<v>45921</v>
      </c>
    </row>
    <row r="82898" spans="1:4" x14ac:dyDescent="0.3">
      <c r="A82898">
        <f>COUNTIF($B$2:B82898,B82898)</f>
        <v>1</v>
      </c>
      <c r="B82898">
        <v>23750</v>
      </c>
      <c r="C82898" t="s">
        <v>129950</v>
      </c>
      <c r="D82898" t="s">
        <v>45916</v>
      </c>
    </row>
    <row r="82899" spans="1:4" x14ac:dyDescent="0.3">
      <c r="A82899">
        <f>COUNTIF($B$2:B82899,B82899)</f>
        <v>1</v>
      </c>
      <c r="B82899">
        <v>23751</v>
      </c>
      <c r="C82899" t="s">
        <v>129950</v>
      </c>
      <c r="D82899" t="s">
        <v>45936</v>
      </c>
    </row>
    <row r="82900" spans="1:4" x14ac:dyDescent="0.3">
      <c r="A82900">
        <f>COUNTIF($B$2:B82900,B82900)</f>
        <v>2</v>
      </c>
      <c r="B82900">
        <v>23751</v>
      </c>
      <c r="C82900" t="s">
        <v>129972</v>
      </c>
      <c r="D82900" t="s">
        <v>46431</v>
      </c>
    </row>
    <row r="82901" spans="1:4" x14ac:dyDescent="0.3">
      <c r="A82901">
        <f>COUNTIF($B$2:B82901,B82901)</f>
        <v>1</v>
      </c>
      <c r="B82901">
        <v>23752</v>
      </c>
      <c r="C82901" t="s">
        <v>129950</v>
      </c>
      <c r="D82901" t="s">
        <v>45918</v>
      </c>
    </row>
    <row r="82902" spans="1:4" x14ac:dyDescent="0.3">
      <c r="A82902">
        <f>COUNTIF($B$2:B82902,B82902)</f>
        <v>1</v>
      </c>
      <c r="B82902">
        <v>23753</v>
      </c>
      <c r="C82902" t="s">
        <v>129949</v>
      </c>
      <c r="D82902" t="s">
        <v>46004</v>
      </c>
    </row>
    <row r="82903" spans="1:4" x14ac:dyDescent="0.3">
      <c r="A82903">
        <f>COUNTIF($B$2:B82903,B82903)</f>
        <v>2</v>
      </c>
      <c r="B82903">
        <v>23753</v>
      </c>
      <c r="C82903" t="s">
        <v>129964</v>
      </c>
      <c r="D82903" t="s">
        <v>46617</v>
      </c>
    </row>
    <row r="82904" spans="1:4" x14ac:dyDescent="0.3">
      <c r="A82904">
        <f>COUNTIF($B$2:B82904,B82904)</f>
        <v>3</v>
      </c>
      <c r="B82904">
        <v>23753</v>
      </c>
      <c r="C82904" t="s">
        <v>129984</v>
      </c>
      <c r="D82904" t="s">
        <v>45626</v>
      </c>
    </row>
    <row r="82905" spans="1:4" x14ac:dyDescent="0.3">
      <c r="A82905">
        <f>COUNTIF($B$2:B82905,B82905)</f>
        <v>4</v>
      </c>
      <c r="B82905">
        <v>23753</v>
      </c>
      <c r="C82905" t="s">
        <v>130113</v>
      </c>
      <c r="D82905" t="s">
        <v>49817</v>
      </c>
    </row>
    <row r="82906" spans="1:4" x14ac:dyDescent="0.3">
      <c r="A82906">
        <f>COUNTIF($B$2:B82906,B82906)</f>
        <v>5</v>
      </c>
      <c r="B82906">
        <v>23753</v>
      </c>
      <c r="C82906" t="s">
        <v>130326</v>
      </c>
      <c r="D82906" t="s">
        <v>53261</v>
      </c>
    </row>
    <row r="82907" spans="1:4" x14ac:dyDescent="0.3">
      <c r="A82907">
        <f>COUNTIF($B$2:B82907,B82907)</f>
        <v>6</v>
      </c>
      <c r="B82907">
        <v>23753</v>
      </c>
      <c r="C82907" t="s">
        <v>130344</v>
      </c>
      <c r="D82907" t="s">
        <v>53492</v>
      </c>
    </row>
    <row r="82908" spans="1:4" x14ac:dyDescent="0.3">
      <c r="A82908">
        <f>COUNTIF($B$2:B82908,B82908)</f>
        <v>7</v>
      </c>
      <c r="B82908">
        <v>23753</v>
      </c>
      <c r="C82908" t="s">
        <v>130206</v>
      </c>
      <c r="D82908" t="s">
        <v>54493</v>
      </c>
    </row>
    <row r="82909" spans="1:4" x14ac:dyDescent="0.3">
      <c r="A82909">
        <f>COUNTIF($B$2:B82909,B82909)</f>
        <v>8</v>
      </c>
      <c r="B82909">
        <v>23753</v>
      </c>
      <c r="C82909" t="s">
        <v>130399</v>
      </c>
      <c r="D82909" t="s">
        <v>54593</v>
      </c>
    </row>
    <row r="82910" spans="1:4" x14ac:dyDescent="0.3">
      <c r="A82910">
        <f>COUNTIF($B$2:B82910,B82910)</f>
        <v>9</v>
      </c>
      <c r="B82910">
        <v>23753</v>
      </c>
      <c r="C82910" t="s">
        <v>130426</v>
      </c>
      <c r="D82910" t="s">
        <v>55269</v>
      </c>
    </row>
    <row r="82911" spans="1:4" x14ac:dyDescent="0.3">
      <c r="A82911">
        <f>COUNTIF($B$2:B82911,B82911)</f>
        <v>10</v>
      </c>
      <c r="B82911">
        <v>23753</v>
      </c>
      <c r="C82911" t="s">
        <v>130119</v>
      </c>
      <c r="D82911" t="s">
        <v>55586</v>
      </c>
    </row>
    <row r="82912" spans="1:4" x14ac:dyDescent="0.3">
      <c r="A82912">
        <f>COUNTIF($B$2:B82912,B82912)</f>
        <v>11</v>
      </c>
      <c r="B82912">
        <v>23753</v>
      </c>
      <c r="C82912" t="s">
        <v>130822</v>
      </c>
      <c r="D82912" t="s">
        <v>65786</v>
      </c>
    </row>
    <row r="82913" spans="1:4" x14ac:dyDescent="0.3">
      <c r="A82913">
        <f>COUNTIF($B$2:B82913,B82913)</f>
        <v>12</v>
      </c>
      <c r="B82913">
        <v>23753</v>
      </c>
      <c r="C82913" t="s">
        <v>131301</v>
      </c>
      <c r="D82913" t="s">
        <v>78547</v>
      </c>
    </row>
    <row r="82914" spans="1:4" x14ac:dyDescent="0.3">
      <c r="A82914">
        <f>COUNTIF($B$2:B82914,B82914)</f>
        <v>13</v>
      </c>
      <c r="B82914">
        <v>23753</v>
      </c>
      <c r="C82914" t="s">
        <v>131486</v>
      </c>
      <c r="D82914" t="s">
        <v>83397</v>
      </c>
    </row>
    <row r="82915" spans="1:4" x14ac:dyDescent="0.3">
      <c r="A82915">
        <f>COUNTIF($B$2:B82915,B82915)</f>
        <v>14</v>
      </c>
      <c r="B82915">
        <v>23753</v>
      </c>
      <c r="C82915" t="s">
        <v>131500</v>
      </c>
      <c r="D82915" t="s">
        <v>83804</v>
      </c>
    </row>
    <row r="82916" spans="1:4" x14ac:dyDescent="0.3">
      <c r="A82916">
        <f>COUNTIF($B$2:B82916,B82916)</f>
        <v>15</v>
      </c>
      <c r="B82916">
        <v>23753</v>
      </c>
      <c r="C82916" t="s">
        <v>131614</v>
      </c>
      <c r="D82916" t="s">
        <v>86840</v>
      </c>
    </row>
    <row r="82917" spans="1:4" x14ac:dyDescent="0.3">
      <c r="A82917">
        <f>COUNTIF($B$2:B82917,B82917)</f>
        <v>16</v>
      </c>
      <c r="B82917">
        <v>23753</v>
      </c>
      <c r="C82917" t="s">
        <v>131653</v>
      </c>
      <c r="D82917" t="s">
        <v>89061</v>
      </c>
    </row>
    <row r="82918" spans="1:4" x14ac:dyDescent="0.3">
      <c r="A82918">
        <f>COUNTIF($B$2:B82918,B82918)</f>
        <v>17</v>
      </c>
      <c r="B82918">
        <v>23753</v>
      </c>
      <c r="C82918" t="s">
        <v>131733</v>
      </c>
      <c r="D82918" t="s">
        <v>90113</v>
      </c>
    </row>
    <row r="82919" spans="1:4" x14ac:dyDescent="0.3">
      <c r="A82919">
        <f>COUNTIF($B$2:B82919,B82919)</f>
        <v>18</v>
      </c>
      <c r="B82919">
        <v>23753</v>
      </c>
      <c r="C82919" t="s">
        <v>132347</v>
      </c>
      <c r="D82919" t="s">
        <v>105307</v>
      </c>
    </row>
    <row r="82920" spans="1:4" x14ac:dyDescent="0.3">
      <c r="A82920">
        <f>COUNTIF($B$2:B82920,B82920)</f>
        <v>19</v>
      </c>
      <c r="B82920">
        <v>23753</v>
      </c>
      <c r="C82920" t="s">
        <v>132355</v>
      </c>
      <c r="D82920" t="s">
        <v>105528</v>
      </c>
    </row>
    <row r="82921" spans="1:4" x14ac:dyDescent="0.3">
      <c r="A82921">
        <f>COUNTIF($B$2:B82921,B82921)</f>
        <v>20</v>
      </c>
      <c r="B82921">
        <v>23753</v>
      </c>
      <c r="C82921" t="s">
        <v>133048</v>
      </c>
      <c r="D82921" t="s">
        <v>120008</v>
      </c>
    </row>
    <row r="82922" spans="1:4" x14ac:dyDescent="0.3">
      <c r="A82922">
        <f>COUNTIF($B$2:B82922,B82922)</f>
        <v>1</v>
      </c>
      <c r="B82922">
        <v>23754</v>
      </c>
      <c r="C82922" t="s">
        <v>129949</v>
      </c>
      <c r="D82922" t="s">
        <v>46003</v>
      </c>
    </row>
    <row r="82923" spans="1:4" x14ac:dyDescent="0.3">
      <c r="A82923">
        <f>COUNTIF($B$2:B82923,B82923)</f>
        <v>2</v>
      </c>
      <c r="B82923">
        <v>23754</v>
      </c>
      <c r="C82923" t="s">
        <v>130045</v>
      </c>
      <c r="D82923" t="s">
        <v>48157</v>
      </c>
    </row>
    <row r="82924" spans="1:4" x14ac:dyDescent="0.3">
      <c r="A82924">
        <f>COUNTIF($B$2:B82924,B82924)</f>
        <v>3</v>
      </c>
      <c r="B82924">
        <v>23754</v>
      </c>
      <c r="C82924" t="s">
        <v>130049</v>
      </c>
      <c r="D82924" t="s">
        <v>48273</v>
      </c>
    </row>
    <row r="82925" spans="1:4" x14ac:dyDescent="0.3">
      <c r="A82925">
        <f>COUNTIF($B$2:B82925,B82925)</f>
        <v>4</v>
      </c>
      <c r="B82925">
        <v>23754</v>
      </c>
      <c r="C82925" t="s">
        <v>130220</v>
      </c>
      <c r="D82925" t="s">
        <v>51006</v>
      </c>
    </row>
    <row r="82926" spans="1:4" x14ac:dyDescent="0.3">
      <c r="A82926">
        <f>COUNTIF($B$2:B82926,B82926)</f>
        <v>1</v>
      </c>
      <c r="B82926">
        <v>23755</v>
      </c>
      <c r="C82926" t="s">
        <v>130062</v>
      </c>
      <c r="D82926" t="s">
        <v>48540</v>
      </c>
    </row>
    <row r="82927" spans="1:4" x14ac:dyDescent="0.3">
      <c r="A82927">
        <f>COUNTIF($B$2:B82927,B82927)</f>
        <v>2</v>
      </c>
      <c r="B82927">
        <v>23755</v>
      </c>
      <c r="C82927" t="s">
        <v>130061</v>
      </c>
      <c r="D82927" t="s">
        <v>48972</v>
      </c>
    </row>
    <row r="82928" spans="1:4" x14ac:dyDescent="0.3">
      <c r="A82928">
        <f>COUNTIF($B$2:B82928,B82928)</f>
        <v>1</v>
      </c>
      <c r="B82928">
        <v>23756</v>
      </c>
      <c r="C82928" t="s">
        <v>129949</v>
      </c>
      <c r="D82928" t="s">
        <v>46006</v>
      </c>
    </row>
    <row r="82929" spans="1:4" x14ac:dyDescent="0.3">
      <c r="A82929">
        <f>COUNTIF($B$2:B82929,B82929)</f>
        <v>2</v>
      </c>
      <c r="B82929">
        <v>23756</v>
      </c>
      <c r="C82929" t="s">
        <v>130068</v>
      </c>
      <c r="D82929" t="s">
        <v>48693</v>
      </c>
    </row>
    <row r="82930" spans="1:4" x14ac:dyDescent="0.3">
      <c r="A82930">
        <f>COUNTIF($B$2:B82930,B82930)</f>
        <v>3</v>
      </c>
      <c r="B82930">
        <v>23756</v>
      </c>
      <c r="C82930" t="s">
        <v>130071</v>
      </c>
      <c r="D82930" t="s">
        <v>48722</v>
      </c>
    </row>
    <row r="82931" spans="1:4" x14ac:dyDescent="0.3">
      <c r="A82931">
        <f>COUNTIF($B$2:B82931,B82931)</f>
        <v>4</v>
      </c>
      <c r="B82931">
        <v>23756</v>
      </c>
      <c r="C82931" t="s">
        <v>132601</v>
      </c>
      <c r="D82931" t="s">
        <v>110745</v>
      </c>
    </row>
    <row r="82932" spans="1:4" x14ac:dyDescent="0.3">
      <c r="A82932">
        <f>COUNTIF($B$2:B82932,B82932)</f>
        <v>1</v>
      </c>
      <c r="B82932">
        <v>23757</v>
      </c>
      <c r="C82932" t="s">
        <v>129949</v>
      </c>
      <c r="D82932" t="s">
        <v>46013</v>
      </c>
    </row>
    <row r="82933" spans="1:4" x14ac:dyDescent="0.3">
      <c r="A82933">
        <f>COUNTIF($B$2:B82933,B82933)</f>
        <v>1</v>
      </c>
      <c r="B82933">
        <v>23758</v>
      </c>
      <c r="C82933" t="s">
        <v>129949</v>
      </c>
      <c r="D82933" t="s">
        <v>46015</v>
      </c>
    </row>
    <row r="82934" spans="1:4" x14ac:dyDescent="0.3">
      <c r="A82934">
        <f>COUNTIF($B$2:B82934,B82934)</f>
        <v>2</v>
      </c>
      <c r="B82934">
        <v>23758</v>
      </c>
      <c r="C82934" t="s">
        <v>130273</v>
      </c>
      <c r="D82934" t="s">
        <v>52421</v>
      </c>
    </row>
    <row r="82935" spans="1:4" x14ac:dyDescent="0.3">
      <c r="A82935">
        <f>COUNTIF($B$2:B82935,B82935)</f>
        <v>1</v>
      </c>
      <c r="B82935">
        <v>23759</v>
      </c>
      <c r="C82935" t="s">
        <v>129949</v>
      </c>
      <c r="D82935" t="s">
        <v>46017</v>
      </c>
    </row>
    <row r="82936" spans="1:4" x14ac:dyDescent="0.3">
      <c r="A82936">
        <f>COUNTIF($B$2:B82936,B82936)</f>
        <v>1</v>
      </c>
      <c r="B82936">
        <v>23760</v>
      </c>
      <c r="C82936" t="s">
        <v>129949</v>
      </c>
      <c r="D82936" t="s">
        <v>45852</v>
      </c>
    </row>
    <row r="82937" spans="1:4" x14ac:dyDescent="0.3">
      <c r="A82937">
        <f>COUNTIF($B$2:B82937,B82937)</f>
        <v>2</v>
      </c>
      <c r="B82937">
        <v>23760</v>
      </c>
      <c r="C82937" t="s">
        <v>129977</v>
      </c>
      <c r="D82937" t="s">
        <v>46567</v>
      </c>
    </row>
    <row r="82938" spans="1:4" x14ac:dyDescent="0.3">
      <c r="A82938">
        <f>COUNTIF($B$2:B82938,B82938)</f>
        <v>3</v>
      </c>
      <c r="B82938">
        <v>23760</v>
      </c>
      <c r="C82938" t="s">
        <v>130015</v>
      </c>
      <c r="D82938" t="s">
        <v>47468</v>
      </c>
    </row>
    <row r="82939" spans="1:4" x14ac:dyDescent="0.3">
      <c r="A82939">
        <f>COUNTIF($B$2:B82939,B82939)</f>
        <v>1</v>
      </c>
      <c r="B82939">
        <v>23761</v>
      </c>
      <c r="C82939" t="s">
        <v>129735</v>
      </c>
      <c r="D82939" t="s">
        <v>45870</v>
      </c>
    </row>
    <row r="82940" spans="1:4" x14ac:dyDescent="0.3">
      <c r="A82940">
        <f>COUNTIF($B$2:B82940,B82940)</f>
        <v>1</v>
      </c>
      <c r="B82940">
        <v>23762</v>
      </c>
      <c r="C82940" t="s">
        <v>129949</v>
      </c>
      <c r="D82940" t="s">
        <v>46031</v>
      </c>
    </row>
    <row r="82941" spans="1:4" x14ac:dyDescent="0.3">
      <c r="A82941">
        <f>COUNTIF($B$2:B82941,B82941)</f>
        <v>1</v>
      </c>
      <c r="B82941">
        <v>23763</v>
      </c>
      <c r="C82941" t="s">
        <v>129949</v>
      </c>
      <c r="D82941" t="s">
        <v>46001</v>
      </c>
    </row>
    <row r="82942" spans="1:4" x14ac:dyDescent="0.3">
      <c r="A82942">
        <f>COUNTIF($B$2:B82942,B82942)</f>
        <v>2</v>
      </c>
      <c r="B82942">
        <v>23763</v>
      </c>
      <c r="C82942" t="s">
        <v>129954</v>
      </c>
      <c r="D82942" t="s">
        <v>46144</v>
      </c>
    </row>
    <row r="82943" spans="1:4" x14ac:dyDescent="0.3">
      <c r="A82943">
        <f>COUNTIF($B$2:B82943,B82943)</f>
        <v>3</v>
      </c>
      <c r="B82943">
        <v>23763</v>
      </c>
      <c r="C82943" t="s">
        <v>130044</v>
      </c>
      <c r="D82943" t="s">
        <v>48180</v>
      </c>
    </row>
    <row r="82944" spans="1:4" x14ac:dyDescent="0.3">
      <c r="A82944">
        <f>COUNTIF($B$2:B82944,B82944)</f>
        <v>1</v>
      </c>
      <c r="B82944">
        <v>23764</v>
      </c>
      <c r="C82944" t="s">
        <v>129735</v>
      </c>
      <c r="D82944" t="s">
        <v>39820</v>
      </c>
    </row>
    <row r="82945" spans="1:4" x14ac:dyDescent="0.3">
      <c r="A82945">
        <f>COUNTIF($B$2:B82945,B82945)</f>
        <v>2</v>
      </c>
      <c r="B82945">
        <v>23764</v>
      </c>
      <c r="C82945" t="s">
        <v>129952</v>
      </c>
      <c r="D82945" t="s">
        <v>46064</v>
      </c>
    </row>
    <row r="82946" spans="1:4" x14ac:dyDescent="0.3">
      <c r="A82946">
        <f>COUNTIF($B$2:B82946,B82946)</f>
        <v>1</v>
      </c>
      <c r="B82946">
        <v>23765</v>
      </c>
      <c r="C82946" t="s">
        <v>129735</v>
      </c>
      <c r="D82946" t="s">
        <v>45998</v>
      </c>
    </row>
    <row r="82947" spans="1:4" x14ac:dyDescent="0.3">
      <c r="A82947">
        <f>COUNTIF($B$2:B82947,B82947)</f>
        <v>2</v>
      </c>
      <c r="B82947">
        <v>23765</v>
      </c>
      <c r="C82947" t="s">
        <v>129971</v>
      </c>
      <c r="D82947" t="s">
        <v>46700</v>
      </c>
    </row>
    <row r="82948" spans="1:4" x14ac:dyDescent="0.3">
      <c r="A82948">
        <f>COUNTIF($B$2:B82948,B82948)</f>
        <v>1</v>
      </c>
      <c r="B82948">
        <v>23766</v>
      </c>
      <c r="C82948" t="s">
        <v>129735</v>
      </c>
      <c r="D82948" t="s">
        <v>45999</v>
      </c>
    </row>
    <row r="82949" spans="1:4" x14ac:dyDescent="0.3">
      <c r="A82949">
        <f>COUNTIF($B$2:B82949,B82949)</f>
        <v>1</v>
      </c>
      <c r="B82949">
        <v>23767</v>
      </c>
      <c r="C82949" t="s">
        <v>129735</v>
      </c>
    </row>
    <row r="82950" spans="1:4" x14ac:dyDescent="0.3">
      <c r="A82950">
        <f>COUNTIF($B$2:B82950,B82950)</f>
        <v>1</v>
      </c>
      <c r="B82950">
        <v>23768</v>
      </c>
      <c r="C82950" t="s">
        <v>129735</v>
      </c>
      <c r="D82950" t="s">
        <v>46000</v>
      </c>
    </row>
    <row r="82951" spans="1:4" x14ac:dyDescent="0.3">
      <c r="A82951">
        <f>COUNTIF($B$2:B82951,B82951)</f>
        <v>1</v>
      </c>
      <c r="B82951">
        <v>23769</v>
      </c>
      <c r="C82951" t="s">
        <v>129951</v>
      </c>
      <c r="D82951" t="s">
        <v>46054</v>
      </c>
    </row>
    <row r="82952" spans="1:4" x14ac:dyDescent="0.3">
      <c r="A82952">
        <f>COUNTIF($B$2:B82952,B82952)</f>
        <v>2</v>
      </c>
      <c r="B82952">
        <v>23769</v>
      </c>
      <c r="C82952" t="s">
        <v>130615</v>
      </c>
      <c r="D82952" t="s">
        <v>60093</v>
      </c>
    </row>
    <row r="82953" spans="1:4" x14ac:dyDescent="0.3">
      <c r="A82953">
        <f>COUNTIF($B$2:B82953,B82953)</f>
        <v>3</v>
      </c>
      <c r="B82953">
        <v>23769</v>
      </c>
      <c r="C82953" t="s">
        <v>130619</v>
      </c>
      <c r="D82953" t="s">
        <v>60230</v>
      </c>
    </row>
    <row r="82954" spans="1:4" x14ac:dyDescent="0.3">
      <c r="A82954">
        <f>COUNTIF($B$2:B82954,B82954)</f>
        <v>4</v>
      </c>
      <c r="B82954">
        <v>23769</v>
      </c>
      <c r="C82954" t="s">
        <v>130629</v>
      </c>
      <c r="D82954" t="s">
        <v>2516</v>
      </c>
    </row>
    <row r="82955" spans="1:4" x14ac:dyDescent="0.3">
      <c r="A82955">
        <f>COUNTIF($B$2:B82955,B82955)</f>
        <v>5</v>
      </c>
      <c r="B82955">
        <v>23769</v>
      </c>
      <c r="C82955" t="s">
        <v>130651</v>
      </c>
      <c r="D82955" t="s">
        <v>61093</v>
      </c>
    </row>
    <row r="82956" spans="1:4" x14ac:dyDescent="0.3">
      <c r="A82956">
        <f>COUNTIF($B$2:B82956,B82956)</f>
        <v>6</v>
      </c>
      <c r="B82956">
        <v>23769</v>
      </c>
      <c r="C82956" t="s">
        <v>131873</v>
      </c>
      <c r="D82956" t="s">
        <v>93626</v>
      </c>
    </row>
    <row r="82957" spans="1:4" x14ac:dyDescent="0.3">
      <c r="A82957">
        <f>COUNTIF($B$2:B82957,B82957)</f>
        <v>7</v>
      </c>
      <c r="B82957">
        <v>23769</v>
      </c>
      <c r="C82957" t="s">
        <v>131879</v>
      </c>
      <c r="D82957" t="s">
        <v>33497</v>
      </c>
    </row>
    <row r="82958" spans="1:4" x14ac:dyDescent="0.3">
      <c r="A82958">
        <f>COUNTIF($B$2:B82958,B82958)</f>
        <v>8</v>
      </c>
      <c r="B82958">
        <v>23769</v>
      </c>
      <c r="C82958" t="s">
        <v>131896</v>
      </c>
      <c r="D82958" t="s">
        <v>75166</v>
      </c>
    </row>
    <row r="82959" spans="1:4" x14ac:dyDescent="0.3">
      <c r="A82959">
        <f>COUNTIF($B$2:B82959,B82959)</f>
        <v>9</v>
      </c>
      <c r="B82959">
        <v>23769</v>
      </c>
      <c r="C82959" t="s">
        <v>131906</v>
      </c>
      <c r="D82959" t="s">
        <v>9384</v>
      </c>
    </row>
    <row r="82960" spans="1:4" x14ac:dyDescent="0.3">
      <c r="A82960">
        <f>COUNTIF($B$2:B82960,B82960)</f>
        <v>1</v>
      </c>
      <c r="B82960">
        <v>23770</v>
      </c>
      <c r="C82960" t="s">
        <v>129951</v>
      </c>
      <c r="D82960" t="s">
        <v>46050</v>
      </c>
    </row>
    <row r="82961" spans="1:4" x14ac:dyDescent="0.3">
      <c r="A82961">
        <f>COUNTIF($B$2:B82961,B82961)</f>
        <v>1</v>
      </c>
      <c r="B82961">
        <v>23771</v>
      </c>
      <c r="C82961" t="s">
        <v>129951</v>
      </c>
      <c r="D82961" t="s">
        <v>46048</v>
      </c>
    </row>
    <row r="82962" spans="1:4" x14ac:dyDescent="0.3">
      <c r="A82962">
        <f>COUNTIF($B$2:B82962,B82962)</f>
        <v>2</v>
      </c>
      <c r="B82962">
        <v>23771</v>
      </c>
      <c r="C82962" t="s">
        <v>130172</v>
      </c>
      <c r="D82962" t="s">
        <v>50475</v>
      </c>
    </row>
    <row r="82963" spans="1:4" x14ac:dyDescent="0.3">
      <c r="A82963">
        <f>COUNTIF($B$2:B82963,B82963)</f>
        <v>1</v>
      </c>
      <c r="B82963">
        <v>23772</v>
      </c>
      <c r="C82963" t="s">
        <v>129945</v>
      </c>
      <c r="D82963" t="s">
        <v>45813</v>
      </c>
    </row>
    <row r="82964" spans="1:4" x14ac:dyDescent="0.3">
      <c r="A82964">
        <f>COUNTIF($B$2:B82964,B82964)</f>
        <v>2</v>
      </c>
      <c r="B82964">
        <v>23772</v>
      </c>
      <c r="C82964" t="s">
        <v>129947</v>
      </c>
      <c r="D82964" t="s">
        <v>45836</v>
      </c>
    </row>
    <row r="82965" spans="1:4" x14ac:dyDescent="0.3">
      <c r="A82965">
        <f>COUNTIF($B$2:B82965,B82965)</f>
        <v>3</v>
      </c>
      <c r="B82965">
        <v>23772</v>
      </c>
      <c r="C82965" t="s">
        <v>129951</v>
      </c>
      <c r="D82965" t="s">
        <v>46039</v>
      </c>
    </row>
    <row r="82966" spans="1:4" x14ac:dyDescent="0.3">
      <c r="A82966">
        <f>COUNTIF($B$2:B82966,B82966)</f>
        <v>4</v>
      </c>
      <c r="B82966">
        <v>23772</v>
      </c>
      <c r="C82966" t="s">
        <v>129953</v>
      </c>
      <c r="D82966" t="s">
        <v>46098</v>
      </c>
    </row>
    <row r="82967" spans="1:4" x14ac:dyDescent="0.3">
      <c r="A82967">
        <f>COUNTIF($B$2:B82967,B82967)</f>
        <v>5</v>
      </c>
      <c r="B82967">
        <v>23772</v>
      </c>
      <c r="C82967" t="s">
        <v>129958</v>
      </c>
      <c r="D82967" t="s">
        <v>46207</v>
      </c>
    </row>
    <row r="82968" spans="1:4" x14ac:dyDescent="0.3">
      <c r="A82968">
        <f>COUNTIF($B$2:B82968,B82968)</f>
        <v>1</v>
      </c>
      <c r="B82968">
        <v>23773</v>
      </c>
      <c r="C82968" t="s">
        <v>129951</v>
      </c>
      <c r="D82968" t="s">
        <v>46040</v>
      </c>
    </row>
    <row r="82969" spans="1:4" x14ac:dyDescent="0.3">
      <c r="A82969">
        <f>COUNTIF($B$2:B82969,B82969)</f>
        <v>1</v>
      </c>
      <c r="B82969">
        <v>23774</v>
      </c>
      <c r="C82969" t="s">
        <v>129951</v>
      </c>
      <c r="D82969" t="s">
        <v>46034</v>
      </c>
    </row>
    <row r="82970" spans="1:4" x14ac:dyDescent="0.3">
      <c r="A82970">
        <f>COUNTIF($B$2:B82970,B82970)</f>
        <v>1</v>
      </c>
      <c r="B82970">
        <v>23775</v>
      </c>
      <c r="C82970" t="s">
        <v>129951</v>
      </c>
      <c r="D82970" t="s">
        <v>46038</v>
      </c>
    </row>
    <row r="82971" spans="1:4" x14ac:dyDescent="0.3">
      <c r="A82971">
        <f>COUNTIF($B$2:B82971,B82971)</f>
        <v>2</v>
      </c>
      <c r="B82971">
        <v>23775</v>
      </c>
      <c r="C82971" t="s">
        <v>130053</v>
      </c>
      <c r="D82971" t="s">
        <v>48446</v>
      </c>
    </row>
    <row r="82972" spans="1:4" x14ac:dyDescent="0.3">
      <c r="A82972">
        <f>COUNTIF($B$2:B82972,B82972)</f>
        <v>1</v>
      </c>
      <c r="B82972">
        <v>23776</v>
      </c>
      <c r="C82972" t="s">
        <v>129952</v>
      </c>
      <c r="D82972" t="s">
        <v>46071</v>
      </c>
    </row>
    <row r="82973" spans="1:4" x14ac:dyDescent="0.3">
      <c r="A82973">
        <f>COUNTIF($B$2:B82973,B82973)</f>
        <v>1</v>
      </c>
      <c r="B82973">
        <v>23777</v>
      </c>
      <c r="C82973" t="s">
        <v>129953</v>
      </c>
      <c r="D82973" t="s">
        <v>46082</v>
      </c>
    </row>
    <row r="82974" spans="1:4" x14ac:dyDescent="0.3">
      <c r="A82974">
        <f>COUNTIF($B$2:B82974,B82974)</f>
        <v>2</v>
      </c>
      <c r="B82974">
        <v>23777</v>
      </c>
      <c r="C82974" t="s">
        <v>129975</v>
      </c>
      <c r="D82974" t="s">
        <v>46487</v>
      </c>
    </row>
    <row r="82975" spans="1:4" x14ac:dyDescent="0.3">
      <c r="A82975">
        <f>COUNTIF($B$2:B82975,B82975)</f>
        <v>3</v>
      </c>
      <c r="B82975">
        <v>23777</v>
      </c>
      <c r="C82975" t="s">
        <v>130031</v>
      </c>
      <c r="D82975" t="s">
        <v>35006</v>
      </c>
    </row>
    <row r="82976" spans="1:4" x14ac:dyDescent="0.3">
      <c r="A82976">
        <f>COUNTIF($B$2:B82976,B82976)</f>
        <v>4</v>
      </c>
      <c r="B82976">
        <v>23777</v>
      </c>
      <c r="C82976" t="s">
        <v>130054</v>
      </c>
      <c r="D82976" t="s">
        <v>40711</v>
      </c>
    </row>
    <row r="82977" spans="1:4" x14ac:dyDescent="0.3">
      <c r="A82977">
        <f>COUNTIF($B$2:B82977,B82977)</f>
        <v>1</v>
      </c>
      <c r="B82977">
        <v>23778</v>
      </c>
      <c r="C82977" t="s">
        <v>129952</v>
      </c>
      <c r="D82977" t="s">
        <v>46062</v>
      </c>
    </row>
    <row r="82978" spans="1:4" x14ac:dyDescent="0.3">
      <c r="A82978">
        <f>COUNTIF($B$2:B82978,B82978)</f>
        <v>1</v>
      </c>
      <c r="B82978">
        <v>23779</v>
      </c>
      <c r="C82978" t="s">
        <v>129952</v>
      </c>
      <c r="D82978" t="s">
        <v>46059</v>
      </c>
    </row>
    <row r="82979" spans="1:4" x14ac:dyDescent="0.3">
      <c r="A82979">
        <f>COUNTIF($B$2:B82979,B82979)</f>
        <v>1</v>
      </c>
      <c r="B82979">
        <v>23780</v>
      </c>
      <c r="C82979" t="s">
        <v>129952</v>
      </c>
      <c r="D82979" t="s">
        <v>46056</v>
      </c>
    </row>
    <row r="82980" spans="1:4" x14ac:dyDescent="0.3">
      <c r="A82980">
        <f>COUNTIF($B$2:B82980,B82980)</f>
        <v>2</v>
      </c>
      <c r="B82980">
        <v>23780</v>
      </c>
      <c r="C82980" t="s">
        <v>131207</v>
      </c>
      <c r="D82980" t="s">
        <v>76157</v>
      </c>
    </row>
    <row r="82981" spans="1:4" x14ac:dyDescent="0.3">
      <c r="A82981">
        <f>COUNTIF($B$2:B82981,B82981)</f>
        <v>3</v>
      </c>
      <c r="B82981">
        <v>23780</v>
      </c>
      <c r="C82981" t="s">
        <v>131217</v>
      </c>
      <c r="D82981" t="s">
        <v>20481</v>
      </c>
    </row>
    <row r="82982" spans="1:4" x14ac:dyDescent="0.3">
      <c r="A82982">
        <f>COUNTIF($B$2:B82982,B82982)</f>
        <v>4</v>
      </c>
      <c r="B82982">
        <v>23780</v>
      </c>
      <c r="C82982" t="s">
        <v>131296</v>
      </c>
      <c r="D82982" t="s">
        <v>78498</v>
      </c>
    </row>
    <row r="82983" spans="1:4" x14ac:dyDescent="0.3">
      <c r="A82983">
        <f>COUNTIF($B$2:B82983,B82983)</f>
        <v>5</v>
      </c>
      <c r="B82983">
        <v>23780</v>
      </c>
      <c r="C82983" t="s">
        <v>131777</v>
      </c>
      <c r="D82983" t="s">
        <v>91270</v>
      </c>
    </row>
    <row r="82984" spans="1:4" x14ac:dyDescent="0.3">
      <c r="A82984">
        <f>COUNTIF($B$2:B82984,B82984)</f>
        <v>6</v>
      </c>
      <c r="B82984">
        <v>23780</v>
      </c>
      <c r="C82984" t="s">
        <v>131782</v>
      </c>
      <c r="D82984" t="s">
        <v>2435</v>
      </c>
    </row>
    <row r="82985" spans="1:4" x14ac:dyDescent="0.3">
      <c r="A82985">
        <f>COUNTIF($B$2:B82985,B82985)</f>
        <v>7</v>
      </c>
      <c r="B82985">
        <v>23780</v>
      </c>
      <c r="C82985" t="s">
        <v>131949</v>
      </c>
      <c r="D82985" t="s">
        <v>95504</v>
      </c>
    </row>
    <row r="82986" spans="1:4" x14ac:dyDescent="0.3">
      <c r="A82986">
        <f>COUNTIF($B$2:B82986,B82986)</f>
        <v>8</v>
      </c>
      <c r="B82986">
        <v>23780</v>
      </c>
      <c r="C82986" t="s">
        <v>131951</v>
      </c>
      <c r="D82986" t="s">
        <v>95614</v>
      </c>
    </row>
    <row r="82987" spans="1:4" x14ac:dyDescent="0.3">
      <c r="A82987">
        <f>COUNTIF($B$2:B82987,B82987)</f>
        <v>9</v>
      </c>
      <c r="B82987">
        <v>23780</v>
      </c>
      <c r="C82987" t="s">
        <v>132152</v>
      </c>
      <c r="D82987" t="s">
        <v>100654</v>
      </c>
    </row>
    <row r="82988" spans="1:4" x14ac:dyDescent="0.3">
      <c r="A82988">
        <f>COUNTIF($B$2:B82988,B82988)</f>
        <v>10</v>
      </c>
      <c r="B82988">
        <v>23780</v>
      </c>
      <c r="C82988" t="s">
        <v>132367</v>
      </c>
      <c r="D82988" t="s">
        <v>105766</v>
      </c>
    </row>
    <row r="82989" spans="1:4" x14ac:dyDescent="0.3">
      <c r="A82989">
        <f>COUNTIF($B$2:B82989,B82989)</f>
        <v>11</v>
      </c>
      <c r="B82989">
        <v>23780</v>
      </c>
      <c r="C82989" t="s">
        <v>132896</v>
      </c>
      <c r="D82989" t="s">
        <v>98321</v>
      </c>
    </row>
    <row r="82990" spans="1:4" x14ac:dyDescent="0.3">
      <c r="A82990">
        <f>COUNTIF($B$2:B82990,B82990)</f>
        <v>12</v>
      </c>
      <c r="B82990">
        <v>23780</v>
      </c>
      <c r="C82990" t="s">
        <v>132912</v>
      </c>
      <c r="D82990" t="s">
        <v>117241</v>
      </c>
    </row>
    <row r="82991" spans="1:4" x14ac:dyDescent="0.3">
      <c r="A82991">
        <f>COUNTIF($B$2:B82991,B82991)</f>
        <v>13</v>
      </c>
      <c r="B82991">
        <v>23780</v>
      </c>
      <c r="C82991" t="s">
        <v>132916</v>
      </c>
    </row>
    <row r="82992" spans="1:4" x14ac:dyDescent="0.3">
      <c r="A82992">
        <f>COUNTIF($B$2:B82992,B82992)</f>
        <v>1</v>
      </c>
      <c r="B82992">
        <v>23781</v>
      </c>
      <c r="C82992" t="s">
        <v>129942</v>
      </c>
      <c r="D82992" t="s">
        <v>45768</v>
      </c>
    </row>
    <row r="82993" spans="1:4" x14ac:dyDescent="0.3">
      <c r="A82993">
        <f>COUNTIF($B$2:B82993,B82993)</f>
        <v>2</v>
      </c>
      <c r="B82993">
        <v>23781</v>
      </c>
      <c r="C82993" t="s">
        <v>129953</v>
      </c>
      <c r="D82993" t="s">
        <v>46084</v>
      </c>
    </row>
    <row r="82994" spans="1:4" x14ac:dyDescent="0.3">
      <c r="A82994">
        <f>COUNTIF($B$2:B82994,B82994)</f>
        <v>3</v>
      </c>
      <c r="B82994">
        <v>23781</v>
      </c>
      <c r="C82994" t="s">
        <v>129956</v>
      </c>
      <c r="D82994" t="s">
        <v>46118</v>
      </c>
    </row>
    <row r="82995" spans="1:4" x14ac:dyDescent="0.3">
      <c r="A82995">
        <f>COUNTIF($B$2:B82995,B82995)</f>
        <v>4</v>
      </c>
      <c r="B82995">
        <v>23781</v>
      </c>
      <c r="C82995" t="s">
        <v>129947</v>
      </c>
      <c r="D82995" t="s">
        <v>46223</v>
      </c>
    </row>
    <row r="82996" spans="1:4" x14ac:dyDescent="0.3">
      <c r="A82996">
        <f>COUNTIF($B$2:B82996,B82996)</f>
        <v>5</v>
      </c>
      <c r="B82996">
        <v>23781</v>
      </c>
      <c r="C82996" t="s">
        <v>129980</v>
      </c>
      <c r="D82996" t="s">
        <v>46612</v>
      </c>
    </row>
    <row r="82997" spans="1:4" x14ac:dyDescent="0.3">
      <c r="A82997">
        <f>COUNTIF($B$2:B82997,B82997)</f>
        <v>1</v>
      </c>
      <c r="B82997">
        <v>23782</v>
      </c>
      <c r="C82997" t="s">
        <v>129953</v>
      </c>
      <c r="D82997" t="s">
        <v>46142</v>
      </c>
    </row>
    <row r="82998" spans="1:4" x14ac:dyDescent="0.3">
      <c r="A82998">
        <f>COUNTIF($B$2:B82998,B82998)</f>
        <v>1</v>
      </c>
      <c r="B82998">
        <v>23783</v>
      </c>
      <c r="C82998" t="s">
        <v>129953</v>
      </c>
      <c r="D82998" t="s">
        <v>46103</v>
      </c>
    </row>
    <row r="82999" spans="1:4" x14ac:dyDescent="0.3">
      <c r="A82999">
        <f>COUNTIF($B$2:B82999,B82999)</f>
        <v>1</v>
      </c>
      <c r="B82999">
        <v>23784</v>
      </c>
      <c r="C82999" t="s">
        <v>129953</v>
      </c>
      <c r="D82999" t="s">
        <v>46090</v>
      </c>
    </row>
    <row r="83000" spans="1:4" x14ac:dyDescent="0.3">
      <c r="A83000">
        <f>COUNTIF($B$2:B83000,B83000)</f>
        <v>2</v>
      </c>
      <c r="B83000">
        <v>23784</v>
      </c>
      <c r="C83000" t="s">
        <v>129957</v>
      </c>
      <c r="D83000" t="s">
        <v>46180</v>
      </c>
    </row>
    <row r="83001" spans="1:4" x14ac:dyDescent="0.3">
      <c r="A83001">
        <f>COUNTIF($B$2:B83001,B83001)</f>
        <v>1</v>
      </c>
      <c r="B83001">
        <v>23785</v>
      </c>
      <c r="C83001" t="s">
        <v>129953</v>
      </c>
      <c r="D83001" t="s">
        <v>46075</v>
      </c>
    </row>
    <row r="83002" spans="1:4" x14ac:dyDescent="0.3">
      <c r="A83002">
        <f>COUNTIF($B$2:B83002,B83002)</f>
        <v>1</v>
      </c>
      <c r="B83002">
        <v>23786</v>
      </c>
      <c r="C83002" t="s">
        <v>129953</v>
      </c>
      <c r="D83002" t="s">
        <v>46079</v>
      </c>
    </row>
    <row r="83003" spans="1:4" x14ac:dyDescent="0.3">
      <c r="A83003">
        <f>COUNTIF($B$2:B83003,B83003)</f>
        <v>1</v>
      </c>
      <c r="B83003">
        <v>23787</v>
      </c>
      <c r="C83003" t="s">
        <v>129953</v>
      </c>
      <c r="D83003" t="s">
        <v>46077</v>
      </c>
    </row>
    <row r="83004" spans="1:4" x14ac:dyDescent="0.3">
      <c r="A83004">
        <f>COUNTIF($B$2:B83004,B83004)</f>
        <v>1</v>
      </c>
      <c r="B83004">
        <v>23788</v>
      </c>
      <c r="C83004" t="s">
        <v>129954</v>
      </c>
      <c r="D83004" t="s">
        <v>46132</v>
      </c>
    </row>
    <row r="83005" spans="1:4" x14ac:dyDescent="0.3">
      <c r="A83005">
        <f>COUNTIF($B$2:B83005,B83005)</f>
        <v>2</v>
      </c>
      <c r="B83005">
        <v>23788</v>
      </c>
      <c r="C83005" t="s">
        <v>131340</v>
      </c>
      <c r="D83005" t="s">
        <v>79649</v>
      </c>
    </row>
    <row r="83006" spans="1:4" x14ac:dyDescent="0.3">
      <c r="A83006">
        <f>COUNTIF($B$2:B83006,B83006)</f>
        <v>1</v>
      </c>
      <c r="B83006">
        <v>23789</v>
      </c>
      <c r="C83006" t="s">
        <v>130129</v>
      </c>
      <c r="D83006" t="s">
        <v>49752</v>
      </c>
    </row>
    <row r="83007" spans="1:4" x14ac:dyDescent="0.3">
      <c r="A83007">
        <f>COUNTIF($B$2:B83007,B83007)</f>
        <v>2</v>
      </c>
      <c r="B83007">
        <v>23789</v>
      </c>
      <c r="C83007" t="s">
        <v>130321</v>
      </c>
      <c r="D83007" t="s">
        <v>53094</v>
      </c>
    </row>
    <row r="83008" spans="1:4" x14ac:dyDescent="0.3">
      <c r="A83008">
        <f>COUNTIF($B$2:B83008,B83008)</f>
        <v>3</v>
      </c>
      <c r="B83008">
        <v>23789</v>
      </c>
      <c r="C83008" t="s">
        <v>130758</v>
      </c>
      <c r="D83008" t="s">
        <v>64126</v>
      </c>
    </row>
    <row r="83009" spans="1:4" x14ac:dyDescent="0.3">
      <c r="A83009">
        <f>COUNTIF($B$2:B83009,B83009)</f>
        <v>4</v>
      </c>
      <c r="B83009">
        <v>23789</v>
      </c>
      <c r="C83009" t="s">
        <v>130834</v>
      </c>
      <c r="D83009" t="s">
        <v>66114</v>
      </c>
    </row>
    <row r="83010" spans="1:4" x14ac:dyDescent="0.3">
      <c r="A83010">
        <f>COUNTIF($B$2:B83010,B83010)</f>
        <v>5</v>
      </c>
      <c r="B83010">
        <v>23789</v>
      </c>
      <c r="C83010" t="s">
        <v>130840</v>
      </c>
      <c r="D83010" t="s">
        <v>66290</v>
      </c>
    </row>
    <row r="83011" spans="1:4" x14ac:dyDescent="0.3">
      <c r="A83011">
        <f>COUNTIF($B$2:B83011,B83011)</f>
        <v>6</v>
      </c>
      <c r="B83011">
        <v>23789</v>
      </c>
      <c r="C83011" t="s">
        <v>130860</v>
      </c>
      <c r="D83011" t="s">
        <v>66842</v>
      </c>
    </row>
    <row r="83012" spans="1:4" x14ac:dyDescent="0.3">
      <c r="A83012">
        <f>COUNTIF($B$2:B83012,B83012)</f>
        <v>7</v>
      </c>
      <c r="B83012">
        <v>23789</v>
      </c>
      <c r="C83012" t="s">
        <v>130862</v>
      </c>
      <c r="D83012" t="s">
        <v>66900</v>
      </c>
    </row>
    <row r="83013" spans="1:4" x14ac:dyDescent="0.3">
      <c r="A83013">
        <f>COUNTIF($B$2:B83013,B83013)</f>
        <v>8</v>
      </c>
      <c r="B83013">
        <v>23789</v>
      </c>
      <c r="C83013" t="s">
        <v>131149</v>
      </c>
      <c r="D83013" t="s">
        <v>2505</v>
      </c>
    </row>
    <row r="83014" spans="1:4" x14ac:dyDescent="0.3">
      <c r="A83014">
        <f>COUNTIF($B$2:B83014,B83014)</f>
        <v>9</v>
      </c>
      <c r="B83014">
        <v>23789</v>
      </c>
      <c r="C83014" t="s">
        <v>131170</v>
      </c>
      <c r="D83014" t="s">
        <v>75201</v>
      </c>
    </row>
    <row r="83015" spans="1:4" x14ac:dyDescent="0.3">
      <c r="A83015">
        <f>COUNTIF($B$2:B83015,B83015)</f>
        <v>10</v>
      </c>
      <c r="B83015">
        <v>23789</v>
      </c>
      <c r="C83015" t="s">
        <v>131492</v>
      </c>
      <c r="D83015" t="s">
        <v>83552</v>
      </c>
    </row>
    <row r="83016" spans="1:4" x14ac:dyDescent="0.3">
      <c r="A83016">
        <f>COUNTIF($B$2:B83016,B83016)</f>
        <v>11</v>
      </c>
      <c r="B83016">
        <v>23789</v>
      </c>
      <c r="C83016" t="s">
        <v>131597</v>
      </c>
      <c r="D83016" t="s">
        <v>86301</v>
      </c>
    </row>
    <row r="83017" spans="1:4" x14ac:dyDescent="0.3">
      <c r="A83017">
        <f>COUNTIF($B$2:B83017,B83017)</f>
        <v>12</v>
      </c>
      <c r="B83017">
        <v>23789</v>
      </c>
      <c r="C83017" t="s">
        <v>131737</v>
      </c>
      <c r="D83017" t="s">
        <v>64157</v>
      </c>
    </row>
    <row r="83018" spans="1:4" x14ac:dyDescent="0.3">
      <c r="A83018">
        <f>COUNTIF($B$2:B83018,B83018)</f>
        <v>13</v>
      </c>
      <c r="B83018">
        <v>23789</v>
      </c>
      <c r="C83018" t="s">
        <v>131763</v>
      </c>
      <c r="D83018" t="s">
        <v>90840</v>
      </c>
    </row>
    <row r="83019" spans="1:4" x14ac:dyDescent="0.3">
      <c r="A83019">
        <f>COUNTIF($B$2:B83019,B83019)</f>
        <v>14</v>
      </c>
      <c r="B83019">
        <v>23789</v>
      </c>
      <c r="C83019" t="s">
        <v>131937</v>
      </c>
      <c r="D83019" t="s">
        <v>95196</v>
      </c>
    </row>
    <row r="83020" spans="1:4" x14ac:dyDescent="0.3">
      <c r="A83020">
        <f>COUNTIF($B$2:B83020,B83020)</f>
        <v>15</v>
      </c>
      <c r="B83020">
        <v>23789</v>
      </c>
      <c r="C83020" t="s">
        <v>131959</v>
      </c>
      <c r="D83020" t="s">
        <v>95876</v>
      </c>
    </row>
    <row r="83021" spans="1:4" x14ac:dyDescent="0.3">
      <c r="A83021">
        <f>COUNTIF($B$2:B83021,B83021)</f>
        <v>16</v>
      </c>
      <c r="B83021">
        <v>23789</v>
      </c>
      <c r="C83021" t="s">
        <v>132081</v>
      </c>
      <c r="D83021" t="s">
        <v>98801</v>
      </c>
    </row>
    <row r="83022" spans="1:4" x14ac:dyDescent="0.3">
      <c r="A83022">
        <f>COUNTIF($B$2:B83022,B83022)</f>
        <v>17</v>
      </c>
      <c r="B83022">
        <v>23789</v>
      </c>
      <c r="C83022" t="s">
        <v>132093</v>
      </c>
      <c r="D83022" t="s">
        <v>99115</v>
      </c>
    </row>
    <row r="83023" spans="1:4" x14ac:dyDescent="0.3">
      <c r="A83023">
        <f>COUNTIF($B$2:B83023,B83023)</f>
        <v>18</v>
      </c>
      <c r="B83023">
        <v>23789</v>
      </c>
      <c r="C83023" t="s">
        <v>132157</v>
      </c>
      <c r="D83023" t="s">
        <v>100769</v>
      </c>
    </row>
    <row r="83024" spans="1:4" x14ac:dyDescent="0.3">
      <c r="A83024">
        <f>COUNTIF($B$2:B83024,B83024)</f>
        <v>19</v>
      </c>
      <c r="B83024">
        <v>23789</v>
      </c>
      <c r="C83024" t="s">
        <v>132193</v>
      </c>
      <c r="D83024" t="s">
        <v>101502</v>
      </c>
    </row>
    <row r="83025" spans="1:4" x14ac:dyDescent="0.3">
      <c r="A83025">
        <f>COUNTIF($B$2:B83025,B83025)</f>
        <v>20</v>
      </c>
      <c r="B83025">
        <v>23789</v>
      </c>
      <c r="C83025" t="s">
        <v>132200</v>
      </c>
      <c r="D83025" t="s">
        <v>101794</v>
      </c>
    </row>
    <row r="83026" spans="1:4" x14ac:dyDescent="0.3">
      <c r="A83026">
        <f>COUNTIF($B$2:B83026,B83026)</f>
        <v>21</v>
      </c>
      <c r="B83026">
        <v>23789</v>
      </c>
      <c r="C83026" t="s">
        <v>132214</v>
      </c>
      <c r="D83026" t="s">
        <v>26638</v>
      </c>
    </row>
    <row r="83027" spans="1:4" x14ac:dyDescent="0.3">
      <c r="A83027">
        <f>COUNTIF($B$2:B83027,B83027)</f>
        <v>22</v>
      </c>
      <c r="B83027">
        <v>23789</v>
      </c>
      <c r="C83027" t="s">
        <v>132224</v>
      </c>
      <c r="D83027" t="s">
        <v>102287</v>
      </c>
    </row>
    <row r="83028" spans="1:4" x14ac:dyDescent="0.3">
      <c r="A83028">
        <f>COUNTIF($B$2:B83028,B83028)</f>
        <v>23</v>
      </c>
      <c r="B83028">
        <v>23789</v>
      </c>
      <c r="C83028" t="s">
        <v>132225</v>
      </c>
      <c r="D83028" t="s">
        <v>29552</v>
      </c>
    </row>
    <row r="83029" spans="1:4" x14ac:dyDescent="0.3">
      <c r="A83029">
        <f>COUNTIF($B$2:B83029,B83029)</f>
        <v>24</v>
      </c>
      <c r="B83029">
        <v>23789</v>
      </c>
      <c r="C83029" t="s">
        <v>132238</v>
      </c>
      <c r="D83029" t="s">
        <v>102681</v>
      </c>
    </row>
    <row r="83030" spans="1:4" x14ac:dyDescent="0.3">
      <c r="A83030">
        <f>COUNTIF($B$2:B83030,B83030)</f>
        <v>25</v>
      </c>
      <c r="B83030">
        <v>23789</v>
      </c>
      <c r="C83030" t="s">
        <v>132317</v>
      </c>
      <c r="D83030" t="s">
        <v>65034</v>
      </c>
    </row>
    <row r="83031" spans="1:4" x14ac:dyDescent="0.3">
      <c r="A83031">
        <f>COUNTIF($B$2:B83031,B83031)</f>
        <v>26</v>
      </c>
      <c r="B83031">
        <v>23789</v>
      </c>
      <c r="C83031" t="s">
        <v>132328</v>
      </c>
      <c r="D83031" t="s">
        <v>104896</v>
      </c>
    </row>
    <row r="83032" spans="1:4" x14ac:dyDescent="0.3">
      <c r="A83032">
        <f>COUNTIF($B$2:B83032,B83032)</f>
        <v>27</v>
      </c>
      <c r="B83032">
        <v>23789</v>
      </c>
      <c r="C83032" t="s">
        <v>132409</v>
      </c>
      <c r="D83032" t="s">
        <v>35355</v>
      </c>
    </row>
    <row r="83033" spans="1:4" x14ac:dyDescent="0.3">
      <c r="A83033">
        <f>COUNTIF($B$2:B83033,B83033)</f>
        <v>28</v>
      </c>
      <c r="B83033">
        <v>23789</v>
      </c>
      <c r="C83033" t="s">
        <v>132467</v>
      </c>
      <c r="D83033" t="s">
        <v>107933</v>
      </c>
    </row>
    <row r="83034" spans="1:4" x14ac:dyDescent="0.3">
      <c r="A83034">
        <f>COUNTIF($B$2:B83034,B83034)</f>
        <v>1</v>
      </c>
      <c r="B83034">
        <v>23790</v>
      </c>
      <c r="C83034" t="s">
        <v>129954</v>
      </c>
      <c r="D83034" t="s">
        <v>46135</v>
      </c>
    </row>
    <row r="83035" spans="1:4" x14ac:dyDescent="0.3">
      <c r="A83035">
        <f>COUNTIF($B$2:B83035,B83035)</f>
        <v>1</v>
      </c>
      <c r="B83035">
        <v>23791</v>
      </c>
      <c r="C83035" t="s">
        <v>129954</v>
      </c>
      <c r="D83035" t="s">
        <v>46138</v>
      </c>
    </row>
    <row r="83036" spans="1:4" x14ac:dyDescent="0.3">
      <c r="A83036">
        <f>COUNTIF($B$2:B83036,B83036)</f>
        <v>2</v>
      </c>
      <c r="B83036">
        <v>23791</v>
      </c>
      <c r="C83036" t="s">
        <v>129896</v>
      </c>
      <c r="D83036" t="s">
        <v>46588</v>
      </c>
    </row>
    <row r="83037" spans="1:4" x14ac:dyDescent="0.3">
      <c r="A83037">
        <f>COUNTIF($B$2:B83037,B83037)</f>
        <v>1</v>
      </c>
      <c r="B83037">
        <v>23792</v>
      </c>
      <c r="C83037" t="s">
        <v>129954</v>
      </c>
      <c r="D83037" t="s">
        <v>46106</v>
      </c>
    </row>
    <row r="83038" spans="1:4" x14ac:dyDescent="0.3">
      <c r="A83038">
        <f>COUNTIF($B$2:B83038,B83038)</f>
        <v>2</v>
      </c>
      <c r="B83038">
        <v>23792</v>
      </c>
      <c r="C83038" t="s">
        <v>129960</v>
      </c>
      <c r="D83038" t="s">
        <v>29816</v>
      </c>
    </row>
    <row r="83039" spans="1:4" x14ac:dyDescent="0.3">
      <c r="A83039">
        <f>COUNTIF($B$2:B83039,B83039)</f>
        <v>3</v>
      </c>
      <c r="B83039">
        <v>23792</v>
      </c>
      <c r="C83039" t="s">
        <v>129894</v>
      </c>
      <c r="D83039" t="s">
        <v>46374</v>
      </c>
    </row>
    <row r="83040" spans="1:4" x14ac:dyDescent="0.3">
      <c r="A83040">
        <f>COUNTIF($B$2:B83040,B83040)</f>
        <v>4</v>
      </c>
      <c r="B83040">
        <v>23792</v>
      </c>
      <c r="C83040" t="s">
        <v>129744</v>
      </c>
    </row>
    <row r="83041" spans="1:4" x14ac:dyDescent="0.3">
      <c r="A83041">
        <f>COUNTIF($B$2:B83041,B83041)</f>
        <v>5</v>
      </c>
      <c r="B83041">
        <v>23792</v>
      </c>
      <c r="C83041" t="s">
        <v>130215</v>
      </c>
      <c r="D83041" t="s">
        <v>55361</v>
      </c>
    </row>
    <row r="83042" spans="1:4" x14ac:dyDescent="0.3">
      <c r="A83042">
        <f>COUNTIF($B$2:B83042,B83042)</f>
        <v>6</v>
      </c>
      <c r="B83042">
        <v>23792</v>
      </c>
      <c r="C83042" t="s">
        <v>130437</v>
      </c>
      <c r="D83042" t="s">
        <v>55610</v>
      </c>
    </row>
    <row r="83043" spans="1:4" x14ac:dyDescent="0.3">
      <c r="A83043">
        <f>COUNTIF($B$2:B83043,B83043)</f>
        <v>7</v>
      </c>
      <c r="B83043">
        <v>23792</v>
      </c>
      <c r="C83043" t="s">
        <v>131923</v>
      </c>
      <c r="D83043" t="s">
        <v>94905</v>
      </c>
    </row>
    <row r="83044" spans="1:4" x14ac:dyDescent="0.3">
      <c r="A83044">
        <f>COUNTIF($B$2:B83044,B83044)</f>
        <v>8</v>
      </c>
      <c r="B83044">
        <v>23792</v>
      </c>
      <c r="C83044" t="s">
        <v>131928</v>
      </c>
      <c r="D83044" t="s">
        <v>95043</v>
      </c>
    </row>
    <row r="83045" spans="1:4" x14ac:dyDescent="0.3">
      <c r="A83045">
        <f>COUNTIF($B$2:B83045,B83045)</f>
        <v>9</v>
      </c>
      <c r="B83045">
        <v>23792</v>
      </c>
      <c r="C83045" t="s">
        <v>132056</v>
      </c>
      <c r="D83045" t="s">
        <v>98173</v>
      </c>
    </row>
    <row r="83046" spans="1:4" x14ac:dyDescent="0.3">
      <c r="A83046">
        <f>COUNTIF($B$2:B83046,B83046)</f>
        <v>10</v>
      </c>
      <c r="B83046">
        <v>23792</v>
      </c>
      <c r="C83046" t="s">
        <v>132061</v>
      </c>
      <c r="D83046" t="s">
        <v>98308</v>
      </c>
    </row>
    <row r="83047" spans="1:4" x14ac:dyDescent="0.3">
      <c r="A83047">
        <f>COUNTIF($B$2:B83047,B83047)</f>
        <v>11</v>
      </c>
      <c r="B83047">
        <v>23792</v>
      </c>
      <c r="C83047" t="s">
        <v>130270</v>
      </c>
      <c r="D83047" t="s">
        <v>111309</v>
      </c>
    </row>
    <row r="83048" spans="1:4" x14ac:dyDescent="0.3">
      <c r="A83048">
        <f>COUNTIF($B$2:B83048,B83048)</f>
        <v>12</v>
      </c>
      <c r="B83048">
        <v>23792</v>
      </c>
      <c r="C83048" t="s">
        <v>132891</v>
      </c>
      <c r="D83048" t="s">
        <v>116784</v>
      </c>
    </row>
    <row r="83049" spans="1:4" x14ac:dyDescent="0.3">
      <c r="A83049">
        <f>COUNTIF($B$2:B83049,B83049)</f>
        <v>13</v>
      </c>
      <c r="B83049">
        <v>23792</v>
      </c>
      <c r="C83049" t="s">
        <v>133299</v>
      </c>
      <c r="D83049" t="s">
        <v>125031</v>
      </c>
    </row>
    <row r="83050" spans="1:4" x14ac:dyDescent="0.3">
      <c r="A83050">
        <f>COUNTIF($B$2:B83050,B83050)</f>
        <v>1</v>
      </c>
      <c r="B83050">
        <v>23793</v>
      </c>
      <c r="C83050" t="s">
        <v>129954</v>
      </c>
      <c r="D83050" t="s">
        <v>46157</v>
      </c>
    </row>
    <row r="83051" spans="1:4" x14ac:dyDescent="0.3">
      <c r="A83051">
        <f>COUNTIF($B$2:B83051,B83051)</f>
        <v>2</v>
      </c>
      <c r="B83051">
        <v>23793</v>
      </c>
      <c r="C83051" t="s">
        <v>129972</v>
      </c>
      <c r="D83051" t="s">
        <v>46419</v>
      </c>
    </row>
    <row r="83052" spans="1:4" x14ac:dyDescent="0.3">
      <c r="A83052">
        <f>COUNTIF($B$2:B83052,B83052)</f>
        <v>1</v>
      </c>
      <c r="B83052">
        <v>23794</v>
      </c>
      <c r="C83052" t="s">
        <v>129955</v>
      </c>
      <c r="D83052" t="s">
        <v>46155</v>
      </c>
    </row>
    <row r="83053" spans="1:4" x14ac:dyDescent="0.3">
      <c r="A83053">
        <f>COUNTIF($B$2:B83053,B83053)</f>
        <v>1</v>
      </c>
      <c r="B83053">
        <v>23795</v>
      </c>
      <c r="C83053" t="s">
        <v>129955</v>
      </c>
    </row>
    <row r="83054" spans="1:4" x14ac:dyDescent="0.3">
      <c r="A83054">
        <f>COUNTIF($B$2:B83054,B83054)</f>
        <v>2</v>
      </c>
      <c r="B83054">
        <v>23795</v>
      </c>
      <c r="C83054" t="s">
        <v>130027</v>
      </c>
      <c r="D83054" t="s">
        <v>48127</v>
      </c>
    </row>
    <row r="83055" spans="1:4" x14ac:dyDescent="0.3">
      <c r="A83055">
        <f>COUNTIF($B$2:B83055,B83055)</f>
        <v>3</v>
      </c>
      <c r="B83055">
        <v>23795</v>
      </c>
      <c r="C83055" t="s">
        <v>130892</v>
      </c>
      <c r="D83055" t="s">
        <v>67526</v>
      </c>
    </row>
    <row r="83056" spans="1:4" x14ac:dyDescent="0.3">
      <c r="A83056">
        <f>COUNTIF($B$2:B83056,B83056)</f>
        <v>1</v>
      </c>
      <c r="B83056">
        <v>23796</v>
      </c>
      <c r="C83056" t="s">
        <v>129750</v>
      </c>
      <c r="D83056" t="s">
        <v>40953</v>
      </c>
    </row>
    <row r="83057" spans="1:4" x14ac:dyDescent="0.3">
      <c r="A83057">
        <f>COUNTIF($B$2:B83057,B83057)</f>
        <v>2</v>
      </c>
      <c r="B83057">
        <v>23796</v>
      </c>
      <c r="C83057" t="s">
        <v>129955</v>
      </c>
      <c r="D83057" t="s">
        <v>46165</v>
      </c>
    </row>
    <row r="83058" spans="1:4" x14ac:dyDescent="0.3">
      <c r="A83058">
        <f>COUNTIF($B$2:B83058,B83058)</f>
        <v>1</v>
      </c>
      <c r="B83058">
        <v>23797</v>
      </c>
      <c r="C83058" t="s">
        <v>128656</v>
      </c>
      <c r="D83058" t="s">
        <v>35269</v>
      </c>
    </row>
    <row r="83059" spans="1:4" x14ac:dyDescent="0.3">
      <c r="A83059">
        <f>COUNTIF($B$2:B83059,B83059)</f>
        <v>2</v>
      </c>
      <c r="B83059">
        <v>23797</v>
      </c>
      <c r="C83059" t="s">
        <v>129762</v>
      </c>
      <c r="D83059" t="s">
        <v>41040</v>
      </c>
    </row>
    <row r="83060" spans="1:4" x14ac:dyDescent="0.3">
      <c r="A83060">
        <f>COUNTIF($B$2:B83060,B83060)</f>
        <v>3</v>
      </c>
      <c r="B83060">
        <v>23797</v>
      </c>
      <c r="C83060" t="s">
        <v>129955</v>
      </c>
      <c r="D83060" t="s">
        <v>46149</v>
      </c>
    </row>
    <row r="83061" spans="1:4" x14ac:dyDescent="0.3">
      <c r="A83061">
        <f>COUNTIF($B$2:B83061,B83061)</f>
        <v>4</v>
      </c>
      <c r="B83061">
        <v>23797</v>
      </c>
      <c r="C83061" t="s">
        <v>129965</v>
      </c>
      <c r="D83061" t="s">
        <v>1120</v>
      </c>
    </row>
    <row r="83062" spans="1:4" x14ac:dyDescent="0.3">
      <c r="A83062">
        <f>COUNTIF($B$2:B83062,B83062)</f>
        <v>5</v>
      </c>
      <c r="B83062">
        <v>23797</v>
      </c>
      <c r="C83062" t="s">
        <v>130170</v>
      </c>
      <c r="D83062" t="s">
        <v>50226</v>
      </c>
    </row>
    <row r="83063" spans="1:4" x14ac:dyDescent="0.3">
      <c r="A83063">
        <f>COUNTIF($B$2:B83063,B83063)</f>
        <v>6</v>
      </c>
      <c r="B83063">
        <v>23797</v>
      </c>
      <c r="C83063" t="s">
        <v>130181</v>
      </c>
      <c r="D83063" t="s">
        <v>6715</v>
      </c>
    </row>
    <row r="83064" spans="1:4" x14ac:dyDescent="0.3">
      <c r="A83064">
        <f>COUNTIF($B$2:B83064,B83064)</f>
        <v>7</v>
      </c>
      <c r="B83064">
        <v>23797</v>
      </c>
      <c r="C83064" t="s">
        <v>130281</v>
      </c>
      <c r="D83064" t="s">
        <v>52406</v>
      </c>
    </row>
    <row r="83065" spans="1:4" x14ac:dyDescent="0.3">
      <c r="A83065">
        <f>COUNTIF($B$2:B83065,B83065)</f>
        <v>1</v>
      </c>
      <c r="B83065">
        <v>23798</v>
      </c>
      <c r="C83065" t="s">
        <v>129955</v>
      </c>
      <c r="D83065" t="s">
        <v>46148</v>
      </c>
    </row>
    <row r="83066" spans="1:4" x14ac:dyDescent="0.3">
      <c r="A83066">
        <f>COUNTIF($B$2:B83066,B83066)</f>
        <v>1</v>
      </c>
      <c r="B83066">
        <v>23799</v>
      </c>
      <c r="C83066" t="s">
        <v>129955</v>
      </c>
      <c r="D83066" t="s">
        <v>46110</v>
      </c>
    </row>
    <row r="83067" spans="1:4" x14ac:dyDescent="0.3">
      <c r="A83067">
        <f>COUNTIF($B$2:B83067,B83067)</f>
        <v>1</v>
      </c>
      <c r="B83067">
        <v>23800</v>
      </c>
      <c r="C83067" t="s">
        <v>129955</v>
      </c>
      <c r="D83067" t="s">
        <v>46170</v>
      </c>
    </row>
    <row r="83068" spans="1:4" x14ac:dyDescent="0.3">
      <c r="A83068">
        <f>COUNTIF($B$2:B83068,B83068)</f>
        <v>2</v>
      </c>
      <c r="B83068">
        <v>23800</v>
      </c>
      <c r="C83068" t="s">
        <v>129738</v>
      </c>
      <c r="D83068" t="s">
        <v>6715</v>
      </c>
    </row>
    <row r="83069" spans="1:4" x14ac:dyDescent="0.3">
      <c r="A83069">
        <f>COUNTIF($B$2:B83069,B83069)</f>
        <v>1</v>
      </c>
      <c r="B83069">
        <v>23801</v>
      </c>
      <c r="C83069" t="s">
        <v>129955</v>
      </c>
      <c r="D83069" t="s">
        <v>46153</v>
      </c>
    </row>
    <row r="83070" spans="1:4" x14ac:dyDescent="0.3">
      <c r="A83070">
        <f>COUNTIF($B$2:B83070,B83070)</f>
        <v>2</v>
      </c>
      <c r="B83070">
        <v>23801</v>
      </c>
      <c r="C83070" t="s">
        <v>130052</v>
      </c>
      <c r="D83070" t="s">
        <v>48503</v>
      </c>
    </row>
    <row r="83071" spans="1:4" x14ac:dyDescent="0.3">
      <c r="A83071">
        <f>COUNTIF($B$2:B83071,B83071)</f>
        <v>3</v>
      </c>
      <c r="B83071">
        <v>23801</v>
      </c>
      <c r="C83071" t="s">
        <v>130232</v>
      </c>
      <c r="D83071" t="s">
        <v>51269</v>
      </c>
    </row>
    <row r="83072" spans="1:4" x14ac:dyDescent="0.3">
      <c r="A83072">
        <f>COUNTIF($B$2:B83072,B83072)</f>
        <v>4</v>
      </c>
      <c r="B83072">
        <v>23801</v>
      </c>
      <c r="C83072" t="s">
        <v>130309</v>
      </c>
      <c r="D83072" t="s">
        <v>52976</v>
      </c>
    </row>
    <row r="83073" spans="1:4" x14ac:dyDescent="0.3">
      <c r="A83073">
        <f>COUNTIF($B$2:B83073,B83073)</f>
        <v>1</v>
      </c>
      <c r="B83073">
        <v>23802</v>
      </c>
      <c r="C83073" t="s">
        <v>129956</v>
      </c>
      <c r="D83073" t="s">
        <v>46117</v>
      </c>
    </row>
    <row r="83074" spans="1:4" x14ac:dyDescent="0.3">
      <c r="A83074">
        <f>COUNTIF($B$2:B83074,B83074)</f>
        <v>1</v>
      </c>
      <c r="B83074">
        <v>23803</v>
      </c>
      <c r="C83074" t="s">
        <v>129956</v>
      </c>
      <c r="D83074" t="s">
        <v>46123</v>
      </c>
    </row>
    <row r="83075" spans="1:4" x14ac:dyDescent="0.3">
      <c r="A83075">
        <f>COUNTIF($B$2:B83075,B83075)</f>
        <v>2</v>
      </c>
      <c r="B83075">
        <v>23803</v>
      </c>
      <c r="C83075" t="s">
        <v>130262</v>
      </c>
      <c r="D83075" t="s">
        <v>51968</v>
      </c>
    </row>
    <row r="83076" spans="1:4" x14ac:dyDescent="0.3">
      <c r="A83076">
        <f>COUNTIF($B$2:B83076,B83076)</f>
        <v>1</v>
      </c>
      <c r="B83076">
        <v>23804</v>
      </c>
      <c r="C83076" t="s">
        <v>129956</v>
      </c>
      <c r="D83076" t="s">
        <v>46128</v>
      </c>
    </row>
    <row r="83077" spans="1:4" x14ac:dyDescent="0.3">
      <c r="A83077">
        <f>COUNTIF($B$2:B83077,B83077)</f>
        <v>2</v>
      </c>
      <c r="B83077">
        <v>23804</v>
      </c>
      <c r="C83077" t="s">
        <v>129969</v>
      </c>
      <c r="D83077" t="s">
        <v>46595</v>
      </c>
    </row>
    <row r="83078" spans="1:4" x14ac:dyDescent="0.3">
      <c r="A83078">
        <f>COUNTIF($B$2:B83078,B83078)</f>
        <v>3</v>
      </c>
      <c r="B83078">
        <v>23804</v>
      </c>
      <c r="C83078" t="s">
        <v>130083</v>
      </c>
      <c r="D83078" t="s">
        <v>49065</v>
      </c>
    </row>
    <row r="83079" spans="1:4" x14ac:dyDescent="0.3">
      <c r="A83079">
        <f>COUNTIF($B$2:B83079,B83079)</f>
        <v>4</v>
      </c>
      <c r="B83079">
        <v>23804</v>
      </c>
      <c r="C83079" t="s">
        <v>130281</v>
      </c>
      <c r="D83079" t="s">
        <v>52410</v>
      </c>
    </row>
    <row r="83080" spans="1:4" x14ac:dyDescent="0.3">
      <c r="A83080">
        <f>COUNTIF($B$2:B83080,B83080)</f>
        <v>1</v>
      </c>
      <c r="B83080">
        <v>23805</v>
      </c>
      <c r="C83080" t="s">
        <v>129956</v>
      </c>
      <c r="D83080" t="s">
        <v>46126</v>
      </c>
    </row>
    <row r="83081" spans="1:4" x14ac:dyDescent="0.3">
      <c r="A83081">
        <f>COUNTIF($B$2:B83081,B83081)</f>
        <v>1</v>
      </c>
      <c r="B83081">
        <v>23806</v>
      </c>
      <c r="C83081" t="s">
        <v>129764</v>
      </c>
      <c r="D83081" t="s">
        <v>41061</v>
      </c>
    </row>
    <row r="83082" spans="1:4" x14ac:dyDescent="0.3">
      <c r="A83082">
        <f>COUNTIF($B$2:B83082,B83082)</f>
        <v>2</v>
      </c>
      <c r="B83082">
        <v>23806</v>
      </c>
      <c r="C83082" t="s">
        <v>129956</v>
      </c>
      <c r="D83082" t="s">
        <v>46113</v>
      </c>
    </row>
    <row r="83083" spans="1:4" x14ac:dyDescent="0.3">
      <c r="A83083">
        <f>COUNTIF($B$2:B83083,B83083)</f>
        <v>1</v>
      </c>
      <c r="B83083">
        <v>23807</v>
      </c>
      <c r="C83083" t="s">
        <v>129956</v>
      </c>
      <c r="D83083" t="s">
        <v>46115</v>
      </c>
    </row>
    <row r="83084" spans="1:4" x14ac:dyDescent="0.3">
      <c r="A83084">
        <f>COUNTIF($B$2:B83084,B83084)</f>
        <v>2</v>
      </c>
      <c r="B83084">
        <v>23807</v>
      </c>
      <c r="C83084" t="s">
        <v>130003</v>
      </c>
      <c r="D83084" t="s">
        <v>47225</v>
      </c>
    </row>
    <row r="83085" spans="1:4" x14ac:dyDescent="0.3">
      <c r="A83085">
        <f>COUNTIF($B$2:B83085,B83085)</f>
        <v>3</v>
      </c>
      <c r="B83085">
        <v>23807</v>
      </c>
      <c r="C83085" t="s">
        <v>130042</v>
      </c>
      <c r="D83085" t="s">
        <v>48236</v>
      </c>
    </row>
    <row r="83086" spans="1:4" x14ac:dyDescent="0.3">
      <c r="A83086">
        <f>COUNTIF($B$2:B83086,B83086)</f>
        <v>4</v>
      </c>
      <c r="B83086">
        <v>23807</v>
      </c>
      <c r="C83086" t="s">
        <v>130330</v>
      </c>
      <c r="D83086" t="s">
        <v>53329</v>
      </c>
    </row>
    <row r="83087" spans="1:4" x14ac:dyDescent="0.3">
      <c r="A83087">
        <f>COUNTIF($B$2:B83087,B83087)</f>
        <v>1</v>
      </c>
      <c r="B83087">
        <v>23808</v>
      </c>
      <c r="C83087" t="s">
        <v>129956</v>
      </c>
      <c r="D83087" t="s">
        <v>31032</v>
      </c>
    </row>
    <row r="83088" spans="1:4" x14ac:dyDescent="0.3">
      <c r="A83088">
        <f>COUNTIF($B$2:B83088,B83088)</f>
        <v>2</v>
      </c>
      <c r="B83088">
        <v>23808</v>
      </c>
      <c r="C83088" t="s">
        <v>130319</v>
      </c>
      <c r="D83088" t="s">
        <v>53076</v>
      </c>
    </row>
    <row r="83089" spans="1:4" x14ac:dyDescent="0.3">
      <c r="A83089">
        <f>COUNTIF($B$2:B83089,B83089)</f>
        <v>1</v>
      </c>
      <c r="B83089">
        <v>23809</v>
      </c>
      <c r="C83089" t="s">
        <v>129957</v>
      </c>
      <c r="D83089" t="s">
        <v>46192</v>
      </c>
    </row>
    <row r="83090" spans="1:4" x14ac:dyDescent="0.3">
      <c r="A83090">
        <f>COUNTIF($B$2:B83090,B83090)</f>
        <v>1</v>
      </c>
      <c r="B83090">
        <v>23810</v>
      </c>
      <c r="C83090" t="s">
        <v>129957</v>
      </c>
      <c r="D83090" t="s">
        <v>46198</v>
      </c>
    </row>
    <row r="83091" spans="1:4" x14ac:dyDescent="0.3">
      <c r="A83091">
        <f>COUNTIF($B$2:B83091,B83091)</f>
        <v>2</v>
      </c>
      <c r="B83091">
        <v>23810</v>
      </c>
      <c r="C83091" t="s">
        <v>129751</v>
      </c>
      <c r="D83091" t="s">
        <v>47583</v>
      </c>
    </row>
    <row r="83092" spans="1:4" x14ac:dyDescent="0.3">
      <c r="A83092">
        <f>COUNTIF($B$2:B83092,B83092)</f>
        <v>3</v>
      </c>
      <c r="B83092">
        <v>23810</v>
      </c>
      <c r="C83092" t="s">
        <v>130032</v>
      </c>
      <c r="D83092" t="s">
        <v>47824</v>
      </c>
    </row>
    <row r="83093" spans="1:4" x14ac:dyDescent="0.3">
      <c r="A83093">
        <f>COUNTIF($B$2:B83093,B83093)</f>
        <v>4</v>
      </c>
      <c r="B83093">
        <v>23810</v>
      </c>
      <c r="C83093" t="s">
        <v>131398</v>
      </c>
      <c r="D83093" t="s">
        <v>81276</v>
      </c>
    </row>
    <row r="83094" spans="1:4" x14ac:dyDescent="0.3">
      <c r="A83094">
        <f>COUNTIF($B$2:B83094,B83094)</f>
        <v>1</v>
      </c>
      <c r="B83094">
        <v>23811</v>
      </c>
      <c r="C83094" t="s">
        <v>129957</v>
      </c>
      <c r="D83094" t="s">
        <v>46190</v>
      </c>
    </row>
    <row r="83095" spans="1:4" x14ac:dyDescent="0.3">
      <c r="A83095">
        <f>COUNTIF($B$2:B83095,B83095)</f>
        <v>2</v>
      </c>
      <c r="B83095">
        <v>23811</v>
      </c>
      <c r="C83095" t="s">
        <v>130107</v>
      </c>
      <c r="D83095" t="s">
        <v>49567</v>
      </c>
    </row>
    <row r="83096" spans="1:4" x14ac:dyDescent="0.3">
      <c r="A83096">
        <f>COUNTIF($B$2:B83096,B83096)</f>
        <v>1</v>
      </c>
      <c r="B83096">
        <v>23812</v>
      </c>
      <c r="C83096" t="s">
        <v>129957</v>
      </c>
      <c r="D83096" t="s">
        <v>46178</v>
      </c>
    </row>
    <row r="83097" spans="1:4" x14ac:dyDescent="0.3">
      <c r="A83097">
        <f>COUNTIF($B$2:B83097,B83097)</f>
        <v>2</v>
      </c>
      <c r="B83097">
        <v>23812</v>
      </c>
      <c r="C83097" t="s">
        <v>131362</v>
      </c>
    </row>
    <row r="83098" spans="1:4" x14ac:dyDescent="0.3">
      <c r="A83098">
        <f>COUNTIF($B$2:B83098,B83098)</f>
        <v>1</v>
      </c>
      <c r="B83098">
        <v>23813</v>
      </c>
      <c r="C83098" t="s">
        <v>129958</v>
      </c>
      <c r="D83098" t="s">
        <v>46212</v>
      </c>
    </row>
    <row r="83099" spans="1:4" x14ac:dyDescent="0.3">
      <c r="A83099">
        <f>COUNTIF($B$2:B83099,B83099)</f>
        <v>2</v>
      </c>
      <c r="B83099">
        <v>23813</v>
      </c>
      <c r="C83099" t="s">
        <v>130087</v>
      </c>
      <c r="D83099" t="s">
        <v>49113</v>
      </c>
    </row>
    <row r="83100" spans="1:4" x14ac:dyDescent="0.3">
      <c r="A83100">
        <f>COUNTIF($B$2:B83100,B83100)</f>
        <v>3</v>
      </c>
      <c r="B83100">
        <v>23813</v>
      </c>
      <c r="C83100" t="s">
        <v>130265</v>
      </c>
      <c r="D83100" t="s">
        <v>52126</v>
      </c>
    </row>
    <row r="83101" spans="1:4" x14ac:dyDescent="0.3">
      <c r="A83101">
        <f>COUNTIF($B$2:B83101,B83101)</f>
        <v>4</v>
      </c>
      <c r="B83101">
        <v>23813</v>
      </c>
      <c r="C83101" t="s">
        <v>130720</v>
      </c>
      <c r="D83101" t="s">
        <v>63097</v>
      </c>
    </row>
    <row r="83102" spans="1:4" x14ac:dyDescent="0.3">
      <c r="A83102">
        <f>COUNTIF($B$2:B83102,B83102)</f>
        <v>5</v>
      </c>
      <c r="B83102">
        <v>23813</v>
      </c>
      <c r="C83102" t="s">
        <v>130781</v>
      </c>
      <c r="D83102" t="s">
        <v>64715</v>
      </c>
    </row>
    <row r="83103" spans="1:4" x14ac:dyDescent="0.3">
      <c r="A83103">
        <f>COUNTIF($B$2:B83103,B83103)</f>
        <v>6</v>
      </c>
      <c r="B83103">
        <v>23813</v>
      </c>
      <c r="C83103" t="s">
        <v>130783</v>
      </c>
      <c r="D83103" t="s">
        <v>64730</v>
      </c>
    </row>
    <row r="83104" spans="1:4" x14ac:dyDescent="0.3">
      <c r="A83104">
        <f>COUNTIF($B$2:B83104,B83104)</f>
        <v>7</v>
      </c>
      <c r="B83104">
        <v>23813</v>
      </c>
      <c r="C83104" t="s">
        <v>130787</v>
      </c>
      <c r="D83104" t="s">
        <v>15142</v>
      </c>
    </row>
    <row r="83105" spans="1:4" x14ac:dyDescent="0.3">
      <c r="A83105">
        <f>COUNTIF($B$2:B83105,B83105)</f>
        <v>8</v>
      </c>
      <c r="B83105">
        <v>23813</v>
      </c>
      <c r="C83105" t="s">
        <v>130949</v>
      </c>
      <c r="D83105" t="s">
        <v>69105</v>
      </c>
    </row>
    <row r="83106" spans="1:4" x14ac:dyDescent="0.3">
      <c r="A83106">
        <f>COUNTIF($B$2:B83106,B83106)</f>
        <v>9</v>
      </c>
      <c r="B83106">
        <v>23813</v>
      </c>
      <c r="C83106" t="s">
        <v>131049</v>
      </c>
      <c r="D83106" t="s">
        <v>71791</v>
      </c>
    </row>
    <row r="83107" spans="1:4" x14ac:dyDescent="0.3">
      <c r="A83107">
        <f>COUNTIF($B$2:B83107,B83107)</f>
        <v>10</v>
      </c>
      <c r="B83107">
        <v>23813</v>
      </c>
      <c r="C83107" t="s">
        <v>131277</v>
      </c>
      <c r="D83107" t="s">
        <v>77966</v>
      </c>
    </row>
    <row r="83108" spans="1:4" x14ac:dyDescent="0.3">
      <c r="A83108">
        <f>COUNTIF($B$2:B83108,B83108)</f>
        <v>11</v>
      </c>
      <c r="B83108">
        <v>23813</v>
      </c>
      <c r="C83108" t="s">
        <v>131361</v>
      </c>
      <c r="D83108" t="s">
        <v>80161</v>
      </c>
    </row>
    <row r="83109" spans="1:4" x14ac:dyDescent="0.3">
      <c r="A83109">
        <f>COUNTIF($B$2:B83109,B83109)</f>
        <v>1</v>
      </c>
      <c r="B83109">
        <v>23814</v>
      </c>
      <c r="C83109" t="s">
        <v>129958</v>
      </c>
      <c r="D83109" t="s">
        <v>46208</v>
      </c>
    </row>
    <row r="83110" spans="1:4" x14ac:dyDescent="0.3">
      <c r="A83110">
        <f>COUNTIF($B$2:B83110,B83110)</f>
        <v>1</v>
      </c>
      <c r="B83110">
        <v>23815</v>
      </c>
      <c r="C83110" t="s">
        <v>129958</v>
      </c>
      <c r="D83110" t="s">
        <v>46206</v>
      </c>
    </row>
    <row r="83111" spans="1:4" x14ac:dyDescent="0.3">
      <c r="A83111">
        <f>COUNTIF($B$2:B83111,B83111)</f>
        <v>2</v>
      </c>
      <c r="B83111">
        <v>23815</v>
      </c>
      <c r="C83111" t="s">
        <v>130271</v>
      </c>
      <c r="D83111" t="s">
        <v>52089</v>
      </c>
    </row>
    <row r="83112" spans="1:4" x14ac:dyDescent="0.3">
      <c r="A83112">
        <f>COUNTIF($B$2:B83112,B83112)</f>
        <v>1</v>
      </c>
      <c r="B83112">
        <v>23816</v>
      </c>
      <c r="C83112" t="s">
        <v>130014</v>
      </c>
      <c r="D83112" t="s">
        <v>23006</v>
      </c>
    </row>
    <row r="83113" spans="1:4" x14ac:dyDescent="0.3">
      <c r="A83113">
        <f>COUNTIF($B$2:B83113,B83113)</f>
        <v>2</v>
      </c>
      <c r="B83113">
        <v>23816</v>
      </c>
      <c r="C83113" t="s">
        <v>130114</v>
      </c>
      <c r="D83113" t="s">
        <v>49635</v>
      </c>
    </row>
    <row r="83114" spans="1:4" x14ac:dyDescent="0.3">
      <c r="A83114">
        <f>COUNTIF($B$2:B83114,B83114)</f>
        <v>3</v>
      </c>
      <c r="B83114">
        <v>23816</v>
      </c>
      <c r="C83114" t="s">
        <v>131392</v>
      </c>
      <c r="D83114" t="s">
        <v>81090</v>
      </c>
    </row>
    <row r="83115" spans="1:4" x14ac:dyDescent="0.3">
      <c r="A83115">
        <f>COUNTIF($B$2:B83115,B83115)</f>
        <v>1</v>
      </c>
      <c r="B83115">
        <v>23817</v>
      </c>
      <c r="C83115" t="s">
        <v>129941</v>
      </c>
      <c r="D83115" t="s">
        <v>45797</v>
      </c>
    </row>
    <row r="83116" spans="1:4" x14ac:dyDescent="0.3">
      <c r="A83116">
        <f>COUNTIF($B$2:B83116,B83116)</f>
        <v>1</v>
      </c>
      <c r="B83116">
        <v>23818</v>
      </c>
      <c r="C83116" t="s">
        <v>129941</v>
      </c>
      <c r="D83116" t="s">
        <v>46225</v>
      </c>
    </row>
    <row r="83117" spans="1:4" x14ac:dyDescent="0.3">
      <c r="A83117">
        <f>COUNTIF($B$2:B83117,B83117)</f>
        <v>2</v>
      </c>
      <c r="B83117">
        <v>23818</v>
      </c>
      <c r="C83117" t="s">
        <v>129968</v>
      </c>
      <c r="D83117" t="s">
        <v>46394</v>
      </c>
    </row>
    <row r="83118" spans="1:4" x14ac:dyDescent="0.3">
      <c r="A83118">
        <f>COUNTIF($B$2:B83118,B83118)</f>
        <v>3</v>
      </c>
      <c r="B83118">
        <v>23818</v>
      </c>
      <c r="C83118" t="s">
        <v>131215</v>
      </c>
      <c r="D83118" t="s">
        <v>76353</v>
      </c>
    </row>
    <row r="83119" spans="1:4" x14ac:dyDescent="0.3">
      <c r="A83119">
        <f>COUNTIF($B$2:B83119,B83119)</f>
        <v>4</v>
      </c>
      <c r="B83119">
        <v>23818</v>
      </c>
      <c r="C83119" t="s">
        <v>131220</v>
      </c>
      <c r="D83119" t="s">
        <v>76482</v>
      </c>
    </row>
    <row r="83120" spans="1:4" x14ac:dyDescent="0.3">
      <c r="A83120">
        <f>COUNTIF($B$2:B83120,B83120)</f>
        <v>1</v>
      </c>
      <c r="B83120">
        <v>23819</v>
      </c>
      <c r="C83120" t="s">
        <v>129941</v>
      </c>
      <c r="D83120" t="s">
        <v>45793</v>
      </c>
    </row>
    <row r="83121" spans="1:4" x14ac:dyDescent="0.3">
      <c r="A83121">
        <f>COUNTIF($B$2:B83121,B83121)</f>
        <v>1</v>
      </c>
      <c r="B83121">
        <v>23820</v>
      </c>
      <c r="C83121" t="s">
        <v>129749</v>
      </c>
      <c r="D83121" t="s">
        <v>40942</v>
      </c>
    </row>
    <row r="83122" spans="1:4" x14ac:dyDescent="0.3">
      <c r="A83122">
        <f>COUNTIF($B$2:B83122,B83122)</f>
        <v>2</v>
      </c>
      <c r="B83122">
        <v>23820</v>
      </c>
      <c r="C83122" t="s">
        <v>129945</v>
      </c>
      <c r="D83122" t="s">
        <v>46231</v>
      </c>
    </row>
    <row r="83123" spans="1:4" x14ac:dyDescent="0.3">
      <c r="A83123">
        <f>COUNTIF($B$2:B83123,B83123)</f>
        <v>3</v>
      </c>
      <c r="B83123">
        <v>23820</v>
      </c>
      <c r="C83123" t="s">
        <v>130037</v>
      </c>
      <c r="D83123" t="s">
        <v>47975</v>
      </c>
    </row>
    <row r="83124" spans="1:4" x14ac:dyDescent="0.3">
      <c r="A83124">
        <f>COUNTIF($B$2:B83124,B83124)</f>
        <v>1</v>
      </c>
      <c r="B83124">
        <v>23821</v>
      </c>
      <c r="C83124" t="s">
        <v>129945</v>
      </c>
      <c r="D83124" t="s">
        <v>45814</v>
      </c>
    </row>
    <row r="83125" spans="1:4" x14ac:dyDescent="0.3">
      <c r="A83125">
        <f>COUNTIF($B$2:B83125,B83125)</f>
        <v>2</v>
      </c>
      <c r="B83125">
        <v>23821</v>
      </c>
      <c r="C83125" t="s">
        <v>132008</v>
      </c>
      <c r="D83125" t="s">
        <v>96905</v>
      </c>
    </row>
    <row r="83126" spans="1:4" x14ac:dyDescent="0.3">
      <c r="A83126">
        <f>COUNTIF($B$2:B83126,B83126)</f>
        <v>3</v>
      </c>
      <c r="B83126">
        <v>23821</v>
      </c>
      <c r="C83126" t="s">
        <v>132220</v>
      </c>
      <c r="D83126" t="s">
        <v>102204</v>
      </c>
    </row>
    <row r="83127" spans="1:4" x14ac:dyDescent="0.3">
      <c r="A83127">
        <f>COUNTIF($B$2:B83127,B83127)</f>
        <v>4</v>
      </c>
      <c r="B83127">
        <v>23821</v>
      </c>
      <c r="C83127" t="s">
        <v>132228</v>
      </c>
      <c r="D83127" t="s">
        <v>52965</v>
      </c>
    </row>
    <row r="83128" spans="1:4" x14ac:dyDescent="0.3">
      <c r="A83128">
        <f>COUNTIF($B$2:B83128,B83128)</f>
        <v>5</v>
      </c>
      <c r="B83128">
        <v>23821</v>
      </c>
      <c r="C83128" t="s">
        <v>132303</v>
      </c>
      <c r="D83128" t="s">
        <v>104282</v>
      </c>
    </row>
    <row r="83129" spans="1:4" x14ac:dyDescent="0.3">
      <c r="A83129">
        <f>COUNTIF($B$2:B83129,B83129)</f>
        <v>6</v>
      </c>
      <c r="B83129">
        <v>23821</v>
      </c>
      <c r="C83129" t="s">
        <v>132370</v>
      </c>
      <c r="D83129" t="s">
        <v>105851</v>
      </c>
    </row>
    <row r="83130" spans="1:4" x14ac:dyDescent="0.3">
      <c r="A83130">
        <f>COUNTIF($B$2:B83130,B83130)</f>
        <v>1</v>
      </c>
      <c r="B83130">
        <v>23822</v>
      </c>
      <c r="C83130" t="s">
        <v>129945</v>
      </c>
      <c r="D83130" t="s">
        <v>45812</v>
      </c>
    </row>
    <row r="83131" spans="1:4" x14ac:dyDescent="0.3">
      <c r="A83131">
        <f>COUNTIF($B$2:B83131,B83131)</f>
        <v>2</v>
      </c>
      <c r="B83131">
        <v>23822</v>
      </c>
      <c r="C83131" t="s">
        <v>129965</v>
      </c>
      <c r="D83131" t="s">
        <v>46333</v>
      </c>
    </row>
    <row r="83132" spans="1:4" x14ac:dyDescent="0.3">
      <c r="A83132">
        <f>COUNTIF($B$2:B83132,B83132)</f>
        <v>1</v>
      </c>
      <c r="B83132">
        <v>23823</v>
      </c>
      <c r="C83132" t="s">
        <v>129945</v>
      </c>
      <c r="D83132" t="s">
        <v>45801</v>
      </c>
    </row>
    <row r="83133" spans="1:4" x14ac:dyDescent="0.3">
      <c r="A83133">
        <f>COUNTIF($B$2:B83133,B83133)</f>
        <v>1</v>
      </c>
      <c r="B83133">
        <v>23824</v>
      </c>
      <c r="C83133" t="s">
        <v>129945</v>
      </c>
    </row>
    <row r="83134" spans="1:4" x14ac:dyDescent="0.3">
      <c r="A83134">
        <f>COUNTIF($B$2:B83134,B83134)</f>
        <v>2</v>
      </c>
      <c r="B83134">
        <v>23824</v>
      </c>
      <c r="C83134" t="s">
        <v>129946</v>
      </c>
      <c r="D83134" t="s">
        <v>46221</v>
      </c>
    </row>
    <row r="83135" spans="1:4" x14ac:dyDescent="0.3">
      <c r="A83135">
        <f>COUNTIF($B$2:B83135,B83135)</f>
        <v>1</v>
      </c>
      <c r="B83135">
        <v>23825</v>
      </c>
      <c r="C83135" t="s">
        <v>129945</v>
      </c>
      <c r="D83135" t="s">
        <v>45799</v>
      </c>
    </row>
    <row r="83136" spans="1:4" x14ac:dyDescent="0.3">
      <c r="A83136">
        <f>COUNTIF($B$2:B83136,B83136)</f>
        <v>2</v>
      </c>
      <c r="B83136">
        <v>23825</v>
      </c>
      <c r="C83136" t="s">
        <v>131354</v>
      </c>
      <c r="D83136" t="s">
        <v>79996</v>
      </c>
    </row>
    <row r="83137" spans="1:4" x14ac:dyDescent="0.3">
      <c r="A83137">
        <f>COUNTIF($B$2:B83137,B83137)</f>
        <v>3</v>
      </c>
      <c r="B83137">
        <v>23825</v>
      </c>
      <c r="C83137" t="s">
        <v>131368</v>
      </c>
      <c r="D83137" t="s">
        <v>80367</v>
      </c>
    </row>
    <row r="83138" spans="1:4" x14ac:dyDescent="0.3">
      <c r="A83138">
        <f>COUNTIF($B$2:B83138,B83138)</f>
        <v>4</v>
      </c>
      <c r="B83138">
        <v>23825</v>
      </c>
      <c r="C83138" t="s">
        <v>131401</v>
      </c>
      <c r="D83138" t="s">
        <v>81215</v>
      </c>
    </row>
    <row r="83139" spans="1:4" x14ac:dyDescent="0.3">
      <c r="A83139">
        <f>COUNTIF($B$2:B83139,B83139)</f>
        <v>5</v>
      </c>
      <c r="B83139">
        <v>23825</v>
      </c>
      <c r="C83139" t="s">
        <v>131423</v>
      </c>
      <c r="D83139" t="s">
        <v>81903</v>
      </c>
    </row>
    <row r="83140" spans="1:4" x14ac:dyDescent="0.3">
      <c r="A83140">
        <f>COUNTIF($B$2:B83140,B83140)</f>
        <v>6</v>
      </c>
      <c r="B83140">
        <v>23825</v>
      </c>
      <c r="C83140" t="s">
        <v>131780</v>
      </c>
      <c r="D83140" t="s">
        <v>91278</v>
      </c>
    </row>
    <row r="83141" spans="1:4" x14ac:dyDescent="0.3">
      <c r="A83141">
        <f>COUNTIF($B$2:B83141,B83141)</f>
        <v>7</v>
      </c>
      <c r="B83141">
        <v>23825</v>
      </c>
      <c r="C83141" t="s">
        <v>131772</v>
      </c>
      <c r="D83141" t="s">
        <v>91350</v>
      </c>
    </row>
    <row r="83142" spans="1:4" x14ac:dyDescent="0.3">
      <c r="A83142">
        <f>COUNTIF($B$2:B83142,B83142)</f>
        <v>8</v>
      </c>
      <c r="B83142">
        <v>23825</v>
      </c>
      <c r="C83142" t="s">
        <v>131850</v>
      </c>
      <c r="D83142" t="s">
        <v>93032</v>
      </c>
    </row>
    <row r="83143" spans="1:4" x14ac:dyDescent="0.3">
      <c r="A83143">
        <f>COUNTIF($B$2:B83143,B83143)</f>
        <v>9</v>
      </c>
      <c r="B83143">
        <v>23825</v>
      </c>
      <c r="C83143" t="s">
        <v>131870</v>
      </c>
      <c r="D83143" t="s">
        <v>93532</v>
      </c>
    </row>
    <row r="83144" spans="1:4" x14ac:dyDescent="0.3">
      <c r="A83144">
        <f>COUNTIF($B$2:B83144,B83144)</f>
        <v>10</v>
      </c>
      <c r="B83144">
        <v>23825</v>
      </c>
      <c r="C83144" t="s">
        <v>131885</v>
      </c>
      <c r="D83144" t="s">
        <v>94000</v>
      </c>
    </row>
    <row r="83145" spans="1:4" x14ac:dyDescent="0.3">
      <c r="A83145">
        <f>COUNTIF($B$2:B83145,B83145)</f>
        <v>11</v>
      </c>
      <c r="B83145">
        <v>23825</v>
      </c>
      <c r="C83145" t="s">
        <v>131926</v>
      </c>
      <c r="D83145" t="s">
        <v>94958</v>
      </c>
    </row>
    <row r="83146" spans="1:4" x14ac:dyDescent="0.3">
      <c r="A83146">
        <f>COUNTIF($B$2:B83146,B83146)</f>
        <v>12</v>
      </c>
      <c r="B83146">
        <v>23825</v>
      </c>
      <c r="C83146" t="s">
        <v>131958</v>
      </c>
      <c r="D83146" t="s">
        <v>1286</v>
      </c>
    </row>
    <row r="83147" spans="1:4" x14ac:dyDescent="0.3">
      <c r="A83147">
        <f>COUNTIF($B$2:B83147,B83147)</f>
        <v>13</v>
      </c>
      <c r="B83147">
        <v>23825</v>
      </c>
      <c r="C83147" t="s">
        <v>131972</v>
      </c>
      <c r="D83147" t="s">
        <v>96047</v>
      </c>
    </row>
    <row r="83148" spans="1:4" x14ac:dyDescent="0.3">
      <c r="A83148">
        <f>COUNTIF($B$2:B83148,B83148)</f>
        <v>14</v>
      </c>
      <c r="B83148">
        <v>23825</v>
      </c>
      <c r="C83148" t="s">
        <v>132014</v>
      </c>
      <c r="D83148" t="s">
        <v>97070</v>
      </c>
    </row>
    <row r="83149" spans="1:4" x14ac:dyDescent="0.3">
      <c r="A83149">
        <f>COUNTIF($B$2:B83149,B83149)</f>
        <v>15</v>
      </c>
      <c r="B83149">
        <v>23825</v>
      </c>
      <c r="C83149" t="s">
        <v>132018</v>
      </c>
      <c r="D83149" t="s">
        <v>97200</v>
      </c>
    </row>
    <row r="83150" spans="1:4" x14ac:dyDescent="0.3">
      <c r="A83150">
        <f>COUNTIF($B$2:B83150,B83150)</f>
        <v>16</v>
      </c>
      <c r="B83150">
        <v>23825</v>
      </c>
      <c r="C83150" t="s">
        <v>132103</v>
      </c>
      <c r="D83150" t="s">
        <v>99357</v>
      </c>
    </row>
    <row r="83151" spans="1:4" x14ac:dyDescent="0.3">
      <c r="A83151">
        <f>COUNTIF($B$2:B83151,B83151)</f>
        <v>17</v>
      </c>
      <c r="B83151">
        <v>23825</v>
      </c>
      <c r="C83151" t="s">
        <v>132108</v>
      </c>
      <c r="D83151" t="s">
        <v>99491</v>
      </c>
    </row>
    <row r="83152" spans="1:4" x14ac:dyDescent="0.3">
      <c r="A83152">
        <f>COUNTIF($B$2:B83152,B83152)</f>
        <v>18</v>
      </c>
      <c r="B83152">
        <v>23825</v>
      </c>
      <c r="C83152" t="s">
        <v>132191</v>
      </c>
      <c r="D83152" t="s">
        <v>101512</v>
      </c>
    </row>
    <row r="83153" spans="1:4" x14ac:dyDescent="0.3">
      <c r="A83153">
        <f>COUNTIF($B$2:B83153,B83153)</f>
        <v>19</v>
      </c>
      <c r="B83153">
        <v>23825</v>
      </c>
      <c r="C83153" t="s">
        <v>132218</v>
      </c>
      <c r="D83153" t="s">
        <v>102185</v>
      </c>
    </row>
    <row r="83154" spans="1:4" x14ac:dyDescent="0.3">
      <c r="A83154">
        <f>COUNTIF($B$2:B83154,B83154)</f>
        <v>20</v>
      </c>
      <c r="B83154">
        <v>23825</v>
      </c>
      <c r="C83154" t="s">
        <v>132323</v>
      </c>
      <c r="D83154" t="s">
        <v>104785</v>
      </c>
    </row>
    <row r="83155" spans="1:4" x14ac:dyDescent="0.3">
      <c r="A83155">
        <f>COUNTIF($B$2:B83155,B83155)</f>
        <v>21</v>
      </c>
      <c r="B83155">
        <v>23825</v>
      </c>
      <c r="C83155" t="s">
        <v>132343</v>
      </c>
      <c r="D83155" t="s">
        <v>46035</v>
      </c>
    </row>
    <row r="83156" spans="1:4" x14ac:dyDescent="0.3">
      <c r="A83156">
        <f>COUNTIF($B$2:B83156,B83156)</f>
        <v>22</v>
      </c>
      <c r="B83156">
        <v>23825</v>
      </c>
      <c r="C83156" t="s">
        <v>132691</v>
      </c>
      <c r="D83156" t="s">
        <v>112564</v>
      </c>
    </row>
    <row r="83157" spans="1:4" x14ac:dyDescent="0.3">
      <c r="A83157">
        <f>COUNTIF($B$2:B83157,B83157)</f>
        <v>23</v>
      </c>
      <c r="B83157">
        <v>23825</v>
      </c>
      <c r="C83157" t="s">
        <v>132696</v>
      </c>
      <c r="D83157" t="s">
        <v>112701</v>
      </c>
    </row>
    <row r="83158" spans="1:4" x14ac:dyDescent="0.3">
      <c r="A83158">
        <f>COUNTIF($B$2:B83158,B83158)</f>
        <v>24</v>
      </c>
      <c r="B83158">
        <v>23825</v>
      </c>
      <c r="C83158" t="s">
        <v>132708</v>
      </c>
    </row>
    <row r="83159" spans="1:4" x14ac:dyDescent="0.3">
      <c r="A83159">
        <f>COUNTIF($B$2:B83159,B83159)</f>
        <v>25</v>
      </c>
      <c r="B83159">
        <v>23825</v>
      </c>
      <c r="C83159" t="s">
        <v>132748</v>
      </c>
      <c r="D83159" t="s">
        <v>1286</v>
      </c>
    </row>
    <row r="83160" spans="1:4" x14ac:dyDescent="0.3">
      <c r="A83160">
        <f>COUNTIF($B$2:B83160,B83160)</f>
        <v>1</v>
      </c>
      <c r="B83160">
        <v>23826</v>
      </c>
      <c r="C83160" t="s">
        <v>129945</v>
      </c>
      <c r="D83160" t="s">
        <v>45802</v>
      </c>
    </row>
    <row r="83161" spans="1:4" x14ac:dyDescent="0.3">
      <c r="A83161">
        <f>COUNTIF($B$2:B83161,B83161)</f>
        <v>2</v>
      </c>
      <c r="B83161">
        <v>23826</v>
      </c>
      <c r="C83161" t="s">
        <v>130156</v>
      </c>
      <c r="D83161" t="s">
        <v>49874</v>
      </c>
    </row>
    <row r="83162" spans="1:4" x14ac:dyDescent="0.3">
      <c r="A83162">
        <f>COUNTIF($B$2:B83162,B83162)</f>
        <v>3</v>
      </c>
      <c r="B83162">
        <v>23826</v>
      </c>
      <c r="C83162" t="s">
        <v>130299</v>
      </c>
      <c r="D83162" t="s">
        <v>1277</v>
      </c>
    </row>
    <row r="83163" spans="1:4" x14ac:dyDescent="0.3">
      <c r="A83163">
        <f>COUNTIF($B$2:B83163,B83163)</f>
        <v>4</v>
      </c>
      <c r="B83163">
        <v>23826</v>
      </c>
      <c r="C83163" t="s">
        <v>130423</v>
      </c>
      <c r="D83163" t="s">
        <v>55054</v>
      </c>
    </row>
    <row r="83164" spans="1:4" x14ac:dyDescent="0.3">
      <c r="A83164">
        <f>COUNTIF($B$2:B83164,B83164)</f>
        <v>5</v>
      </c>
      <c r="B83164">
        <v>23826</v>
      </c>
      <c r="C83164" t="s">
        <v>130547</v>
      </c>
      <c r="D83164" t="s">
        <v>58333</v>
      </c>
    </row>
    <row r="83165" spans="1:4" x14ac:dyDescent="0.3">
      <c r="A83165">
        <f>COUNTIF($B$2:B83165,B83165)</f>
        <v>6</v>
      </c>
      <c r="B83165">
        <v>23826</v>
      </c>
      <c r="C83165" t="s">
        <v>130600</v>
      </c>
      <c r="D83165" t="s">
        <v>59676</v>
      </c>
    </row>
    <row r="83166" spans="1:4" x14ac:dyDescent="0.3">
      <c r="A83166">
        <f>COUNTIF($B$2:B83166,B83166)</f>
        <v>1</v>
      </c>
      <c r="B83166">
        <v>23827</v>
      </c>
      <c r="C83166" t="s">
        <v>129945</v>
      </c>
      <c r="D83166" t="s">
        <v>45807</v>
      </c>
    </row>
    <row r="83167" spans="1:4" x14ac:dyDescent="0.3">
      <c r="A83167">
        <f>COUNTIF($B$2:B83167,B83167)</f>
        <v>1</v>
      </c>
      <c r="B83167">
        <v>23828</v>
      </c>
      <c r="C83167" t="s">
        <v>129945</v>
      </c>
      <c r="D83167" t="s">
        <v>45809</v>
      </c>
    </row>
    <row r="83168" spans="1:4" x14ac:dyDescent="0.3">
      <c r="A83168">
        <f>COUNTIF($B$2:B83168,B83168)</f>
        <v>2</v>
      </c>
      <c r="B83168">
        <v>23828</v>
      </c>
      <c r="C83168" t="s">
        <v>130073</v>
      </c>
      <c r="D83168" t="s">
        <v>48799</v>
      </c>
    </row>
    <row r="83169" spans="1:4" x14ac:dyDescent="0.3">
      <c r="A83169">
        <f>COUNTIF($B$2:B83169,B83169)</f>
        <v>1</v>
      </c>
      <c r="B83169">
        <v>23829</v>
      </c>
      <c r="C83169" t="s">
        <v>129945</v>
      </c>
      <c r="D83169" t="s">
        <v>45815</v>
      </c>
    </row>
    <row r="83170" spans="1:4" x14ac:dyDescent="0.3">
      <c r="A83170">
        <f>COUNTIF($B$2:B83170,B83170)</f>
        <v>2</v>
      </c>
      <c r="B83170">
        <v>23829</v>
      </c>
      <c r="C83170" t="s">
        <v>129962</v>
      </c>
      <c r="D83170" t="s">
        <v>46689</v>
      </c>
    </row>
    <row r="83171" spans="1:4" x14ac:dyDescent="0.3">
      <c r="A83171">
        <f>COUNTIF($B$2:B83171,B83171)</f>
        <v>1</v>
      </c>
      <c r="B83171">
        <v>23830</v>
      </c>
      <c r="C83171" t="s">
        <v>129942</v>
      </c>
      <c r="D83171" t="s">
        <v>45767</v>
      </c>
    </row>
    <row r="83172" spans="1:4" x14ac:dyDescent="0.3">
      <c r="A83172">
        <f>COUNTIF($B$2:B83172,B83172)</f>
        <v>2</v>
      </c>
      <c r="B83172">
        <v>23830</v>
      </c>
      <c r="C83172" t="s">
        <v>129959</v>
      </c>
      <c r="D83172" t="s">
        <v>46274</v>
      </c>
    </row>
    <row r="83173" spans="1:4" x14ac:dyDescent="0.3">
      <c r="A83173">
        <f>COUNTIF($B$2:B83173,B83173)</f>
        <v>3</v>
      </c>
      <c r="B83173">
        <v>23830</v>
      </c>
      <c r="C83173" t="s">
        <v>130089</v>
      </c>
      <c r="D83173" t="s">
        <v>49189</v>
      </c>
    </row>
    <row r="83174" spans="1:4" x14ac:dyDescent="0.3">
      <c r="A83174">
        <f>COUNTIF($B$2:B83174,B83174)</f>
        <v>4</v>
      </c>
      <c r="B83174">
        <v>23830</v>
      </c>
      <c r="C83174" t="s">
        <v>130096</v>
      </c>
      <c r="D83174" t="s">
        <v>49247</v>
      </c>
    </row>
    <row r="83175" spans="1:4" x14ac:dyDescent="0.3">
      <c r="A83175">
        <f>COUNTIF($B$2:B83175,B83175)</f>
        <v>1</v>
      </c>
      <c r="B83175">
        <v>23831</v>
      </c>
      <c r="C83175" t="s">
        <v>129942</v>
      </c>
      <c r="D83175" t="s">
        <v>45770</v>
      </c>
    </row>
    <row r="83176" spans="1:4" x14ac:dyDescent="0.3">
      <c r="A83176">
        <f>COUNTIF($B$2:B83176,B83176)</f>
        <v>1</v>
      </c>
      <c r="B83176">
        <v>23832</v>
      </c>
      <c r="C83176" t="s">
        <v>129942</v>
      </c>
      <c r="D83176" t="s">
        <v>45773</v>
      </c>
    </row>
    <row r="83177" spans="1:4" x14ac:dyDescent="0.3">
      <c r="A83177">
        <f>COUNTIF($B$2:B83177,B83177)</f>
        <v>2</v>
      </c>
      <c r="B83177">
        <v>23832</v>
      </c>
      <c r="C83177" t="s">
        <v>130751</v>
      </c>
      <c r="D83177" t="s">
        <v>63955</v>
      </c>
    </row>
    <row r="83178" spans="1:4" x14ac:dyDescent="0.3">
      <c r="A83178">
        <f>COUNTIF($B$2:B83178,B83178)</f>
        <v>3</v>
      </c>
      <c r="B83178">
        <v>23832</v>
      </c>
      <c r="C83178" t="s">
        <v>132143</v>
      </c>
      <c r="D83178" t="s">
        <v>100378</v>
      </c>
    </row>
    <row r="83179" spans="1:4" x14ac:dyDescent="0.3">
      <c r="A83179">
        <f>COUNTIF($B$2:B83179,B83179)</f>
        <v>4</v>
      </c>
      <c r="B83179">
        <v>23832</v>
      </c>
      <c r="C83179" t="s">
        <v>132597</v>
      </c>
      <c r="D83179" t="s">
        <v>110603</v>
      </c>
    </row>
    <row r="83180" spans="1:4" x14ac:dyDescent="0.3">
      <c r="A83180">
        <f>COUNTIF($B$2:B83180,B83180)</f>
        <v>5</v>
      </c>
      <c r="B83180">
        <v>23832</v>
      </c>
      <c r="C83180" t="s">
        <v>132645</v>
      </c>
      <c r="D83180" t="s">
        <v>111531</v>
      </c>
    </row>
    <row r="83181" spans="1:4" x14ac:dyDescent="0.3">
      <c r="A83181">
        <f>COUNTIF($B$2:B83181,B83181)</f>
        <v>6</v>
      </c>
      <c r="B83181">
        <v>23832</v>
      </c>
      <c r="C83181" t="s">
        <v>132739</v>
      </c>
      <c r="D83181" t="s">
        <v>113529</v>
      </c>
    </row>
    <row r="83182" spans="1:4" x14ac:dyDescent="0.3">
      <c r="A83182">
        <f>COUNTIF($B$2:B83182,B83182)</f>
        <v>7</v>
      </c>
      <c r="B83182">
        <v>23832</v>
      </c>
      <c r="C83182" t="s">
        <v>132860</v>
      </c>
      <c r="D83182" t="s">
        <v>116162</v>
      </c>
    </row>
    <row r="83183" spans="1:4" x14ac:dyDescent="0.3">
      <c r="A83183">
        <f>COUNTIF($B$2:B83183,B83183)</f>
        <v>8</v>
      </c>
      <c r="B83183">
        <v>23832</v>
      </c>
      <c r="C83183" t="s">
        <v>132953</v>
      </c>
      <c r="D83183" t="s">
        <v>114197</v>
      </c>
    </row>
    <row r="83184" spans="1:4" x14ac:dyDescent="0.3">
      <c r="A83184">
        <f>COUNTIF($B$2:B83184,B83184)</f>
        <v>9</v>
      </c>
      <c r="B83184">
        <v>23832</v>
      </c>
      <c r="C83184" t="s">
        <v>132965</v>
      </c>
      <c r="D83184" t="s">
        <v>96678</v>
      </c>
    </row>
    <row r="83185" spans="1:4" x14ac:dyDescent="0.3">
      <c r="A83185">
        <f>COUNTIF($B$2:B83185,B83185)</f>
        <v>10</v>
      </c>
      <c r="B83185">
        <v>23832</v>
      </c>
      <c r="C83185" t="s">
        <v>132969</v>
      </c>
      <c r="D83185" t="s">
        <v>109104</v>
      </c>
    </row>
    <row r="83186" spans="1:4" x14ac:dyDescent="0.3">
      <c r="A83186">
        <f>COUNTIF($B$2:B83186,B83186)</f>
        <v>11</v>
      </c>
      <c r="B83186">
        <v>23832</v>
      </c>
      <c r="C83186" t="s">
        <v>132974</v>
      </c>
      <c r="D83186" t="s">
        <v>104412</v>
      </c>
    </row>
    <row r="83187" spans="1:4" x14ac:dyDescent="0.3">
      <c r="A83187">
        <f>COUNTIF($B$2:B83187,B83187)</f>
        <v>12</v>
      </c>
      <c r="B83187">
        <v>23832</v>
      </c>
      <c r="C83187" t="s">
        <v>133076</v>
      </c>
      <c r="D83187" t="s">
        <v>120604</v>
      </c>
    </row>
    <row r="83188" spans="1:4" x14ac:dyDescent="0.3">
      <c r="A83188">
        <f>COUNTIF($B$2:B83188,B83188)</f>
        <v>1</v>
      </c>
      <c r="B83188">
        <v>23833</v>
      </c>
      <c r="C83188" t="s">
        <v>129942</v>
      </c>
      <c r="D83188" t="s">
        <v>45772</v>
      </c>
    </row>
    <row r="83189" spans="1:4" x14ac:dyDescent="0.3">
      <c r="A83189">
        <f>COUNTIF($B$2:B83189,B83189)</f>
        <v>1</v>
      </c>
      <c r="B83189">
        <v>23834</v>
      </c>
      <c r="C83189" t="s">
        <v>129942</v>
      </c>
      <c r="D83189" t="s">
        <v>45786</v>
      </c>
    </row>
    <row r="83190" spans="1:4" x14ac:dyDescent="0.3">
      <c r="A83190">
        <f>COUNTIF($B$2:B83190,B83190)</f>
        <v>1</v>
      </c>
      <c r="B83190">
        <v>23835</v>
      </c>
      <c r="C83190" t="s">
        <v>129942</v>
      </c>
      <c r="D83190" t="s">
        <v>45760</v>
      </c>
    </row>
    <row r="83191" spans="1:4" x14ac:dyDescent="0.3">
      <c r="A83191">
        <f>COUNTIF($B$2:B83191,B83191)</f>
        <v>2</v>
      </c>
      <c r="B83191">
        <v>23835</v>
      </c>
      <c r="C83191" t="s">
        <v>129753</v>
      </c>
      <c r="D83191" t="s">
        <v>1120</v>
      </c>
    </row>
    <row r="83192" spans="1:4" x14ac:dyDescent="0.3">
      <c r="A83192">
        <f>COUNTIF($B$2:B83192,B83192)</f>
        <v>3</v>
      </c>
      <c r="B83192">
        <v>23835</v>
      </c>
      <c r="C83192" t="s">
        <v>130202</v>
      </c>
      <c r="D83192" t="s">
        <v>50803</v>
      </c>
    </row>
    <row r="83193" spans="1:4" x14ac:dyDescent="0.3">
      <c r="A83193">
        <f>COUNTIF($B$2:B83193,B83193)</f>
        <v>1</v>
      </c>
      <c r="B83193">
        <v>23836</v>
      </c>
      <c r="C83193" t="s">
        <v>129942</v>
      </c>
      <c r="D83193" t="s">
        <v>45759</v>
      </c>
    </row>
    <row r="83194" spans="1:4" x14ac:dyDescent="0.3">
      <c r="A83194">
        <f>COUNTIF($B$2:B83194,B83194)</f>
        <v>1</v>
      </c>
      <c r="B83194">
        <v>23837</v>
      </c>
      <c r="C83194" t="s">
        <v>129944</v>
      </c>
      <c r="D83194" t="s">
        <v>45777</v>
      </c>
    </row>
    <row r="83195" spans="1:4" x14ac:dyDescent="0.3">
      <c r="A83195">
        <f>COUNTIF($B$2:B83195,B83195)</f>
        <v>1</v>
      </c>
      <c r="B83195">
        <v>23838</v>
      </c>
      <c r="C83195" t="s">
        <v>129944</v>
      </c>
      <c r="D83195" t="s">
        <v>45783</v>
      </c>
    </row>
    <row r="83196" spans="1:4" x14ac:dyDescent="0.3">
      <c r="A83196">
        <f>COUNTIF($B$2:B83196,B83196)</f>
        <v>2</v>
      </c>
      <c r="B83196">
        <v>23838</v>
      </c>
      <c r="C83196" t="s">
        <v>130082</v>
      </c>
      <c r="D83196" t="s">
        <v>49044</v>
      </c>
    </row>
    <row r="83197" spans="1:4" x14ac:dyDescent="0.3">
      <c r="A83197">
        <f>COUNTIF($B$2:B83197,B83197)</f>
        <v>3</v>
      </c>
      <c r="B83197">
        <v>23838</v>
      </c>
      <c r="C83197" t="s">
        <v>130528</v>
      </c>
      <c r="D83197" t="s">
        <v>57918</v>
      </c>
    </row>
    <row r="83198" spans="1:4" x14ac:dyDescent="0.3">
      <c r="A83198">
        <f>COUNTIF($B$2:B83198,B83198)</f>
        <v>4</v>
      </c>
      <c r="B83198">
        <v>23838</v>
      </c>
      <c r="C83198" t="s">
        <v>130530</v>
      </c>
      <c r="D83198" t="s">
        <v>57963</v>
      </c>
    </row>
    <row r="83199" spans="1:4" x14ac:dyDescent="0.3">
      <c r="A83199">
        <f>COUNTIF($B$2:B83199,B83199)</f>
        <v>5</v>
      </c>
      <c r="B83199">
        <v>23838</v>
      </c>
      <c r="C83199" t="s">
        <v>130744</v>
      </c>
      <c r="D83199" t="s">
        <v>63749</v>
      </c>
    </row>
    <row r="83200" spans="1:4" x14ac:dyDescent="0.3">
      <c r="A83200">
        <f>COUNTIF($B$2:B83200,B83200)</f>
        <v>6</v>
      </c>
      <c r="B83200">
        <v>23838</v>
      </c>
      <c r="C83200" t="s">
        <v>130807</v>
      </c>
      <c r="D83200" t="s">
        <v>65387</v>
      </c>
    </row>
    <row r="83201" spans="1:4" x14ac:dyDescent="0.3">
      <c r="A83201">
        <f>COUNTIF($B$2:B83201,B83201)</f>
        <v>1</v>
      </c>
      <c r="B83201">
        <v>23839</v>
      </c>
      <c r="C83201" t="s">
        <v>129974</v>
      </c>
      <c r="D83201" t="s">
        <v>46853</v>
      </c>
    </row>
    <row r="83202" spans="1:4" x14ac:dyDescent="0.3">
      <c r="A83202">
        <f>COUNTIF($B$2:B83202,B83202)</f>
        <v>1</v>
      </c>
      <c r="B83202">
        <v>23840</v>
      </c>
      <c r="C83202" t="s">
        <v>129943</v>
      </c>
      <c r="D83202" t="s">
        <v>46229</v>
      </c>
    </row>
    <row r="83203" spans="1:4" x14ac:dyDescent="0.3">
      <c r="A83203">
        <f>COUNTIF($B$2:B83203,B83203)</f>
        <v>1</v>
      </c>
      <c r="B83203">
        <v>23841</v>
      </c>
      <c r="C83203" t="s">
        <v>129947</v>
      </c>
      <c r="D83203" t="s">
        <v>46220</v>
      </c>
    </row>
    <row r="83204" spans="1:4" x14ac:dyDescent="0.3">
      <c r="A83204">
        <f>COUNTIF($B$2:B83204,B83204)</f>
        <v>2</v>
      </c>
      <c r="B83204">
        <v>23841</v>
      </c>
      <c r="C83204" t="s">
        <v>132166</v>
      </c>
      <c r="D83204" t="s">
        <v>100995</v>
      </c>
    </row>
    <row r="83205" spans="1:4" x14ac:dyDescent="0.3">
      <c r="A83205">
        <f>COUNTIF($B$2:B83205,B83205)</f>
        <v>1</v>
      </c>
      <c r="B83205">
        <v>23842</v>
      </c>
      <c r="C83205" t="s">
        <v>129947</v>
      </c>
      <c r="D83205" t="s">
        <v>46219</v>
      </c>
    </row>
    <row r="83206" spans="1:4" x14ac:dyDescent="0.3">
      <c r="A83206">
        <f>COUNTIF($B$2:B83206,B83206)</f>
        <v>1</v>
      </c>
      <c r="B83206">
        <v>23843</v>
      </c>
      <c r="C83206" t="s">
        <v>129947</v>
      </c>
    </row>
    <row r="83207" spans="1:4" x14ac:dyDescent="0.3">
      <c r="A83207">
        <f>COUNTIF($B$2:B83207,B83207)</f>
        <v>1</v>
      </c>
      <c r="B83207">
        <v>23844</v>
      </c>
      <c r="C83207" t="s">
        <v>129947</v>
      </c>
      <c r="D83207" t="s">
        <v>46218</v>
      </c>
    </row>
    <row r="83208" spans="1:4" x14ac:dyDescent="0.3">
      <c r="A83208">
        <f>COUNTIF($B$2:B83208,B83208)</f>
        <v>1</v>
      </c>
      <c r="B83208">
        <v>23845</v>
      </c>
      <c r="C83208" t="s">
        <v>129947</v>
      </c>
      <c r="D83208" t="s">
        <v>38837</v>
      </c>
    </row>
    <row r="83209" spans="1:4" x14ac:dyDescent="0.3">
      <c r="A83209">
        <f>COUNTIF($B$2:B83209,B83209)</f>
        <v>1</v>
      </c>
      <c r="B83209">
        <v>23846</v>
      </c>
      <c r="C83209" t="s">
        <v>129947</v>
      </c>
      <c r="D83209" t="s">
        <v>45827</v>
      </c>
    </row>
    <row r="83210" spans="1:4" x14ac:dyDescent="0.3">
      <c r="A83210">
        <f>COUNTIF($B$2:B83210,B83210)</f>
        <v>1</v>
      </c>
      <c r="B83210">
        <v>23847</v>
      </c>
      <c r="C83210" t="s">
        <v>129947</v>
      </c>
      <c r="D83210" t="s">
        <v>45828</v>
      </c>
    </row>
    <row r="83211" spans="1:4" x14ac:dyDescent="0.3">
      <c r="A83211">
        <f>COUNTIF($B$2:B83211,B83211)</f>
        <v>2</v>
      </c>
      <c r="B83211">
        <v>23847</v>
      </c>
      <c r="C83211" t="s">
        <v>130167</v>
      </c>
      <c r="D83211" t="s">
        <v>50278</v>
      </c>
    </row>
    <row r="83212" spans="1:4" x14ac:dyDescent="0.3">
      <c r="A83212">
        <f>COUNTIF($B$2:B83212,B83212)</f>
        <v>3</v>
      </c>
      <c r="B83212">
        <v>23847</v>
      </c>
      <c r="C83212" t="s">
        <v>130464</v>
      </c>
      <c r="D83212" t="s">
        <v>56418</v>
      </c>
    </row>
    <row r="83213" spans="1:4" x14ac:dyDescent="0.3">
      <c r="A83213">
        <f>COUNTIF($B$2:B83213,B83213)</f>
        <v>1</v>
      </c>
      <c r="B83213">
        <v>23848</v>
      </c>
      <c r="C83213" t="s">
        <v>130209</v>
      </c>
      <c r="D83213" t="s">
        <v>54298</v>
      </c>
    </row>
    <row r="83214" spans="1:4" x14ac:dyDescent="0.3">
      <c r="A83214">
        <f>COUNTIF($B$2:B83214,B83214)</f>
        <v>2</v>
      </c>
      <c r="B83214">
        <v>23848</v>
      </c>
      <c r="C83214" t="s">
        <v>130682</v>
      </c>
      <c r="D83214" t="s">
        <v>62025</v>
      </c>
    </row>
    <row r="83215" spans="1:4" x14ac:dyDescent="0.3">
      <c r="A83215">
        <f>COUNTIF($B$2:B83215,B83215)</f>
        <v>3</v>
      </c>
      <c r="B83215">
        <v>23848</v>
      </c>
      <c r="C83215" t="s">
        <v>130686</v>
      </c>
      <c r="D83215" t="s">
        <v>31845</v>
      </c>
    </row>
    <row r="83216" spans="1:4" x14ac:dyDescent="0.3">
      <c r="A83216">
        <f>COUNTIF($B$2:B83216,B83216)</f>
        <v>4</v>
      </c>
      <c r="B83216">
        <v>23848</v>
      </c>
      <c r="C83216" t="s">
        <v>130722</v>
      </c>
      <c r="D83216" t="s">
        <v>63143</v>
      </c>
    </row>
    <row r="83217" spans="1:4" x14ac:dyDescent="0.3">
      <c r="A83217">
        <f>COUNTIF($B$2:B83217,B83217)</f>
        <v>1</v>
      </c>
      <c r="B83217">
        <v>23849</v>
      </c>
      <c r="C83217" t="s">
        <v>129947</v>
      </c>
      <c r="D83217" t="s">
        <v>45831</v>
      </c>
    </row>
    <row r="83218" spans="1:4" x14ac:dyDescent="0.3">
      <c r="A83218">
        <f>COUNTIF($B$2:B83218,B83218)</f>
        <v>1</v>
      </c>
      <c r="B83218">
        <v>23850</v>
      </c>
      <c r="C83218" t="s">
        <v>129947</v>
      </c>
      <c r="D83218" t="s">
        <v>46222</v>
      </c>
    </row>
    <row r="83219" spans="1:4" x14ac:dyDescent="0.3">
      <c r="A83219">
        <f>COUNTIF($B$2:B83219,B83219)</f>
        <v>1</v>
      </c>
      <c r="B83219">
        <v>23851</v>
      </c>
      <c r="C83219" t="s">
        <v>130096</v>
      </c>
      <c r="D83219" t="s">
        <v>49329</v>
      </c>
    </row>
    <row r="83220" spans="1:4" x14ac:dyDescent="0.3">
      <c r="A83220">
        <f>COUNTIF($B$2:B83220,B83220)</f>
        <v>1</v>
      </c>
      <c r="B83220">
        <v>23852</v>
      </c>
      <c r="C83220" t="s">
        <v>129946</v>
      </c>
      <c r="D83220" t="s">
        <v>46239</v>
      </c>
    </row>
    <row r="83221" spans="1:4" x14ac:dyDescent="0.3">
      <c r="A83221">
        <f>COUNTIF($B$2:B83221,B83221)</f>
        <v>1</v>
      </c>
      <c r="B83221">
        <v>23853</v>
      </c>
      <c r="C83221" t="s">
        <v>129946</v>
      </c>
      <c r="D83221" t="s">
        <v>46247</v>
      </c>
    </row>
    <row r="83222" spans="1:4" x14ac:dyDescent="0.3">
      <c r="A83222">
        <f>COUNTIF($B$2:B83222,B83222)</f>
        <v>1</v>
      </c>
      <c r="B83222">
        <v>23854</v>
      </c>
      <c r="C83222" t="s">
        <v>129742</v>
      </c>
      <c r="D83222" t="s">
        <v>40888</v>
      </c>
    </row>
    <row r="83223" spans="1:4" x14ac:dyDescent="0.3">
      <c r="A83223">
        <f>COUNTIF($B$2:B83223,B83223)</f>
        <v>2</v>
      </c>
      <c r="B83223">
        <v>23854</v>
      </c>
      <c r="C83223" t="s">
        <v>129946</v>
      </c>
      <c r="D83223" t="s">
        <v>46240</v>
      </c>
    </row>
    <row r="83224" spans="1:4" x14ac:dyDescent="0.3">
      <c r="A83224">
        <f>COUNTIF($B$2:B83224,B83224)</f>
        <v>1</v>
      </c>
      <c r="B83224">
        <v>23855</v>
      </c>
      <c r="C83224" t="s">
        <v>129946</v>
      </c>
      <c r="D83224" t="s">
        <v>46244</v>
      </c>
    </row>
    <row r="83225" spans="1:4" x14ac:dyDescent="0.3">
      <c r="A83225">
        <f>COUNTIF($B$2:B83225,B83225)</f>
        <v>1</v>
      </c>
      <c r="B83225">
        <v>23856</v>
      </c>
      <c r="C83225" t="s">
        <v>130012</v>
      </c>
      <c r="D83225" t="s">
        <v>47391</v>
      </c>
    </row>
    <row r="83226" spans="1:4" x14ac:dyDescent="0.3">
      <c r="A83226">
        <f>COUNTIF($B$2:B83226,B83226)</f>
        <v>1</v>
      </c>
      <c r="B83226">
        <v>23857</v>
      </c>
      <c r="C83226" t="s">
        <v>129946</v>
      </c>
      <c r="D83226" t="s">
        <v>46250</v>
      </c>
    </row>
    <row r="83227" spans="1:4" x14ac:dyDescent="0.3">
      <c r="A83227">
        <f>COUNTIF($B$2:B83227,B83227)</f>
        <v>1</v>
      </c>
      <c r="B83227">
        <v>23858</v>
      </c>
      <c r="C83227" t="s">
        <v>129946</v>
      </c>
      <c r="D83227" t="s">
        <v>46249</v>
      </c>
    </row>
    <row r="83228" spans="1:4" x14ac:dyDescent="0.3">
      <c r="A83228">
        <f>COUNTIF($B$2:B83228,B83228)</f>
        <v>2</v>
      </c>
      <c r="B83228">
        <v>23858</v>
      </c>
      <c r="C83228" t="s">
        <v>130437</v>
      </c>
      <c r="D83228" t="s">
        <v>55438</v>
      </c>
    </row>
    <row r="83229" spans="1:4" x14ac:dyDescent="0.3">
      <c r="A83229">
        <f>COUNTIF($B$2:B83229,B83229)</f>
        <v>3</v>
      </c>
      <c r="B83229">
        <v>23858</v>
      </c>
      <c r="C83229" t="s">
        <v>130468</v>
      </c>
      <c r="D83229" t="s">
        <v>28814</v>
      </c>
    </row>
    <row r="83230" spans="1:4" x14ac:dyDescent="0.3">
      <c r="A83230">
        <f>COUNTIF($B$2:B83230,B83230)</f>
        <v>4</v>
      </c>
      <c r="B83230">
        <v>23858</v>
      </c>
      <c r="C83230" t="s">
        <v>130598</v>
      </c>
      <c r="D83230" t="s">
        <v>59626</v>
      </c>
    </row>
    <row r="83231" spans="1:4" x14ac:dyDescent="0.3">
      <c r="A83231">
        <f>COUNTIF($B$2:B83231,B83231)</f>
        <v>1</v>
      </c>
      <c r="B83231">
        <v>23859</v>
      </c>
      <c r="C83231" t="s">
        <v>129946</v>
      </c>
      <c r="D83231" t="s">
        <v>46248</v>
      </c>
    </row>
    <row r="83232" spans="1:4" x14ac:dyDescent="0.3">
      <c r="A83232">
        <f>COUNTIF($B$2:B83232,B83232)</f>
        <v>2</v>
      </c>
      <c r="B83232">
        <v>23859</v>
      </c>
      <c r="C83232" t="s">
        <v>129975</v>
      </c>
      <c r="D83232" t="s">
        <v>46476</v>
      </c>
    </row>
    <row r="83233" spans="1:4" x14ac:dyDescent="0.3">
      <c r="A83233">
        <f>COUNTIF($B$2:B83233,B83233)</f>
        <v>3</v>
      </c>
      <c r="B83233">
        <v>23859</v>
      </c>
      <c r="C83233" t="s">
        <v>130038</v>
      </c>
      <c r="D83233" t="s">
        <v>38010</v>
      </c>
    </row>
    <row r="83234" spans="1:4" x14ac:dyDescent="0.3">
      <c r="A83234">
        <f>COUNTIF($B$2:B83234,B83234)</f>
        <v>4</v>
      </c>
      <c r="B83234">
        <v>23859</v>
      </c>
      <c r="C83234" t="s">
        <v>130115</v>
      </c>
      <c r="D83234" t="s">
        <v>2435</v>
      </c>
    </row>
    <row r="83235" spans="1:4" x14ac:dyDescent="0.3">
      <c r="A83235">
        <f>COUNTIF($B$2:B83235,B83235)</f>
        <v>5</v>
      </c>
      <c r="B83235">
        <v>23859</v>
      </c>
      <c r="C83235" t="s">
        <v>131609</v>
      </c>
      <c r="D83235" t="s">
        <v>86667</v>
      </c>
    </row>
    <row r="83236" spans="1:4" x14ac:dyDescent="0.3">
      <c r="A83236">
        <f>COUNTIF($B$2:B83236,B83236)</f>
        <v>6</v>
      </c>
      <c r="B83236">
        <v>23859</v>
      </c>
      <c r="C83236" t="s">
        <v>131362</v>
      </c>
      <c r="D83236" t="s">
        <v>86695</v>
      </c>
    </row>
    <row r="83237" spans="1:4" x14ac:dyDescent="0.3">
      <c r="A83237">
        <f>COUNTIF($B$2:B83237,B83237)</f>
        <v>7</v>
      </c>
      <c r="B83237">
        <v>23859</v>
      </c>
      <c r="C83237" t="s">
        <v>131612</v>
      </c>
    </row>
    <row r="83238" spans="1:4" x14ac:dyDescent="0.3">
      <c r="A83238">
        <f>COUNTIF($B$2:B83238,B83238)</f>
        <v>1</v>
      </c>
      <c r="B83238">
        <v>23860</v>
      </c>
      <c r="C83238" t="s">
        <v>129946</v>
      </c>
      <c r="D83238" t="s">
        <v>46258</v>
      </c>
    </row>
    <row r="83239" spans="1:4" x14ac:dyDescent="0.3">
      <c r="A83239">
        <f>COUNTIF($B$2:B83239,B83239)</f>
        <v>1</v>
      </c>
      <c r="B83239">
        <v>23861</v>
      </c>
      <c r="C83239" t="s">
        <v>129946</v>
      </c>
      <c r="D83239" t="s">
        <v>46262</v>
      </c>
    </row>
    <row r="83240" spans="1:4" x14ac:dyDescent="0.3">
      <c r="A83240">
        <f>COUNTIF($B$2:B83240,B83240)</f>
        <v>2</v>
      </c>
      <c r="B83240">
        <v>23861</v>
      </c>
      <c r="C83240" t="s">
        <v>130074</v>
      </c>
      <c r="D83240" t="s">
        <v>48763</v>
      </c>
    </row>
    <row r="83241" spans="1:4" x14ac:dyDescent="0.3">
      <c r="A83241">
        <f>COUNTIF($B$2:B83241,B83241)</f>
        <v>3</v>
      </c>
      <c r="B83241">
        <v>23861</v>
      </c>
      <c r="C83241" t="s">
        <v>130353</v>
      </c>
      <c r="D83241" t="s">
        <v>53587</v>
      </c>
    </row>
    <row r="83242" spans="1:4" x14ac:dyDescent="0.3">
      <c r="A83242">
        <f>COUNTIF($B$2:B83242,B83242)</f>
        <v>1</v>
      </c>
      <c r="B83242">
        <v>23862</v>
      </c>
      <c r="C83242" t="s">
        <v>129741</v>
      </c>
      <c r="D83242" t="s">
        <v>40973</v>
      </c>
    </row>
    <row r="83243" spans="1:4" x14ac:dyDescent="0.3">
      <c r="A83243">
        <f>COUNTIF($B$2:B83243,B83243)</f>
        <v>2</v>
      </c>
      <c r="B83243">
        <v>23862</v>
      </c>
      <c r="C83243" t="s">
        <v>129946</v>
      </c>
      <c r="D83243" t="s">
        <v>7974</v>
      </c>
    </row>
    <row r="83244" spans="1:4" x14ac:dyDescent="0.3">
      <c r="A83244">
        <f>COUNTIF($B$2:B83244,B83244)</f>
        <v>1</v>
      </c>
      <c r="B83244">
        <v>23863</v>
      </c>
      <c r="C83244" t="s">
        <v>129946</v>
      </c>
      <c r="D83244" t="s">
        <v>45818</v>
      </c>
    </row>
    <row r="83245" spans="1:4" x14ac:dyDescent="0.3">
      <c r="A83245">
        <f>COUNTIF($B$2:B83245,B83245)</f>
        <v>1</v>
      </c>
      <c r="B83245">
        <v>23864</v>
      </c>
      <c r="C83245" t="s">
        <v>129946</v>
      </c>
      <c r="D83245" t="s">
        <v>41998</v>
      </c>
    </row>
    <row r="83246" spans="1:4" x14ac:dyDescent="0.3">
      <c r="A83246">
        <f>COUNTIF($B$2:B83246,B83246)</f>
        <v>2</v>
      </c>
      <c r="B83246">
        <v>23864</v>
      </c>
      <c r="C83246" t="s">
        <v>129975</v>
      </c>
      <c r="D83246" t="s">
        <v>46479</v>
      </c>
    </row>
    <row r="83247" spans="1:4" x14ac:dyDescent="0.3">
      <c r="A83247">
        <f>COUNTIF($B$2:B83247,B83247)</f>
        <v>1</v>
      </c>
      <c r="B83247">
        <v>23865</v>
      </c>
      <c r="C83247" t="s">
        <v>129946</v>
      </c>
      <c r="D83247" t="s">
        <v>45823</v>
      </c>
    </row>
    <row r="83248" spans="1:4" x14ac:dyDescent="0.3">
      <c r="A83248">
        <f>COUNTIF($B$2:B83248,B83248)</f>
        <v>1</v>
      </c>
      <c r="B83248">
        <v>23866</v>
      </c>
      <c r="C83248" t="s">
        <v>129946</v>
      </c>
      <c r="D83248" t="s">
        <v>45824</v>
      </c>
    </row>
    <row r="83249" spans="1:4" x14ac:dyDescent="0.3">
      <c r="A83249">
        <f>COUNTIF($B$2:B83249,B83249)</f>
        <v>1</v>
      </c>
      <c r="B83249">
        <v>23867</v>
      </c>
      <c r="C83249" t="s">
        <v>129759</v>
      </c>
      <c r="D83249" t="s">
        <v>47792</v>
      </c>
    </row>
    <row r="83250" spans="1:4" x14ac:dyDescent="0.3">
      <c r="A83250">
        <f>COUNTIF($B$2:B83250,B83250)</f>
        <v>2</v>
      </c>
      <c r="B83250">
        <v>23867</v>
      </c>
      <c r="C83250" t="s">
        <v>130092</v>
      </c>
      <c r="D83250" t="s">
        <v>49193</v>
      </c>
    </row>
    <row r="83251" spans="1:4" x14ac:dyDescent="0.3">
      <c r="A83251">
        <f>COUNTIF($B$2:B83251,B83251)</f>
        <v>1</v>
      </c>
      <c r="B83251">
        <v>23868</v>
      </c>
      <c r="C83251" t="s">
        <v>129748</v>
      </c>
    </row>
    <row r="83252" spans="1:4" x14ac:dyDescent="0.3">
      <c r="A83252">
        <f>COUNTIF($B$2:B83252,B83252)</f>
        <v>2</v>
      </c>
      <c r="B83252">
        <v>23868</v>
      </c>
      <c r="C83252" t="s">
        <v>129959</v>
      </c>
      <c r="D83252" t="s">
        <v>46273</v>
      </c>
    </row>
    <row r="83253" spans="1:4" x14ac:dyDescent="0.3">
      <c r="A83253">
        <f>COUNTIF($B$2:B83253,B83253)</f>
        <v>3</v>
      </c>
      <c r="B83253">
        <v>23868</v>
      </c>
      <c r="C83253" t="s">
        <v>129968</v>
      </c>
      <c r="D83253" t="s">
        <v>46404</v>
      </c>
    </row>
    <row r="83254" spans="1:4" x14ac:dyDescent="0.3">
      <c r="A83254">
        <f>COUNTIF($B$2:B83254,B83254)</f>
        <v>4</v>
      </c>
      <c r="B83254">
        <v>23868</v>
      </c>
      <c r="C83254" t="s">
        <v>129977</v>
      </c>
      <c r="D83254" t="s">
        <v>46550</v>
      </c>
    </row>
    <row r="83255" spans="1:4" x14ac:dyDescent="0.3">
      <c r="A83255">
        <f>COUNTIF($B$2:B83255,B83255)</f>
        <v>5</v>
      </c>
      <c r="B83255">
        <v>23868</v>
      </c>
      <c r="C83255" t="s">
        <v>129750</v>
      </c>
      <c r="D83255" t="s">
        <v>47744</v>
      </c>
    </row>
    <row r="83256" spans="1:4" x14ac:dyDescent="0.3">
      <c r="A83256">
        <f>COUNTIF($B$2:B83256,B83256)</f>
        <v>1</v>
      </c>
      <c r="B83256">
        <v>23869</v>
      </c>
      <c r="C83256" t="s">
        <v>129959</v>
      </c>
      <c r="D83256" t="s">
        <v>46277</v>
      </c>
    </row>
    <row r="83257" spans="1:4" x14ac:dyDescent="0.3">
      <c r="A83257">
        <f>COUNTIF($B$2:B83257,B83257)</f>
        <v>2</v>
      </c>
      <c r="B83257">
        <v>23869</v>
      </c>
      <c r="C83257" t="s">
        <v>131053</v>
      </c>
      <c r="D83257" t="s">
        <v>54983</v>
      </c>
    </row>
    <row r="83258" spans="1:4" x14ac:dyDescent="0.3">
      <c r="A83258">
        <f>COUNTIF($B$2:B83258,B83258)</f>
        <v>3</v>
      </c>
      <c r="B83258">
        <v>23869</v>
      </c>
      <c r="C83258" t="s">
        <v>131045</v>
      </c>
      <c r="D83258" t="s">
        <v>71925</v>
      </c>
    </row>
    <row r="83259" spans="1:4" x14ac:dyDescent="0.3">
      <c r="A83259">
        <f>COUNTIF($B$2:B83259,B83259)</f>
        <v>4</v>
      </c>
      <c r="B83259">
        <v>23869</v>
      </c>
      <c r="C83259" t="s">
        <v>131074</v>
      </c>
      <c r="D83259" t="s">
        <v>26638</v>
      </c>
    </row>
    <row r="83260" spans="1:4" x14ac:dyDescent="0.3">
      <c r="A83260">
        <f>COUNTIF($B$2:B83260,B83260)</f>
        <v>1</v>
      </c>
      <c r="B83260">
        <v>23870</v>
      </c>
      <c r="C83260" t="s">
        <v>129959</v>
      </c>
      <c r="D83260" t="s">
        <v>46272</v>
      </c>
    </row>
    <row r="83261" spans="1:4" x14ac:dyDescent="0.3">
      <c r="A83261">
        <f>COUNTIF($B$2:B83261,B83261)</f>
        <v>2</v>
      </c>
      <c r="B83261">
        <v>23870</v>
      </c>
      <c r="C83261" t="s">
        <v>130192</v>
      </c>
      <c r="D83261" t="s">
        <v>51211</v>
      </c>
    </row>
    <row r="83262" spans="1:4" x14ac:dyDescent="0.3">
      <c r="A83262">
        <f>COUNTIF($B$2:B83262,B83262)</f>
        <v>3</v>
      </c>
      <c r="B83262">
        <v>23870</v>
      </c>
      <c r="C83262" t="s">
        <v>130392</v>
      </c>
      <c r="D83262" t="s">
        <v>54525</v>
      </c>
    </row>
    <row r="83263" spans="1:4" x14ac:dyDescent="0.3">
      <c r="A83263">
        <f>COUNTIF($B$2:B83263,B83263)</f>
        <v>4</v>
      </c>
      <c r="B83263">
        <v>23870</v>
      </c>
      <c r="C83263" t="s">
        <v>130735</v>
      </c>
      <c r="D83263" t="s">
        <v>63471</v>
      </c>
    </row>
    <row r="83264" spans="1:4" x14ac:dyDescent="0.3">
      <c r="A83264">
        <f>COUNTIF($B$2:B83264,B83264)</f>
        <v>5</v>
      </c>
      <c r="B83264">
        <v>23870</v>
      </c>
      <c r="C83264" t="s">
        <v>130771</v>
      </c>
    </row>
    <row r="83265" spans="1:4" x14ac:dyDescent="0.3">
      <c r="A83265">
        <f>COUNTIF($B$2:B83265,B83265)</f>
        <v>6</v>
      </c>
      <c r="B83265">
        <v>23870</v>
      </c>
      <c r="C83265" t="s">
        <v>130796</v>
      </c>
      <c r="D83265" t="s">
        <v>1277</v>
      </c>
    </row>
    <row r="83266" spans="1:4" x14ac:dyDescent="0.3">
      <c r="A83266">
        <f>COUNTIF($B$2:B83266,B83266)</f>
        <v>7</v>
      </c>
      <c r="B83266">
        <v>23870</v>
      </c>
      <c r="C83266" t="s">
        <v>130909</v>
      </c>
      <c r="D83266" t="s">
        <v>68054</v>
      </c>
    </row>
    <row r="83267" spans="1:4" x14ac:dyDescent="0.3">
      <c r="A83267">
        <f>COUNTIF($B$2:B83267,B83267)</f>
        <v>8</v>
      </c>
      <c r="B83267">
        <v>23870</v>
      </c>
      <c r="C83267" t="s">
        <v>131041</v>
      </c>
      <c r="D83267" t="s">
        <v>71592</v>
      </c>
    </row>
    <row r="83268" spans="1:4" x14ac:dyDescent="0.3">
      <c r="A83268">
        <f>COUNTIF($B$2:B83268,B83268)</f>
        <v>9</v>
      </c>
      <c r="B83268">
        <v>23870</v>
      </c>
      <c r="C83268" t="s">
        <v>131339</v>
      </c>
      <c r="D83268" t="s">
        <v>79630</v>
      </c>
    </row>
    <row r="83269" spans="1:4" x14ac:dyDescent="0.3">
      <c r="A83269">
        <f>COUNTIF($B$2:B83269,B83269)</f>
        <v>1</v>
      </c>
      <c r="B83269">
        <v>23871</v>
      </c>
      <c r="C83269" t="s">
        <v>129959</v>
      </c>
      <c r="D83269" t="s">
        <v>46281</v>
      </c>
    </row>
    <row r="83270" spans="1:4" x14ac:dyDescent="0.3">
      <c r="A83270">
        <f>COUNTIF($B$2:B83270,B83270)</f>
        <v>2</v>
      </c>
      <c r="B83270">
        <v>23871</v>
      </c>
      <c r="C83270" t="s">
        <v>129764</v>
      </c>
      <c r="D83270" t="s">
        <v>48613</v>
      </c>
    </row>
    <row r="83271" spans="1:4" x14ac:dyDescent="0.3">
      <c r="A83271">
        <f>COUNTIF($B$2:B83271,B83271)</f>
        <v>1</v>
      </c>
      <c r="B83271">
        <v>23872</v>
      </c>
      <c r="C83271" t="s">
        <v>129959</v>
      </c>
      <c r="D83271" t="s">
        <v>46278</v>
      </c>
    </row>
    <row r="83272" spans="1:4" x14ac:dyDescent="0.3">
      <c r="A83272">
        <f>COUNTIF($B$2:B83272,B83272)</f>
        <v>2</v>
      </c>
      <c r="B83272">
        <v>23872</v>
      </c>
      <c r="C83272" t="s">
        <v>130192</v>
      </c>
      <c r="D83272" t="s">
        <v>51212</v>
      </c>
    </row>
    <row r="83273" spans="1:4" x14ac:dyDescent="0.3">
      <c r="A83273">
        <f>COUNTIF($B$2:B83273,B83273)</f>
        <v>3</v>
      </c>
      <c r="B83273">
        <v>23872</v>
      </c>
      <c r="C83273" t="s">
        <v>130667</v>
      </c>
      <c r="D83273" t="s">
        <v>61558</v>
      </c>
    </row>
    <row r="83274" spans="1:4" x14ac:dyDescent="0.3">
      <c r="A83274">
        <f>COUNTIF($B$2:B83274,B83274)</f>
        <v>4</v>
      </c>
      <c r="B83274">
        <v>23872</v>
      </c>
      <c r="C83274" t="s">
        <v>130900</v>
      </c>
      <c r="D83274" t="s">
        <v>67832</v>
      </c>
    </row>
    <row r="83275" spans="1:4" x14ac:dyDescent="0.3">
      <c r="A83275">
        <f>COUNTIF($B$2:B83275,B83275)</f>
        <v>1</v>
      </c>
      <c r="B83275">
        <v>23873</v>
      </c>
      <c r="C83275" t="s">
        <v>129959</v>
      </c>
      <c r="D83275" t="s">
        <v>46287</v>
      </c>
    </row>
    <row r="83276" spans="1:4" x14ac:dyDescent="0.3">
      <c r="A83276">
        <f>COUNTIF($B$2:B83276,B83276)</f>
        <v>1</v>
      </c>
      <c r="B83276">
        <v>23874</v>
      </c>
      <c r="C83276" t="s">
        <v>129959</v>
      </c>
      <c r="D83276" t="s">
        <v>46289</v>
      </c>
    </row>
    <row r="83277" spans="1:4" x14ac:dyDescent="0.3">
      <c r="A83277">
        <f>COUNTIF($B$2:B83277,B83277)</f>
        <v>2</v>
      </c>
      <c r="B83277">
        <v>23874</v>
      </c>
      <c r="C83277" t="s">
        <v>129975</v>
      </c>
      <c r="D83277" t="s">
        <v>46460</v>
      </c>
    </row>
    <row r="83278" spans="1:4" x14ac:dyDescent="0.3">
      <c r="A83278">
        <f>COUNTIF($B$2:B83278,B83278)</f>
        <v>3</v>
      </c>
      <c r="B83278">
        <v>23874</v>
      </c>
      <c r="C83278" t="s">
        <v>129975</v>
      </c>
      <c r="D83278" t="s">
        <v>46462</v>
      </c>
    </row>
    <row r="83279" spans="1:4" x14ac:dyDescent="0.3">
      <c r="A83279">
        <f>COUNTIF($B$2:B83279,B83279)</f>
        <v>1</v>
      </c>
      <c r="B83279">
        <v>23875</v>
      </c>
      <c r="C83279" t="s">
        <v>130185</v>
      </c>
      <c r="D83279" t="s">
        <v>50650</v>
      </c>
    </row>
    <row r="83280" spans="1:4" x14ac:dyDescent="0.3">
      <c r="A83280">
        <f>COUNTIF($B$2:B83280,B83280)</f>
        <v>1</v>
      </c>
      <c r="B83280">
        <v>23876</v>
      </c>
      <c r="C83280" t="s">
        <v>129960</v>
      </c>
      <c r="D83280" t="s">
        <v>46303</v>
      </c>
    </row>
    <row r="83281" spans="1:4" x14ac:dyDescent="0.3">
      <c r="A83281">
        <f>COUNTIF($B$2:B83281,B83281)</f>
        <v>1</v>
      </c>
      <c r="B83281">
        <v>23877</v>
      </c>
      <c r="C83281" t="s">
        <v>129960</v>
      </c>
      <c r="D83281" t="s">
        <v>46292</v>
      </c>
    </row>
    <row r="83282" spans="1:4" x14ac:dyDescent="0.3">
      <c r="A83282">
        <f>COUNTIF($B$2:B83282,B83282)</f>
        <v>2</v>
      </c>
      <c r="B83282">
        <v>23877</v>
      </c>
      <c r="C83282" t="s">
        <v>129960</v>
      </c>
      <c r="D83282" t="s">
        <v>46293</v>
      </c>
    </row>
    <row r="83283" spans="1:4" x14ac:dyDescent="0.3">
      <c r="A83283">
        <f>COUNTIF($B$2:B83283,B83283)</f>
        <v>3</v>
      </c>
      <c r="B83283">
        <v>23877</v>
      </c>
      <c r="C83283" t="s">
        <v>130030</v>
      </c>
      <c r="D83283" t="s">
        <v>48063</v>
      </c>
    </row>
    <row r="83284" spans="1:4" x14ac:dyDescent="0.3">
      <c r="A83284">
        <f>COUNTIF($B$2:B83284,B83284)</f>
        <v>4</v>
      </c>
      <c r="B83284">
        <v>23877</v>
      </c>
      <c r="C83284" t="s">
        <v>130106</v>
      </c>
      <c r="D83284" t="s">
        <v>49533</v>
      </c>
    </row>
    <row r="83285" spans="1:4" x14ac:dyDescent="0.3">
      <c r="A83285">
        <f>COUNTIF($B$2:B83285,B83285)</f>
        <v>5</v>
      </c>
      <c r="B83285">
        <v>23877</v>
      </c>
      <c r="C83285" t="s">
        <v>130221</v>
      </c>
      <c r="D83285" t="s">
        <v>51035</v>
      </c>
    </row>
    <row r="83286" spans="1:4" x14ac:dyDescent="0.3">
      <c r="A83286">
        <f>COUNTIF($B$2:B83286,B83286)</f>
        <v>1</v>
      </c>
      <c r="B83286">
        <v>23878</v>
      </c>
      <c r="C83286" t="s">
        <v>129960</v>
      </c>
      <c r="D83286" t="s">
        <v>46310</v>
      </c>
    </row>
    <row r="83287" spans="1:4" x14ac:dyDescent="0.3">
      <c r="A83287">
        <f>COUNTIF($B$2:B83287,B83287)</f>
        <v>1</v>
      </c>
      <c r="B83287">
        <v>23879</v>
      </c>
      <c r="C83287" t="s">
        <v>129961</v>
      </c>
      <c r="D83287" t="s">
        <v>46315</v>
      </c>
    </row>
    <row r="83288" spans="1:4" x14ac:dyDescent="0.3">
      <c r="A83288">
        <f>COUNTIF($B$2:B83288,B83288)</f>
        <v>1</v>
      </c>
      <c r="B83288">
        <v>23880</v>
      </c>
      <c r="C83288" t="s">
        <v>129758</v>
      </c>
      <c r="D83288" t="s">
        <v>41020</v>
      </c>
    </row>
    <row r="83289" spans="1:4" x14ac:dyDescent="0.3">
      <c r="A83289">
        <f>COUNTIF($B$2:B83289,B83289)</f>
        <v>2</v>
      </c>
      <c r="B83289">
        <v>23880</v>
      </c>
      <c r="C83289" t="s">
        <v>129986</v>
      </c>
      <c r="D83289" t="s">
        <v>46818</v>
      </c>
    </row>
    <row r="83290" spans="1:4" x14ac:dyDescent="0.3">
      <c r="A83290">
        <f>COUNTIF($B$2:B83290,B83290)</f>
        <v>1</v>
      </c>
      <c r="B83290">
        <v>23881</v>
      </c>
      <c r="C83290" t="s">
        <v>130451</v>
      </c>
      <c r="D83290" t="s">
        <v>56122</v>
      </c>
    </row>
    <row r="83291" spans="1:4" x14ac:dyDescent="0.3">
      <c r="A83291">
        <f>COUNTIF($B$2:B83291,B83291)</f>
        <v>2</v>
      </c>
      <c r="B83291">
        <v>23881</v>
      </c>
      <c r="C83291" t="s">
        <v>130459</v>
      </c>
      <c r="D83291" t="s">
        <v>56254</v>
      </c>
    </row>
    <row r="83292" spans="1:4" x14ac:dyDescent="0.3">
      <c r="A83292">
        <f>COUNTIF($B$2:B83292,B83292)</f>
        <v>1</v>
      </c>
      <c r="B83292">
        <v>23882</v>
      </c>
      <c r="C83292" t="s">
        <v>129972</v>
      </c>
      <c r="D83292" t="s">
        <v>46421</v>
      </c>
    </row>
    <row r="83293" spans="1:4" x14ac:dyDescent="0.3">
      <c r="A83293">
        <f>COUNTIF($B$2:B83293,B83293)</f>
        <v>1</v>
      </c>
      <c r="B83293">
        <v>23883</v>
      </c>
      <c r="C83293" t="s">
        <v>130245</v>
      </c>
      <c r="D83293" t="s">
        <v>51753</v>
      </c>
    </row>
    <row r="83294" spans="1:4" x14ac:dyDescent="0.3">
      <c r="A83294">
        <f>COUNTIF($B$2:B83294,B83294)</f>
        <v>2</v>
      </c>
      <c r="B83294">
        <v>23883</v>
      </c>
      <c r="C83294" t="s">
        <v>133348</v>
      </c>
      <c r="D83294" t="s">
        <v>125786</v>
      </c>
    </row>
    <row r="83295" spans="1:4" x14ac:dyDescent="0.3">
      <c r="A83295">
        <f>COUNTIF($B$2:B83295,B83295)</f>
        <v>3</v>
      </c>
      <c r="B83295">
        <v>23883</v>
      </c>
      <c r="C83295" t="s">
        <v>133368</v>
      </c>
      <c r="D83295" t="s">
        <v>126130</v>
      </c>
    </row>
    <row r="83296" spans="1:4" x14ac:dyDescent="0.3">
      <c r="A83296">
        <f>COUNTIF($B$2:B83296,B83296)</f>
        <v>1</v>
      </c>
      <c r="B83296">
        <v>23884</v>
      </c>
      <c r="C83296" t="s">
        <v>129972</v>
      </c>
      <c r="D83296" t="s">
        <v>46422</v>
      </c>
    </row>
    <row r="83297" spans="1:4" x14ac:dyDescent="0.3">
      <c r="A83297">
        <f>COUNTIF($B$2:B83297,B83297)</f>
        <v>2</v>
      </c>
      <c r="B83297">
        <v>23884</v>
      </c>
      <c r="C83297" t="s">
        <v>129964</v>
      </c>
      <c r="D83297" t="s">
        <v>2435</v>
      </c>
    </row>
    <row r="83298" spans="1:4" x14ac:dyDescent="0.3">
      <c r="A83298">
        <f>COUNTIF($B$2:B83298,B83298)</f>
        <v>3</v>
      </c>
      <c r="B83298">
        <v>23884</v>
      </c>
      <c r="C83298" t="s">
        <v>131668</v>
      </c>
      <c r="D83298" t="s">
        <v>88436</v>
      </c>
    </row>
    <row r="83299" spans="1:4" x14ac:dyDescent="0.3">
      <c r="A83299">
        <f>COUNTIF($B$2:B83299,B83299)</f>
        <v>4</v>
      </c>
      <c r="B83299">
        <v>23884</v>
      </c>
      <c r="C83299" t="s">
        <v>131672</v>
      </c>
      <c r="D83299" t="s">
        <v>88506</v>
      </c>
    </row>
    <row r="83300" spans="1:4" x14ac:dyDescent="0.3">
      <c r="A83300">
        <f>COUNTIF($B$2:B83300,B83300)</f>
        <v>5</v>
      </c>
      <c r="B83300">
        <v>23884</v>
      </c>
      <c r="C83300" t="s">
        <v>131487</v>
      </c>
      <c r="D83300" t="s">
        <v>88588</v>
      </c>
    </row>
    <row r="83301" spans="1:4" x14ac:dyDescent="0.3">
      <c r="A83301">
        <f>COUNTIF($B$2:B83301,B83301)</f>
        <v>6</v>
      </c>
      <c r="B83301">
        <v>23884</v>
      </c>
      <c r="C83301" t="s">
        <v>132065</v>
      </c>
      <c r="D83301" t="s">
        <v>98421</v>
      </c>
    </row>
    <row r="83302" spans="1:4" x14ac:dyDescent="0.3">
      <c r="A83302">
        <f>COUNTIF($B$2:B83302,B83302)</f>
        <v>7</v>
      </c>
      <c r="B83302">
        <v>23884</v>
      </c>
      <c r="C83302" t="s">
        <v>132076</v>
      </c>
      <c r="D83302" t="s">
        <v>98652</v>
      </c>
    </row>
    <row r="83303" spans="1:4" x14ac:dyDescent="0.3">
      <c r="A83303">
        <f>COUNTIF($B$2:B83303,B83303)</f>
        <v>8</v>
      </c>
      <c r="B83303">
        <v>23884</v>
      </c>
      <c r="C83303" t="s">
        <v>132571</v>
      </c>
      <c r="D83303" t="s">
        <v>110092</v>
      </c>
    </row>
    <row r="83304" spans="1:4" x14ac:dyDescent="0.3">
      <c r="A83304">
        <f>COUNTIF($B$2:B83304,B83304)</f>
        <v>9</v>
      </c>
      <c r="B83304">
        <v>23884</v>
      </c>
      <c r="C83304" t="s">
        <v>132829</v>
      </c>
      <c r="D83304" t="s">
        <v>115404</v>
      </c>
    </row>
    <row r="83305" spans="1:4" x14ac:dyDescent="0.3">
      <c r="A83305">
        <f>COUNTIF($B$2:B83305,B83305)</f>
        <v>10</v>
      </c>
      <c r="B83305">
        <v>23884</v>
      </c>
      <c r="C83305" t="s">
        <v>132975</v>
      </c>
      <c r="D83305" t="s">
        <v>118365</v>
      </c>
    </row>
    <row r="83306" spans="1:4" x14ac:dyDescent="0.3">
      <c r="A83306">
        <f>COUNTIF($B$2:B83306,B83306)</f>
        <v>11</v>
      </c>
      <c r="B83306">
        <v>23884</v>
      </c>
      <c r="C83306" t="s">
        <v>133209</v>
      </c>
      <c r="D83306" t="s">
        <v>123150</v>
      </c>
    </row>
    <row r="83307" spans="1:4" x14ac:dyDescent="0.3">
      <c r="A83307">
        <f>COUNTIF($B$2:B83307,B83307)</f>
        <v>1</v>
      </c>
      <c r="B83307">
        <v>23885</v>
      </c>
      <c r="C83307" t="s">
        <v>129972</v>
      </c>
      <c r="D83307" t="s">
        <v>46428</v>
      </c>
    </row>
    <row r="83308" spans="1:4" x14ac:dyDescent="0.3">
      <c r="A83308">
        <f>COUNTIF($B$2:B83308,B83308)</f>
        <v>1</v>
      </c>
      <c r="B83308">
        <v>23886</v>
      </c>
      <c r="C83308" t="s">
        <v>129972</v>
      </c>
      <c r="D83308" t="s">
        <v>46440</v>
      </c>
    </row>
    <row r="83309" spans="1:4" x14ac:dyDescent="0.3">
      <c r="A83309">
        <f>COUNTIF($B$2:B83309,B83309)</f>
        <v>2</v>
      </c>
      <c r="B83309">
        <v>23886</v>
      </c>
      <c r="C83309" t="s">
        <v>129896</v>
      </c>
      <c r="D83309" t="s">
        <v>2339</v>
      </c>
    </row>
    <row r="83310" spans="1:4" x14ac:dyDescent="0.3">
      <c r="A83310">
        <f>COUNTIF($B$2:B83310,B83310)</f>
        <v>1</v>
      </c>
      <c r="B83310">
        <v>23887</v>
      </c>
      <c r="C83310" t="s">
        <v>129973</v>
      </c>
      <c r="D83310" t="s">
        <v>46451</v>
      </c>
    </row>
    <row r="83311" spans="1:4" x14ac:dyDescent="0.3">
      <c r="A83311">
        <f>COUNTIF($B$2:B83311,B83311)</f>
        <v>2</v>
      </c>
      <c r="B83311">
        <v>23887</v>
      </c>
      <c r="C83311" t="s">
        <v>130269</v>
      </c>
      <c r="D83311" t="s">
        <v>52109</v>
      </c>
    </row>
    <row r="83312" spans="1:4" x14ac:dyDescent="0.3">
      <c r="A83312">
        <f>COUNTIF($B$2:B83312,B83312)</f>
        <v>3</v>
      </c>
      <c r="B83312">
        <v>23887</v>
      </c>
      <c r="C83312" t="s">
        <v>130132</v>
      </c>
      <c r="D83312" t="s">
        <v>22139</v>
      </c>
    </row>
    <row r="83313" spans="1:4" x14ac:dyDescent="0.3">
      <c r="A83313">
        <f>COUNTIF($B$2:B83313,B83313)</f>
        <v>4</v>
      </c>
      <c r="B83313">
        <v>23887</v>
      </c>
      <c r="C83313" t="s">
        <v>130305</v>
      </c>
      <c r="D83313" t="s">
        <v>52950</v>
      </c>
    </row>
    <row r="83314" spans="1:4" x14ac:dyDescent="0.3">
      <c r="A83314">
        <f>COUNTIF($B$2:B83314,B83314)</f>
        <v>5</v>
      </c>
      <c r="B83314">
        <v>23887</v>
      </c>
      <c r="C83314" t="s">
        <v>130213</v>
      </c>
      <c r="D83314" t="s">
        <v>54288</v>
      </c>
    </row>
    <row r="83315" spans="1:4" x14ac:dyDescent="0.3">
      <c r="A83315">
        <f>COUNTIF($B$2:B83315,B83315)</f>
        <v>6</v>
      </c>
      <c r="B83315">
        <v>23887</v>
      </c>
      <c r="C83315" t="s">
        <v>130646</v>
      </c>
      <c r="D83315" t="s">
        <v>60952</v>
      </c>
    </row>
    <row r="83316" spans="1:4" x14ac:dyDescent="0.3">
      <c r="A83316">
        <f>COUNTIF($B$2:B83316,B83316)</f>
        <v>7</v>
      </c>
      <c r="B83316">
        <v>23887</v>
      </c>
      <c r="C83316" t="s">
        <v>131192</v>
      </c>
      <c r="D83316" t="s">
        <v>75833</v>
      </c>
    </row>
    <row r="83317" spans="1:4" x14ac:dyDescent="0.3">
      <c r="A83317">
        <f>COUNTIF($B$2:B83317,B83317)</f>
        <v>8</v>
      </c>
      <c r="B83317">
        <v>23887</v>
      </c>
      <c r="C83317" t="s">
        <v>131885</v>
      </c>
      <c r="D83317" t="s">
        <v>93968</v>
      </c>
    </row>
    <row r="83318" spans="1:4" x14ac:dyDescent="0.3">
      <c r="A83318">
        <f>COUNTIF($B$2:B83318,B83318)</f>
        <v>9</v>
      </c>
      <c r="B83318">
        <v>23887</v>
      </c>
      <c r="C83318" t="s">
        <v>131889</v>
      </c>
      <c r="D83318" t="s">
        <v>94082</v>
      </c>
    </row>
    <row r="83319" spans="1:4" x14ac:dyDescent="0.3">
      <c r="A83319">
        <f>COUNTIF($B$2:B83319,B83319)</f>
        <v>1</v>
      </c>
      <c r="B83319">
        <v>23888</v>
      </c>
      <c r="C83319" t="s">
        <v>129743</v>
      </c>
      <c r="D83319" t="s">
        <v>29816</v>
      </c>
    </row>
    <row r="83320" spans="1:4" x14ac:dyDescent="0.3">
      <c r="A83320">
        <f>COUNTIF($B$2:B83320,B83320)</f>
        <v>2</v>
      </c>
      <c r="B83320">
        <v>23888</v>
      </c>
      <c r="C83320" t="s">
        <v>129973</v>
      </c>
      <c r="D83320" t="s">
        <v>46441</v>
      </c>
    </row>
    <row r="83321" spans="1:4" x14ac:dyDescent="0.3">
      <c r="A83321">
        <f>COUNTIF($B$2:B83321,B83321)</f>
        <v>3</v>
      </c>
      <c r="B83321">
        <v>23888</v>
      </c>
      <c r="C83321" t="s">
        <v>129982</v>
      </c>
      <c r="D83321" t="s">
        <v>35992</v>
      </c>
    </row>
    <row r="83322" spans="1:4" x14ac:dyDescent="0.3">
      <c r="A83322">
        <f>COUNTIF($B$2:B83322,B83322)</f>
        <v>4</v>
      </c>
      <c r="B83322">
        <v>23888</v>
      </c>
      <c r="C83322" t="s">
        <v>129992</v>
      </c>
      <c r="D83322" t="s">
        <v>20554</v>
      </c>
    </row>
    <row r="83323" spans="1:4" x14ac:dyDescent="0.3">
      <c r="A83323">
        <f>COUNTIF($B$2:B83323,B83323)</f>
        <v>5</v>
      </c>
      <c r="B83323">
        <v>23888</v>
      </c>
      <c r="C83323" t="s">
        <v>130010</v>
      </c>
      <c r="D83323" t="s">
        <v>29816</v>
      </c>
    </row>
    <row r="83324" spans="1:4" x14ac:dyDescent="0.3">
      <c r="A83324">
        <f>COUNTIF($B$2:B83324,B83324)</f>
        <v>6</v>
      </c>
      <c r="B83324">
        <v>23888</v>
      </c>
      <c r="C83324" t="s">
        <v>130035</v>
      </c>
      <c r="D83324" t="s">
        <v>47882</v>
      </c>
    </row>
    <row r="83325" spans="1:4" x14ac:dyDescent="0.3">
      <c r="A83325">
        <f>COUNTIF($B$2:B83325,B83325)</f>
        <v>7</v>
      </c>
      <c r="B83325">
        <v>23888</v>
      </c>
      <c r="C83325" t="s">
        <v>130900</v>
      </c>
      <c r="D83325" t="s">
        <v>67834</v>
      </c>
    </row>
    <row r="83326" spans="1:4" x14ac:dyDescent="0.3">
      <c r="A83326">
        <f>COUNTIF($B$2:B83326,B83326)</f>
        <v>1</v>
      </c>
      <c r="B83326">
        <v>23889</v>
      </c>
      <c r="C83326" t="s">
        <v>129973</v>
      </c>
      <c r="D83326" t="s">
        <v>46456</v>
      </c>
    </row>
    <row r="83327" spans="1:4" x14ac:dyDescent="0.3">
      <c r="A83327">
        <f>COUNTIF($B$2:B83327,B83327)</f>
        <v>2</v>
      </c>
      <c r="B83327">
        <v>23889</v>
      </c>
      <c r="C83327" t="s">
        <v>130483</v>
      </c>
      <c r="D83327" t="s">
        <v>56793</v>
      </c>
    </row>
    <row r="83328" spans="1:4" x14ac:dyDescent="0.3">
      <c r="A83328">
        <f>COUNTIF($B$2:B83328,B83328)</f>
        <v>3</v>
      </c>
      <c r="B83328">
        <v>23889</v>
      </c>
      <c r="C83328" t="s">
        <v>130592</v>
      </c>
      <c r="D83328" t="s">
        <v>29397</v>
      </c>
    </row>
    <row r="83329" spans="1:4" x14ac:dyDescent="0.3">
      <c r="A83329">
        <f>COUNTIF($B$2:B83329,B83329)</f>
        <v>4</v>
      </c>
      <c r="B83329">
        <v>23889</v>
      </c>
      <c r="C83329" t="s">
        <v>131225</v>
      </c>
      <c r="D83329" t="s">
        <v>76608</v>
      </c>
    </row>
    <row r="83330" spans="1:4" x14ac:dyDescent="0.3">
      <c r="A83330">
        <f>COUNTIF($B$2:B83330,B83330)</f>
        <v>5</v>
      </c>
      <c r="B83330">
        <v>23889</v>
      </c>
      <c r="C83330" t="s">
        <v>131276</v>
      </c>
    </row>
    <row r="83331" spans="1:4" x14ac:dyDescent="0.3">
      <c r="A83331">
        <f>COUNTIF($B$2:B83331,B83331)</f>
        <v>6</v>
      </c>
      <c r="B83331">
        <v>23889</v>
      </c>
      <c r="C83331" t="s">
        <v>131285</v>
      </c>
      <c r="D83331" t="s">
        <v>78175</v>
      </c>
    </row>
    <row r="83332" spans="1:4" x14ac:dyDescent="0.3">
      <c r="A83332">
        <f>COUNTIF($B$2:B83332,B83332)</f>
        <v>7</v>
      </c>
      <c r="B83332">
        <v>23889</v>
      </c>
      <c r="C83332" t="s">
        <v>131327</v>
      </c>
      <c r="D83332" t="s">
        <v>79297</v>
      </c>
    </row>
    <row r="83333" spans="1:4" x14ac:dyDescent="0.3">
      <c r="A83333">
        <f>COUNTIF($B$2:B83333,B83333)</f>
        <v>8</v>
      </c>
      <c r="B83333">
        <v>23889</v>
      </c>
      <c r="C83333" t="s">
        <v>131373</v>
      </c>
    </row>
    <row r="83334" spans="1:4" x14ac:dyDescent="0.3">
      <c r="A83334">
        <f>COUNTIF($B$2:B83334,B83334)</f>
        <v>9</v>
      </c>
      <c r="B83334">
        <v>23889</v>
      </c>
      <c r="C83334" t="s">
        <v>131752</v>
      </c>
      <c r="D83334" t="s">
        <v>90579</v>
      </c>
    </row>
    <row r="83335" spans="1:4" x14ac:dyDescent="0.3">
      <c r="A83335">
        <f>COUNTIF($B$2:B83335,B83335)</f>
        <v>10</v>
      </c>
      <c r="B83335">
        <v>23889</v>
      </c>
      <c r="C83335" t="s">
        <v>131803</v>
      </c>
      <c r="D83335" t="s">
        <v>32993</v>
      </c>
    </row>
    <row r="83336" spans="1:4" x14ac:dyDescent="0.3">
      <c r="A83336">
        <f>COUNTIF($B$2:B83336,B83336)</f>
        <v>11</v>
      </c>
      <c r="B83336">
        <v>23889</v>
      </c>
      <c r="C83336" t="s">
        <v>131928</v>
      </c>
      <c r="D83336" t="s">
        <v>95035</v>
      </c>
    </row>
    <row r="83337" spans="1:4" x14ac:dyDescent="0.3">
      <c r="A83337">
        <f>COUNTIF($B$2:B83337,B83337)</f>
        <v>12</v>
      </c>
      <c r="B83337">
        <v>23889</v>
      </c>
      <c r="C83337" t="s">
        <v>132011</v>
      </c>
      <c r="D83337" t="s">
        <v>96999</v>
      </c>
    </row>
    <row r="83338" spans="1:4" x14ac:dyDescent="0.3">
      <c r="A83338">
        <f>COUNTIF($B$2:B83338,B83338)</f>
        <v>13</v>
      </c>
      <c r="B83338">
        <v>23889</v>
      </c>
      <c r="C83338" t="s">
        <v>132018</v>
      </c>
      <c r="D83338" t="s">
        <v>97213</v>
      </c>
    </row>
    <row r="83339" spans="1:4" x14ac:dyDescent="0.3">
      <c r="A83339">
        <f>COUNTIF($B$2:B83339,B83339)</f>
        <v>14</v>
      </c>
      <c r="B83339">
        <v>23889</v>
      </c>
      <c r="C83339" t="s">
        <v>132026</v>
      </c>
      <c r="D83339" t="s">
        <v>97452</v>
      </c>
    </row>
    <row r="83340" spans="1:4" x14ac:dyDescent="0.3">
      <c r="A83340">
        <f>COUNTIF($B$2:B83340,B83340)</f>
        <v>1</v>
      </c>
      <c r="B83340">
        <v>23890</v>
      </c>
      <c r="C83340" t="s">
        <v>129973</v>
      </c>
      <c r="D83340" t="s">
        <v>46458</v>
      </c>
    </row>
    <row r="83341" spans="1:4" x14ac:dyDescent="0.3">
      <c r="A83341">
        <f>COUNTIF($B$2:B83341,B83341)</f>
        <v>2</v>
      </c>
      <c r="B83341">
        <v>23890</v>
      </c>
      <c r="C83341" t="s">
        <v>130104</v>
      </c>
      <c r="D83341" t="s">
        <v>49445</v>
      </c>
    </row>
    <row r="83342" spans="1:4" x14ac:dyDescent="0.3">
      <c r="A83342">
        <f>COUNTIF($B$2:B83342,B83342)</f>
        <v>3</v>
      </c>
      <c r="B83342">
        <v>23890</v>
      </c>
      <c r="C83342" t="s">
        <v>131355</v>
      </c>
      <c r="D83342" t="s">
        <v>80032</v>
      </c>
    </row>
    <row r="83343" spans="1:4" x14ac:dyDescent="0.3">
      <c r="A83343">
        <f>COUNTIF($B$2:B83343,B83343)</f>
        <v>4</v>
      </c>
      <c r="B83343">
        <v>23890</v>
      </c>
      <c r="C83343" t="s">
        <v>131407</v>
      </c>
      <c r="D83343" t="s">
        <v>81403</v>
      </c>
    </row>
    <row r="83344" spans="1:4" x14ac:dyDescent="0.3">
      <c r="A83344">
        <f>COUNTIF($B$2:B83344,B83344)</f>
        <v>5</v>
      </c>
      <c r="B83344">
        <v>23890</v>
      </c>
      <c r="C83344" t="s">
        <v>131611</v>
      </c>
      <c r="D83344" t="s">
        <v>86745</v>
      </c>
    </row>
    <row r="83345" spans="1:4" x14ac:dyDescent="0.3">
      <c r="A83345">
        <f>COUNTIF($B$2:B83345,B83345)</f>
        <v>1</v>
      </c>
      <c r="B83345">
        <v>23891</v>
      </c>
      <c r="C83345" t="s">
        <v>129973</v>
      </c>
      <c r="D83345" t="s">
        <v>46452</v>
      </c>
    </row>
    <row r="83346" spans="1:4" x14ac:dyDescent="0.3">
      <c r="A83346">
        <f>COUNTIF($B$2:B83346,B83346)</f>
        <v>2</v>
      </c>
      <c r="B83346">
        <v>23891</v>
      </c>
      <c r="C83346" t="s">
        <v>130027</v>
      </c>
      <c r="D83346" t="s">
        <v>47715</v>
      </c>
    </row>
    <row r="83347" spans="1:4" x14ac:dyDescent="0.3">
      <c r="A83347">
        <f>COUNTIF($B$2:B83347,B83347)</f>
        <v>3</v>
      </c>
      <c r="B83347">
        <v>23891</v>
      </c>
      <c r="C83347" t="s">
        <v>130071</v>
      </c>
      <c r="D83347" t="s">
        <v>1277</v>
      </c>
    </row>
    <row r="83348" spans="1:4" x14ac:dyDescent="0.3">
      <c r="A83348">
        <f>COUNTIF($B$2:B83348,B83348)</f>
        <v>1</v>
      </c>
      <c r="B83348">
        <v>23892</v>
      </c>
      <c r="C83348" t="s">
        <v>129973</v>
      </c>
      <c r="D83348" t="s">
        <v>46453</v>
      </c>
    </row>
    <row r="83349" spans="1:4" x14ac:dyDescent="0.3">
      <c r="A83349">
        <f>COUNTIF($B$2:B83349,B83349)</f>
        <v>2</v>
      </c>
      <c r="B83349">
        <v>23892</v>
      </c>
      <c r="C83349" t="s">
        <v>130027</v>
      </c>
      <c r="D83349" t="s">
        <v>47716</v>
      </c>
    </row>
    <row r="83350" spans="1:4" x14ac:dyDescent="0.3">
      <c r="A83350">
        <f>COUNTIF($B$2:B83350,B83350)</f>
        <v>1</v>
      </c>
      <c r="B83350">
        <v>23893</v>
      </c>
      <c r="C83350" t="s">
        <v>130242</v>
      </c>
      <c r="D83350" t="s">
        <v>47384</v>
      </c>
    </row>
    <row r="83351" spans="1:4" x14ac:dyDescent="0.3">
      <c r="A83351">
        <f>COUNTIF($B$2:B83351,B83351)</f>
        <v>1</v>
      </c>
      <c r="B83351">
        <v>23894</v>
      </c>
      <c r="C83351" t="s">
        <v>129765</v>
      </c>
      <c r="D83351" t="s">
        <v>41069</v>
      </c>
    </row>
    <row r="83352" spans="1:4" x14ac:dyDescent="0.3">
      <c r="A83352">
        <f>COUNTIF($B$2:B83352,B83352)</f>
        <v>2</v>
      </c>
      <c r="B83352">
        <v>23894</v>
      </c>
      <c r="C83352" t="s">
        <v>129975</v>
      </c>
      <c r="D83352" t="s">
        <v>46465</v>
      </c>
    </row>
    <row r="83353" spans="1:4" x14ac:dyDescent="0.3">
      <c r="A83353">
        <f>COUNTIF($B$2:B83353,B83353)</f>
        <v>3</v>
      </c>
      <c r="B83353">
        <v>23894</v>
      </c>
      <c r="C83353" t="s">
        <v>129756</v>
      </c>
      <c r="D83353" t="s">
        <v>10672</v>
      </c>
    </row>
    <row r="83354" spans="1:4" x14ac:dyDescent="0.3">
      <c r="A83354">
        <f>COUNTIF($B$2:B83354,B83354)</f>
        <v>4</v>
      </c>
      <c r="B83354">
        <v>23894</v>
      </c>
      <c r="C83354" t="s">
        <v>130259</v>
      </c>
      <c r="D83354" t="s">
        <v>51883</v>
      </c>
    </row>
    <row r="83355" spans="1:4" x14ac:dyDescent="0.3">
      <c r="A83355">
        <f>COUNTIF($B$2:B83355,B83355)</f>
        <v>5</v>
      </c>
      <c r="B83355">
        <v>23894</v>
      </c>
      <c r="C83355" t="s">
        <v>130593</v>
      </c>
      <c r="D83355" t="s">
        <v>59496</v>
      </c>
    </row>
    <row r="83356" spans="1:4" x14ac:dyDescent="0.3">
      <c r="A83356">
        <f>COUNTIF($B$2:B83356,B83356)</f>
        <v>6</v>
      </c>
      <c r="B83356">
        <v>23894</v>
      </c>
      <c r="C83356" t="s">
        <v>130655</v>
      </c>
      <c r="D83356" t="s">
        <v>61240</v>
      </c>
    </row>
    <row r="83357" spans="1:4" x14ac:dyDescent="0.3">
      <c r="A83357">
        <f>COUNTIF($B$2:B83357,B83357)</f>
        <v>7</v>
      </c>
      <c r="B83357">
        <v>23894</v>
      </c>
      <c r="C83357" t="s">
        <v>130889</v>
      </c>
      <c r="D83357" t="s">
        <v>9199</v>
      </c>
    </row>
    <row r="83358" spans="1:4" x14ac:dyDescent="0.3">
      <c r="A83358">
        <f>COUNTIF($B$2:B83358,B83358)</f>
        <v>1</v>
      </c>
      <c r="B83358">
        <v>23895</v>
      </c>
      <c r="C83358" t="s">
        <v>129975</v>
      </c>
      <c r="D83358" t="s">
        <v>46470</v>
      </c>
    </row>
    <row r="83359" spans="1:4" x14ac:dyDescent="0.3">
      <c r="A83359">
        <f>COUNTIF($B$2:B83359,B83359)</f>
        <v>2</v>
      </c>
      <c r="B83359">
        <v>23895</v>
      </c>
      <c r="C83359" t="s">
        <v>130299</v>
      </c>
      <c r="D83359" t="s">
        <v>52844</v>
      </c>
    </row>
    <row r="83360" spans="1:4" x14ac:dyDescent="0.3">
      <c r="A83360">
        <f>COUNTIF($B$2:B83360,B83360)</f>
        <v>3</v>
      </c>
      <c r="B83360">
        <v>23895</v>
      </c>
      <c r="C83360" t="s">
        <v>130316</v>
      </c>
      <c r="D83360" t="s">
        <v>52990</v>
      </c>
    </row>
    <row r="83361" spans="1:4" x14ac:dyDescent="0.3">
      <c r="A83361">
        <f>COUNTIF($B$2:B83361,B83361)</f>
        <v>1</v>
      </c>
      <c r="B83361">
        <v>23896</v>
      </c>
      <c r="C83361" t="s">
        <v>129975</v>
      </c>
      <c r="D83361" t="s">
        <v>46471</v>
      </c>
    </row>
    <row r="83362" spans="1:4" x14ac:dyDescent="0.3">
      <c r="A83362">
        <f>COUNTIF($B$2:B83362,B83362)</f>
        <v>2</v>
      </c>
      <c r="B83362">
        <v>23896</v>
      </c>
      <c r="C83362" t="s">
        <v>129984</v>
      </c>
      <c r="D83362" t="s">
        <v>46751</v>
      </c>
    </row>
    <row r="83363" spans="1:4" x14ac:dyDescent="0.3">
      <c r="A83363">
        <f>COUNTIF($B$2:B83363,B83363)</f>
        <v>1</v>
      </c>
      <c r="B83363">
        <v>23897</v>
      </c>
      <c r="C83363" t="s">
        <v>129975</v>
      </c>
      <c r="D83363" t="s">
        <v>46472</v>
      </c>
    </row>
    <row r="83364" spans="1:4" x14ac:dyDescent="0.3">
      <c r="A83364">
        <f>COUNTIF($B$2:B83364,B83364)</f>
        <v>2</v>
      </c>
      <c r="B83364">
        <v>23897</v>
      </c>
      <c r="C83364" t="s">
        <v>130817</v>
      </c>
      <c r="D83364" t="s">
        <v>65663</v>
      </c>
    </row>
    <row r="83365" spans="1:4" x14ac:dyDescent="0.3">
      <c r="A83365">
        <f>COUNTIF($B$2:B83365,B83365)</f>
        <v>3</v>
      </c>
      <c r="B83365">
        <v>23897</v>
      </c>
      <c r="C83365" t="s">
        <v>130884</v>
      </c>
      <c r="D83365" t="s">
        <v>67373</v>
      </c>
    </row>
    <row r="83366" spans="1:4" x14ac:dyDescent="0.3">
      <c r="A83366">
        <f>COUNTIF($B$2:B83366,B83366)</f>
        <v>4</v>
      </c>
      <c r="B83366">
        <v>23897</v>
      </c>
      <c r="C83366" t="s">
        <v>130931</v>
      </c>
      <c r="D83366" t="s">
        <v>68671</v>
      </c>
    </row>
    <row r="83367" spans="1:4" x14ac:dyDescent="0.3">
      <c r="A83367">
        <f>COUNTIF($B$2:B83367,B83367)</f>
        <v>1</v>
      </c>
      <c r="B83367">
        <v>23898</v>
      </c>
      <c r="C83367" t="s">
        <v>129975</v>
      </c>
      <c r="D83367" t="s">
        <v>36237</v>
      </c>
    </row>
    <row r="83368" spans="1:4" x14ac:dyDescent="0.3">
      <c r="A83368">
        <f>COUNTIF($B$2:B83368,B83368)</f>
        <v>1</v>
      </c>
      <c r="B83368">
        <v>23899</v>
      </c>
      <c r="C83368" t="s">
        <v>129975</v>
      </c>
      <c r="D83368" t="s">
        <v>46477</v>
      </c>
    </row>
    <row r="83369" spans="1:4" x14ac:dyDescent="0.3">
      <c r="A83369">
        <f>COUNTIF($B$2:B83369,B83369)</f>
        <v>1</v>
      </c>
      <c r="B83369">
        <v>23900</v>
      </c>
      <c r="C83369" t="s">
        <v>129975</v>
      </c>
      <c r="D83369" t="s">
        <v>46481</v>
      </c>
    </row>
    <row r="83370" spans="1:4" x14ac:dyDescent="0.3">
      <c r="A83370">
        <f>COUNTIF($B$2:B83370,B83370)</f>
        <v>1</v>
      </c>
      <c r="B83370">
        <v>23901</v>
      </c>
      <c r="C83370" t="s">
        <v>129975</v>
      </c>
      <c r="D83370" t="s">
        <v>29046</v>
      </c>
    </row>
    <row r="83371" spans="1:4" x14ac:dyDescent="0.3">
      <c r="A83371">
        <f>COUNTIF($B$2:B83371,B83371)</f>
        <v>1</v>
      </c>
      <c r="B83371">
        <v>23902</v>
      </c>
      <c r="C83371" t="s">
        <v>129975</v>
      </c>
      <c r="D83371" t="s">
        <v>46492</v>
      </c>
    </row>
    <row r="83372" spans="1:4" x14ac:dyDescent="0.3">
      <c r="A83372">
        <f>COUNTIF($B$2:B83372,B83372)</f>
        <v>1</v>
      </c>
      <c r="B83372">
        <v>23903</v>
      </c>
      <c r="C83372" t="s">
        <v>129975</v>
      </c>
      <c r="D83372" t="s">
        <v>46489</v>
      </c>
    </row>
    <row r="83373" spans="1:4" x14ac:dyDescent="0.3">
      <c r="A83373">
        <f>COUNTIF($B$2:B83373,B83373)</f>
        <v>1</v>
      </c>
      <c r="B83373">
        <v>23904</v>
      </c>
      <c r="C83373" t="s">
        <v>129975</v>
      </c>
      <c r="D83373" t="s">
        <v>46488</v>
      </c>
    </row>
    <row r="83374" spans="1:4" x14ac:dyDescent="0.3">
      <c r="A83374">
        <f>COUNTIF($B$2:B83374,B83374)</f>
        <v>1</v>
      </c>
      <c r="B83374">
        <v>23905</v>
      </c>
      <c r="C83374" t="s">
        <v>129975</v>
      </c>
      <c r="D83374" t="s">
        <v>46486</v>
      </c>
    </row>
    <row r="83375" spans="1:4" x14ac:dyDescent="0.3">
      <c r="A83375">
        <f>COUNTIF($B$2:B83375,B83375)</f>
        <v>1</v>
      </c>
      <c r="B83375">
        <v>23906</v>
      </c>
      <c r="C83375" t="s">
        <v>129975</v>
      </c>
      <c r="D83375" t="s">
        <v>46485</v>
      </c>
    </row>
    <row r="83376" spans="1:4" x14ac:dyDescent="0.3">
      <c r="A83376">
        <f>COUNTIF($B$2:B83376,B83376)</f>
        <v>1</v>
      </c>
      <c r="B83376">
        <v>23907</v>
      </c>
      <c r="C83376" t="s">
        <v>129975</v>
      </c>
      <c r="D83376" t="s">
        <v>46496</v>
      </c>
    </row>
    <row r="83377" spans="1:4" x14ac:dyDescent="0.3">
      <c r="A83377">
        <f>COUNTIF($B$2:B83377,B83377)</f>
        <v>2</v>
      </c>
      <c r="B83377">
        <v>23907</v>
      </c>
      <c r="C83377" t="s">
        <v>129977</v>
      </c>
      <c r="D83377" t="s">
        <v>46498</v>
      </c>
    </row>
    <row r="83378" spans="1:4" x14ac:dyDescent="0.3">
      <c r="A83378">
        <f>COUNTIF($B$2:B83378,B83378)</f>
        <v>1</v>
      </c>
      <c r="B83378">
        <v>23908</v>
      </c>
      <c r="C83378" t="s">
        <v>129975</v>
      </c>
      <c r="D83378" t="s">
        <v>46483</v>
      </c>
    </row>
    <row r="83379" spans="1:4" x14ac:dyDescent="0.3">
      <c r="A83379">
        <f>COUNTIF($B$2:B83379,B83379)</f>
        <v>1</v>
      </c>
      <c r="B83379">
        <v>23909</v>
      </c>
      <c r="C83379" t="s">
        <v>129975</v>
      </c>
      <c r="D83379" t="s">
        <v>46461</v>
      </c>
    </row>
    <row r="83380" spans="1:4" x14ac:dyDescent="0.3">
      <c r="A83380">
        <f>COUNTIF($B$2:B83380,B83380)</f>
        <v>1</v>
      </c>
      <c r="B83380">
        <v>23910</v>
      </c>
      <c r="C83380" t="s">
        <v>129976</v>
      </c>
      <c r="D83380" t="s">
        <v>46525</v>
      </c>
    </row>
    <row r="83381" spans="1:4" x14ac:dyDescent="0.3">
      <c r="A83381">
        <f>COUNTIF($B$2:B83381,B83381)</f>
        <v>1</v>
      </c>
      <c r="B83381">
        <v>23911</v>
      </c>
      <c r="C83381" t="s">
        <v>129976</v>
      </c>
      <c r="D83381" t="s">
        <v>46524</v>
      </c>
    </row>
    <row r="83382" spans="1:4" x14ac:dyDescent="0.3">
      <c r="A83382">
        <f>COUNTIF($B$2:B83382,B83382)</f>
        <v>2</v>
      </c>
      <c r="B83382">
        <v>23911</v>
      </c>
      <c r="C83382" t="s">
        <v>130055</v>
      </c>
      <c r="D83382" t="s">
        <v>1277</v>
      </c>
    </row>
    <row r="83383" spans="1:4" x14ac:dyDescent="0.3">
      <c r="A83383">
        <f>COUNTIF($B$2:B83383,B83383)</f>
        <v>3</v>
      </c>
      <c r="B83383">
        <v>23911</v>
      </c>
      <c r="C83383" t="s">
        <v>130047</v>
      </c>
      <c r="D83383" t="s">
        <v>48369</v>
      </c>
    </row>
    <row r="83384" spans="1:4" x14ac:dyDescent="0.3">
      <c r="A83384">
        <f>COUNTIF($B$2:B83384,B83384)</f>
        <v>4</v>
      </c>
      <c r="B83384">
        <v>23911</v>
      </c>
      <c r="C83384" t="s">
        <v>130182</v>
      </c>
      <c r="D83384" t="s">
        <v>2435</v>
      </c>
    </row>
    <row r="83385" spans="1:4" x14ac:dyDescent="0.3">
      <c r="A83385">
        <f>COUNTIF($B$2:B83385,B83385)</f>
        <v>5</v>
      </c>
      <c r="B83385">
        <v>23911</v>
      </c>
      <c r="C83385" t="s">
        <v>130319</v>
      </c>
      <c r="D83385" t="s">
        <v>53062</v>
      </c>
    </row>
    <row r="83386" spans="1:4" x14ac:dyDescent="0.3">
      <c r="A83386">
        <f>COUNTIF($B$2:B83386,B83386)</f>
        <v>1</v>
      </c>
      <c r="B83386">
        <v>23912</v>
      </c>
      <c r="C83386" t="s">
        <v>129976</v>
      </c>
      <c r="D83386" t="s">
        <v>46497</v>
      </c>
    </row>
    <row r="83387" spans="1:4" x14ac:dyDescent="0.3">
      <c r="A83387">
        <f>COUNTIF($B$2:B83387,B83387)</f>
        <v>1</v>
      </c>
      <c r="B83387">
        <v>23913</v>
      </c>
      <c r="C83387" t="s">
        <v>129976</v>
      </c>
      <c r="D83387" t="s">
        <v>46531</v>
      </c>
    </row>
    <row r="83388" spans="1:4" x14ac:dyDescent="0.3">
      <c r="A83388">
        <f>COUNTIF($B$2:B83388,B83388)</f>
        <v>1</v>
      </c>
      <c r="B83388">
        <v>23914</v>
      </c>
      <c r="C83388" t="s">
        <v>129976</v>
      </c>
      <c r="D83388" t="s">
        <v>46571</v>
      </c>
    </row>
    <row r="83389" spans="1:4" x14ac:dyDescent="0.3">
      <c r="A83389">
        <f>COUNTIF($B$2:B83389,B83389)</f>
        <v>2</v>
      </c>
      <c r="B83389">
        <v>23914</v>
      </c>
      <c r="C83389" t="s">
        <v>129753</v>
      </c>
    </row>
    <row r="83390" spans="1:4" x14ac:dyDescent="0.3">
      <c r="A83390">
        <f>COUNTIF($B$2:B83390,B83390)</f>
        <v>3</v>
      </c>
      <c r="B83390">
        <v>23914</v>
      </c>
      <c r="C83390" t="s">
        <v>130015</v>
      </c>
      <c r="D83390" t="s">
        <v>47470</v>
      </c>
    </row>
    <row r="83391" spans="1:4" x14ac:dyDescent="0.3">
      <c r="A83391">
        <f>COUNTIF($B$2:B83391,B83391)</f>
        <v>4</v>
      </c>
      <c r="B83391">
        <v>23914</v>
      </c>
      <c r="C83391" t="s">
        <v>130063</v>
      </c>
      <c r="D83391" t="s">
        <v>48565</v>
      </c>
    </row>
    <row r="83392" spans="1:4" x14ac:dyDescent="0.3">
      <c r="A83392">
        <f>COUNTIF($B$2:B83392,B83392)</f>
        <v>5</v>
      </c>
      <c r="B83392">
        <v>23914</v>
      </c>
      <c r="C83392" t="s">
        <v>130101</v>
      </c>
      <c r="D83392" t="s">
        <v>49409</v>
      </c>
    </row>
    <row r="83393" spans="1:4" x14ac:dyDescent="0.3">
      <c r="A83393">
        <f>COUNTIF($B$2:B83393,B83393)</f>
        <v>6</v>
      </c>
      <c r="B83393">
        <v>23914</v>
      </c>
      <c r="C83393" t="s">
        <v>130155</v>
      </c>
      <c r="D83393" t="s">
        <v>29288</v>
      </c>
    </row>
    <row r="83394" spans="1:4" x14ac:dyDescent="0.3">
      <c r="A83394">
        <f>COUNTIF($B$2:B83394,B83394)</f>
        <v>7</v>
      </c>
      <c r="B83394">
        <v>23914</v>
      </c>
      <c r="C83394" t="s">
        <v>130172</v>
      </c>
      <c r="D83394" t="s">
        <v>50476</v>
      </c>
    </row>
    <row r="83395" spans="1:4" x14ac:dyDescent="0.3">
      <c r="A83395">
        <f>COUNTIF($B$2:B83395,B83395)</f>
        <v>8</v>
      </c>
      <c r="B83395">
        <v>23914</v>
      </c>
      <c r="C83395" t="s">
        <v>130269</v>
      </c>
      <c r="D83395" t="s">
        <v>52102</v>
      </c>
    </row>
    <row r="83396" spans="1:4" x14ac:dyDescent="0.3">
      <c r="A83396">
        <f>COUNTIF($B$2:B83396,B83396)</f>
        <v>9</v>
      </c>
      <c r="B83396">
        <v>23914</v>
      </c>
      <c r="C83396" t="s">
        <v>130331</v>
      </c>
      <c r="D83396" t="s">
        <v>53196</v>
      </c>
    </row>
    <row r="83397" spans="1:4" x14ac:dyDescent="0.3">
      <c r="A83397">
        <f>COUNTIF($B$2:B83397,B83397)</f>
        <v>10</v>
      </c>
      <c r="B83397">
        <v>23914</v>
      </c>
      <c r="C83397" t="s">
        <v>130696</v>
      </c>
      <c r="D83397" t="s">
        <v>62405</v>
      </c>
    </row>
    <row r="83398" spans="1:4" x14ac:dyDescent="0.3">
      <c r="A83398">
        <f>COUNTIF($B$2:B83398,B83398)</f>
        <v>11</v>
      </c>
      <c r="B83398">
        <v>23914</v>
      </c>
      <c r="C83398" t="s">
        <v>133169</v>
      </c>
      <c r="D83398" t="s">
        <v>122445</v>
      </c>
    </row>
    <row r="83399" spans="1:4" x14ac:dyDescent="0.3">
      <c r="A83399">
        <f>COUNTIF($B$2:B83399,B83399)</f>
        <v>1</v>
      </c>
      <c r="B83399">
        <v>23915</v>
      </c>
      <c r="C83399" t="s">
        <v>129976</v>
      </c>
      <c r="D83399" t="s">
        <v>46529</v>
      </c>
    </row>
    <row r="83400" spans="1:4" x14ac:dyDescent="0.3">
      <c r="A83400">
        <f>COUNTIF($B$2:B83400,B83400)</f>
        <v>1</v>
      </c>
      <c r="B83400">
        <v>23916</v>
      </c>
      <c r="C83400" t="s">
        <v>129765</v>
      </c>
      <c r="D83400" t="s">
        <v>41075</v>
      </c>
    </row>
    <row r="83401" spans="1:4" x14ac:dyDescent="0.3">
      <c r="A83401">
        <f>COUNTIF($B$2:B83401,B83401)</f>
        <v>2</v>
      </c>
      <c r="B83401">
        <v>23916</v>
      </c>
      <c r="C83401" t="s">
        <v>130064</v>
      </c>
      <c r="D83401" t="s">
        <v>48576</v>
      </c>
    </row>
    <row r="83402" spans="1:4" x14ac:dyDescent="0.3">
      <c r="A83402">
        <f>COUNTIF($B$2:B83402,B83402)</f>
        <v>1</v>
      </c>
      <c r="B83402">
        <v>23917</v>
      </c>
      <c r="C83402" t="s">
        <v>129976</v>
      </c>
      <c r="D83402" t="s">
        <v>46533</v>
      </c>
    </row>
    <row r="83403" spans="1:4" x14ac:dyDescent="0.3">
      <c r="A83403">
        <f>COUNTIF($B$2:B83403,B83403)</f>
        <v>2</v>
      </c>
      <c r="B83403">
        <v>23917</v>
      </c>
      <c r="C83403" t="s">
        <v>130072</v>
      </c>
      <c r="D83403" t="s">
        <v>48769</v>
      </c>
    </row>
    <row r="83404" spans="1:4" x14ac:dyDescent="0.3">
      <c r="A83404">
        <f>COUNTIF($B$2:B83404,B83404)</f>
        <v>3</v>
      </c>
      <c r="B83404">
        <v>23917</v>
      </c>
      <c r="C83404" t="s">
        <v>130060</v>
      </c>
      <c r="D83404" t="s">
        <v>48979</v>
      </c>
    </row>
    <row r="83405" spans="1:4" x14ac:dyDescent="0.3">
      <c r="A83405">
        <f>COUNTIF($B$2:B83405,B83405)</f>
        <v>4</v>
      </c>
      <c r="B83405">
        <v>23917</v>
      </c>
      <c r="C83405" t="s">
        <v>130194</v>
      </c>
      <c r="D83405" t="s">
        <v>51062</v>
      </c>
    </row>
    <row r="83406" spans="1:4" x14ac:dyDescent="0.3">
      <c r="A83406">
        <f>COUNTIF($B$2:B83406,B83406)</f>
        <v>5</v>
      </c>
      <c r="B83406">
        <v>23917</v>
      </c>
      <c r="C83406" t="s">
        <v>130195</v>
      </c>
      <c r="D83406" t="s">
        <v>51233</v>
      </c>
    </row>
    <row r="83407" spans="1:4" x14ac:dyDescent="0.3">
      <c r="A83407">
        <f>COUNTIF($B$2:B83407,B83407)</f>
        <v>1</v>
      </c>
      <c r="B83407">
        <v>23918</v>
      </c>
      <c r="C83407" t="s">
        <v>129976</v>
      </c>
      <c r="D83407" t="s">
        <v>46536</v>
      </c>
    </row>
    <row r="83408" spans="1:4" x14ac:dyDescent="0.3">
      <c r="A83408">
        <f>COUNTIF($B$2:B83408,B83408)</f>
        <v>2</v>
      </c>
      <c r="B83408">
        <v>23918</v>
      </c>
      <c r="C83408" t="s">
        <v>130013</v>
      </c>
      <c r="D83408" t="s">
        <v>47423</v>
      </c>
    </row>
    <row r="83409" spans="1:4" x14ac:dyDescent="0.3">
      <c r="A83409">
        <f>COUNTIF($B$2:B83409,B83409)</f>
        <v>1</v>
      </c>
      <c r="B83409">
        <v>23919</v>
      </c>
      <c r="C83409" t="s">
        <v>129976</v>
      </c>
      <c r="D83409" t="s">
        <v>46520</v>
      </c>
    </row>
    <row r="83410" spans="1:4" x14ac:dyDescent="0.3">
      <c r="A83410">
        <f>COUNTIF($B$2:B83410,B83410)</f>
        <v>2</v>
      </c>
      <c r="B83410">
        <v>23919</v>
      </c>
      <c r="C83410" t="s">
        <v>129992</v>
      </c>
      <c r="D83410" t="s">
        <v>46993</v>
      </c>
    </row>
    <row r="83411" spans="1:4" x14ac:dyDescent="0.3">
      <c r="A83411">
        <f>COUNTIF($B$2:B83411,B83411)</f>
        <v>1</v>
      </c>
      <c r="B83411">
        <v>23920</v>
      </c>
      <c r="C83411" t="s">
        <v>129979</v>
      </c>
      <c r="D83411" t="s">
        <v>14152</v>
      </c>
    </row>
    <row r="83412" spans="1:4" x14ac:dyDescent="0.3">
      <c r="A83412">
        <f>COUNTIF($B$2:B83412,B83412)</f>
        <v>1</v>
      </c>
      <c r="B83412">
        <v>23921</v>
      </c>
      <c r="C83412" t="s">
        <v>129979</v>
      </c>
      <c r="D83412" t="s">
        <v>46519</v>
      </c>
    </row>
    <row r="83413" spans="1:4" x14ac:dyDescent="0.3">
      <c r="A83413">
        <f>COUNTIF($B$2:B83413,B83413)</f>
        <v>1</v>
      </c>
      <c r="B83413">
        <v>23922</v>
      </c>
      <c r="C83413" t="s">
        <v>129979</v>
      </c>
      <c r="D83413" t="s">
        <v>46516</v>
      </c>
    </row>
    <row r="83414" spans="1:4" x14ac:dyDescent="0.3">
      <c r="A83414">
        <f>COUNTIF($B$2:B83414,B83414)</f>
        <v>2</v>
      </c>
      <c r="B83414">
        <v>23922</v>
      </c>
      <c r="C83414" t="s">
        <v>129967</v>
      </c>
      <c r="D83414" t="s">
        <v>8401</v>
      </c>
    </row>
    <row r="83415" spans="1:4" x14ac:dyDescent="0.3">
      <c r="A83415">
        <f>COUNTIF($B$2:B83415,B83415)</f>
        <v>3</v>
      </c>
      <c r="B83415">
        <v>23922</v>
      </c>
      <c r="C83415" t="s">
        <v>130013</v>
      </c>
      <c r="D83415" t="s">
        <v>47386</v>
      </c>
    </row>
    <row r="83416" spans="1:4" x14ac:dyDescent="0.3">
      <c r="A83416">
        <f>COUNTIF($B$2:B83416,B83416)</f>
        <v>4</v>
      </c>
      <c r="B83416">
        <v>23922</v>
      </c>
      <c r="C83416" t="s">
        <v>130063</v>
      </c>
      <c r="D83416" t="s">
        <v>11155</v>
      </c>
    </row>
    <row r="83417" spans="1:4" x14ac:dyDescent="0.3">
      <c r="A83417">
        <f>COUNTIF($B$2:B83417,B83417)</f>
        <v>5</v>
      </c>
      <c r="B83417">
        <v>23922</v>
      </c>
      <c r="C83417" t="s">
        <v>130071</v>
      </c>
      <c r="D83417" t="s">
        <v>48724</v>
      </c>
    </row>
    <row r="83418" spans="1:4" x14ac:dyDescent="0.3">
      <c r="A83418">
        <f>COUNTIF($B$2:B83418,B83418)</f>
        <v>6</v>
      </c>
      <c r="B83418">
        <v>23922</v>
      </c>
      <c r="C83418" t="s">
        <v>130121</v>
      </c>
      <c r="D83418" t="s">
        <v>49693</v>
      </c>
    </row>
    <row r="83419" spans="1:4" x14ac:dyDescent="0.3">
      <c r="A83419">
        <f>COUNTIF($B$2:B83419,B83419)</f>
        <v>7</v>
      </c>
      <c r="B83419">
        <v>23922</v>
      </c>
      <c r="C83419" t="s">
        <v>130307</v>
      </c>
      <c r="D83419" t="s">
        <v>52749</v>
      </c>
    </row>
    <row r="83420" spans="1:4" x14ac:dyDescent="0.3">
      <c r="A83420">
        <f>COUNTIF($B$2:B83420,B83420)</f>
        <v>1</v>
      </c>
      <c r="B83420">
        <v>23923</v>
      </c>
      <c r="C83420" t="s">
        <v>129979</v>
      </c>
      <c r="D83420" t="s">
        <v>46537</v>
      </c>
    </row>
    <row r="83421" spans="1:4" x14ac:dyDescent="0.3">
      <c r="A83421">
        <f>COUNTIF($B$2:B83421,B83421)</f>
        <v>1</v>
      </c>
      <c r="B83421">
        <v>23924</v>
      </c>
      <c r="C83421" t="s">
        <v>129979</v>
      </c>
      <c r="D83421" t="s">
        <v>46521</v>
      </c>
    </row>
    <row r="83422" spans="1:4" x14ac:dyDescent="0.3">
      <c r="A83422">
        <f>COUNTIF($B$2:B83422,B83422)</f>
        <v>1</v>
      </c>
      <c r="B83422">
        <v>23925</v>
      </c>
      <c r="C83422" t="s">
        <v>130004</v>
      </c>
      <c r="D83422" t="s">
        <v>47298</v>
      </c>
    </row>
    <row r="83423" spans="1:4" x14ac:dyDescent="0.3">
      <c r="A83423">
        <f>COUNTIF($B$2:B83423,B83423)</f>
        <v>2</v>
      </c>
      <c r="B83423">
        <v>23925</v>
      </c>
      <c r="C83423" t="s">
        <v>130018</v>
      </c>
      <c r="D83423" t="s">
        <v>47533</v>
      </c>
    </row>
    <row r="83424" spans="1:4" x14ac:dyDescent="0.3">
      <c r="A83424">
        <f>COUNTIF($B$2:B83424,B83424)</f>
        <v>3</v>
      </c>
      <c r="B83424">
        <v>23925</v>
      </c>
      <c r="C83424" t="s">
        <v>129750</v>
      </c>
      <c r="D83424" t="s">
        <v>47746</v>
      </c>
    </row>
    <row r="83425" spans="1:4" x14ac:dyDescent="0.3">
      <c r="A83425">
        <f>COUNTIF($B$2:B83425,B83425)</f>
        <v>4</v>
      </c>
      <c r="B83425">
        <v>23925</v>
      </c>
      <c r="C83425" t="s">
        <v>130030</v>
      </c>
    </row>
    <row r="83426" spans="1:4" x14ac:dyDescent="0.3">
      <c r="A83426">
        <f>COUNTIF($B$2:B83426,B83426)</f>
        <v>1</v>
      </c>
      <c r="B83426">
        <v>23926</v>
      </c>
      <c r="C83426" t="s">
        <v>129991</v>
      </c>
      <c r="D83426" t="s">
        <v>46941</v>
      </c>
    </row>
    <row r="83427" spans="1:4" x14ac:dyDescent="0.3">
      <c r="A83427">
        <f>COUNTIF($B$2:B83427,B83427)</f>
        <v>2</v>
      </c>
      <c r="B83427">
        <v>23926</v>
      </c>
      <c r="C83427" t="s">
        <v>130042</v>
      </c>
      <c r="D83427" t="s">
        <v>48219</v>
      </c>
    </row>
    <row r="83428" spans="1:4" x14ac:dyDescent="0.3">
      <c r="A83428">
        <f>COUNTIF($B$2:B83428,B83428)</f>
        <v>3</v>
      </c>
      <c r="B83428">
        <v>23926</v>
      </c>
      <c r="C83428" t="s">
        <v>130055</v>
      </c>
      <c r="D83428" t="s">
        <v>1277</v>
      </c>
    </row>
    <row r="83429" spans="1:4" x14ac:dyDescent="0.3">
      <c r="A83429">
        <f>COUNTIF($B$2:B83429,B83429)</f>
        <v>4</v>
      </c>
      <c r="B83429">
        <v>23926</v>
      </c>
      <c r="C83429" t="s">
        <v>130179</v>
      </c>
      <c r="D83429" t="s">
        <v>50495</v>
      </c>
    </row>
    <row r="83430" spans="1:4" x14ac:dyDescent="0.3">
      <c r="A83430">
        <f>COUNTIF($B$2:B83430,B83430)</f>
        <v>5</v>
      </c>
      <c r="B83430">
        <v>23926</v>
      </c>
      <c r="C83430" t="s">
        <v>130126</v>
      </c>
      <c r="D83430" t="s">
        <v>50765</v>
      </c>
    </row>
    <row r="83431" spans="1:4" x14ac:dyDescent="0.3">
      <c r="A83431">
        <f>COUNTIF($B$2:B83431,B83431)</f>
        <v>6</v>
      </c>
      <c r="B83431">
        <v>23926</v>
      </c>
      <c r="C83431" t="s">
        <v>130205</v>
      </c>
      <c r="D83431" t="s">
        <v>52257</v>
      </c>
    </row>
    <row r="83432" spans="1:4" x14ac:dyDescent="0.3">
      <c r="A83432">
        <f>COUNTIF($B$2:B83432,B83432)</f>
        <v>7</v>
      </c>
      <c r="B83432">
        <v>23926</v>
      </c>
      <c r="C83432" t="s">
        <v>130359</v>
      </c>
      <c r="D83432" t="s">
        <v>53738</v>
      </c>
    </row>
    <row r="83433" spans="1:4" x14ac:dyDescent="0.3">
      <c r="A83433">
        <f>COUNTIF($B$2:B83433,B83433)</f>
        <v>8</v>
      </c>
      <c r="B83433">
        <v>23926</v>
      </c>
      <c r="C83433" t="s">
        <v>127814</v>
      </c>
      <c r="D83433" t="s">
        <v>55974</v>
      </c>
    </row>
    <row r="83434" spans="1:4" x14ac:dyDescent="0.3">
      <c r="A83434">
        <f>COUNTIF($B$2:B83434,B83434)</f>
        <v>9</v>
      </c>
      <c r="B83434">
        <v>23926</v>
      </c>
      <c r="C83434" t="s">
        <v>130552</v>
      </c>
      <c r="D83434" t="s">
        <v>2435</v>
      </c>
    </row>
    <row r="83435" spans="1:4" x14ac:dyDescent="0.3">
      <c r="A83435">
        <f>COUNTIF($B$2:B83435,B83435)</f>
        <v>10</v>
      </c>
      <c r="B83435">
        <v>23926</v>
      </c>
      <c r="C83435" t="s">
        <v>131621</v>
      </c>
      <c r="D83435" t="s">
        <v>87581</v>
      </c>
    </row>
    <row r="83436" spans="1:4" x14ac:dyDescent="0.3">
      <c r="A83436">
        <f>COUNTIF($B$2:B83436,B83436)</f>
        <v>11</v>
      </c>
      <c r="B83436">
        <v>23926</v>
      </c>
      <c r="C83436" t="s">
        <v>131662</v>
      </c>
    </row>
    <row r="83437" spans="1:4" x14ac:dyDescent="0.3">
      <c r="A83437">
        <f>COUNTIF($B$2:B83437,B83437)</f>
        <v>12</v>
      </c>
      <c r="B83437">
        <v>23926</v>
      </c>
      <c r="C83437" t="s">
        <v>131679</v>
      </c>
      <c r="D83437" t="s">
        <v>1277</v>
      </c>
    </row>
    <row r="83438" spans="1:4" x14ac:dyDescent="0.3">
      <c r="A83438">
        <f>COUNTIF($B$2:B83438,B83438)</f>
        <v>13</v>
      </c>
      <c r="B83438">
        <v>23926</v>
      </c>
      <c r="C83438" t="s">
        <v>131778</v>
      </c>
      <c r="D83438" t="s">
        <v>91259</v>
      </c>
    </row>
    <row r="83439" spans="1:4" x14ac:dyDescent="0.3">
      <c r="A83439">
        <f>COUNTIF($B$2:B83439,B83439)</f>
        <v>14</v>
      </c>
      <c r="B83439">
        <v>23926</v>
      </c>
      <c r="C83439" t="s">
        <v>131856</v>
      </c>
      <c r="D83439" t="s">
        <v>93178</v>
      </c>
    </row>
    <row r="83440" spans="1:4" x14ac:dyDescent="0.3">
      <c r="A83440">
        <f>COUNTIF($B$2:B83440,B83440)</f>
        <v>15</v>
      </c>
      <c r="B83440">
        <v>23926</v>
      </c>
      <c r="C83440" t="s">
        <v>131886</v>
      </c>
      <c r="D83440" t="s">
        <v>87026</v>
      </c>
    </row>
    <row r="83441" spans="1:4" x14ac:dyDescent="0.3">
      <c r="A83441">
        <f>COUNTIF($B$2:B83441,B83441)</f>
        <v>16</v>
      </c>
      <c r="B83441">
        <v>23926</v>
      </c>
      <c r="C83441" t="s">
        <v>131997</v>
      </c>
      <c r="D83441" t="s">
        <v>95676</v>
      </c>
    </row>
    <row r="83442" spans="1:4" x14ac:dyDescent="0.3">
      <c r="A83442">
        <f>COUNTIF($B$2:B83442,B83442)</f>
        <v>17</v>
      </c>
      <c r="B83442">
        <v>23926</v>
      </c>
      <c r="C83442" t="s">
        <v>132169</v>
      </c>
      <c r="D83442" t="s">
        <v>101114</v>
      </c>
    </row>
    <row r="83443" spans="1:4" x14ac:dyDescent="0.3">
      <c r="A83443">
        <f>COUNTIF($B$2:B83443,B83443)</f>
        <v>18</v>
      </c>
      <c r="B83443">
        <v>23926</v>
      </c>
      <c r="C83443" t="s">
        <v>132323</v>
      </c>
      <c r="D83443" t="s">
        <v>104796</v>
      </c>
    </row>
    <row r="83444" spans="1:4" x14ac:dyDescent="0.3">
      <c r="A83444">
        <f>COUNTIF($B$2:B83444,B83444)</f>
        <v>19</v>
      </c>
      <c r="B83444">
        <v>23926</v>
      </c>
      <c r="C83444" t="s">
        <v>132326</v>
      </c>
      <c r="D83444" t="s">
        <v>104861</v>
      </c>
    </row>
    <row r="83445" spans="1:4" x14ac:dyDescent="0.3">
      <c r="A83445">
        <f>COUNTIF($B$2:B83445,B83445)</f>
        <v>1</v>
      </c>
      <c r="B83445">
        <v>23927</v>
      </c>
      <c r="C83445" t="s">
        <v>129978</v>
      </c>
      <c r="D83445" t="s">
        <v>46502</v>
      </c>
    </row>
    <row r="83446" spans="1:4" x14ac:dyDescent="0.3">
      <c r="A83446">
        <f>COUNTIF($B$2:B83446,B83446)</f>
        <v>2</v>
      </c>
      <c r="B83446">
        <v>23927</v>
      </c>
      <c r="C83446" t="s">
        <v>130526</v>
      </c>
      <c r="D83446" t="s">
        <v>52815</v>
      </c>
    </row>
    <row r="83447" spans="1:4" x14ac:dyDescent="0.3">
      <c r="A83447">
        <f>COUNTIF($B$2:B83447,B83447)</f>
        <v>3</v>
      </c>
      <c r="B83447">
        <v>23927</v>
      </c>
      <c r="C83447" t="s">
        <v>130617</v>
      </c>
      <c r="D83447" t="s">
        <v>60118</v>
      </c>
    </row>
    <row r="83448" spans="1:4" x14ac:dyDescent="0.3">
      <c r="A83448">
        <f>COUNTIF($B$2:B83448,B83448)</f>
        <v>1</v>
      </c>
      <c r="B83448">
        <v>23928</v>
      </c>
      <c r="C83448" t="s">
        <v>129978</v>
      </c>
      <c r="D83448" t="s">
        <v>46506</v>
      </c>
    </row>
    <row r="83449" spans="1:4" x14ac:dyDescent="0.3">
      <c r="A83449">
        <f>COUNTIF($B$2:B83449,B83449)</f>
        <v>1</v>
      </c>
      <c r="B83449">
        <v>23929</v>
      </c>
      <c r="C83449" t="s">
        <v>129966</v>
      </c>
      <c r="D83449" t="s">
        <v>46330</v>
      </c>
    </row>
    <row r="83450" spans="1:4" x14ac:dyDescent="0.3">
      <c r="A83450">
        <f>COUNTIF($B$2:B83450,B83450)</f>
        <v>1</v>
      </c>
      <c r="B83450">
        <v>23930</v>
      </c>
      <c r="C83450" t="s">
        <v>130088</v>
      </c>
      <c r="D83450" t="s">
        <v>49158</v>
      </c>
    </row>
    <row r="83451" spans="1:4" x14ac:dyDescent="0.3">
      <c r="A83451">
        <f>COUNTIF($B$2:B83451,B83451)</f>
        <v>2</v>
      </c>
      <c r="B83451">
        <v>23930</v>
      </c>
      <c r="C83451" t="s">
        <v>130107</v>
      </c>
      <c r="D83451" t="s">
        <v>49583</v>
      </c>
    </row>
    <row r="83452" spans="1:4" x14ac:dyDescent="0.3">
      <c r="A83452">
        <f>COUNTIF($B$2:B83452,B83452)</f>
        <v>3</v>
      </c>
      <c r="B83452">
        <v>23930</v>
      </c>
      <c r="C83452" t="s">
        <v>130113</v>
      </c>
      <c r="D83452" t="s">
        <v>7983</v>
      </c>
    </row>
    <row r="83453" spans="1:4" x14ac:dyDescent="0.3">
      <c r="A83453">
        <f>COUNTIF($B$2:B83453,B83453)</f>
        <v>4</v>
      </c>
      <c r="B83453">
        <v>23930</v>
      </c>
      <c r="C83453" t="s">
        <v>130153</v>
      </c>
      <c r="D83453" t="s">
        <v>29816</v>
      </c>
    </row>
    <row r="83454" spans="1:4" x14ac:dyDescent="0.3">
      <c r="A83454">
        <f>COUNTIF($B$2:B83454,B83454)</f>
        <v>5</v>
      </c>
      <c r="B83454">
        <v>23930</v>
      </c>
      <c r="C83454" t="s">
        <v>130172</v>
      </c>
      <c r="D83454" t="s">
        <v>26945</v>
      </c>
    </row>
    <row r="83455" spans="1:4" x14ac:dyDescent="0.3">
      <c r="A83455">
        <f>COUNTIF($B$2:B83455,B83455)</f>
        <v>6</v>
      </c>
      <c r="B83455">
        <v>23930</v>
      </c>
      <c r="C83455" t="s">
        <v>130143</v>
      </c>
      <c r="D83455" t="s">
        <v>55483</v>
      </c>
    </row>
    <row r="83456" spans="1:4" x14ac:dyDescent="0.3">
      <c r="A83456">
        <f>COUNTIF($B$2:B83456,B83456)</f>
        <v>7</v>
      </c>
      <c r="B83456">
        <v>23930</v>
      </c>
      <c r="C83456" t="s">
        <v>131025</v>
      </c>
      <c r="D83456" t="s">
        <v>71180</v>
      </c>
    </row>
    <row r="83457" spans="1:4" x14ac:dyDescent="0.3">
      <c r="A83457">
        <f>COUNTIF($B$2:B83457,B83457)</f>
        <v>8</v>
      </c>
      <c r="B83457">
        <v>23930</v>
      </c>
      <c r="C83457" t="s">
        <v>131099</v>
      </c>
      <c r="D83457" t="s">
        <v>73100</v>
      </c>
    </row>
    <row r="83458" spans="1:4" x14ac:dyDescent="0.3">
      <c r="A83458">
        <f>COUNTIF($B$2:B83458,B83458)</f>
        <v>1</v>
      </c>
      <c r="B83458">
        <v>23931</v>
      </c>
      <c r="C83458" t="s">
        <v>129965</v>
      </c>
      <c r="D83458" t="s">
        <v>46339</v>
      </c>
    </row>
    <row r="83459" spans="1:4" x14ac:dyDescent="0.3">
      <c r="A83459">
        <f>COUNTIF($B$2:B83459,B83459)</f>
        <v>2</v>
      </c>
      <c r="B83459">
        <v>23931</v>
      </c>
      <c r="C83459" t="s">
        <v>129977</v>
      </c>
      <c r="D83459" t="s">
        <v>46572</v>
      </c>
    </row>
    <row r="83460" spans="1:4" x14ac:dyDescent="0.3">
      <c r="A83460">
        <f>COUNTIF($B$2:B83460,B83460)</f>
        <v>3</v>
      </c>
      <c r="B83460">
        <v>23931</v>
      </c>
      <c r="C83460" t="s">
        <v>129995</v>
      </c>
      <c r="D83460" t="s">
        <v>47013</v>
      </c>
    </row>
    <row r="83461" spans="1:4" x14ac:dyDescent="0.3">
      <c r="A83461">
        <f>COUNTIF($B$2:B83461,B83461)</f>
        <v>1</v>
      </c>
      <c r="B83461">
        <v>23932</v>
      </c>
      <c r="C83461" t="s">
        <v>129977</v>
      </c>
      <c r="D83461" t="s">
        <v>46573</v>
      </c>
    </row>
    <row r="83462" spans="1:4" x14ac:dyDescent="0.3">
      <c r="A83462">
        <f>COUNTIF($B$2:B83462,B83462)</f>
        <v>1</v>
      </c>
      <c r="B83462">
        <v>23933</v>
      </c>
      <c r="C83462" t="s">
        <v>129977</v>
      </c>
      <c r="D83462" t="s">
        <v>46574</v>
      </c>
    </row>
    <row r="83463" spans="1:4" x14ac:dyDescent="0.3">
      <c r="A83463">
        <f>COUNTIF($B$2:B83463,B83463)</f>
        <v>2</v>
      </c>
      <c r="B83463">
        <v>23933</v>
      </c>
      <c r="C83463" t="s">
        <v>130158</v>
      </c>
      <c r="D83463" t="s">
        <v>50037</v>
      </c>
    </row>
    <row r="83464" spans="1:4" x14ac:dyDescent="0.3">
      <c r="A83464">
        <f>COUNTIF($B$2:B83464,B83464)</f>
        <v>3</v>
      </c>
      <c r="B83464">
        <v>23933</v>
      </c>
      <c r="C83464" t="s">
        <v>130672</v>
      </c>
      <c r="D83464" t="s">
        <v>61686</v>
      </c>
    </row>
    <row r="83465" spans="1:4" x14ac:dyDescent="0.3">
      <c r="A83465">
        <f>COUNTIF($B$2:B83465,B83465)</f>
        <v>4</v>
      </c>
      <c r="B83465">
        <v>23933</v>
      </c>
      <c r="C83465" t="s">
        <v>130709</v>
      </c>
      <c r="D83465" t="s">
        <v>62762</v>
      </c>
    </row>
    <row r="83466" spans="1:4" x14ac:dyDescent="0.3">
      <c r="A83466">
        <f>COUNTIF($B$2:B83466,B83466)</f>
        <v>5</v>
      </c>
      <c r="B83466">
        <v>23933</v>
      </c>
      <c r="C83466" t="s">
        <v>130793</v>
      </c>
      <c r="D83466" t="s">
        <v>64971</v>
      </c>
    </row>
    <row r="83467" spans="1:4" x14ac:dyDescent="0.3">
      <c r="A83467">
        <f>COUNTIF($B$2:B83467,B83467)</f>
        <v>6</v>
      </c>
      <c r="B83467">
        <v>23933</v>
      </c>
      <c r="C83467" t="s">
        <v>130855</v>
      </c>
      <c r="D83467" t="s">
        <v>66710</v>
      </c>
    </row>
    <row r="83468" spans="1:4" x14ac:dyDescent="0.3">
      <c r="A83468">
        <f>COUNTIF($B$2:B83468,B83468)</f>
        <v>7</v>
      </c>
      <c r="B83468">
        <v>23933</v>
      </c>
      <c r="C83468" t="s">
        <v>131018</v>
      </c>
      <c r="D83468" t="s">
        <v>71011</v>
      </c>
    </row>
    <row r="83469" spans="1:4" x14ac:dyDescent="0.3">
      <c r="A83469">
        <f>COUNTIF($B$2:B83469,B83469)</f>
        <v>8</v>
      </c>
      <c r="B83469">
        <v>23933</v>
      </c>
      <c r="C83469" t="s">
        <v>131054</v>
      </c>
      <c r="D83469" t="s">
        <v>71929</v>
      </c>
    </row>
    <row r="83470" spans="1:4" x14ac:dyDescent="0.3">
      <c r="A83470">
        <f>COUNTIF($B$2:B83470,B83470)</f>
        <v>9</v>
      </c>
      <c r="B83470">
        <v>23933</v>
      </c>
      <c r="C83470" t="s">
        <v>130985</v>
      </c>
      <c r="D83470" t="s">
        <v>73325</v>
      </c>
    </row>
    <row r="83471" spans="1:4" x14ac:dyDescent="0.3">
      <c r="A83471">
        <f>COUNTIF($B$2:B83471,B83471)</f>
        <v>10</v>
      </c>
      <c r="B83471">
        <v>23933</v>
      </c>
      <c r="C83471" t="s">
        <v>131145</v>
      </c>
    </row>
    <row r="83472" spans="1:4" x14ac:dyDescent="0.3">
      <c r="A83472">
        <f>COUNTIF($B$2:B83472,B83472)</f>
        <v>11</v>
      </c>
      <c r="B83472">
        <v>23933</v>
      </c>
      <c r="C83472" t="s">
        <v>131153</v>
      </c>
      <c r="D83472" t="s">
        <v>74774</v>
      </c>
    </row>
    <row r="83473" spans="1:4" x14ac:dyDescent="0.3">
      <c r="A83473">
        <f>COUNTIF($B$2:B83473,B83473)</f>
        <v>12</v>
      </c>
      <c r="B83473">
        <v>23933</v>
      </c>
      <c r="C83473" t="s">
        <v>131205</v>
      </c>
      <c r="D83473" t="s">
        <v>76114</v>
      </c>
    </row>
    <row r="83474" spans="1:4" x14ac:dyDescent="0.3">
      <c r="A83474">
        <f>COUNTIF($B$2:B83474,B83474)</f>
        <v>13</v>
      </c>
      <c r="B83474">
        <v>23933</v>
      </c>
      <c r="C83474" t="s">
        <v>131259</v>
      </c>
      <c r="D83474" t="s">
        <v>77481</v>
      </c>
    </row>
    <row r="83475" spans="1:4" x14ac:dyDescent="0.3">
      <c r="A83475">
        <f>COUNTIF($B$2:B83475,B83475)</f>
        <v>14</v>
      </c>
      <c r="B83475">
        <v>23933</v>
      </c>
      <c r="C83475" t="s">
        <v>131413</v>
      </c>
      <c r="D83475" t="s">
        <v>81599</v>
      </c>
    </row>
    <row r="83476" spans="1:4" x14ac:dyDescent="0.3">
      <c r="A83476">
        <f>COUNTIF($B$2:B83476,B83476)</f>
        <v>15</v>
      </c>
      <c r="B83476">
        <v>23933</v>
      </c>
      <c r="C83476" t="s">
        <v>131644</v>
      </c>
      <c r="D83476" t="s">
        <v>75885</v>
      </c>
    </row>
    <row r="83477" spans="1:4" x14ac:dyDescent="0.3">
      <c r="A83477">
        <f>COUNTIF($B$2:B83477,B83477)</f>
        <v>16</v>
      </c>
      <c r="B83477">
        <v>23933</v>
      </c>
      <c r="C83477" t="s">
        <v>131656</v>
      </c>
      <c r="D83477" t="s">
        <v>88062</v>
      </c>
    </row>
    <row r="83478" spans="1:4" x14ac:dyDescent="0.3">
      <c r="A83478">
        <f>COUNTIF($B$2:B83478,B83478)</f>
        <v>17</v>
      </c>
      <c r="B83478">
        <v>23933</v>
      </c>
      <c r="C83478" t="s">
        <v>131818</v>
      </c>
      <c r="D83478" t="s">
        <v>92254</v>
      </c>
    </row>
    <row r="83479" spans="1:4" x14ac:dyDescent="0.3">
      <c r="A83479">
        <f>COUNTIF($B$2:B83479,B83479)</f>
        <v>18</v>
      </c>
      <c r="B83479">
        <v>23933</v>
      </c>
      <c r="C83479" t="s">
        <v>131848</v>
      </c>
      <c r="D83479" t="s">
        <v>92968</v>
      </c>
    </row>
    <row r="83480" spans="1:4" x14ac:dyDescent="0.3">
      <c r="A83480">
        <f>COUNTIF($B$2:B83480,B83480)</f>
        <v>19</v>
      </c>
      <c r="B83480">
        <v>23933</v>
      </c>
      <c r="C83480" t="s">
        <v>132230</v>
      </c>
      <c r="D83480" t="s">
        <v>75885</v>
      </c>
    </row>
    <row r="83481" spans="1:4" x14ac:dyDescent="0.3">
      <c r="A83481">
        <f>COUNTIF($B$2:B83481,B83481)</f>
        <v>20</v>
      </c>
      <c r="B83481">
        <v>23933</v>
      </c>
      <c r="C83481" t="s">
        <v>132310</v>
      </c>
      <c r="D83481" t="s">
        <v>104455</v>
      </c>
    </row>
    <row r="83482" spans="1:4" x14ac:dyDescent="0.3">
      <c r="A83482">
        <f>COUNTIF($B$2:B83482,B83482)</f>
        <v>21</v>
      </c>
      <c r="B83482">
        <v>23933</v>
      </c>
      <c r="C83482" t="s">
        <v>132384</v>
      </c>
      <c r="D83482" t="s">
        <v>106217</v>
      </c>
    </row>
    <row r="83483" spans="1:4" x14ac:dyDescent="0.3">
      <c r="A83483">
        <f>COUNTIF($B$2:B83483,B83483)</f>
        <v>22</v>
      </c>
      <c r="B83483">
        <v>23933</v>
      </c>
      <c r="C83483" t="s">
        <v>132398</v>
      </c>
      <c r="D83483" t="s">
        <v>106514</v>
      </c>
    </row>
    <row r="83484" spans="1:4" x14ac:dyDescent="0.3">
      <c r="A83484">
        <f>COUNTIF($B$2:B83484,B83484)</f>
        <v>23</v>
      </c>
      <c r="B83484">
        <v>23933</v>
      </c>
      <c r="C83484" t="s">
        <v>132410</v>
      </c>
      <c r="D83484" t="s">
        <v>106760</v>
      </c>
    </row>
    <row r="83485" spans="1:4" x14ac:dyDescent="0.3">
      <c r="A83485">
        <f>COUNTIF($B$2:B83485,B83485)</f>
        <v>24</v>
      </c>
      <c r="B83485">
        <v>23933</v>
      </c>
      <c r="C83485" t="s">
        <v>132575</v>
      </c>
      <c r="D83485" t="s">
        <v>15221</v>
      </c>
    </row>
    <row r="83486" spans="1:4" x14ac:dyDescent="0.3">
      <c r="A83486">
        <f>COUNTIF($B$2:B83486,B83486)</f>
        <v>25</v>
      </c>
      <c r="B83486">
        <v>23933</v>
      </c>
      <c r="C83486" t="s">
        <v>132684</v>
      </c>
      <c r="D83486" t="s">
        <v>112417</v>
      </c>
    </row>
    <row r="83487" spans="1:4" x14ac:dyDescent="0.3">
      <c r="A83487">
        <f>COUNTIF($B$2:B83487,B83487)</f>
        <v>26</v>
      </c>
      <c r="B83487">
        <v>23933</v>
      </c>
      <c r="C83487" t="s">
        <v>132761</v>
      </c>
      <c r="D83487" t="s">
        <v>77251</v>
      </c>
    </row>
    <row r="83488" spans="1:4" x14ac:dyDescent="0.3">
      <c r="A83488">
        <f>COUNTIF($B$2:B83488,B83488)</f>
        <v>27</v>
      </c>
      <c r="B83488">
        <v>23933</v>
      </c>
      <c r="C83488" t="s">
        <v>132877</v>
      </c>
      <c r="D83488" t="s">
        <v>116532</v>
      </c>
    </row>
    <row r="83489" spans="1:4" x14ac:dyDescent="0.3">
      <c r="A83489">
        <f>COUNTIF($B$2:B83489,B83489)</f>
        <v>28</v>
      </c>
      <c r="B83489">
        <v>23933</v>
      </c>
      <c r="C83489" t="s">
        <v>133012</v>
      </c>
      <c r="D83489" t="s">
        <v>119202</v>
      </c>
    </row>
    <row r="83490" spans="1:4" x14ac:dyDescent="0.3">
      <c r="A83490">
        <f>COUNTIF($B$2:B83490,B83490)</f>
        <v>29</v>
      </c>
      <c r="B83490">
        <v>23933</v>
      </c>
      <c r="C83490" t="s">
        <v>133026</v>
      </c>
      <c r="D83490" t="s">
        <v>119534</v>
      </c>
    </row>
    <row r="83491" spans="1:4" x14ac:dyDescent="0.3">
      <c r="A83491">
        <f>COUNTIF($B$2:B83491,B83491)</f>
        <v>30</v>
      </c>
      <c r="B83491">
        <v>23933</v>
      </c>
      <c r="C83491" t="s">
        <v>133047</v>
      </c>
      <c r="D83491" t="s">
        <v>119950</v>
      </c>
    </row>
    <row r="83492" spans="1:4" x14ac:dyDescent="0.3">
      <c r="A83492">
        <f>COUNTIF($B$2:B83492,B83492)</f>
        <v>31</v>
      </c>
      <c r="B83492">
        <v>23933</v>
      </c>
      <c r="C83492" t="s">
        <v>133050</v>
      </c>
      <c r="D83492" t="s">
        <v>120050</v>
      </c>
    </row>
    <row r="83493" spans="1:4" x14ac:dyDescent="0.3">
      <c r="A83493">
        <f>COUNTIF($B$2:B83493,B83493)</f>
        <v>32</v>
      </c>
      <c r="B83493">
        <v>23933</v>
      </c>
      <c r="C83493" t="s">
        <v>133058</v>
      </c>
      <c r="D83493" t="s">
        <v>120187</v>
      </c>
    </row>
    <row r="83494" spans="1:4" x14ac:dyDescent="0.3">
      <c r="A83494">
        <f>COUNTIF($B$2:B83494,B83494)</f>
        <v>33</v>
      </c>
      <c r="B83494">
        <v>23933</v>
      </c>
      <c r="C83494" t="s">
        <v>133062</v>
      </c>
      <c r="D83494" t="s">
        <v>120246</v>
      </c>
    </row>
    <row r="83495" spans="1:4" x14ac:dyDescent="0.3">
      <c r="A83495">
        <f>COUNTIF($B$2:B83495,B83495)</f>
        <v>34</v>
      </c>
      <c r="B83495">
        <v>23933</v>
      </c>
      <c r="C83495" t="s">
        <v>133072</v>
      </c>
      <c r="D83495" t="s">
        <v>112405</v>
      </c>
    </row>
    <row r="83496" spans="1:4" x14ac:dyDescent="0.3">
      <c r="A83496">
        <f>COUNTIF($B$2:B83496,B83496)</f>
        <v>35</v>
      </c>
      <c r="B83496">
        <v>23933</v>
      </c>
      <c r="C83496" t="s">
        <v>133080</v>
      </c>
      <c r="D83496" t="s">
        <v>120639</v>
      </c>
    </row>
    <row r="83497" spans="1:4" x14ac:dyDescent="0.3">
      <c r="A83497">
        <f>COUNTIF($B$2:B83497,B83497)</f>
        <v>36</v>
      </c>
      <c r="B83497">
        <v>23933</v>
      </c>
      <c r="C83497" t="s">
        <v>133086</v>
      </c>
      <c r="D83497" t="s">
        <v>117665</v>
      </c>
    </row>
    <row r="83498" spans="1:4" x14ac:dyDescent="0.3">
      <c r="A83498">
        <f>COUNTIF($B$2:B83498,B83498)</f>
        <v>37</v>
      </c>
      <c r="B83498">
        <v>23933</v>
      </c>
      <c r="C83498" t="s">
        <v>133095</v>
      </c>
      <c r="D83498" t="s">
        <v>118552</v>
      </c>
    </row>
    <row r="83499" spans="1:4" x14ac:dyDescent="0.3">
      <c r="A83499">
        <f>COUNTIF($B$2:B83499,B83499)</f>
        <v>1</v>
      </c>
      <c r="B83499">
        <v>23934</v>
      </c>
      <c r="C83499" t="s">
        <v>129977</v>
      </c>
      <c r="D83499" t="s">
        <v>46569</v>
      </c>
    </row>
    <row r="83500" spans="1:4" x14ac:dyDescent="0.3">
      <c r="A83500">
        <f>COUNTIF($B$2:B83500,B83500)</f>
        <v>2</v>
      </c>
      <c r="B83500">
        <v>23934</v>
      </c>
      <c r="C83500" t="s">
        <v>130840</v>
      </c>
      <c r="D83500" t="s">
        <v>66292</v>
      </c>
    </row>
    <row r="83501" spans="1:4" x14ac:dyDescent="0.3">
      <c r="A83501">
        <f>COUNTIF($B$2:B83501,B83501)</f>
        <v>3</v>
      </c>
      <c r="B83501">
        <v>23934</v>
      </c>
      <c r="C83501" t="s">
        <v>131046</v>
      </c>
      <c r="D83501" t="s">
        <v>26436</v>
      </c>
    </row>
    <row r="83502" spans="1:4" x14ac:dyDescent="0.3">
      <c r="A83502">
        <f>COUNTIF($B$2:B83502,B83502)</f>
        <v>4</v>
      </c>
      <c r="B83502">
        <v>23934</v>
      </c>
      <c r="C83502" t="s">
        <v>132140</v>
      </c>
      <c r="D83502" t="s">
        <v>100278</v>
      </c>
    </row>
    <row r="83503" spans="1:4" x14ac:dyDescent="0.3">
      <c r="A83503">
        <f>COUNTIF($B$2:B83503,B83503)</f>
        <v>1</v>
      </c>
      <c r="B83503">
        <v>23935</v>
      </c>
      <c r="C83503" t="s">
        <v>129977</v>
      </c>
      <c r="D83503" t="s">
        <v>46548</v>
      </c>
    </row>
    <row r="83504" spans="1:4" x14ac:dyDescent="0.3">
      <c r="A83504">
        <f>COUNTIF($B$2:B83504,B83504)</f>
        <v>1</v>
      </c>
      <c r="B83504">
        <v>23936</v>
      </c>
      <c r="C83504" t="s">
        <v>129977</v>
      </c>
      <c r="D83504" t="s">
        <v>46549</v>
      </c>
    </row>
    <row r="83505" spans="1:4" x14ac:dyDescent="0.3">
      <c r="A83505">
        <f>COUNTIF($B$2:B83505,B83505)</f>
        <v>2</v>
      </c>
      <c r="B83505">
        <v>23936</v>
      </c>
      <c r="C83505" t="s">
        <v>130002</v>
      </c>
      <c r="D83505" t="s">
        <v>47244</v>
      </c>
    </row>
    <row r="83506" spans="1:4" x14ac:dyDescent="0.3">
      <c r="A83506">
        <f>COUNTIF($B$2:B83506,B83506)</f>
        <v>1</v>
      </c>
      <c r="B83506">
        <v>23937</v>
      </c>
      <c r="C83506" t="s">
        <v>129977</v>
      </c>
      <c r="D83506" t="s">
        <v>46552</v>
      </c>
    </row>
    <row r="83507" spans="1:4" x14ac:dyDescent="0.3">
      <c r="A83507">
        <f>COUNTIF($B$2:B83507,B83507)</f>
        <v>2</v>
      </c>
      <c r="B83507">
        <v>23937</v>
      </c>
      <c r="C83507" t="s">
        <v>130867</v>
      </c>
      <c r="D83507" t="s">
        <v>66972</v>
      </c>
    </row>
    <row r="83508" spans="1:4" x14ac:dyDescent="0.3">
      <c r="A83508">
        <f>COUNTIF($B$2:B83508,B83508)</f>
        <v>1</v>
      </c>
      <c r="B83508">
        <v>23938</v>
      </c>
      <c r="C83508" t="s">
        <v>130021</v>
      </c>
      <c r="D83508" t="s">
        <v>47631</v>
      </c>
    </row>
    <row r="83509" spans="1:4" x14ac:dyDescent="0.3">
      <c r="A83509">
        <f>COUNTIF($B$2:B83509,B83509)</f>
        <v>1</v>
      </c>
      <c r="B83509">
        <v>23939</v>
      </c>
      <c r="C83509" t="s">
        <v>129977</v>
      </c>
      <c r="D83509" t="s">
        <v>46559</v>
      </c>
    </row>
    <row r="83510" spans="1:4" x14ac:dyDescent="0.3">
      <c r="A83510">
        <f>COUNTIF($B$2:B83510,B83510)</f>
        <v>1</v>
      </c>
      <c r="B83510">
        <v>23940</v>
      </c>
      <c r="C83510" t="s">
        <v>129977</v>
      </c>
      <c r="D83510" t="s">
        <v>46555</v>
      </c>
    </row>
    <row r="83511" spans="1:4" x14ac:dyDescent="0.3">
      <c r="A83511">
        <f>COUNTIF($B$2:B83511,B83511)</f>
        <v>2</v>
      </c>
      <c r="B83511">
        <v>23940</v>
      </c>
      <c r="C83511" t="s">
        <v>132503</v>
      </c>
      <c r="D83511" t="s">
        <v>108675</v>
      </c>
    </row>
    <row r="83512" spans="1:4" x14ac:dyDescent="0.3">
      <c r="A83512">
        <f>COUNTIF($B$2:B83512,B83512)</f>
        <v>1</v>
      </c>
      <c r="B83512">
        <v>23941</v>
      </c>
      <c r="C83512" t="s">
        <v>129977</v>
      </c>
      <c r="D83512" t="s">
        <v>46554</v>
      </c>
    </row>
    <row r="83513" spans="1:4" x14ac:dyDescent="0.3">
      <c r="A83513">
        <f>COUNTIF($B$2:B83513,B83513)</f>
        <v>2</v>
      </c>
      <c r="B83513">
        <v>23941</v>
      </c>
      <c r="C83513" t="s">
        <v>130972</v>
      </c>
      <c r="D83513" t="s">
        <v>69702</v>
      </c>
    </row>
    <row r="83514" spans="1:4" x14ac:dyDescent="0.3">
      <c r="A83514">
        <f>COUNTIF($B$2:B83514,B83514)</f>
        <v>3</v>
      </c>
      <c r="B83514">
        <v>23941</v>
      </c>
      <c r="C83514" t="s">
        <v>130975</v>
      </c>
      <c r="D83514" t="s">
        <v>7775</v>
      </c>
    </row>
    <row r="83515" spans="1:4" x14ac:dyDescent="0.3">
      <c r="A83515">
        <f>COUNTIF($B$2:B83515,B83515)</f>
        <v>4</v>
      </c>
      <c r="B83515">
        <v>23941</v>
      </c>
      <c r="C83515" t="s">
        <v>130987</v>
      </c>
      <c r="D83515" t="s">
        <v>25412</v>
      </c>
    </row>
    <row r="83516" spans="1:4" x14ac:dyDescent="0.3">
      <c r="A83516">
        <f>COUNTIF($B$2:B83516,B83516)</f>
        <v>5</v>
      </c>
      <c r="B83516">
        <v>23941</v>
      </c>
      <c r="C83516" t="s">
        <v>130997</v>
      </c>
      <c r="D83516" t="s">
        <v>70367</v>
      </c>
    </row>
    <row r="83517" spans="1:4" x14ac:dyDescent="0.3">
      <c r="A83517">
        <f>COUNTIF($B$2:B83517,B83517)</f>
        <v>6</v>
      </c>
      <c r="B83517">
        <v>23941</v>
      </c>
      <c r="C83517" t="s">
        <v>131008</v>
      </c>
      <c r="D83517" t="s">
        <v>15142</v>
      </c>
    </row>
    <row r="83518" spans="1:4" x14ac:dyDescent="0.3">
      <c r="A83518">
        <f>COUNTIF($B$2:B83518,B83518)</f>
        <v>7</v>
      </c>
      <c r="B83518">
        <v>23941</v>
      </c>
      <c r="C83518" t="s">
        <v>131017</v>
      </c>
      <c r="D83518" t="s">
        <v>70917</v>
      </c>
    </row>
    <row r="83519" spans="1:4" x14ac:dyDescent="0.3">
      <c r="A83519">
        <f>COUNTIF($B$2:B83519,B83519)</f>
        <v>8</v>
      </c>
      <c r="B83519">
        <v>23941</v>
      </c>
      <c r="C83519" t="s">
        <v>131028</v>
      </c>
      <c r="D83519" t="s">
        <v>29816</v>
      </c>
    </row>
    <row r="83520" spans="1:4" x14ac:dyDescent="0.3">
      <c r="A83520">
        <f>COUNTIF($B$2:B83520,B83520)</f>
        <v>9</v>
      </c>
      <c r="B83520">
        <v>23941</v>
      </c>
      <c r="C83520" t="s">
        <v>131051</v>
      </c>
    </row>
    <row r="83521" spans="1:4" x14ac:dyDescent="0.3">
      <c r="A83521">
        <f>COUNTIF($B$2:B83521,B83521)</f>
        <v>10</v>
      </c>
      <c r="B83521">
        <v>23941</v>
      </c>
      <c r="C83521" t="s">
        <v>131449</v>
      </c>
      <c r="D83521" t="s">
        <v>82644</v>
      </c>
    </row>
    <row r="83522" spans="1:4" x14ac:dyDescent="0.3">
      <c r="A83522">
        <f>COUNTIF($B$2:B83522,B83522)</f>
        <v>11</v>
      </c>
      <c r="B83522">
        <v>23941</v>
      </c>
      <c r="C83522" t="s">
        <v>131459</v>
      </c>
      <c r="D83522" t="s">
        <v>82862</v>
      </c>
    </row>
    <row r="83523" spans="1:4" x14ac:dyDescent="0.3">
      <c r="A83523">
        <f>COUNTIF($B$2:B83523,B83523)</f>
        <v>1</v>
      </c>
      <c r="B83523">
        <v>23942</v>
      </c>
      <c r="C83523" t="s">
        <v>129977</v>
      </c>
      <c r="D83523" t="s">
        <v>46557</v>
      </c>
    </row>
    <row r="83524" spans="1:4" x14ac:dyDescent="0.3">
      <c r="A83524">
        <f>COUNTIF($B$2:B83524,B83524)</f>
        <v>1</v>
      </c>
      <c r="B83524">
        <v>23943</v>
      </c>
      <c r="C83524" t="s">
        <v>129896</v>
      </c>
      <c r="D83524" t="s">
        <v>46544</v>
      </c>
    </row>
    <row r="83525" spans="1:4" x14ac:dyDescent="0.3">
      <c r="A83525">
        <f>COUNTIF($B$2:B83525,B83525)</f>
        <v>1</v>
      </c>
      <c r="B83525">
        <v>23944</v>
      </c>
      <c r="C83525" t="s">
        <v>129896</v>
      </c>
      <c r="D83525" t="s">
        <v>46584</v>
      </c>
    </row>
    <row r="83526" spans="1:4" x14ac:dyDescent="0.3">
      <c r="A83526">
        <f>COUNTIF($B$2:B83526,B83526)</f>
        <v>2</v>
      </c>
      <c r="B83526">
        <v>23944</v>
      </c>
      <c r="C83526" t="s">
        <v>130025</v>
      </c>
      <c r="D83526" t="s">
        <v>47670</v>
      </c>
    </row>
    <row r="83527" spans="1:4" x14ac:dyDescent="0.3">
      <c r="A83527">
        <f>COUNTIF($B$2:B83527,B83527)</f>
        <v>3</v>
      </c>
      <c r="B83527">
        <v>23944</v>
      </c>
      <c r="C83527" t="s">
        <v>130218</v>
      </c>
      <c r="D83527" t="s">
        <v>51427</v>
      </c>
    </row>
    <row r="83528" spans="1:4" x14ac:dyDescent="0.3">
      <c r="A83528">
        <f>COUNTIF($B$2:B83528,B83528)</f>
        <v>1</v>
      </c>
      <c r="B83528">
        <v>23945</v>
      </c>
      <c r="C83528" t="s">
        <v>129896</v>
      </c>
      <c r="D83528" t="s">
        <v>46585</v>
      </c>
    </row>
    <row r="83529" spans="1:4" x14ac:dyDescent="0.3">
      <c r="A83529">
        <f>COUNTIF($B$2:B83529,B83529)</f>
        <v>1</v>
      </c>
      <c r="B83529">
        <v>23946</v>
      </c>
      <c r="C83529" t="s">
        <v>129896</v>
      </c>
      <c r="D83529" t="s">
        <v>46587</v>
      </c>
    </row>
    <row r="83530" spans="1:4" x14ac:dyDescent="0.3">
      <c r="A83530">
        <f>COUNTIF($B$2:B83530,B83530)</f>
        <v>2</v>
      </c>
      <c r="B83530">
        <v>23946</v>
      </c>
      <c r="C83530" t="s">
        <v>130000</v>
      </c>
      <c r="D83530" t="s">
        <v>1277</v>
      </c>
    </row>
    <row r="83531" spans="1:4" x14ac:dyDescent="0.3">
      <c r="A83531">
        <f>COUNTIF($B$2:B83531,B83531)</f>
        <v>1</v>
      </c>
      <c r="B83531">
        <v>23947</v>
      </c>
      <c r="C83531" t="s">
        <v>129896</v>
      </c>
      <c r="D83531" t="s">
        <v>46540</v>
      </c>
    </row>
    <row r="83532" spans="1:4" x14ac:dyDescent="0.3">
      <c r="A83532">
        <f>COUNTIF($B$2:B83532,B83532)</f>
        <v>1</v>
      </c>
      <c r="B83532">
        <v>23948</v>
      </c>
      <c r="C83532" t="s">
        <v>129896</v>
      </c>
      <c r="D83532" t="s">
        <v>46545</v>
      </c>
    </row>
    <row r="83533" spans="1:4" x14ac:dyDescent="0.3">
      <c r="A83533">
        <f>COUNTIF($B$2:B83533,B83533)</f>
        <v>1</v>
      </c>
      <c r="B83533">
        <v>23949</v>
      </c>
      <c r="C83533" t="s">
        <v>129896</v>
      </c>
      <c r="D83533" t="s">
        <v>46576</v>
      </c>
    </row>
    <row r="83534" spans="1:4" x14ac:dyDescent="0.3">
      <c r="A83534">
        <f>COUNTIF($B$2:B83534,B83534)</f>
        <v>2</v>
      </c>
      <c r="B83534">
        <v>23949</v>
      </c>
      <c r="C83534" t="s">
        <v>129988</v>
      </c>
      <c r="D83534" t="s">
        <v>46846</v>
      </c>
    </row>
    <row r="83535" spans="1:4" x14ac:dyDescent="0.3">
      <c r="A83535">
        <f>COUNTIF($B$2:B83535,B83535)</f>
        <v>3</v>
      </c>
      <c r="B83535">
        <v>23949</v>
      </c>
      <c r="C83535" t="s">
        <v>129995</v>
      </c>
      <c r="D83535" t="s">
        <v>2435</v>
      </c>
    </row>
    <row r="83536" spans="1:4" x14ac:dyDescent="0.3">
      <c r="A83536">
        <f>COUNTIF($B$2:B83536,B83536)</f>
        <v>1</v>
      </c>
      <c r="B83536">
        <v>23950</v>
      </c>
      <c r="C83536" t="s">
        <v>129980</v>
      </c>
      <c r="D83536" t="s">
        <v>46561</v>
      </c>
    </row>
    <row r="83537" spans="1:4" x14ac:dyDescent="0.3">
      <c r="A83537">
        <f>COUNTIF($B$2:B83537,B83537)</f>
        <v>1</v>
      </c>
      <c r="B83537">
        <v>23951</v>
      </c>
      <c r="C83537" t="s">
        <v>129980</v>
      </c>
      <c r="D83537" t="s">
        <v>46648</v>
      </c>
    </row>
    <row r="83538" spans="1:4" x14ac:dyDescent="0.3">
      <c r="A83538">
        <f>COUNTIF($B$2:B83538,B83538)</f>
        <v>2</v>
      </c>
      <c r="B83538">
        <v>23951</v>
      </c>
      <c r="C83538" t="s">
        <v>129980</v>
      </c>
      <c r="D83538" t="s">
        <v>46669</v>
      </c>
    </row>
    <row r="83539" spans="1:4" x14ac:dyDescent="0.3">
      <c r="A83539">
        <f>COUNTIF($B$2:B83539,B83539)</f>
        <v>1</v>
      </c>
      <c r="B83539">
        <v>23952</v>
      </c>
      <c r="C83539" t="s">
        <v>129980</v>
      </c>
      <c r="D83539" t="s">
        <v>46643</v>
      </c>
    </row>
    <row r="83540" spans="1:4" x14ac:dyDescent="0.3">
      <c r="A83540">
        <f>COUNTIF($B$2:B83540,B83540)</f>
        <v>2</v>
      </c>
      <c r="B83540">
        <v>23952</v>
      </c>
      <c r="C83540" t="s">
        <v>130015</v>
      </c>
      <c r="D83540" t="s">
        <v>47471</v>
      </c>
    </row>
    <row r="83541" spans="1:4" x14ac:dyDescent="0.3">
      <c r="A83541">
        <f>COUNTIF($B$2:B83541,B83541)</f>
        <v>3</v>
      </c>
      <c r="B83541">
        <v>23952</v>
      </c>
      <c r="C83541" t="s">
        <v>130152</v>
      </c>
      <c r="D83541" t="s">
        <v>49898</v>
      </c>
    </row>
    <row r="83542" spans="1:4" x14ac:dyDescent="0.3">
      <c r="A83542">
        <f>COUNTIF($B$2:B83542,B83542)</f>
        <v>1</v>
      </c>
      <c r="B83542">
        <v>23953</v>
      </c>
      <c r="C83542" t="s">
        <v>129980</v>
      </c>
      <c r="D83542" t="s">
        <v>46613</v>
      </c>
    </row>
    <row r="83543" spans="1:4" x14ac:dyDescent="0.3">
      <c r="A83543">
        <f>COUNTIF($B$2:B83543,B83543)</f>
        <v>1</v>
      </c>
      <c r="B83543">
        <v>23954</v>
      </c>
      <c r="C83543" t="s">
        <v>129964</v>
      </c>
      <c r="D83543" t="s">
        <v>46625</v>
      </c>
    </row>
    <row r="83544" spans="1:4" x14ac:dyDescent="0.3">
      <c r="A83544">
        <f>COUNTIF($B$2:B83544,B83544)</f>
        <v>2</v>
      </c>
      <c r="B83544">
        <v>23954</v>
      </c>
      <c r="C83544" t="s">
        <v>130602</v>
      </c>
      <c r="D83544" t="s">
        <v>59714</v>
      </c>
    </row>
    <row r="83545" spans="1:4" x14ac:dyDescent="0.3">
      <c r="A83545">
        <f>COUNTIF($B$2:B83545,B83545)</f>
        <v>1</v>
      </c>
      <c r="B83545">
        <v>23955</v>
      </c>
      <c r="C83545" t="s">
        <v>129741</v>
      </c>
      <c r="D83545" t="s">
        <v>40984</v>
      </c>
    </row>
    <row r="83546" spans="1:4" x14ac:dyDescent="0.3">
      <c r="A83546">
        <f>COUNTIF($B$2:B83546,B83546)</f>
        <v>2</v>
      </c>
      <c r="B83546">
        <v>23955</v>
      </c>
      <c r="C83546" t="s">
        <v>129965</v>
      </c>
      <c r="D83546" t="s">
        <v>46328</v>
      </c>
    </row>
    <row r="83547" spans="1:4" x14ac:dyDescent="0.3">
      <c r="A83547">
        <f>COUNTIF($B$2:B83547,B83547)</f>
        <v>3</v>
      </c>
      <c r="B83547">
        <v>23955</v>
      </c>
      <c r="C83547" t="s">
        <v>129964</v>
      </c>
      <c r="D83547" t="s">
        <v>46651</v>
      </c>
    </row>
    <row r="83548" spans="1:4" x14ac:dyDescent="0.3">
      <c r="A83548">
        <f>COUNTIF($B$2:B83548,B83548)</f>
        <v>1</v>
      </c>
      <c r="B83548">
        <v>23956</v>
      </c>
      <c r="C83548" t="s">
        <v>129964</v>
      </c>
      <c r="D83548" t="s">
        <v>46604</v>
      </c>
    </row>
    <row r="83549" spans="1:4" x14ac:dyDescent="0.3">
      <c r="A83549">
        <f>COUNTIF($B$2:B83549,B83549)</f>
        <v>1</v>
      </c>
      <c r="B83549">
        <v>23957</v>
      </c>
      <c r="C83549" t="s">
        <v>129894</v>
      </c>
      <c r="D83549" t="s">
        <v>46363</v>
      </c>
    </row>
    <row r="83550" spans="1:4" x14ac:dyDescent="0.3">
      <c r="A83550">
        <f>COUNTIF($B$2:B83550,B83550)</f>
        <v>2</v>
      </c>
      <c r="B83550">
        <v>23957</v>
      </c>
      <c r="C83550" t="s">
        <v>130113</v>
      </c>
      <c r="D83550" t="s">
        <v>49647</v>
      </c>
    </row>
    <row r="83551" spans="1:4" x14ac:dyDescent="0.3">
      <c r="A83551">
        <f>COUNTIF($B$2:B83551,B83551)</f>
        <v>3</v>
      </c>
      <c r="B83551">
        <v>23957</v>
      </c>
      <c r="C83551" t="s">
        <v>130150</v>
      </c>
      <c r="D83551" t="s">
        <v>49899</v>
      </c>
    </row>
    <row r="83552" spans="1:4" x14ac:dyDescent="0.3">
      <c r="A83552">
        <f>COUNTIF($B$2:B83552,B83552)</f>
        <v>4</v>
      </c>
      <c r="B83552">
        <v>23957</v>
      </c>
      <c r="C83552" t="s">
        <v>130167</v>
      </c>
      <c r="D83552" t="s">
        <v>50272</v>
      </c>
    </row>
    <row r="83553" spans="1:4" x14ac:dyDescent="0.3">
      <c r="A83553">
        <f>COUNTIF($B$2:B83553,B83553)</f>
        <v>1</v>
      </c>
      <c r="B83553">
        <v>23958</v>
      </c>
      <c r="C83553" t="s">
        <v>129969</v>
      </c>
      <c r="D83553" t="s">
        <v>46383</v>
      </c>
    </row>
    <row r="83554" spans="1:4" x14ac:dyDescent="0.3">
      <c r="A83554">
        <f>COUNTIF($B$2:B83554,B83554)</f>
        <v>1</v>
      </c>
      <c r="B83554">
        <v>23959</v>
      </c>
      <c r="C83554" t="s">
        <v>129969</v>
      </c>
      <c r="D83554" t="s">
        <v>46601</v>
      </c>
    </row>
    <row r="83555" spans="1:4" x14ac:dyDescent="0.3">
      <c r="A83555">
        <f>COUNTIF($B$2:B83555,B83555)</f>
        <v>2</v>
      </c>
      <c r="B83555">
        <v>23959</v>
      </c>
      <c r="C83555" t="s">
        <v>130207</v>
      </c>
      <c r="D83555" t="s">
        <v>54408</v>
      </c>
    </row>
    <row r="83556" spans="1:4" x14ac:dyDescent="0.3">
      <c r="A83556">
        <f>COUNTIF($B$2:B83556,B83556)</f>
        <v>3</v>
      </c>
      <c r="B83556">
        <v>23959</v>
      </c>
      <c r="C83556" t="s">
        <v>130746</v>
      </c>
      <c r="D83556" t="s">
        <v>63809</v>
      </c>
    </row>
    <row r="83557" spans="1:4" x14ac:dyDescent="0.3">
      <c r="A83557">
        <f>COUNTIF($B$2:B83557,B83557)</f>
        <v>4</v>
      </c>
      <c r="B83557">
        <v>23959</v>
      </c>
      <c r="C83557" t="s">
        <v>130750</v>
      </c>
      <c r="D83557" t="s">
        <v>63932</v>
      </c>
    </row>
    <row r="83558" spans="1:4" x14ac:dyDescent="0.3">
      <c r="A83558">
        <f>COUNTIF($B$2:B83558,B83558)</f>
        <v>5</v>
      </c>
      <c r="B83558">
        <v>23959</v>
      </c>
      <c r="C83558" t="s">
        <v>131381</v>
      </c>
      <c r="D83558" t="s">
        <v>80702</v>
      </c>
    </row>
    <row r="83559" spans="1:4" x14ac:dyDescent="0.3">
      <c r="A83559">
        <f>COUNTIF($B$2:B83559,B83559)</f>
        <v>6</v>
      </c>
      <c r="B83559">
        <v>23959</v>
      </c>
      <c r="C83559" t="s">
        <v>131465</v>
      </c>
      <c r="D83559" t="s">
        <v>83047</v>
      </c>
    </row>
    <row r="83560" spans="1:4" x14ac:dyDescent="0.3">
      <c r="A83560">
        <f>COUNTIF($B$2:B83560,B83560)</f>
        <v>7</v>
      </c>
      <c r="B83560">
        <v>23959</v>
      </c>
      <c r="C83560" t="s">
        <v>131474</v>
      </c>
      <c r="D83560" t="s">
        <v>83192</v>
      </c>
    </row>
    <row r="83561" spans="1:4" x14ac:dyDescent="0.3">
      <c r="A83561">
        <f>COUNTIF($B$2:B83561,B83561)</f>
        <v>8</v>
      </c>
      <c r="B83561">
        <v>23959</v>
      </c>
      <c r="C83561" t="s">
        <v>131612</v>
      </c>
      <c r="D83561" t="s">
        <v>86780</v>
      </c>
    </row>
    <row r="83562" spans="1:4" x14ac:dyDescent="0.3">
      <c r="A83562">
        <f>COUNTIF($B$2:B83562,B83562)</f>
        <v>9</v>
      </c>
      <c r="B83562">
        <v>23959</v>
      </c>
      <c r="C83562" t="s">
        <v>132618</v>
      </c>
      <c r="D83562" t="s">
        <v>111080</v>
      </c>
    </row>
    <row r="83563" spans="1:4" x14ac:dyDescent="0.3">
      <c r="A83563">
        <f>COUNTIF($B$2:B83563,B83563)</f>
        <v>10</v>
      </c>
      <c r="B83563">
        <v>23959</v>
      </c>
      <c r="C83563" t="s">
        <v>132646</v>
      </c>
      <c r="D83563" t="s">
        <v>111518</v>
      </c>
    </row>
    <row r="83564" spans="1:4" x14ac:dyDescent="0.3">
      <c r="A83564">
        <f>COUNTIF($B$2:B83564,B83564)</f>
        <v>1</v>
      </c>
      <c r="B83564">
        <v>23960</v>
      </c>
      <c r="C83564" t="s">
        <v>129969</v>
      </c>
      <c r="D83564" t="s">
        <v>46641</v>
      </c>
    </row>
    <row r="83565" spans="1:4" x14ac:dyDescent="0.3">
      <c r="A83565">
        <f>COUNTIF($B$2:B83565,B83565)</f>
        <v>1</v>
      </c>
      <c r="B83565">
        <v>23961</v>
      </c>
      <c r="C83565" t="s">
        <v>129894</v>
      </c>
      <c r="D83565" t="s">
        <v>46368</v>
      </c>
    </row>
    <row r="83566" spans="1:4" x14ac:dyDescent="0.3">
      <c r="A83566">
        <f>COUNTIF($B$2:B83566,B83566)</f>
        <v>1</v>
      </c>
      <c r="B83566">
        <v>23962</v>
      </c>
      <c r="C83566" t="s">
        <v>129967</v>
      </c>
    </row>
    <row r="83567" spans="1:4" x14ac:dyDescent="0.3">
      <c r="A83567">
        <f>COUNTIF($B$2:B83567,B83567)</f>
        <v>1</v>
      </c>
      <c r="B83567">
        <v>23963</v>
      </c>
      <c r="C83567" t="s">
        <v>129962</v>
      </c>
      <c r="D83567" t="s">
        <v>46627</v>
      </c>
    </row>
    <row r="83568" spans="1:4" x14ac:dyDescent="0.3">
      <c r="A83568">
        <f>COUNTIF($B$2:B83568,B83568)</f>
        <v>1</v>
      </c>
      <c r="B83568">
        <v>23964</v>
      </c>
      <c r="C83568" t="s">
        <v>129962</v>
      </c>
      <c r="D83568" t="s">
        <v>46670</v>
      </c>
    </row>
    <row r="83569" spans="1:4" x14ac:dyDescent="0.3">
      <c r="A83569">
        <f>COUNTIF($B$2:B83569,B83569)</f>
        <v>2</v>
      </c>
      <c r="B83569">
        <v>23964</v>
      </c>
      <c r="C83569" t="s">
        <v>130174</v>
      </c>
      <c r="D83569" t="s">
        <v>50382</v>
      </c>
    </row>
    <row r="83570" spans="1:4" x14ac:dyDescent="0.3">
      <c r="A83570">
        <f>COUNTIF($B$2:B83570,B83570)</f>
        <v>3</v>
      </c>
      <c r="B83570">
        <v>23964</v>
      </c>
      <c r="C83570" t="s">
        <v>130652</v>
      </c>
      <c r="D83570" t="s">
        <v>61125</v>
      </c>
    </row>
    <row r="83571" spans="1:4" x14ac:dyDescent="0.3">
      <c r="A83571">
        <f>COUNTIF($B$2:B83571,B83571)</f>
        <v>4</v>
      </c>
      <c r="B83571">
        <v>23964</v>
      </c>
      <c r="C83571" t="s">
        <v>132347</v>
      </c>
      <c r="D83571" t="s">
        <v>105305</v>
      </c>
    </row>
    <row r="83572" spans="1:4" x14ac:dyDescent="0.3">
      <c r="A83572">
        <f>COUNTIF($B$2:B83572,B83572)</f>
        <v>5</v>
      </c>
      <c r="B83572">
        <v>23964</v>
      </c>
      <c r="C83572" t="s">
        <v>132965</v>
      </c>
      <c r="D83572" t="s">
        <v>118193</v>
      </c>
    </row>
    <row r="83573" spans="1:4" x14ac:dyDescent="0.3">
      <c r="A83573">
        <f>COUNTIF($B$2:B83573,B83573)</f>
        <v>1</v>
      </c>
      <c r="B83573">
        <v>23965</v>
      </c>
      <c r="C83573" t="s">
        <v>129962</v>
      </c>
      <c r="D83573" t="s">
        <v>46248</v>
      </c>
    </row>
    <row r="83574" spans="1:4" x14ac:dyDescent="0.3">
      <c r="A83574">
        <f>COUNTIF($B$2:B83574,B83574)</f>
        <v>1</v>
      </c>
      <c r="B83574">
        <v>23966</v>
      </c>
      <c r="C83574" t="s">
        <v>129962</v>
      </c>
      <c r="D83574" t="s">
        <v>46692</v>
      </c>
    </row>
    <row r="83575" spans="1:4" x14ac:dyDescent="0.3">
      <c r="A83575">
        <f>COUNTIF($B$2:B83575,B83575)</f>
        <v>1</v>
      </c>
      <c r="B83575">
        <v>23967</v>
      </c>
      <c r="C83575" t="s">
        <v>129962</v>
      </c>
      <c r="D83575" t="s">
        <v>46598</v>
      </c>
    </row>
    <row r="83576" spans="1:4" x14ac:dyDescent="0.3">
      <c r="A83576">
        <f>COUNTIF($B$2:B83576,B83576)</f>
        <v>1</v>
      </c>
      <c r="B83576">
        <v>23968</v>
      </c>
      <c r="C83576" t="s">
        <v>129758</v>
      </c>
      <c r="D83576" t="s">
        <v>41019</v>
      </c>
    </row>
    <row r="83577" spans="1:4" x14ac:dyDescent="0.3">
      <c r="A83577">
        <f>COUNTIF($B$2:B83577,B83577)</f>
        <v>2</v>
      </c>
      <c r="B83577">
        <v>23968</v>
      </c>
      <c r="C83577" t="s">
        <v>129963</v>
      </c>
      <c r="D83577" t="s">
        <v>46614</v>
      </c>
    </row>
    <row r="83578" spans="1:4" x14ac:dyDescent="0.3">
      <c r="A83578">
        <f>COUNTIF($B$2:B83578,B83578)</f>
        <v>3</v>
      </c>
      <c r="B83578">
        <v>23968</v>
      </c>
      <c r="C83578" t="s">
        <v>130051</v>
      </c>
      <c r="D83578" t="s">
        <v>48296</v>
      </c>
    </row>
    <row r="83579" spans="1:4" x14ac:dyDescent="0.3">
      <c r="A83579">
        <f>COUNTIF($B$2:B83579,B83579)</f>
        <v>4</v>
      </c>
      <c r="B83579">
        <v>23968</v>
      </c>
      <c r="C83579" t="s">
        <v>130103</v>
      </c>
      <c r="D83579" t="s">
        <v>2435</v>
      </c>
    </row>
    <row r="83580" spans="1:4" x14ac:dyDescent="0.3">
      <c r="A83580">
        <f>COUNTIF($B$2:B83580,B83580)</f>
        <v>5</v>
      </c>
      <c r="B83580">
        <v>23968</v>
      </c>
      <c r="C83580" t="s">
        <v>130282</v>
      </c>
      <c r="D83580" t="s">
        <v>52206</v>
      </c>
    </row>
    <row r="83581" spans="1:4" x14ac:dyDescent="0.3">
      <c r="A83581">
        <f>COUNTIF($B$2:B83581,B83581)</f>
        <v>1</v>
      </c>
      <c r="B83581">
        <v>23969</v>
      </c>
      <c r="C83581" t="s">
        <v>129963</v>
      </c>
      <c r="D83581" t="s">
        <v>46348</v>
      </c>
    </row>
    <row r="83582" spans="1:4" x14ac:dyDescent="0.3">
      <c r="A83582">
        <f>COUNTIF($B$2:B83582,B83582)</f>
        <v>2</v>
      </c>
      <c r="B83582">
        <v>23969</v>
      </c>
      <c r="C83582" t="s">
        <v>128785</v>
      </c>
      <c r="D83582" t="s">
        <v>49662</v>
      </c>
    </row>
    <row r="83583" spans="1:4" x14ac:dyDescent="0.3">
      <c r="A83583">
        <f>COUNTIF($B$2:B83583,B83583)</f>
        <v>3</v>
      </c>
      <c r="B83583">
        <v>23969</v>
      </c>
      <c r="C83583" t="s">
        <v>130369</v>
      </c>
      <c r="D83583" t="s">
        <v>36392</v>
      </c>
    </row>
    <row r="83584" spans="1:4" x14ac:dyDescent="0.3">
      <c r="A83584">
        <f>COUNTIF($B$2:B83584,B83584)</f>
        <v>4</v>
      </c>
      <c r="B83584">
        <v>23969</v>
      </c>
      <c r="C83584" t="s">
        <v>130508</v>
      </c>
      <c r="D83584" t="s">
        <v>57374</v>
      </c>
    </row>
    <row r="83585" spans="1:4" x14ac:dyDescent="0.3">
      <c r="A83585">
        <f>COUNTIF($B$2:B83585,B83585)</f>
        <v>5</v>
      </c>
      <c r="B83585">
        <v>23969</v>
      </c>
      <c r="C83585" t="s">
        <v>130523</v>
      </c>
      <c r="D83585" t="s">
        <v>30405</v>
      </c>
    </row>
    <row r="83586" spans="1:4" x14ac:dyDescent="0.3">
      <c r="A83586">
        <f>COUNTIF($B$2:B83586,B83586)</f>
        <v>6</v>
      </c>
      <c r="B83586">
        <v>23969</v>
      </c>
      <c r="C83586" t="s">
        <v>130646</v>
      </c>
      <c r="D83586" t="s">
        <v>60954</v>
      </c>
    </row>
    <row r="83587" spans="1:4" x14ac:dyDescent="0.3">
      <c r="A83587">
        <f>COUNTIF($B$2:B83587,B83587)</f>
        <v>7</v>
      </c>
      <c r="B83587">
        <v>23969</v>
      </c>
      <c r="C83587" t="s">
        <v>130661</v>
      </c>
      <c r="D83587" t="s">
        <v>61363</v>
      </c>
    </row>
    <row r="83588" spans="1:4" x14ac:dyDescent="0.3">
      <c r="A83588">
        <f>COUNTIF($B$2:B83588,B83588)</f>
        <v>8</v>
      </c>
      <c r="B83588">
        <v>23969</v>
      </c>
      <c r="C83588" t="s">
        <v>130880</v>
      </c>
      <c r="D83588" t="s">
        <v>67243</v>
      </c>
    </row>
    <row r="83589" spans="1:4" x14ac:dyDescent="0.3">
      <c r="A83589">
        <f>COUNTIF($B$2:B83589,B83589)</f>
        <v>9</v>
      </c>
      <c r="B83589">
        <v>23969</v>
      </c>
      <c r="C83589" t="s">
        <v>130885</v>
      </c>
      <c r="D83589" t="s">
        <v>67389</v>
      </c>
    </row>
    <row r="83590" spans="1:4" x14ac:dyDescent="0.3">
      <c r="A83590">
        <f>COUNTIF($B$2:B83590,B83590)</f>
        <v>10</v>
      </c>
      <c r="B83590">
        <v>23969</v>
      </c>
      <c r="C83590" t="s">
        <v>131112</v>
      </c>
      <c r="D83590" t="s">
        <v>73566</v>
      </c>
    </row>
    <row r="83591" spans="1:4" x14ac:dyDescent="0.3">
      <c r="A83591">
        <f>COUNTIF($B$2:B83591,B83591)</f>
        <v>11</v>
      </c>
      <c r="B83591">
        <v>23969</v>
      </c>
      <c r="C83591" t="s">
        <v>131634</v>
      </c>
      <c r="D83591" t="s">
        <v>87385</v>
      </c>
    </row>
    <row r="83592" spans="1:4" x14ac:dyDescent="0.3">
      <c r="A83592">
        <f>COUNTIF($B$2:B83592,B83592)</f>
        <v>12</v>
      </c>
      <c r="B83592">
        <v>23969</v>
      </c>
      <c r="C83592" t="s">
        <v>131681</v>
      </c>
      <c r="D83592" t="s">
        <v>88769</v>
      </c>
    </row>
    <row r="83593" spans="1:4" x14ac:dyDescent="0.3">
      <c r="A83593">
        <f>COUNTIF($B$2:B83593,B83593)</f>
        <v>1</v>
      </c>
      <c r="B83593">
        <v>23970</v>
      </c>
      <c r="C83593" t="s">
        <v>129969</v>
      </c>
      <c r="D83593" t="s">
        <v>46636</v>
      </c>
    </row>
    <row r="83594" spans="1:4" x14ac:dyDescent="0.3">
      <c r="A83594">
        <f>COUNTIF($B$2:B83594,B83594)</f>
        <v>1</v>
      </c>
      <c r="B83594">
        <v>23971</v>
      </c>
      <c r="C83594" t="s">
        <v>129963</v>
      </c>
      <c r="D83594" t="s">
        <v>46665</v>
      </c>
    </row>
    <row r="83595" spans="1:4" x14ac:dyDescent="0.3">
      <c r="A83595">
        <f>COUNTIF($B$2:B83595,B83595)</f>
        <v>1</v>
      </c>
      <c r="B83595">
        <v>23972</v>
      </c>
      <c r="C83595" t="s">
        <v>129967</v>
      </c>
      <c r="D83595" t="s">
        <v>46654</v>
      </c>
    </row>
    <row r="83596" spans="1:4" x14ac:dyDescent="0.3">
      <c r="A83596">
        <f>COUNTIF($B$2:B83596,B83596)</f>
        <v>2</v>
      </c>
      <c r="B83596">
        <v>23972</v>
      </c>
      <c r="C83596" t="s">
        <v>130092</v>
      </c>
      <c r="D83596" t="s">
        <v>49212</v>
      </c>
    </row>
    <row r="83597" spans="1:4" x14ac:dyDescent="0.3">
      <c r="A83597">
        <f>COUNTIF($B$2:B83597,B83597)</f>
        <v>3</v>
      </c>
      <c r="B83597">
        <v>23972</v>
      </c>
      <c r="C83597" t="s">
        <v>130250</v>
      </c>
      <c r="D83597" t="s">
        <v>51722</v>
      </c>
    </row>
    <row r="83598" spans="1:4" x14ac:dyDescent="0.3">
      <c r="A83598">
        <f>COUNTIF($B$2:B83598,B83598)</f>
        <v>4</v>
      </c>
      <c r="B83598">
        <v>23972</v>
      </c>
      <c r="C83598" t="s">
        <v>130451</v>
      </c>
      <c r="D83598" t="s">
        <v>56117</v>
      </c>
    </row>
    <row r="83599" spans="1:4" x14ac:dyDescent="0.3">
      <c r="A83599">
        <f>COUNTIF($B$2:B83599,B83599)</f>
        <v>5</v>
      </c>
      <c r="B83599">
        <v>23972</v>
      </c>
      <c r="C83599" t="s">
        <v>130603</v>
      </c>
      <c r="D83599" t="s">
        <v>59745</v>
      </c>
    </row>
    <row r="83600" spans="1:4" x14ac:dyDescent="0.3">
      <c r="A83600">
        <f>COUNTIF($B$2:B83600,B83600)</f>
        <v>1</v>
      </c>
      <c r="B83600">
        <v>23973</v>
      </c>
      <c r="C83600" t="s">
        <v>129967</v>
      </c>
      <c r="D83600" t="s">
        <v>46655</v>
      </c>
    </row>
    <row r="83601" spans="1:4" x14ac:dyDescent="0.3">
      <c r="A83601">
        <f>COUNTIF($B$2:B83601,B83601)</f>
        <v>1</v>
      </c>
      <c r="B83601">
        <v>23974</v>
      </c>
      <c r="C83601" t="s">
        <v>129967</v>
      </c>
      <c r="D83601" t="s">
        <v>46657</v>
      </c>
    </row>
    <row r="83602" spans="1:4" x14ac:dyDescent="0.3">
      <c r="A83602">
        <f>COUNTIF($B$2:B83602,B83602)</f>
        <v>1</v>
      </c>
      <c r="B83602">
        <v>23975</v>
      </c>
      <c r="C83602" t="s">
        <v>129967</v>
      </c>
      <c r="D83602" t="s">
        <v>46659</v>
      </c>
    </row>
    <row r="83603" spans="1:4" x14ac:dyDescent="0.3">
      <c r="A83603">
        <f>COUNTIF($B$2:B83603,B83603)</f>
        <v>2</v>
      </c>
      <c r="B83603">
        <v>23975</v>
      </c>
      <c r="C83603" t="s">
        <v>129992</v>
      </c>
      <c r="D83603" t="s">
        <v>46995</v>
      </c>
    </row>
    <row r="83604" spans="1:4" x14ac:dyDescent="0.3">
      <c r="A83604">
        <f>COUNTIF($B$2:B83604,B83604)</f>
        <v>3</v>
      </c>
      <c r="B83604">
        <v>23975</v>
      </c>
      <c r="C83604" t="s">
        <v>130502</v>
      </c>
      <c r="D83604" t="s">
        <v>57237</v>
      </c>
    </row>
    <row r="83605" spans="1:4" x14ac:dyDescent="0.3">
      <c r="A83605">
        <f>COUNTIF($B$2:B83605,B83605)</f>
        <v>4</v>
      </c>
      <c r="B83605">
        <v>23975</v>
      </c>
      <c r="C83605" t="s">
        <v>130513</v>
      </c>
      <c r="D83605" t="s">
        <v>29816</v>
      </c>
    </row>
    <row r="83606" spans="1:4" x14ac:dyDescent="0.3">
      <c r="A83606">
        <f>COUNTIF($B$2:B83606,B83606)</f>
        <v>5</v>
      </c>
      <c r="B83606">
        <v>23975</v>
      </c>
      <c r="C83606" t="s">
        <v>130550</v>
      </c>
      <c r="D83606" t="s">
        <v>58444</v>
      </c>
    </row>
    <row r="83607" spans="1:4" x14ac:dyDescent="0.3">
      <c r="A83607">
        <f>COUNTIF($B$2:B83607,B83607)</f>
        <v>6</v>
      </c>
      <c r="B83607">
        <v>23975</v>
      </c>
      <c r="C83607" t="s">
        <v>130552</v>
      </c>
      <c r="D83607" t="s">
        <v>58462</v>
      </c>
    </row>
    <row r="83608" spans="1:4" x14ac:dyDescent="0.3">
      <c r="A83608">
        <f>COUNTIF($B$2:B83608,B83608)</f>
        <v>1</v>
      </c>
      <c r="B83608">
        <v>23976</v>
      </c>
      <c r="C83608" t="s">
        <v>129991</v>
      </c>
      <c r="D83608" t="s">
        <v>46938</v>
      </c>
    </row>
    <row r="83609" spans="1:4" x14ac:dyDescent="0.3">
      <c r="A83609">
        <f>COUNTIF($B$2:B83609,B83609)</f>
        <v>1</v>
      </c>
      <c r="B83609">
        <v>23977</v>
      </c>
      <c r="C83609" t="s">
        <v>129967</v>
      </c>
      <c r="D83609" t="s">
        <v>46340</v>
      </c>
    </row>
    <row r="83610" spans="1:4" x14ac:dyDescent="0.3">
      <c r="A83610">
        <f>COUNTIF($B$2:B83610,B83610)</f>
        <v>1</v>
      </c>
      <c r="B83610">
        <v>23978</v>
      </c>
      <c r="C83610" t="s">
        <v>129967</v>
      </c>
      <c r="D83610" t="s">
        <v>46342</v>
      </c>
    </row>
    <row r="83611" spans="1:4" x14ac:dyDescent="0.3">
      <c r="A83611">
        <f>COUNTIF($B$2:B83611,B83611)</f>
        <v>2</v>
      </c>
      <c r="B83611">
        <v>23978</v>
      </c>
      <c r="C83611" t="s">
        <v>129989</v>
      </c>
      <c r="D83611" t="s">
        <v>46895</v>
      </c>
    </row>
    <row r="83612" spans="1:4" x14ac:dyDescent="0.3">
      <c r="A83612">
        <f>COUNTIF($B$2:B83612,B83612)</f>
        <v>3</v>
      </c>
      <c r="B83612">
        <v>23978</v>
      </c>
      <c r="C83612" t="s">
        <v>129997</v>
      </c>
      <c r="D83612" t="s">
        <v>47030</v>
      </c>
    </row>
    <row r="83613" spans="1:4" x14ac:dyDescent="0.3">
      <c r="A83613">
        <f>COUNTIF($B$2:B83613,B83613)</f>
        <v>4</v>
      </c>
      <c r="B83613">
        <v>23978</v>
      </c>
      <c r="C83613" t="s">
        <v>130037</v>
      </c>
      <c r="D83613" t="s">
        <v>47938</v>
      </c>
    </row>
    <row r="83614" spans="1:4" x14ac:dyDescent="0.3">
      <c r="A83614">
        <f>COUNTIF($B$2:B83614,B83614)</f>
        <v>5</v>
      </c>
      <c r="B83614">
        <v>23978</v>
      </c>
      <c r="C83614" t="s">
        <v>130077</v>
      </c>
      <c r="D83614" t="s">
        <v>45754</v>
      </c>
    </row>
    <row r="83615" spans="1:4" x14ac:dyDescent="0.3">
      <c r="A83615">
        <f>COUNTIF($B$2:B83615,B83615)</f>
        <v>6</v>
      </c>
      <c r="B83615">
        <v>23978</v>
      </c>
      <c r="C83615" t="s">
        <v>130344</v>
      </c>
      <c r="D83615" t="s">
        <v>53503</v>
      </c>
    </row>
    <row r="83616" spans="1:4" x14ac:dyDescent="0.3">
      <c r="A83616">
        <f>COUNTIF($B$2:B83616,B83616)</f>
        <v>7</v>
      </c>
      <c r="B83616">
        <v>23978</v>
      </c>
      <c r="C83616" t="s">
        <v>131008</v>
      </c>
      <c r="D83616" t="s">
        <v>46660</v>
      </c>
    </row>
    <row r="83617" spans="1:4" x14ac:dyDescent="0.3">
      <c r="A83617">
        <f>COUNTIF($B$2:B83617,B83617)</f>
        <v>1</v>
      </c>
      <c r="B83617">
        <v>23979</v>
      </c>
      <c r="C83617" t="s">
        <v>129965</v>
      </c>
      <c r="D83617" t="s">
        <v>46331</v>
      </c>
    </row>
    <row r="83618" spans="1:4" x14ac:dyDescent="0.3">
      <c r="A83618">
        <f>COUNTIF($B$2:B83618,B83618)</f>
        <v>1</v>
      </c>
      <c r="B83618">
        <v>23980</v>
      </c>
      <c r="C83618" t="s">
        <v>129965</v>
      </c>
      <c r="D83618" t="s">
        <v>46324</v>
      </c>
    </row>
    <row r="83619" spans="1:4" x14ac:dyDescent="0.3">
      <c r="A83619">
        <f>COUNTIF($B$2:B83619,B83619)</f>
        <v>2</v>
      </c>
      <c r="B83619">
        <v>23980</v>
      </c>
      <c r="C83619" t="s">
        <v>129984</v>
      </c>
      <c r="D83619" t="s">
        <v>31274</v>
      </c>
    </row>
    <row r="83620" spans="1:4" x14ac:dyDescent="0.3">
      <c r="A83620">
        <f>COUNTIF($B$2:B83620,B83620)</f>
        <v>1</v>
      </c>
      <c r="B83620">
        <v>23981</v>
      </c>
      <c r="C83620" t="s">
        <v>130228</v>
      </c>
      <c r="D83620" t="s">
        <v>51560</v>
      </c>
    </row>
    <row r="83621" spans="1:4" x14ac:dyDescent="0.3">
      <c r="A83621">
        <f>COUNTIF($B$2:B83621,B83621)</f>
        <v>1</v>
      </c>
      <c r="B83621">
        <v>23982</v>
      </c>
      <c r="C83621" t="s">
        <v>129965</v>
      </c>
      <c r="D83621" t="s">
        <v>46329</v>
      </c>
    </row>
    <row r="83622" spans="1:4" x14ac:dyDescent="0.3">
      <c r="A83622">
        <f>COUNTIF($B$2:B83622,B83622)</f>
        <v>1</v>
      </c>
      <c r="B83622">
        <v>23983</v>
      </c>
      <c r="C83622" t="s">
        <v>129965</v>
      </c>
      <c r="D83622" t="s">
        <v>46327</v>
      </c>
    </row>
    <row r="83623" spans="1:4" x14ac:dyDescent="0.3">
      <c r="A83623">
        <f>COUNTIF($B$2:B83623,B83623)</f>
        <v>2</v>
      </c>
      <c r="B83623">
        <v>23983</v>
      </c>
      <c r="C83623" t="s">
        <v>129968</v>
      </c>
      <c r="D83623" t="s">
        <v>46736</v>
      </c>
    </row>
    <row r="83624" spans="1:4" x14ac:dyDescent="0.3">
      <c r="A83624">
        <f>COUNTIF($B$2:B83624,B83624)</f>
        <v>3</v>
      </c>
      <c r="B83624">
        <v>23983</v>
      </c>
      <c r="C83624" t="s">
        <v>130103</v>
      </c>
      <c r="D83624" t="s">
        <v>49461</v>
      </c>
    </row>
    <row r="83625" spans="1:4" x14ac:dyDescent="0.3">
      <c r="A83625">
        <f>COUNTIF($B$2:B83625,B83625)</f>
        <v>4</v>
      </c>
      <c r="B83625">
        <v>23983</v>
      </c>
      <c r="C83625" t="s">
        <v>130283</v>
      </c>
      <c r="D83625" t="s">
        <v>52395</v>
      </c>
    </row>
    <row r="83626" spans="1:4" x14ac:dyDescent="0.3">
      <c r="A83626">
        <f>COUNTIF($B$2:B83626,B83626)</f>
        <v>5</v>
      </c>
      <c r="B83626">
        <v>23983</v>
      </c>
      <c r="C83626" t="s">
        <v>130717</v>
      </c>
      <c r="D83626" t="s">
        <v>31388</v>
      </c>
    </row>
    <row r="83627" spans="1:4" x14ac:dyDescent="0.3">
      <c r="A83627">
        <f>COUNTIF($B$2:B83627,B83627)</f>
        <v>6</v>
      </c>
      <c r="B83627">
        <v>23983</v>
      </c>
      <c r="C83627" t="s">
        <v>130720</v>
      </c>
      <c r="D83627" t="s">
        <v>63081</v>
      </c>
    </row>
    <row r="83628" spans="1:4" x14ac:dyDescent="0.3">
      <c r="A83628">
        <f>COUNTIF($B$2:B83628,B83628)</f>
        <v>1</v>
      </c>
      <c r="B83628">
        <v>23984</v>
      </c>
      <c r="C83628" t="s">
        <v>129965</v>
      </c>
      <c r="D83628" t="s">
        <v>46334</v>
      </c>
    </row>
    <row r="83629" spans="1:4" x14ac:dyDescent="0.3">
      <c r="A83629">
        <f>COUNTIF($B$2:B83629,B83629)</f>
        <v>2</v>
      </c>
      <c r="B83629">
        <v>23984</v>
      </c>
      <c r="C83629" t="s">
        <v>130663</v>
      </c>
      <c r="D83629" t="s">
        <v>61432</v>
      </c>
    </row>
    <row r="83630" spans="1:4" x14ac:dyDescent="0.3">
      <c r="A83630">
        <f>COUNTIF($B$2:B83630,B83630)</f>
        <v>3</v>
      </c>
      <c r="B83630">
        <v>23984</v>
      </c>
      <c r="C83630" t="s">
        <v>130664</v>
      </c>
      <c r="D83630" t="s">
        <v>59263</v>
      </c>
    </row>
    <row r="83631" spans="1:4" x14ac:dyDescent="0.3">
      <c r="A83631">
        <f>COUNTIF($B$2:B83631,B83631)</f>
        <v>4</v>
      </c>
      <c r="B83631">
        <v>23984</v>
      </c>
      <c r="C83631" t="s">
        <v>131524</v>
      </c>
      <c r="D83631" t="s">
        <v>84399</v>
      </c>
    </row>
    <row r="83632" spans="1:4" x14ac:dyDescent="0.3">
      <c r="A83632">
        <f>COUNTIF($B$2:B83632,B83632)</f>
        <v>5</v>
      </c>
      <c r="B83632">
        <v>23984</v>
      </c>
      <c r="C83632" t="s">
        <v>131637</v>
      </c>
      <c r="D83632" t="s">
        <v>87502</v>
      </c>
    </row>
    <row r="83633" spans="1:4" x14ac:dyDescent="0.3">
      <c r="A83633">
        <f>COUNTIF($B$2:B83633,B83633)</f>
        <v>1</v>
      </c>
      <c r="B83633">
        <v>23985</v>
      </c>
      <c r="C83633" t="s">
        <v>129968</v>
      </c>
      <c r="D83633" t="s">
        <v>46381</v>
      </c>
    </row>
    <row r="83634" spans="1:4" x14ac:dyDescent="0.3">
      <c r="A83634">
        <f>COUNTIF($B$2:B83634,B83634)</f>
        <v>2</v>
      </c>
      <c r="B83634">
        <v>23985</v>
      </c>
      <c r="C83634" t="s">
        <v>129754</v>
      </c>
      <c r="D83634" t="s">
        <v>47090</v>
      </c>
    </row>
    <row r="83635" spans="1:4" x14ac:dyDescent="0.3">
      <c r="A83635">
        <f>COUNTIF($B$2:B83635,B83635)</f>
        <v>3</v>
      </c>
      <c r="B83635">
        <v>23985</v>
      </c>
      <c r="C83635" t="s">
        <v>130019</v>
      </c>
      <c r="D83635" t="s">
        <v>47552</v>
      </c>
    </row>
    <row r="83636" spans="1:4" x14ac:dyDescent="0.3">
      <c r="A83636">
        <f>COUNTIF($B$2:B83636,B83636)</f>
        <v>4</v>
      </c>
      <c r="B83636">
        <v>23985</v>
      </c>
      <c r="C83636" t="s">
        <v>130038</v>
      </c>
      <c r="D83636" t="s">
        <v>47941</v>
      </c>
    </row>
    <row r="83637" spans="1:4" x14ac:dyDescent="0.3">
      <c r="A83637">
        <f>COUNTIF($B$2:B83637,B83637)</f>
        <v>5</v>
      </c>
      <c r="B83637">
        <v>23985</v>
      </c>
      <c r="C83637" t="s">
        <v>130114</v>
      </c>
      <c r="D83637" t="s">
        <v>28423</v>
      </c>
    </row>
    <row r="83638" spans="1:4" x14ac:dyDescent="0.3">
      <c r="A83638">
        <f>COUNTIF($B$2:B83638,B83638)</f>
        <v>6</v>
      </c>
      <c r="B83638">
        <v>23985</v>
      </c>
      <c r="C83638" t="s">
        <v>130174</v>
      </c>
      <c r="D83638" t="s">
        <v>50436</v>
      </c>
    </row>
    <row r="83639" spans="1:4" x14ac:dyDescent="0.3">
      <c r="A83639">
        <f>COUNTIF($B$2:B83639,B83639)</f>
        <v>7</v>
      </c>
      <c r="B83639">
        <v>23985</v>
      </c>
      <c r="C83639" t="s">
        <v>130187</v>
      </c>
      <c r="D83639" t="s">
        <v>50970</v>
      </c>
    </row>
    <row r="83640" spans="1:4" x14ac:dyDescent="0.3">
      <c r="A83640">
        <f>COUNTIF($B$2:B83640,B83640)</f>
        <v>8</v>
      </c>
      <c r="B83640">
        <v>23985</v>
      </c>
      <c r="C83640" t="s">
        <v>130331</v>
      </c>
      <c r="D83640" t="s">
        <v>53214</v>
      </c>
    </row>
    <row r="83641" spans="1:4" x14ac:dyDescent="0.3">
      <c r="A83641">
        <f>COUNTIF($B$2:B83641,B83641)</f>
        <v>9</v>
      </c>
      <c r="B83641">
        <v>23985</v>
      </c>
      <c r="C83641" t="s">
        <v>130445</v>
      </c>
      <c r="D83641" t="s">
        <v>55988</v>
      </c>
    </row>
    <row r="83642" spans="1:4" x14ac:dyDescent="0.3">
      <c r="A83642">
        <f>COUNTIF($B$2:B83642,B83642)</f>
        <v>10</v>
      </c>
      <c r="B83642">
        <v>23985</v>
      </c>
      <c r="C83642" t="s">
        <v>130466</v>
      </c>
      <c r="D83642" t="s">
        <v>56538</v>
      </c>
    </row>
    <row r="83643" spans="1:4" x14ac:dyDescent="0.3">
      <c r="A83643">
        <f>COUNTIF($B$2:B83643,B83643)</f>
        <v>11</v>
      </c>
      <c r="B83643">
        <v>23985</v>
      </c>
      <c r="C83643" t="s">
        <v>130476</v>
      </c>
      <c r="D83643" t="s">
        <v>29816</v>
      </c>
    </row>
    <row r="83644" spans="1:4" x14ac:dyDescent="0.3">
      <c r="A83644">
        <f>COUNTIF($B$2:B83644,B83644)</f>
        <v>1</v>
      </c>
      <c r="B83644">
        <v>23986</v>
      </c>
      <c r="C83644" t="s">
        <v>129894</v>
      </c>
      <c r="D83644" t="s">
        <v>46366</v>
      </c>
    </row>
    <row r="83645" spans="1:4" x14ac:dyDescent="0.3">
      <c r="A83645">
        <f>COUNTIF($B$2:B83645,B83645)</f>
        <v>2</v>
      </c>
      <c r="B83645">
        <v>23986</v>
      </c>
      <c r="C83645" t="s">
        <v>130063</v>
      </c>
      <c r="D83645" t="s">
        <v>48566</v>
      </c>
    </row>
    <row r="83646" spans="1:4" x14ac:dyDescent="0.3">
      <c r="A83646">
        <f>COUNTIF($B$2:B83646,B83646)</f>
        <v>1</v>
      </c>
      <c r="B83646">
        <v>23987</v>
      </c>
      <c r="C83646" t="s">
        <v>129894</v>
      </c>
      <c r="D83646" t="s">
        <v>46361</v>
      </c>
    </row>
    <row r="83647" spans="1:4" x14ac:dyDescent="0.3">
      <c r="A83647">
        <f>COUNTIF($B$2:B83647,B83647)</f>
        <v>1</v>
      </c>
      <c r="B83647">
        <v>23988</v>
      </c>
      <c r="C83647" t="s">
        <v>129894</v>
      </c>
      <c r="D83647" t="s">
        <v>46373</v>
      </c>
    </row>
    <row r="83648" spans="1:4" x14ac:dyDescent="0.3">
      <c r="A83648">
        <f>COUNTIF($B$2:B83648,B83648)</f>
        <v>2</v>
      </c>
      <c r="B83648">
        <v>23988</v>
      </c>
      <c r="C83648" t="s">
        <v>130259</v>
      </c>
      <c r="D83648" t="s">
        <v>51887</v>
      </c>
    </row>
    <row r="83649" spans="1:4" x14ac:dyDescent="0.3">
      <c r="A83649">
        <f>COUNTIF($B$2:B83649,B83649)</f>
        <v>1</v>
      </c>
      <c r="B83649">
        <v>23989</v>
      </c>
      <c r="C83649" t="s">
        <v>129894</v>
      </c>
      <c r="D83649" t="s">
        <v>46370</v>
      </c>
    </row>
    <row r="83650" spans="1:4" x14ac:dyDescent="0.3">
      <c r="A83650">
        <f>COUNTIF($B$2:B83650,B83650)</f>
        <v>1</v>
      </c>
      <c r="B83650">
        <v>23990</v>
      </c>
      <c r="C83650" t="s">
        <v>129968</v>
      </c>
      <c r="D83650" t="s">
        <v>46391</v>
      </c>
    </row>
    <row r="83651" spans="1:4" x14ac:dyDescent="0.3">
      <c r="A83651">
        <f>COUNTIF($B$2:B83651,B83651)</f>
        <v>1</v>
      </c>
      <c r="B83651">
        <v>23991</v>
      </c>
      <c r="C83651" t="s">
        <v>129968</v>
      </c>
      <c r="D83651" t="s">
        <v>46401</v>
      </c>
    </row>
    <row r="83652" spans="1:4" x14ac:dyDescent="0.3">
      <c r="A83652">
        <f>COUNTIF($B$2:B83652,B83652)</f>
        <v>1</v>
      </c>
      <c r="B83652">
        <v>23992</v>
      </c>
      <c r="C83652" t="s">
        <v>129968</v>
      </c>
      <c r="D83652" t="s">
        <v>46403</v>
      </c>
    </row>
    <row r="83653" spans="1:4" x14ac:dyDescent="0.3">
      <c r="A83653">
        <f>COUNTIF($B$2:B83653,B83653)</f>
        <v>1</v>
      </c>
      <c r="B83653">
        <v>23993</v>
      </c>
      <c r="C83653" t="s">
        <v>129968</v>
      </c>
      <c r="D83653" t="s">
        <v>46405</v>
      </c>
    </row>
    <row r="83654" spans="1:4" x14ac:dyDescent="0.3">
      <c r="A83654">
        <f>COUNTIF($B$2:B83654,B83654)</f>
        <v>1</v>
      </c>
      <c r="B83654">
        <v>23994</v>
      </c>
      <c r="C83654" t="s">
        <v>129968</v>
      </c>
      <c r="D83654" t="s">
        <v>46387</v>
      </c>
    </row>
    <row r="83655" spans="1:4" x14ac:dyDescent="0.3">
      <c r="A83655">
        <f>COUNTIF($B$2:B83655,B83655)</f>
        <v>1</v>
      </c>
      <c r="B83655">
        <v>23995</v>
      </c>
      <c r="C83655" t="s">
        <v>129968</v>
      </c>
      <c r="D83655" t="s">
        <v>46386</v>
      </c>
    </row>
    <row r="83656" spans="1:4" x14ac:dyDescent="0.3">
      <c r="A83656">
        <f>COUNTIF($B$2:B83656,B83656)</f>
        <v>1</v>
      </c>
      <c r="B83656">
        <v>23996</v>
      </c>
      <c r="C83656" t="s">
        <v>129968</v>
      </c>
      <c r="D83656" t="s">
        <v>46389</v>
      </c>
    </row>
    <row r="83657" spans="1:4" x14ac:dyDescent="0.3">
      <c r="A83657">
        <f>COUNTIF($B$2:B83657,B83657)</f>
        <v>1</v>
      </c>
      <c r="B83657">
        <v>23997</v>
      </c>
      <c r="C83657" t="s">
        <v>129970</v>
      </c>
      <c r="D83657" t="s">
        <v>46721</v>
      </c>
    </row>
    <row r="83658" spans="1:4" x14ac:dyDescent="0.3">
      <c r="A83658">
        <f>COUNTIF($B$2:B83658,B83658)</f>
        <v>1</v>
      </c>
      <c r="B83658">
        <v>23998</v>
      </c>
      <c r="C83658" t="s">
        <v>129970</v>
      </c>
      <c r="D83658" t="s">
        <v>46727</v>
      </c>
    </row>
    <row r="83659" spans="1:4" x14ac:dyDescent="0.3">
      <c r="A83659">
        <f>COUNTIF($B$2:B83659,B83659)</f>
        <v>1</v>
      </c>
      <c r="B83659">
        <v>23999</v>
      </c>
      <c r="C83659" t="s">
        <v>129971</v>
      </c>
      <c r="D83659" t="s">
        <v>30998</v>
      </c>
    </row>
    <row r="83660" spans="1:4" x14ac:dyDescent="0.3">
      <c r="A83660">
        <f>COUNTIF($B$2:B83660,B83660)</f>
        <v>1</v>
      </c>
      <c r="B83660">
        <v>24000</v>
      </c>
      <c r="C83660" t="s">
        <v>130318</v>
      </c>
      <c r="D83660" t="s">
        <v>53015</v>
      </c>
    </row>
    <row r="83661" spans="1:4" x14ac:dyDescent="0.3">
      <c r="A83661">
        <f>COUNTIF($B$2:B83661,B83661)</f>
        <v>2</v>
      </c>
      <c r="B83661">
        <v>24000</v>
      </c>
      <c r="C83661" t="s">
        <v>130141</v>
      </c>
      <c r="D83661" t="s">
        <v>55336</v>
      </c>
    </row>
    <row r="83662" spans="1:4" x14ac:dyDescent="0.3">
      <c r="A83662">
        <f>COUNTIF($B$2:B83662,B83662)</f>
        <v>3</v>
      </c>
      <c r="B83662">
        <v>24000</v>
      </c>
      <c r="C83662" t="s">
        <v>130728</v>
      </c>
      <c r="D83662" t="s">
        <v>63255</v>
      </c>
    </row>
    <row r="83663" spans="1:4" x14ac:dyDescent="0.3">
      <c r="A83663">
        <f>COUNTIF($B$2:B83663,B83663)</f>
        <v>4</v>
      </c>
      <c r="B83663">
        <v>24000</v>
      </c>
      <c r="C83663" t="s">
        <v>130733</v>
      </c>
      <c r="D83663" t="s">
        <v>63448</v>
      </c>
    </row>
    <row r="83664" spans="1:4" x14ac:dyDescent="0.3">
      <c r="A83664">
        <f>COUNTIF($B$2:B83664,B83664)</f>
        <v>1</v>
      </c>
      <c r="B83664">
        <v>24001</v>
      </c>
      <c r="C83664" t="s">
        <v>130274</v>
      </c>
      <c r="D83664" t="s">
        <v>52425</v>
      </c>
    </row>
    <row r="83665" spans="1:4" x14ac:dyDescent="0.3">
      <c r="A83665">
        <f>COUNTIF($B$2:B83665,B83665)</f>
        <v>2</v>
      </c>
      <c r="B83665">
        <v>24001</v>
      </c>
      <c r="C83665" t="s">
        <v>130746</v>
      </c>
      <c r="D83665" t="s">
        <v>34777</v>
      </c>
    </row>
    <row r="83666" spans="1:4" x14ac:dyDescent="0.3">
      <c r="A83666">
        <f>COUNTIF($B$2:B83666,B83666)</f>
        <v>1</v>
      </c>
      <c r="B83666">
        <v>24002</v>
      </c>
      <c r="C83666" t="s">
        <v>130103</v>
      </c>
      <c r="D83666" t="s">
        <v>36237</v>
      </c>
    </row>
    <row r="83667" spans="1:4" x14ac:dyDescent="0.3">
      <c r="A83667">
        <f>COUNTIF($B$2:B83667,B83667)</f>
        <v>2</v>
      </c>
      <c r="B83667">
        <v>24002</v>
      </c>
      <c r="C83667" t="s">
        <v>131036</v>
      </c>
      <c r="D83667" t="s">
        <v>71496</v>
      </c>
    </row>
    <row r="83668" spans="1:4" x14ac:dyDescent="0.3">
      <c r="A83668">
        <f>COUNTIF($B$2:B83668,B83668)</f>
        <v>3</v>
      </c>
      <c r="B83668">
        <v>24002</v>
      </c>
      <c r="C83668" t="s">
        <v>131392</v>
      </c>
      <c r="D83668" t="s">
        <v>81014</v>
      </c>
    </row>
    <row r="83669" spans="1:4" x14ac:dyDescent="0.3">
      <c r="A83669">
        <f>COUNTIF($B$2:B83669,B83669)</f>
        <v>4</v>
      </c>
      <c r="B83669">
        <v>24002</v>
      </c>
      <c r="C83669" t="s">
        <v>131395</v>
      </c>
      <c r="D83669" t="s">
        <v>81178</v>
      </c>
    </row>
    <row r="83670" spans="1:4" x14ac:dyDescent="0.3">
      <c r="A83670">
        <f>COUNTIF($B$2:B83670,B83670)</f>
        <v>5</v>
      </c>
      <c r="B83670">
        <v>24002</v>
      </c>
      <c r="C83670" t="s">
        <v>131399</v>
      </c>
      <c r="D83670" t="s">
        <v>54360</v>
      </c>
    </row>
    <row r="83671" spans="1:4" x14ac:dyDescent="0.3">
      <c r="A83671">
        <f>COUNTIF($B$2:B83671,B83671)</f>
        <v>6</v>
      </c>
      <c r="B83671">
        <v>24002</v>
      </c>
      <c r="C83671" t="s">
        <v>131441</v>
      </c>
      <c r="D83671" t="s">
        <v>82408</v>
      </c>
    </row>
    <row r="83672" spans="1:4" x14ac:dyDescent="0.3">
      <c r="A83672">
        <f>COUNTIF($B$2:B83672,B83672)</f>
        <v>1</v>
      </c>
      <c r="B83672">
        <v>24003</v>
      </c>
      <c r="C83672" t="s">
        <v>129970</v>
      </c>
      <c r="D83672" t="s">
        <v>46718</v>
      </c>
    </row>
    <row r="83673" spans="1:4" x14ac:dyDescent="0.3">
      <c r="A83673">
        <f>COUNTIF($B$2:B83673,B83673)</f>
        <v>1</v>
      </c>
      <c r="B83673">
        <v>24004</v>
      </c>
      <c r="C83673" t="s">
        <v>129970</v>
      </c>
      <c r="D83673" t="s">
        <v>46717</v>
      </c>
    </row>
    <row r="83674" spans="1:4" x14ac:dyDescent="0.3">
      <c r="A83674">
        <f>COUNTIF($B$2:B83674,B83674)</f>
        <v>1</v>
      </c>
      <c r="B83674">
        <v>24005</v>
      </c>
      <c r="C83674" t="s">
        <v>129971</v>
      </c>
      <c r="D83674" t="s">
        <v>46716</v>
      </c>
    </row>
    <row r="83675" spans="1:4" x14ac:dyDescent="0.3">
      <c r="A83675">
        <f>COUNTIF($B$2:B83675,B83675)</f>
        <v>2</v>
      </c>
      <c r="B83675">
        <v>24005</v>
      </c>
      <c r="C83675" t="s">
        <v>130208</v>
      </c>
    </row>
    <row r="83676" spans="1:4" x14ac:dyDescent="0.3">
      <c r="A83676">
        <f>COUNTIF($B$2:B83676,B83676)</f>
        <v>3</v>
      </c>
      <c r="B83676">
        <v>24005</v>
      </c>
      <c r="C83676" t="s">
        <v>130785</v>
      </c>
      <c r="D83676" t="s">
        <v>64808</v>
      </c>
    </row>
    <row r="83677" spans="1:4" x14ac:dyDescent="0.3">
      <c r="A83677">
        <f>COUNTIF($B$2:B83677,B83677)</f>
        <v>1</v>
      </c>
      <c r="B83677">
        <v>24006</v>
      </c>
      <c r="C83677" t="s">
        <v>129971</v>
      </c>
      <c r="D83677" t="s">
        <v>46701</v>
      </c>
    </row>
    <row r="83678" spans="1:4" x14ac:dyDescent="0.3">
      <c r="A83678">
        <f>COUNTIF($B$2:B83678,B83678)</f>
        <v>1</v>
      </c>
      <c r="B83678">
        <v>24007</v>
      </c>
      <c r="C83678" t="s">
        <v>129971</v>
      </c>
      <c r="D83678" t="s">
        <v>46699</v>
      </c>
    </row>
    <row r="83679" spans="1:4" x14ac:dyDescent="0.3">
      <c r="A83679">
        <f>COUNTIF($B$2:B83679,B83679)</f>
        <v>2</v>
      </c>
      <c r="B83679">
        <v>24007</v>
      </c>
      <c r="C83679" t="s">
        <v>130097</v>
      </c>
      <c r="D83679" t="s">
        <v>49279</v>
      </c>
    </row>
    <row r="83680" spans="1:4" x14ac:dyDescent="0.3">
      <c r="A83680">
        <f>COUNTIF($B$2:B83680,B83680)</f>
        <v>3</v>
      </c>
      <c r="B83680">
        <v>24007</v>
      </c>
      <c r="C83680" t="s">
        <v>130190</v>
      </c>
      <c r="D83680" t="s">
        <v>51065</v>
      </c>
    </row>
    <row r="83681" spans="1:4" x14ac:dyDescent="0.3">
      <c r="A83681">
        <f>COUNTIF($B$2:B83681,B83681)</f>
        <v>4</v>
      </c>
      <c r="B83681">
        <v>24007</v>
      </c>
      <c r="C83681" t="s">
        <v>130731</v>
      </c>
      <c r="D83681" t="s">
        <v>63305</v>
      </c>
    </row>
    <row r="83682" spans="1:4" x14ac:dyDescent="0.3">
      <c r="A83682">
        <f>COUNTIF($B$2:B83682,B83682)</f>
        <v>5</v>
      </c>
      <c r="B83682">
        <v>24007</v>
      </c>
      <c r="C83682" t="s">
        <v>130800</v>
      </c>
      <c r="D83682" t="s">
        <v>65192</v>
      </c>
    </row>
    <row r="83683" spans="1:4" x14ac:dyDescent="0.3">
      <c r="A83683">
        <f>COUNTIF($B$2:B83683,B83683)</f>
        <v>6</v>
      </c>
      <c r="B83683">
        <v>24007</v>
      </c>
      <c r="C83683" t="s">
        <v>131001</v>
      </c>
      <c r="D83683" t="s">
        <v>70463</v>
      </c>
    </row>
    <row r="83684" spans="1:4" x14ac:dyDescent="0.3">
      <c r="A83684">
        <f>COUNTIF($B$2:B83684,B83684)</f>
        <v>7</v>
      </c>
      <c r="B83684">
        <v>24007</v>
      </c>
      <c r="C83684" t="s">
        <v>131211</v>
      </c>
      <c r="D83684" t="s">
        <v>76260</v>
      </c>
    </row>
    <row r="83685" spans="1:4" x14ac:dyDescent="0.3">
      <c r="A83685">
        <f>COUNTIF($B$2:B83685,B83685)</f>
        <v>8</v>
      </c>
      <c r="B83685">
        <v>24007</v>
      </c>
      <c r="C83685" t="s">
        <v>131414</v>
      </c>
      <c r="D83685" t="s">
        <v>81646</v>
      </c>
    </row>
    <row r="83686" spans="1:4" x14ac:dyDescent="0.3">
      <c r="A83686">
        <f>COUNTIF($B$2:B83686,B83686)</f>
        <v>9</v>
      </c>
      <c r="B83686">
        <v>24007</v>
      </c>
      <c r="C83686" t="s">
        <v>131773</v>
      </c>
      <c r="D83686" t="s">
        <v>91155</v>
      </c>
    </row>
    <row r="83687" spans="1:4" x14ac:dyDescent="0.3">
      <c r="A83687">
        <f>COUNTIF($B$2:B83687,B83687)</f>
        <v>10</v>
      </c>
      <c r="B83687">
        <v>24007</v>
      </c>
      <c r="C83687" t="s">
        <v>131894</v>
      </c>
      <c r="D83687" t="s">
        <v>94170</v>
      </c>
    </row>
    <row r="83688" spans="1:4" x14ac:dyDescent="0.3">
      <c r="A83688">
        <f>COUNTIF($B$2:B83688,B83688)</f>
        <v>11</v>
      </c>
      <c r="B83688">
        <v>24007</v>
      </c>
      <c r="C83688" t="s">
        <v>132002</v>
      </c>
      <c r="D83688" t="s">
        <v>96775</v>
      </c>
    </row>
    <row r="83689" spans="1:4" x14ac:dyDescent="0.3">
      <c r="A83689">
        <f>COUNTIF($B$2:B83689,B83689)</f>
        <v>12</v>
      </c>
      <c r="B83689">
        <v>24007</v>
      </c>
      <c r="C83689" t="s">
        <v>132557</v>
      </c>
      <c r="D83689" t="s">
        <v>109843</v>
      </c>
    </row>
    <row r="83690" spans="1:4" x14ac:dyDescent="0.3">
      <c r="A83690">
        <f>COUNTIF($B$2:B83690,B83690)</f>
        <v>13</v>
      </c>
      <c r="B83690">
        <v>24007</v>
      </c>
      <c r="C83690" t="s">
        <v>132565</v>
      </c>
      <c r="D83690" t="s">
        <v>67172</v>
      </c>
    </row>
    <row r="83691" spans="1:4" x14ac:dyDescent="0.3">
      <c r="A83691">
        <f>COUNTIF($B$2:B83691,B83691)</f>
        <v>14</v>
      </c>
      <c r="B83691">
        <v>24007</v>
      </c>
      <c r="C83691" t="s">
        <v>132573</v>
      </c>
      <c r="D83691" t="s">
        <v>110156</v>
      </c>
    </row>
    <row r="83692" spans="1:4" x14ac:dyDescent="0.3">
      <c r="A83692">
        <f>COUNTIF($B$2:B83692,B83692)</f>
        <v>15</v>
      </c>
      <c r="B83692">
        <v>24007</v>
      </c>
      <c r="C83692" t="s">
        <v>132586</v>
      </c>
      <c r="D83692" t="s">
        <v>2435</v>
      </c>
    </row>
    <row r="83693" spans="1:4" x14ac:dyDescent="0.3">
      <c r="A83693">
        <f>COUNTIF($B$2:B83693,B83693)</f>
        <v>16</v>
      </c>
      <c r="B83693">
        <v>24007</v>
      </c>
      <c r="C83693" t="s">
        <v>132865</v>
      </c>
      <c r="D83693" t="s">
        <v>116326</v>
      </c>
    </row>
    <row r="83694" spans="1:4" x14ac:dyDescent="0.3">
      <c r="A83694">
        <f>COUNTIF($B$2:B83694,B83694)</f>
        <v>17</v>
      </c>
      <c r="B83694">
        <v>24007</v>
      </c>
      <c r="C83694" t="s">
        <v>132875</v>
      </c>
      <c r="D83694" t="s">
        <v>116481</v>
      </c>
    </row>
    <row r="83695" spans="1:4" x14ac:dyDescent="0.3">
      <c r="A83695">
        <f>COUNTIF($B$2:B83695,B83695)</f>
        <v>18</v>
      </c>
      <c r="B83695">
        <v>24007</v>
      </c>
      <c r="C83695" t="s">
        <v>132961</v>
      </c>
      <c r="D83695" t="s">
        <v>118135</v>
      </c>
    </row>
    <row r="83696" spans="1:4" x14ac:dyDescent="0.3">
      <c r="A83696">
        <f>COUNTIF($B$2:B83696,B83696)</f>
        <v>19</v>
      </c>
      <c r="B83696">
        <v>24007</v>
      </c>
      <c r="C83696" t="s">
        <v>132970</v>
      </c>
      <c r="D83696" t="s">
        <v>118327</v>
      </c>
    </row>
    <row r="83697" spans="1:4" x14ac:dyDescent="0.3">
      <c r="A83697">
        <f>COUNTIF($B$2:B83697,B83697)</f>
        <v>20</v>
      </c>
      <c r="B83697">
        <v>24007</v>
      </c>
      <c r="C83697" t="s">
        <v>132975</v>
      </c>
      <c r="D83697" t="s">
        <v>118350</v>
      </c>
    </row>
    <row r="83698" spans="1:4" x14ac:dyDescent="0.3">
      <c r="A83698">
        <f>COUNTIF($B$2:B83698,B83698)</f>
        <v>21</v>
      </c>
      <c r="B83698">
        <v>24007</v>
      </c>
      <c r="C83698" t="s">
        <v>132981</v>
      </c>
      <c r="D83698" t="s">
        <v>118454</v>
      </c>
    </row>
    <row r="83699" spans="1:4" x14ac:dyDescent="0.3">
      <c r="A83699">
        <f>COUNTIF($B$2:B83699,B83699)</f>
        <v>22</v>
      </c>
      <c r="B83699">
        <v>24007</v>
      </c>
      <c r="C83699" t="s">
        <v>133215</v>
      </c>
      <c r="D83699" t="s">
        <v>123313</v>
      </c>
    </row>
    <row r="83700" spans="1:4" x14ac:dyDescent="0.3">
      <c r="A83700">
        <f>COUNTIF($B$2:B83700,B83700)</f>
        <v>1</v>
      </c>
      <c r="B83700">
        <v>24008</v>
      </c>
      <c r="C83700" t="s">
        <v>129971</v>
      </c>
      <c r="D83700" t="s">
        <v>46410</v>
      </c>
    </row>
    <row r="83701" spans="1:4" x14ac:dyDescent="0.3">
      <c r="A83701">
        <f>COUNTIF($B$2:B83701,B83701)</f>
        <v>2</v>
      </c>
      <c r="B83701">
        <v>24008</v>
      </c>
      <c r="C83701" t="s">
        <v>132371</v>
      </c>
      <c r="D83701" t="s">
        <v>105936</v>
      </c>
    </row>
    <row r="83702" spans="1:4" x14ac:dyDescent="0.3">
      <c r="A83702">
        <f>COUNTIF($B$2:B83702,B83702)</f>
        <v>3</v>
      </c>
      <c r="B83702">
        <v>24008</v>
      </c>
      <c r="C83702" t="s">
        <v>132458</v>
      </c>
      <c r="D83702" t="s">
        <v>107729</v>
      </c>
    </row>
    <row r="83703" spans="1:4" x14ac:dyDescent="0.3">
      <c r="A83703">
        <f>COUNTIF($B$2:B83703,B83703)</f>
        <v>4</v>
      </c>
      <c r="B83703">
        <v>24008</v>
      </c>
      <c r="C83703" t="s">
        <v>132501</v>
      </c>
      <c r="D83703" t="s">
        <v>108706</v>
      </c>
    </row>
    <row r="83704" spans="1:4" x14ac:dyDescent="0.3">
      <c r="A83704">
        <f>COUNTIF($B$2:B83704,B83704)</f>
        <v>1</v>
      </c>
      <c r="B83704">
        <v>24009</v>
      </c>
      <c r="C83704" t="s">
        <v>129971</v>
      </c>
      <c r="D83704" t="s">
        <v>46711</v>
      </c>
    </row>
    <row r="83705" spans="1:4" x14ac:dyDescent="0.3">
      <c r="A83705">
        <f>COUNTIF($B$2:B83705,B83705)</f>
        <v>1</v>
      </c>
      <c r="B83705">
        <v>24010</v>
      </c>
      <c r="C83705" t="s">
        <v>129971</v>
      </c>
      <c r="D83705" t="s">
        <v>46710</v>
      </c>
    </row>
    <row r="83706" spans="1:4" x14ac:dyDescent="0.3">
      <c r="A83706">
        <f>COUNTIF($B$2:B83706,B83706)</f>
        <v>1</v>
      </c>
      <c r="B83706">
        <v>24011</v>
      </c>
      <c r="C83706" t="s">
        <v>129971</v>
      </c>
      <c r="D83706" t="s">
        <v>46788</v>
      </c>
    </row>
    <row r="83707" spans="1:4" x14ac:dyDescent="0.3">
      <c r="A83707">
        <f>COUNTIF($B$2:B83707,B83707)</f>
        <v>1</v>
      </c>
      <c r="B83707">
        <v>24012</v>
      </c>
      <c r="C83707" t="s">
        <v>129971</v>
      </c>
      <c r="D83707" t="s">
        <v>46706</v>
      </c>
    </row>
    <row r="83708" spans="1:4" x14ac:dyDescent="0.3">
      <c r="A83708">
        <f>COUNTIF($B$2:B83708,B83708)</f>
        <v>1</v>
      </c>
      <c r="B83708">
        <v>24013</v>
      </c>
      <c r="C83708" t="s">
        <v>129971</v>
      </c>
      <c r="D83708" t="s">
        <v>46704</v>
      </c>
    </row>
    <row r="83709" spans="1:4" x14ac:dyDescent="0.3">
      <c r="A83709">
        <f>COUNTIF($B$2:B83709,B83709)</f>
        <v>1</v>
      </c>
      <c r="B83709">
        <v>24014</v>
      </c>
      <c r="C83709" t="s">
        <v>129992</v>
      </c>
      <c r="D83709" t="s">
        <v>46959</v>
      </c>
    </row>
    <row r="83710" spans="1:4" x14ac:dyDescent="0.3">
      <c r="A83710">
        <f>COUNTIF($B$2:B83710,B83710)</f>
        <v>2</v>
      </c>
      <c r="B83710">
        <v>24014</v>
      </c>
      <c r="C83710" t="s">
        <v>129752</v>
      </c>
      <c r="D83710" t="s">
        <v>2435</v>
      </c>
    </row>
    <row r="83711" spans="1:4" x14ac:dyDescent="0.3">
      <c r="A83711">
        <f>COUNTIF($B$2:B83711,B83711)</f>
        <v>3</v>
      </c>
      <c r="B83711">
        <v>24014</v>
      </c>
      <c r="C83711" t="s">
        <v>129753</v>
      </c>
      <c r="D83711" t="s">
        <v>47146</v>
      </c>
    </row>
    <row r="83712" spans="1:4" x14ac:dyDescent="0.3">
      <c r="A83712">
        <f>COUNTIF($B$2:B83712,B83712)</f>
        <v>1</v>
      </c>
      <c r="B83712">
        <v>24015</v>
      </c>
      <c r="C83712" t="s">
        <v>130449</v>
      </c>
      <c r="D83712" t="s">
        <v>56063</v>
      </c>
    </row>
    <row r="83713" spans="1:4" x14ac:dyDescent="0.3">
      <c r="A83713">
        <f>COUNTIF($B$2:B83713,B83713)</f>
        <v>1</v>
      </c>
      <c r="B83713">
        <v>24016</v>
      </c>
      <c r="C83713" t="s">
        <v>129982</v>
      </c>
      <c r="D83713" t="s">
        <v>46739</v>
      </c>
    </row>
    <row r="83714" spans="1:4" x14ac:dyDescent="0.3">
      <c r="A83714">
        <f>COUNTIF($B$2:B83714,B83714)</f>
        <v>1</v>
      </c>
      <c r="B83714">
        <v>24017</v>
      </c>
      <c r="C83714" t="s">
        <v>129982</v>
      </c>
      <c r="D83714" t="s">
        <v>46797</v>
      </c>
    </row>
    <row r="83715" spans="1:4" x14ac:dyDescent="0.3">
      <c r="A83715">
        <f>COUNTIF($B$2:B83715,B83715)</f>
        <v>1</v>
      </c>
      <c r="B83715">
        <v>24018</v>
      </c>
      <c r="C83715" t="s">
        <v>130403</v>
      </c>
    </row>
    <row r="83716" spans="1:4" x14ac:dyDescent="0.3">
      <c r="A83716">
        <f>COUNTIF($B$2:B83716,B83716)</f>
        <v>1</v>
      </c>
      <c r="B83716">
        <v>24019</v>
      </c>
      <c r="C83716" t="s">
        <v>129982</v>
      </c>
      <c r="D83716" t="s">
        <v>46789</v>
      </c>
    </row>
    <row r="83717" spans="1:4" x14ac:dyDescent="0.3">
      <c r="A83717">
        <f>COUNTIF($B$2:B83717,B83717)</f>
        <v>2</v>
      </c>
      <c r="B83717">
        <v>24019</v>
      </c>
      <c r="C83717" t="s">
        <v>130056</v>
      </c>
      <c r="D83717" t="s">
        <v>48335</v>
      </c>
    </row>
    <row r="83718" spans="1:4" x14ac:dyDescent="0.3">
      <c r="A83718">
        <f>COUNTIF($B$2:B83718,B83718)</f>
        <v>3</v>
      </c>
      <c r="B83718">
        <v>24019</v>
      </c>
      <c r="C83718" t="s">
        <v>130166</v>
      </c>
      <c r="D83718" t="s">
        <v>50290</v>
      </c>
    </row>
    <row r="83719" spans="1:4" x14ac:dyDescent="0.3">
      <c r="A83719">
        <f>COUNTIF($B$2:B83719,B83719)</f>
        <v>4</v>
      </c>
      <c r="B83719">
        <v>24019</v>
      </c>
      <c r="C83719" t="s">
        <v>130179</v>
      </c>
      <c r="D83719" t="s">
        <v>50496</v>
      </c>
    </row>
    <row r="83720" spans="1:4" x14ac:dyDescent="0.3">
      <c r="A83720">
        <f>COUNTIF($B$2:B83720,B83720)</f>
        <v>5</v>
      </c>
      <c r="B83720">
        <v>24019</v>
      </c>
      <c r="C83720" t="s">
        <v>130195</v>
      </c>
      <c r="D83720" t="s">
        <v>2339</v>
      </c>
    </row>
    <row r="83721" spans="1:4" x14ac:dyDescent="0.3">
      <c r="A83721">
        <f>COUNTIF($B$2:B83721,B83721)</f>
        <v>6</v>
      </c>
      <c r="B83721">
        <v>24019</v>
      </c>
      <c r="C83721" t="s">
        <v>130236</v>
      </c>
      <c r="D83721" t="s">
        <v>29816</v>
      </c>
    </row>
    <row r="83722" spans="1:4" x14ac:dyDescent="0.3">
      <c r="A83722">
        <f>COUNTIF($B$2:B83722,B83722)</f>
        <v>7</v>
      </c>
      <c r="B83722">
        <v>24019</v>
      </c>
      <c r="C83722" t="s">
        <v>130243</v>
      </c>
      <c r="D83722" t="s">
        <v>51604</v>
      </c>
    </row>
    <row r="83723" spans="1:4" x14ac:dyDescent="0.3">
      <c r="A83723">
        <f>COUNTIF($B$2:B83723,B83723)</f>
        <v>8</v>
      </c>
      <c r="B83723">
        <v>24019</v>
      </c>
      <c r="C83723" t="s">
        <v>130286</v>
      </c>
    </row>
    <row r="83724" spans="1:4" x14ac:dyDescent="0.3">
      <c r="A83724">
        <f>COUNTIF($B$2:B83724,B83724)</f>
        <v>9</v>
      </c>
      <c r="B83724">
        <v>24019</v>
      </c>
      <c r="C83724" t="s">
        <v>130388</v>
      </c>
      <c r="D83724" t="s">
        <v>54240</v>
      </c>
    </row>
    <row r="83725" spans="1:4" x14ac:dyDescent="0.3">
      <c r="A83725">
        <f>COUNTIF($B$2:B83725,B83725)</f>
        <v>10</v>
      </c>
      <c r="B83725">
        <v>24019</v>
      </c>
      <c r="C83725" t="s">
        <v>130794</v>
      </c>
      <c r="D83725" t="s">
        <v>65036</v>
      </c>
    </row>
    <row r="83726" spans="1:4" x14ac:dyDescent="0.3">
      <c r="A83726">
        <f>COUNTIF($B$2:B83726,B83726)</f>
        <v>11</v>
      </c>
      <c r="B83726">
        <v>24019</v>
      </c>
      <c r="C83726" t="s">
        <v>130861</v>
      </c>
      <c r="D83726" t="s">
        <v>66880</v>
      </c>
    </row>
    <row r="83727" spans="1:4" x14ac:dyDescent="0.3">
      <c r="A83727">
        <f>COUNTIF($B$2:B83727,B83727)</f>
        <v>12</v>
      </c>
      <c r="B83727">
        <v>24019</v>
      </c>
      <c r="C83727" t="s">
        <v>131901</v>
      </c>
      <c r="D83727" t="s">
        <v>94400</v>
      </c>
    </row>
    <row r="83728" spans="1:4" x14ac:dyDescent="0.3">
      <c r="A83728">
        <f>COUNTIF($B$2:B83728,B83728)</f>
        <v>13</v>
      </c>
      <c r="B83728">
        <v>24019</v>
      </c>
      <c r="C83728" t="s">
        <v>132448</v>
      </c>
      <c r="D83728" t="s">
        <v>31682</v>
      </c>
    </row>
    <row r="83729" spans="1:4" x14ac:dyDescent="0.3">
      <c r="A83729">
        <f>COUNTIF($B$2:B83729,B83729)</f>
        <v>14</v>
      </c>
      <c r="B83729">
        <v>24019</v>
      </c>
      <c r="C83729" t="s">
        <v>132555</v>
      </c>
      <c r="D83729" t="s">
        <v>76734</v>
      </c>
    </row>
    <row r="83730" spans="1:4" x14ac:dyDescent="0.3">
      <c r="A83730">
        <f>COUNTIF($B$2:B83730,B83730)</f>
        <v>15</v>
      </c>
      <c r="B83730">
        <v>24019</v>
      </c>
      <c r="C83730" t="s">
        <v>132562</v>
      </c>
      <c r="D83730" t="s">
        <v>22943</v>
      </c>
    </row>
    <row r="83731" spans="1:4" x14ac:dyDescent="0.3">
      <c r="A83731">
        <f>COUNTIF($B$2:B83731,B83731)</f>
        <v>16</v>
      </c>
      <c r="B83731">
        <v>24019</v>
      </c>
      <c r="C83731" t="s">
        <v>132810</v>
      </c>
      <c r="D83731" t="s">
        <v>115061</v>
      </c>
    </row>
    <row r="83732" spans="1:4" x14ac:dyDescent="0.3">
      <c r="A83732">
        <f>COUNTIF($B$2:B83732,B83732)</f>
        <v>17</v>
      </c>
      <c r="B83732">
        <v>24019</v>
      </c>
      <c r="C83732" t="s">
        <v>132864</v>
      </c>
      <c r="D83732" t="s">
        <v>116242</v>
      </c>
    </row>
    <row r="83733" spans="1:4" x14ac:dyDescent="0.3">
      <c r="A83733">
        <f>COUNTIF($B$2:B83733,B83733)</f>
        <v>1</v>
      </c>
      <c r="B83733">
        <v>24020</v>
      </c>
      <c r="C83733" t="s">
        <v>129982</v>
      </c>
      <c r="D83733" t="s">
        <v>46790</v>
      </c>
    </row>
    <row r="83734" spans="1:4" x14ac:dyDescent="0.3">
      <c r="A83734">
        <f>COUNTIF($B$2:B83734,B83734)</f>
        <v>1</v>
      </c>
      <c r="B83734">
        <v>24021</v>
      </c>
      <c r="C83734" t="s">
        <v>130180</v>
      </c>
      <c r="D83734" t="s">
        <v>50666</v>
      </c>
    </row>
    <row r="83735" spans="1:4" x14ac:dyDescent="0.3">
      <c r="A83735">
        <f>COUNTIF($B$2:B83735,B83735)</f>
        <v>1</v>
      </c>
      <c r="B83735">
        <v>24022</v>
      </c>
      <c r="C83735" t="s">
        <v>129982</v>
      </c>
      <c r="D83735" t="s">
        <v>46793</v>
      </c>
    </row>
    <row r="83736" spans="1:4" x14ac:dyDescent="0.3">
      <c r="A83736">
        <f>COUNTIF($B$2:B83736,B83736)</f>
        <v>1</v>
      </c>
      <c r="B83736">
        <v>24023</v>
      </c>
      <c r="C83736" t="s">
        <v>129983</v>
      </c>
      <c r="D83736" t="s">
        <v>46749</v>
      </c>
    </row>
    <row r="83737" spans="1:4" x14ac:dyDescent="0.3">
      <c r="A83737">
        <f>COUNTIF($B$2:B83737,B83737)</f>
        <v>2</v>
      </c>
      <c r="B83737">
        <v>24023</v>
      </c>
      <c r="C83737" t="s">
        <v>129997</v>
      </c>
      <c r="D83737" t="s">
        <v>47024</v>
      </c>
    </row>
    <row r="83738" spans="1:4" x14ac:dyDescent="0.3">
      <c r="A83738">
        <f>COUNTIF($B$2:B83738,B83738)</f>
        <v>1</v>
      </c>
      <c r="B83738">
        <v>24024</v>
      </c>
      <c r="C83738" t="s">
        <v>129983</v>
      </c>
      <c r="D83738" t="s">
        <v>46770</v>
      </c>
    </row>
    <row r="83739" spans="1:4" x14ac:dyDescent="0.3">
      <c r="A83739">
        <f>COUNTIF($B$2:B83739,B83739)</f>
        <v>2</v>
      </c>
      <c r="B83739">
        <v>24024</v>
      </c>
      <c r="C83739" t="s">
        <v>130055</v>
      </c>
      <c r="D83739" t="s">
        <v>48361</v>
      </c>
    </row>
    <row r="83740" spans="1:4" x14ac:dyDescent="0.3">
      <c r="A83740">
        <f>COUNTIF($B$2:B83740,B83740)</f>
        <v>3</v>
      </c>
      <c r="B83740">
        <v>24024</v>
      </c>
      <c r="C83740" t="s">
        <v>130164</v>
      </c>
      <c r="D83740" t="s">
        <v>50202</v>
      </c>
    </row>
    <row r="83741" spans="1:4" x14ac:dyDescent="0.3">
      <c r="A83741">
        <f>COUNTIF($B$2:B83741,B83741)</f>
        <v>1</v>
      </c>
      <c r="B83741">
        <v>24025</v>
      </c>
      <c r="C83741" t="s">
        <v>129983</v>
      </c>
      <c r="D83741" t="s">
        <v>46786</v>
      </c>
    </row>
    <row r="83742" spans="1:4" x14ac:dyDescent="0.3">
      <c r="A83742">
        <f>COUNTIF($B$2:B83742,B83742)</f>
        <v>1</v>
      </c>
      <c r="B83742">
        <v>24026</v>
      </c>
      <c r="C83742" t="s">
        <v>129983</v>
      </c>
      <c r="D83742" t="s">
        <v>46769</v>
      </c>
    </row>
    <row r="83743" spans="1:4" x14ac:dyDescent="0.3">
      <c r="A83743">
        <f>COUNTIF($B$2:B83743,B83743)</f>
        <v>1</v>
      </c>
      <c r="B83743">
        <v>24027</v>
      </c>
      <c r="C83743" t="s">
        <v>129983</v>
      </c>
      <c r="D83743" t="s">
        <v>46777</v>
      </c>
    </row>
    <row r="83744" spans="1:4" x14ac:dyDescent="0.3">
      <c r="A83744">
        <f>COUNTIF($B$2:B83744,B83744)</f>
        <v>2</v>
      </c>
      <c r="B83744">
        <v>24027</v>
      </c>
      <c r="C83744" t="s">
        <v>132740</v>
      </c>
      <c r="D83744" t="s">
        <v>113612</v>
      </c>
    </row>
    <row r="83745" spans="1:4" x14ac:dyDescent="0.3">
      <c r="A83745">
        <f>COUNTIF($B$2:B83745,B83745)</f>
        <v>3</v>
      </c>
      <c r="B83745">
        <v>24027</v>
      </c>
      <c r="C83745" t="s">
        <v>132748</v>
      </c>
      <c r="D83745" t="s">
        <v>113798</v>
      </c>
    </row>
    <row r="83746" spans="1:4" x14ac:dyDescent="0.3">
      <c r="A83746">
        <f>COUNTIF($B$2:B83746,B83746)</f>
        <v>1</v>
      </c>
      <c r="B83746">
        <v>24028</v>
      </c>
      <c r="C83746" t="s">
        <v>129984</v>
      </c>
      <c r="D83746" t="s">
        <v>46748</v>
      </c>
    </row>
    <row r="83747" spans="1:4" x14ac:dyDescent="0.3">
      <c r="A83747">
        <f>COUNTIF($B$2:B83747,B83747)</f>
        <v>1</v>
      </c>
      <c r="B83747">
        <v>24029</v>
      </c>
      <c r="C83747" t="s">
        <v>129984</v>
      </c>
      <c r="D83747" t="s">
        <v>46756</v>
      </c>
    </row>
    <row r="83748" spans="1:4" x14ac:dyDescent="0.3">
      <c r="A83748">
        <f>COUNTIF($B$2:B83748,B83748)</f>
        <v>2</v>
      </c>
      <c r="B83748">
        <v>24029</v>
      </c>
      <c r="C83748" t="s">
        <v>130400</v>
      </c>
      <c r="D83748" t="s">
        <v>54702</v>
      </c>
    </row>
    <row r="83749" spans="1:4" x14ac:dyDescent="0.3">
      <c r="A83749">
        <f>COUNTIF($B$2:B83749,B83749)</f>
        <v>1</v>
      </c>
      <c r="B83749">
        <v>24030</v>
      </c>
      <c r="C83749" t="s">
        <v>129984</v>
      </c>
      <c r="D83749" t="s">
        <v>46766</v>
      </c>
    </row>
    <row r="83750" spans="1:4" x14ac:dyDescent="0.3">
      <c r="A83750">
        <f>COUNTIF($B$2:B83750,B83750)</f>
        <v>2</v>
      </c>
      <c r="B83750">
        <v>24030</v>
      </c>
      <c r="C83750" t="s">
        <v>130589</v>
      </c>
      <c r="D83750" t="s">
        <v>13100</v>
      </c>
    </row>
    <row r="83751" spans="1:4" x14ac:dyDescent="0.3">
      <c r="A83751">
        <f>COUNTIF($B$2:B83751,B83751)</f>
        <v>3</v>
      </c>
      <c r="B83751">
        <v>24030</v>
      </c>
      <c r="C83751" t="s">
        <v>130780</v>
      </c>
      <c r="D83751" t="s">
        <v>64664</v>
      </c>
    </row>
    <row r="83752" spans="1:4" x14ac:dyDescent="0.3">
      <c r="A83752">
        <f>COUNTIF($B$2:B83752,B83752)</f>
        <v>1</v>
      </c>
      <c r="B83752">
        <v>24031</v>
      </c>
      <c r="C83752" t="s">
        <v>129984</v>
      </c>
      <c r="D83752" t="s">
        <v>46744</v>
      </c>
    </row>
    <row r="83753" spans="1:4" x14ac:dyDescent="0.3">
      <c r="A83753">
        <f>COUNTIF($B$2:B83753,B83753)</f>
        <v>2</v>
      </c>
      <c r="B83753">
        <v>24031</v>
      </c>
      <c r="C83753" t="s">
        <v>130003</v>
      </c>
      <c r="D83753" t="s">
        <v>47269</v>
      </c>
    </row>
    <row r="83754" spans="1:4" x14ac:dyDescent="0.3">
      <c r="A83754">
        <f>COUNTIF($B$2:B83754,B83754)</f>
        <v>3</v>
      </c>
      <c r="B83754">
        <v>24031</v>
      </c>
      <c r="C83754" t="s">
        <v>130035</v>
      </c>
      <c r="D83754" t="s">
        <v>47905</v>
      </c>
    </row>
    <row r="83755" spans="1:4" x14ac:dyDescent="0.3">
      <c r="A83755">
        <f>COUNTIF($B$2:B83755,B83755)</f>
        <v>4</v>
      </c>
      <c r="B83755">
        <v>24031</v>
      </c>
      <c r="C83755" t="s">
        <v>130216</v>
      </c>
      <c r="D83755" t="s">
        <v>50977</v>
      </c>
    </row>
    <row r="83756" spans="1:4" x14ac:dyDescent="0.3">
      <c r="A83756">
        <f>COUNTIF($B$2:B83756,B83756)</f>
        <v>5</v>
      </c>
      <c r="B83756">
        <v>24031</v>
      </c>
      <c r="C83756" t="s">
        <v>130279</v>
      </c>
      <c r="D83756" t="s">
        <v>52324</v>
      </c>
    </row>
    <row r="83757" spans="1:4" x14ac:dyDescent="0.3">
      <c r="A83757">
        <f>COUNTIF($B$2:B83757,B83757)</f>
        <v>6</v>
      </c>
      <c r="B83757">
        <v>24031</v>
      </c>
      <c r="C83757" t="s">
        <v>130386</v>
      </c>
      <c r="D83757" t="s">
        <v>54186</v>
      </c>
    </row>
    <row r="83758" spans="1:4" x14ac:dyDescent="0.3">
      <c r="A83758">
        <f>COUNTIF($B$2:B83758,B83758)</f>
        <v>7</v>
      </c>
      <c r="B83758">
        <v>24031</v>
      </c>
      <c r="C83758" t="s">
        <v>130441</v>
      </c>
      <c r="D83758" t="s">
        <v>55752</v>
      </c>
    </row>
    <row r="83759" spans="1:4" x14ac:dyDescent="0.3">
      <c r="A83759">
        <f>COUNTIF($B$2:B83759,B83759)</f>
        <v>8</v>
      </c>
      <c r="B83759">
        <v>24031</v>
      </c>
      <c r="C83759" t="s">
        <v>131440</v>
      </c>
      <c r="D83759" t="s">
        <v>82377</v>
      </c>
    </row>
    <row r="83760" spans="1:4" x14ac:dyDescent="0.3">
      <c r="A83760">
        <f>COUNTIF($B$2:B83760,B83760)</f>
        <v>1</v>
      </c>
      <c r="B83760">
        <v>24032</v>
      </c>
      <c r="C83760" t="s">
        <v>129984</v>
      </c>
      <c r="D83760" t="s">
        <v>46758</v>
      </c>
    </row>
    <row r="83761" spans="1:4" x14ac:dyDescent="0.3">
      <c r="A83761">
        <f>COUNTIF($B$2:B83761,B83761)</f>
        <v>1</v>
      </c>
      <c r="B83761">
        <v>24033</v>
      </c>
      <c r="C83761" t="s">
        <v>129985</v>
      </c>
      <c r="D83761" t="s">
        <v>46803</v>
      </c>
    </row>
    <row r="83762" spans="1:4" x14ac:dyDescent="0.3">
      <c r="A83762">
        <f>COUNTIF($B$2:B83762,B83762)</f>
        <v>2</v>
      </c>
      <c r="B83762">
        <v>24033</v>
      </c>
      <c r="C83762" t="s">
        <v>130293</v>
      </c>
      <c r="D83762" t="s">
        <v>52568</v>
      </c>
    </row>
    <row r="83763" spans="1:4" x14ac:dyDescent="0.3">
      <c r="A83763">
        <f>COUNTIF($B$2:B83763,B83763)</f>
        <v>3</v>
      </c>
      <c r="B83763">
        <v>24033</v>
      </c>
      <c r="C83763" t="s">
        <v>130522</v>
      </c>
      <c r="D83763" t="s">
        <v>57749</v>
      </c>
    </row>
    <row r="83764" spans="1:4" x14ac:dyDescent="0.3">
      <c r="A83764">
        <f>COUNTIF($B$2:B83764,B83764)</f>
        <v>4</v>
      </c>
      <c r="B83764">
        <v>24033</v>
      </c>
      <c r="C83764" t="s">
        <v>131319</v>
      </c>
      <c r="D83764" t="s">
        <v>79062</v>
      </c>
    </row>
    <row r="83765" spans="1:4" x14ac:dyDescent="0.3">
      <c r="A83765">
        <f>COUNTIF($B$2:B83765,B83765)</f>
        <v>5</v>
      </c>
      <c r="B83765">
        <v>24033</v>
      </c>
      <c r="C83765" t="s">
        <v>132300</v>
      </c>
      <c r="D83765" t="s">
        <v>104173</v>
      </c>
    </row>
    <row r="83766" spans="1:4" x14ac:dyDescent="0.3">
      <c r="A83766">
        <f>COUNTIF($B$2:B83766,B83766)</f>
        <v>6</v>
      </c>
      <c r="B83766">
        <v>24033</v>
      </c>
      <c r="C83766" t="s">
        <v>132310</v>
      </c>
      <c r="D83766" t="s">
        <v>104398</v>
      </c>
    </row>
    <row r="83767" spans="1:4" x14ac:dyDescent="0.3">
      <c r="A83767">
        <f>COUNTIF($B$2:B83767,B83767)</f>
        <v>1</v>
      </c>
      <c r="B83767">
        <v>24034</v>
      </c>
      <c r="C83767" t="s">
        <v>129985</v>
      </c>
      <c r="D83767" t="s">
        <v>46806</v>
      </c>
    </row>
    <row r="83768" spans="1:4" x14ac:dyDescent="0.3">
      <c r="A83768">
        <f>COUNTIF($B$2:B83768,B83768)</f>
        <v>2</v>
      </c>
      <c r="B83768">
        <v>24034</v>
      </c>
      <c r="C83768" t="s">
        <v>130094</v>
      </c>
      <c r="D83768" t="s">
        <v>49254</v>
      </c>
    </row>
    <row r="83769" spans="1:4" x14ac:dyDescent="0.3">
      <c r="A83769">
        <f>COUNTIF($B$2:B83769,B83769)</f>
        <v>3</v>
      </c>
      <c r="B83769">
        <v>24034</v>
      </c>
      <c r="C83769" t="s">
        <v>131104</v>
      </c>
      <c r="D83769" t="s">
        <v>73252</v>
      </c>
    </row>
    <row r="83770" spans="1:4" x14ac:dyDescent="0.3">
      <c r="A83770">
        <f>COUNTIF($B$2:B83770,B83770)</f>
        <v>4</v>
      </c>
      <c r="B83770">
        <v>24034</v>
      </c>
      <c r="C83770" t="s">
        <v>131608</v>
      </c>
      <c r="D83770" t="s">
        <v>86650</v>
      </c>
    </row>
    <row r="83771" spans="1:4" x14ac:dyDescent="0.3">
      <c r="A83771">
        <f>COUNTIF($B$2:B83771,B83771)</f>
        <v>5</v>
      </c>
      <c r="B83771">
        <v>24034</v>
      </c>
      <c r="C83771" t="s">
        <v>131629</v>
      </c>
      <c r="D83771" t="s">
        <v>87236</v>
      </c>
    </row>
    <row r="83772" spans="1:4" x14ac:dyDescent="0.3">
      <c r="A83772">
        <f>COUNTIF($B$2:B83772,B83772)</f>
        <v>6</v>
      </c>
      <c r="B83772">
        <v>24034</v>
      </c>
      <c r="C83772" t="s">
        <v>131639</v>
      </c>
      <c r="D83772" t="s">
        <v>87566</v>
      </c>
    </row>
    <row r="83773" spans="1:4" x14ac:dyDescent="0.3">
      <c r="A83773">
        <f>COUNTIF($B$2:B83773,B83773)</f>
        <v>7</v>
      </c>
      <c r="B83773">
        <v>24034</v>
      </c>
      <c r="C83773" t="s">
        <v>131676</v>
      </c>
      <c r="D83773" t="s">
        <v>78342</v>
      </c>
    </row>
    <row r="83774" spans="1:4" x14ac:dyDescent="0.3">
      <c r="A83774">
        <f>COUNTIF($B$2:B83774,B83774)</f>
        <v>8</v>
      </c>
      <c r="B83774">
        <v>24034</v>
      </c>
      <c r="C83774" t="s">
        <v>131683</v>
      </c>
      <c r="D83774" t="s">
        <v>88796</v>
      </c>
    </row>
    <row r="83775" spans="1:4" x14ac:dyDescent="0.3">
      <c r="A83775">
        <f>COUNTIF($B$2:B83775,B83775)</f>
        <v>9</v>
      </c>
      <c r="B83775">
        <v>24034</v>
      </c>
      <c r="C83775" t="s">
        <v>131867</v>
      </c>
      <c r="D83775" t="s">
        <v>93459</v>
      </c>
    </row>
    <row r="83776" spans="1:4" x14ac:dyDescent="0.3">
      <c r="A83776">
        <f>COUNTIF($B$2:B83776,B83776)</f>
        <v>10</v>
      </c>
      <c r="B83776">
        <v>24034</v>
      </c>
      <c r="C83776" t="s">
        <v>131938</v>
      </c>
      <c r="D83776" t="s">
        <v>95273</v>
      </c>
    </row>
    <row r="83777" spans="1:4" x14ac:dyDescent="0.3">
      <c r="A83777">
        <f>COUNTIF($B$2:B83777,B83777)</f>
        <v>11</v>
      </c>
      <c r="B83777">
        <v>24034</v>
      </c>
      <c r="C83777" t="s">
        <v>132092</v>
      </c>
      <c r="D83777" t="s">
        <v>99062</v>
      </c>
    </row>
    <row r="83778" spans="1:4" x14ac:dyDescent="0.3">
      <c r="A83778">
        <f>COUNTIF($B$2:B83778,B83778)</f>
        <v>12</v>
      </c>
      <c r="B83778">
        <v>24034</v>
      </c>
      <c r="C83778" t="s">
        <v>132101</v>
      </c>
      <c r="D83778" t="s">
        <v>99400</v>
      </c>
    </row>
    <row r="83779" spans="1:4" x14ac:dyDescent="0.3">
      <c r="A83779">
        <f>COUNTIF($B$2:B83779,B83779)</f>
        <v>1</v>
      </c>
      <c r="B83779">
        <v>24035</v>
      </c>
      <c r="C83779" t="s">
        <v>129985</v>
      </c>
      <c r="D83779" t="s">
        <v>46807</v>
      </c>
    </row>
    <row r="83780" spans="1:4" x14ac:dyDescent="0.3">
      <c r="A83780">
        <f>COUNTIF($B$2:B83780,B83780)</f>
        <v>1</v>
      </c>
      <c r="B83780">
        <v>24036</v>
      </c>
      <c r="C83780" t="s">
        <v>129985</v>
      </c>
      <c r="D83780" t="s">
        <v>46813</v>
      </c>
    </row>
    <row r="83781" spans="1:4" x14ac:dyDescent="0.3">
      <c r="A83781">
        <f>COUNTIF($B$2:B83781,B83781)</f>
        <v>2</v>
      </c>
      <c r="B83781">
        <v>24036</v>
      </c>
      <c r="C83781" t="s">
        <v>131319</v>
      </c>
      <c r="D83781" t="s">
        <v>79056</v>
      </c>
    </row>
    <row r="83782" spans="1:4" x14ac:dyDescent="0.3">
      <c r="A83782">
        <f>COUNTIF($B$2:B83782,B83782)</f>
        <v>3</v>
      </c>
      <c r="B83782">
        <v>24036</v>
      </c>
      <c r="C83782" t="s">
        <v>131427</v>
      </c>
      <c r="D83782" t="s">
        <v>82032</v>
      </c>
    </row>
    <row r="83783" spans="1:4" x14ac:dyDescent="0.3">
      <c r="A83783">
        <f>COUNTIF($B$2:B83783,B83783)</f>
        <v>4</v>
      </c>
      <c r="B83783">
        <v>24036</v>
      </c>
      <c r="C83783" t="s">
        <v>131589</v>
      </c>
      <c r="D83783" t="s">
        <v>86083</v>
      </c>
    </row>
    <row r="83784" spans="1:4" x14ac:dyDescent="0.3">
      <c r="A83784">
        <f>COUNTIF($B$2:B83784,B83784)</f>
        <v>5</v>
      </c>
      <c r="B83784">
        <v>24036</v>
      </c>
      <c r="C83784" t="s">
        <v>131604</v>
      </c>
      <c r="D83784" t="s">
        <v>86509</v>
      </c>
    </row>
    <row r="83785" spans="1:4" x14ac:dyDescent="0.3">
      <c r="A83785">
        <f>COUNTIF($B$2:B83785,B83785)</f>
        <v>6</v>
      </c>
      <c r="B83785">
        <v>24036</v>
      </c>
      <c r="C83785" t="s">
        <v>131678</v>
      </c>
      <c r="D83785" t="s">
        <v>88683</v>
      </c>
    </row>
    <row r="83786" spans="1:4" x14ac:dyDescent="0.3">
      <c r="A83786">
        <f>COUNTIF($B$2:B83786,B83786)</f>
        <v>7</v>
      </c>
      <c r="B83786">
        <v>24036</v>
      </c>
      <c r="C83786" t="s">
        <v>131697</v>
      </c>
      <c r="D83786" t="s">
        <v>89223</v>
      </c>
    </row>
    <row r="83787" spans="1:4" x14ac:dyDescent="0.3">
      <c r="A83787">
        <f>COUNTIF($B$2:B83787,B83787)</f>
        <v>8</v>
      </c>
      <c r="B83787">
        <v>24036</v>
      </c>
      <c r="C83787" t="s">
        <v>132074</v>
      </c>
      <c r="D83787" t="s">
        <v>98603</v>
      </c>
    </row>
    <row r="83788" spans="1:4" x14ac:dyDescent="0.3">
      <c r="A83788">
        <f>COUNTIF($B$2:B83788,B83788)</f>
        <v>9</v>
      </c>
      <c r="B83788">
        <v>24036</v>
      </c>
      <c r="C83788" t="s">
        <v>132090</v>
      </c>
      <c r="D83788" t="s">
        <v>99391</v>
      </c>
    </row>
    <row r="83789" spans="1:4" x14ac:dyDescent="0.3">
      <c r="A83789">
        <f>COUNTIF($B$2:B83789,B83789)</f>
        <v>10</v>
      </c>
      <c r="B83789">
        <v>24036</v>
      </c>
      <c r="C83789" t="s">
        <v>133000</v>
      </c>
      <c r="D83789" t="s">
        <v>118954</v>
      </c>
    </row>
    <row r="83790" spans="1:4" x14ac:dyDescent="0.3">
      <c r="A83790">
        <f>COUNTIF($B$2:B83790,B83790)</f>
        <v>1</v>
      </c>
      <c r="B83790">
        <v>24037</v>
      </c>
      <c r="C83790" t="s">
        <v>129985</v>
      </c>
      <c r="D83790" t="s">
        <v>46815</v>
      </c>
    </row>
    <row r="83791" spans="1:4" x14ac:dyDescent="0.3">
      <c r="A83791">
        <f>COUNTIF($B$2:B83791,B83791)</f>
        <v>1</v>
      </c>
      <c r="B83791">
        <v>24038</v>
      </c>
      <c r="C83791" t="s">
        <v>129985</v>
      </c>
    </row>
    <row r="83792" spans="1:4" x14ac:dyDescent="0.3">
      <c r="A83792">
        <f>COUNTIF($B$2:B83792,B83792)</f>
        <v>1</v>
      </c>
      <c r="B83792">
        <v>24039</v>
      </c>
      <c r="C83792" t="s">
        <v>129986</v>
      </c>
      <c r="D83792" t="s">
        <v>46820</v>
      </c>
    </row>
    <row r="83793" spans="1:4" x14ac:dyDescent="0.3">
      <c r="A83793">
        <f>COUNTIF($B$2:B83793,B83793)</f>
        <v>2</v>
      </c>
      <c r="B83793">
        <v>24039</v>
      </c>
      <c r="C83793" t="s">
        <v>130541</v>
      </c>
      <c r="D83793" t="s">
        <v>21932</v>
      </c>
    </row>
    <row r="83794" spans="1:4" x14ac:dyDescent="0.3">
      <c r="A83794">
        <f>COUNTIF($B$2:B83794,B83794)</f>
        <v>3</v>
      </c>
      <c r="B83794">
        <v>24039</v>
      </c>
      <c r="C83794" t="s">
        <v>130549</v>
      </c>
      <c r="D83794" t="s">
        <v>58401</v>
      </c>
    </row>
    <row r="83795" spans="1:4" x14ac:dyDescent="0.3">
      <c r="A83795">
        <f>COUNTIF($B$2:B83795,B83795)</f>
        <v>4</v>
      </c>
      <c r="B83795">
        <v>24039</v>
      </c>
      <c r="C83795" t="s">
        <v>130557</v>
      </c>
      <c r="D83795" t="s">
        <v>58603</v>
      </c>
    </row>
    <row r="83796" spans="1:4" x14ac:dyDescent="0.3">
      <c r="A83796">
        <f>COUNTIF($B$2:B83796,B83796)</f>
        <v>5</v>
      </c>
      <c r="B83796">
        <v>24039</v>
      </c>
      <c r="C83796" t="s">
        <v>131826</v>
      </c>
      <c r="D83796" t="s">
        <v>42824</v>
      </c>
    </row>
    <row r="83797" spans="1:4" x14ac:dyDescent="0.3">
      <c r="A83797">
        <f>COUNTIF($B$2:B83797,B83797)</f>
        <v>6</v>
      </c>
      <c r="B83797">
        <v>24039</v>
      </c>
      <c r="C83797" t="s">
        <v>131829</v>
      </c>
      <c r="D83797" t="s">
        <v>92471</v>
      </c>
    </row>
    <row r="83798" spans="1:4" x14ac:dyDescent="0.3">
      <c r="A83798">
        <f>COUNTIF($B$2:B83798,B83798)</f>
        <v>7</v>
      </c>
      <c r="B83798">
        <v>24039</v>
      </c>
      <c r="C83798" t="s">
        <v>131833</v>
      </c>
      <c r="D83798" t="s">
        <v>92569</v>
      </c>
    </row>
    <row r="83799" spans="1:4" x14ac:dyDescent="0.3">
      <c r="A83799">
        <f>COUNTIF($B$2:B83799,B83799)</f>
        <v>8</v>
      </c>
      <c r="B83799">
        <v>24039</v>
      </c>
      <c r="C83799" t="s">
        <v>132800</v>
      </c>
      <c r="D83799" t="s">
        <v>114852</v>
      </c>
    </row>
    <row r="83800" spans="1:4" x14ac:dyDescent="0.3">
      <c r="A83800">
        <f>COUNTIF($B$2:B83800,B83800)</f>
        <v>9</v>
      </c>
      <c r="B83800">
        <v>24039</v>
      </c>
      <c r="C83800" t="s">
        <v>132830</v>
      </c>
      <c r="D83800" t="s">
        <v>2435</v>
      </c>
    </row>
    <row r="83801" spans="1:4" x14ac:dyDescent="0.3">
      <c r="A83801">
        <f>COUNTIF($B$2:B83801,B83801)</f>
        <v>1</v>
      </c>
      <c r="B83801">
        <v>24040</v>
      </c>
      <c r="C83801" t="s">
        <v>129986</v>
      </c>
      <c r="D83801" t="s">
        <v>46822</v>
      </c>
    </row>
    <row r="83802" spans="1:4" x14ac:dyDescent="0.3">
      <c r="A83802">
        <f>COUNTIF($B$2:B83802,B83802)</f>
        <v>2</v>
      </c>
      <c r="B83802">
        <v>24040</v>
      </c>
      <c r="C83802" t="s">
        <v>129753</v>
      </c>
      <c r="D83802" t="s">
        <v>47153</v>
      </c>
    </row>
    <row r="83803" spans="1:4" x14ac:dyDescent="0.3">
      <c r="A83803">
        <f>COUNTIF($B$2:B83803,B83803)</f>
        <v>3</v>
      </c>
      <c r="B83803">
        <v>24040</v>
      </c>
      <c r="C83803" t="s">
        <v>132171</v>
      </c>
      <c r="D83803" t="s">
        <v>101141</v>
      </c>
    </row>
    <row r="83804" spans="1:4" x14ac:dyDescent="0.3">
      <c r="A83804">
        <f>COUNTIF($B$2:B83804,B83804)</f>
        <v>1</v>
      </c>
      <c r="B83804">
        <v>24041</v>
      </c>
      <c r="C83804" t="s">
        <v>129986</v>
      </c>
    </row>
    <row r="83805" spans="1:4" x14ac:dyDescent="0.3">
      <c r="A83805">
        <f>COUNTIF($B$2:B83805,B83805)</f>
        <v>2</v>
      </c>
      <c r="B83805">
        <v>24041</v>
      </c>
      <c r="C83805" t="s">
        <v>130585</v>
      </c>
      <c r="D83805" t="s">
        <v>59346</v>
      </c>
    </row>
    <row r="83806" spans="1:4" x14ac:dyDescent="0.3">
      <c r="A83806">
        <f>COUNTIF($B$2:B83806,B83806)</f>
        <v>3</v>
      </c>
      <c r="B83806">
        <v>24041</v>
      </c>
      <c r="C83806" t="s">
        <v>132477</v>
      </c>
      <c r="D83806" t="s">
        <v>108191</v>
      </c>
    </row>
    <row r="83807" spans="1:4" x14ac:dyDescent="0.3">
      <c r="A83807">
        <f>COUNTIF($B$2:B83807,B83807)</f>
        <v>4</v>
      </c>
      <c r="B83807">
        <v>24041</v>
      </c>
      <c r="C83807" t="s">
        <v>132767</v>
      </c>
      <c r="D83807" t="s">
        <v>114113</v>
      </c>
    </row>
    <row r="83808" spans="1:4" x14ac:dyDescent="0.3">
      <c r="A83808">
        <f>COUNTIF($B$2:B83808,B83808)</f>
        <v>1</v>
      </c>
      <c r="B83808">
        <v>24042</v>
      </c>
      <c r="C83808" t="s">
        <v>129986</v>
      </c>
      <c r="D83808" t="s">
        <v>46827</v>
      </c>
    </row>
    <row r="83809" spans="1:4" x14ac:dyDescent="0.3">
      <c r="A83809">
        <f>COUNTIF($B$2:B83809,B83809)</f>
        <v>1</v>
      </c>
      <c r="B83809">
        <v>24043</v>
      </c>
      <c r="C83809" t="s">
        <v>129987</v>
      </c>
      <c r="D83809" t="s">
        <v>46902</v>
      </c>
    </row>
    <row r="83810" spans="1:4" x14ac:dyDescent="0.3">
      <c r="A83810">
        <f>COUNTIF($B$2:B83810,B83810)</f>
        <v>2</v>
      </c>
      <c r="B83810">
        <v>24043</v>
      </c>
      <c r="C83810" t="s">
        <v>130863</v>
      </c>
      <c r="D83810" t="s">
        <v>66918</v>
      </c>
    </row>
    <row r="83811" spans="1:4" x14ac:dyDescent="0.3">
      <c r="A83811">
        <f>COUNTIF($B$2:B83811,B83811)</f>
        <v>3</v>
      </c>
      <c r="B83811">
        <v>24043</v>
      </c>
      <c r="C83811" t="s">
        <v>130885</v>
      </c>
      <c r="D83811" t="s">
        <v>67333</v>
      </c>
    </row>
    <row r="83812" spans="1:4" x14ac:dyDescent="0.3">
      <c r="A83812">
        <f>COUNTIF($B$2:B83812,B83812)</f>
        <v>4</v>
      </c>
      <c r="B83812">
        <v>24043</v>
      </c>
      <c r="C83812" t="s">
        <v>130903</v>
      </c>
      <c r="D83812" t="s">
        <v>67930</v>
      </c>
    </row>
    <row r="83813" spans="1:4" x14ac:dyDescent="0.3">
      <c r="A83813">
        <f>COUNTIF($B$2:B83813,B83813)</f>
        <v>1</v>
      </c>
      <c r="B83813">
        <v>24044</v>
      </c>
      <c r="C83813" t="s">
        <v>129987</v>
      </c>
      <c r="D83813" t="s">
        <v>46828</v>
      </c>
    </row>
    <row r="83814" spans="1:4" x14ac:dyDescent="0.3">
      <c r="A83814">
        <f>COUNTIF($B$2:B83814,B83814)</f>
        <v>2</v>
      </c>
      <c r="B83814">
        <v>24044</v>
      </c>
      <c r="C83814" t="s">
        <v>129989</v>
      </c>
      <c r="D83814" t="s">
        <v>46932</v>
      </c>
    </row>
    <row r="83815" spans="1:4" x14ac:dyDescent="0.3">
      <c r="A83815">
        <f>COUNTIF($B$2:B83815,B83815)</f>
        <v>3</v>
      </c>
      <c r="B83815">
        <v>24044</v>
      </c>
      <c r="C83815" t="s">
        <v>129995</v>
      </c>
      <c r="D83815" t="s">
        <v>47005</v>
      </c>
    </row>
    <row r="83816" spans="1:4" x14ac:dyDescent="0.3">
      <c r="A83816">
        <f>COUNTIF($B$2:B83816,B83816)</f>
        <v>4</v>
      </c>
      <c r="B83816">
        <v>24044</v>
      </c>
      <c r="C83816" t="s">
        <v>130002</v>
      </c>
      <c r="D83816" t="s">
        <v>47261</v>
      </c>
    </row>
    <row r="83817" spans="1:4" x14ac:dyDescent="0.3">
      <c r="A83817">
        <f>COUNTIF($B$2:B83817,B83817)</f>
        <v>5</v>
      </c>
      <c r="B83817">
        <v>24044</v>
      </c>
      <c r="C83817" t="s">
        <v>130016</v>
      </c>
      <c r="D83817" t="s">
        <v>34220</v>
      </c>
    </row>
    <row r="83818" spans="1:4" x14ac:dyDescent="0.3">
      <c r="A83818">
        <f>COUNTIF($B$2:B83818,B83818)</f>
        <v>1</v>
      </c>
      <c r="B83818">
        <v>24045</v>
      </c>
      <c r="C83818" t="s">
        <v>129987</v>
      </c>
      <c r="D83818" t="s">
        <v>22487</v>
      </c>
    </row>
    <row r="83819" spans="1:4" x14ac:dyDescent="0.3">
      <c r="A83819">
        <f>COUNTIF($B$2:B83819,B83819)</f>
        <v>1</v>
      </c>
      <c r="B83819">
        <v>24046</v>
      </c>
      <c r="C83819" t="s">
        <v>129987</v>
      </c>
      <c r="D83819" t="s">
        <v>46905</v>
      </c>
    </row>
    <row r="83820" spans="1:4" x14ac:dyDescent="0.3">
      <c r="A83820">
        <f>COUNTIF($B$2:B83820,B83820)</f>
        <v>1</v>
      </c>
      <c r="B83820">
        <v>24047</v>
      </c>
      <c r="C83820" t="s">
        <v>129987</v>
      </c>
      <c r="D83820" t="s">
        <v>46912</v>
      </c>
    </row>
    <row r="83821" spans="1:4" x14ac:dyDescent="0.3">
      <c r="A83821">
        <f>COUNTIF($B$2:B83821,B83821)</f>
        <v>1</v>
      </c>
      <c r="B83821">
        <v>24048</v>
      </c>
      <c r="C83821" t="s">
        <v>129987</v>
      </c>
      <c r="D83821" t="s">
        <v>46914</v>
      </c>
    </row>
    <row r="83822" spans="1:4" x14ac:dyDescent="0.3">
      <c r="A83822">
        <f>COUNTIF($B$2:B83822,B83822)</f>
        <v>1</v>
      </c>
      <c r="B83822">
        <v>24049</v>
      </c>
      <c r="C83822" t="s">
        <v>129988</v>
      </c>
      <c r="D83822" t="s">
        <v>46835</v>
      </c>
    </row>
    <row r="83823" spans="1:4" x14ac:dyDescent="0.3">
      <c r="A83823">
        <f>COUNTIF($B$2:B83823,B83823)</f>
        <v>1</v>
      </c>
      <c r="B83823">
        <v>24050</v>
      </c>
      <c r="C83823" t="s">
        <v>129988</v>
      </c>
      <c r="D83823" t="s">
        <v>46841</v>
      </c>
    </row>
    <row r="83824" spans="1:4" x14ac:dyDescent="0.3">
      <c r="A83824">
        <f>COUNTIF($B$2:B83824,B83824)</f>
        <v>2</v>
      </c>
      <c r="B83824">
        <v>24050</v>
      </c>
      <c r="C83824" t="s">
        <v>130115</v>
      </c>
      <c r="D83824" t="s">
        <v>51108</v>
      </c>
    </row>
    <row r="83825" spans="1:4" x14ac:dyDescent="0.3">
      <c r="A83825">
        <f>COUNTIF($B$2:B83825,B83825)</f>
        <v>3</v>
      </c>
      <c r="B83825">
        <v>24050</v>
      </c>
      <c r="C83825" t="s">
        <v>132074</v>
      </c>
      <c r="D83825" t="s">
        <v>98610</v>
      </c>
    </row>
    <row r="83826" spans="1:4" x14ac:dyDescent="0.3">
      <c r="A83826">
        <f>COUNTIF($B$2:B83826,B83826)</f>
        <v>4</v>
      </c>
      <c r="B83826">
        <v>24050</v>
      </c>
      <c r="C83826" t="s">
        <v>132080</v>
      </c>
      <c r="D83826" t="s">
        <v>98781</v>
      </c>
    </row>
    <row r="83827" spans="1:4" x14ac:dyDescent="0.3">
      <c r="A83827">
        <f>COUNTIF($B$2:B83827,B83827)</f>
        <v>5</v>
      </c>
      <c r="B83827">
        <v>24050</v>
      </c>
      <c r="C83827" t="s">
        <v>132132</v>
      </c>
      <c r="D83827" t="s">
        <v>100178</v>
      </c>
    </row>
    <row r="83828" spans="1:4" x14ac:dyDescent="0.3">
      <c r="A83828">
        <f>COUNTIF($B$2:B83828,B83828)</f>
        <v>6</v>
      </c>
      <c r="B83828">
        <v>24050</v>
      </c>
      <c r="C83828" t="s">
        <v>132162</v>
      </c>
      <c r="D83828" t="s">
        <v>100905</v>
      </c>
    </row>
    <row r="83829" spans="1:4" x14ac:dyDescent="0.3">
      <c r="A83829">
        <f>COUNTIF($B$2:B83829,B83829)</f>
        <v>7</v>
      </c>
      <c r="B83829">
        <v>24050</v>
      </c>
      <c r="C83829" t="s">
        <v>132218</v>
      </c>
      <c r="D83829" t="s">
        <v>102188</v>
      </c>
    </row>
    <row r="83830" spans="1:4" x14ac:dyDescent="0.3">
      <c r="A83830">
        <f>COUNTIF($B$2:B83830,B83830)</f>
        <v>8</v>
      </c>
      <c r="B83830">
        <v>24050</v>
      </c>
      <c r="C83830" t="s">
        <v>132289</v>
      </c>
      <c r="D83830" t="s">
        <v>103918</v>
      </c>
    </row>
    <row r="83831" spans="1:4" x14ac:dyDescent="0.3">
      <c r="A83831">
        <f>COUNTIF($B$2:B83831,B83831)</f>
        <v>9</v>
      </c>
      <c r="B83831">
        <v>24050</v>
      </c>
      <c r="C83831" t="s">
        <v>132347</v>
      </c>
      <c r="D83831" t="s">
        <v>105300</v>
      </c>
    </row>
    <row r="83832" spans="1:4" x14ac:dyDescent="0.3">
      <c r="A83832">
        <f>COUNTIF($B$2:B83832,B83832)</f>
        <v>10</v>
      </c>
      <c r="B83832">
        <v>24050</v>
      </c>
      <c r="C83832" t="s">
        <v>132491</v>
      </c>
      <c r="D83832" t="s">
        <v>108477</v>
      </c>
    </row>
    <row r="83833" spans="1:4" x14ac:dyDescent="0.3">
      <c r="A83833">
        <f>COUNTIF($B$2:B83833,B83833)</f>
        <v>11</v>
      </c>
      <c r="B83833">
        <v>24050</v>
      </c>
      <c r="C83833" t="s">
        <v>132575</v>
      </c>
      <c r="D83833" t="s">
        <v>43256</v>
      </c>
    </row>
    <row r="83834" spans="1:4" x14ac:dyDescent="0.3">
      <c r="A83834">
        <f>COUNTIF($B$2:B83834,B83834)</f>
        <v>12</v>
      </c>
      <c r="B83834">
        <v>24050</v>
      </c>
      <c r="C83834" t="s">
        <v>132598</v>
      </c>
      <c r="D83834" t="s">
        <v>110686</v>
      </c>
    </row>
    <row r="83835" spans="1:4" x14ac:dyDescent="0.3">
      <c r="A83835">
        <f>COUNTIF($B$2:B83835,B83835)</f>
        <v>13</v>
      </c>
      <c r="B83835">
        <v>24050</v>
      </c>
      <c r="C83835" t="s">
        <v>132768</v>
      </c>
      <c r="D83835" t="s">
        <v>114123</v>
      </c>
    </row>
    <row r="83836" spans="1:4" x14ac:dyDescent="0.3">
      <c r="A83836">
        <f>COUNTIF($B$2:B83836,B83836)</f>
        <v>14</v>
      </c>
      <c r="B83836">
        <v>24050</v>
      </c>
      <c r="C83836" t="s">
        <v>133000</v>
      </c>
      <c r="D83836" t="s">
        <v>118952</v>
      </c>
    </row>
    <row r="83837" spans="1:4" x14ac:dyDescent="0.3">
      <c r="A83837">
        <f>COUNTIF($B$2:B83837,B83837)</f>
        <v>15</v>
      </c>
      <c r="B83837">
        <v>24050</v>
      </c>
      <c r="C83837" t="s">
        <v>133014</v>
      </c>
      <c r="D83837" t="s">
        <v>119287</v>
      </c>
    </row>
    <row r="83838" spans="1:4" x14ac:dyDescent="0.3">
      <c r="A83838">
        <f>COUNTIF($B$2:B83838,B83838)</f>
        <v>16</v>
      </c>
      <c r="B83838">
        <v>24050</v>
      </c>
      <c r="C83838" t="s">
        <v>133015</v>
      </c>
      <c r="D83838" t="s">
        <v>119366</v>
      </c>
    </row>
    <row r="83839" spans="1:4" x14ac:dyDescent="0.3">
      <c r="A83839">
        <f>COUNTIF($B$2:B83839,B83839)</f>
        <v>17</v>
      </c>
      <c r="B83839">
        <v>24050</v>
      </c>
      <c r="C83839" t="s">
        <v>133156</v>
      </c>
      <c r="D83839" t="s">
        <v>122203</v>
      </c>
    </row>
    <row r="83840" spans="1:4" x14ac:dyDescent="0.3">
      <c r="A83840">
        <f>COUNTIF($B$2:B83840,B83840)</f>
        <v>1</v>
      </c>
      <c r="B83840">
        <v>24051</v>
      </c>
      <c r="C83840" t="s">
        <v>129988</v>
      </c>
      <c r="D83840" t="s">
        <v>46842</v>
      </c>
    </row>
    <row r="83841" spans="1:4" x14ac:dyDescent="0.3">
      <c r="A83841">
        <f>COUNTIF($B$2:B83841,B83841)</f>
        <v>1</v>
      </c>
      <c r="B83841">
        <v>24052</v>
      </c>
      <c r="C83841" t="s">
        <v>129988</v>
      </c>
      <c r="D83841" t="s">
        <v>46845</v>
      </c>
    </row>
    <row r="83842" spans="1:4" x14ac:dyDescent="0.3">
      <c r="A83842">
        <f>COUNTIF($B$2:B83842,B83842)</f>
        <v>1</v>
      </c>
      <c r="B83842">
        <v>24053</v>
      </c>
      <c r="C83842" t="s">
        <v>130047</v>
      </c>
      <c r="D83842" t="s">
        <v>48386</v>
      </c>
    </row>
    <row r="83843" spans="1:4" x14ac:dyDescent="0.3">
      <c r="A83843">
        <f>COUNTIF($B$2:B83843,B83843)</f>
        <v>1</v>
      </c>
      <c r="B83843">
        <v>24054</v>
      </c>
      <c r="C83843" t="s">
        <v>129988</v>
      </c>
      <c r="D83843" t="s">
        <v>46850</v>
      </c>
    </row>
    <row r="83844" spans="1:4" x14ac:dyDescent="0.3">
      <c r="A83844">
        <f>COUNTIF($B$2:B83844,B83844)</f>
        <v>1</v>
      </c>
      <c r="B83844">
        <v>24055</v>
      </c>
      <c r="C83844" t="s">
        <v>127835</v>
      </c>
      <c r="D83844" t="s">
        <v>14675</v>
      </c>
    </row>
    <row r="83845" spans="1:4" x14ac:dyDescent="0.3">
      <c r="A83845">
        <f>COUNTIF($B$2:B83845,B83845)</f>
        <v>2</v>
      </c>
      <c r="B83845">
        <v>24055</v>
      </c>
      <c r="C83845" t="s">
        <v>129974</v>
      </c>
      <c r="D83845" t="s">
        <v>46861</v>
      </c>
    </row>
    <row r="83846" spans="1:4" x14ac:dyDescent="0.3">
      <c r="A83846">
        <f>COUNTIF($B$2:B83846,B83846)</f>
        <v>3</v>
      </c>
      <c r="B83846">
        <v>24055</v>
      </c>
      <c r="C83846" t="s">
        <v>130015</v>
      </c>
      <c r="D83846" t="s">
        <v>8401</v>
      </c>
    </row>
    <row r="83847" spans="1:4" x14ac:dyDescent="0.3">
      <c r="A83847">
        <f>COUNTIF($B$2:B83847,B83847)</f>
        <v>4</v>
      </c>
      <c r="B83847">
        <v>24055</v>
      </c>
      <c r="C83847" t="s">
        <v>130063</v>
      </c>
      <c r="D83847" t="s">
        <v>48557</v>
      </c>
    </row>
    <row r="83848" spans="1:4" x14ac:dyDescent="0.3">
      <c r="A83848">
        <f>COUNTIF($B$2:B83848,B83848)</f>
        <v>5</v>
      </c>
      <c r="B83848">
        <v>24055</v>
      </c>
      <c r="C83848" t="s">
        <v>130305</v>
      </c>
      <c r="D83848" t="s">
        <v>52940</v>
      </c>
    </row>
    <row r="83849" spans="1:4" x14ac:dyDescent="0.3">
      <c r="A83849">
        <f>COUNTIF($B$2:B83849,B83849)</f>
        <v>6</v>
      </c>
      <c r="B83849">
        <v>24055</v>
      </c>
      <c r="C83849" t="s">
        <v>130615</v>
      </c>
      <c r="D83849" t="s">
        <v>60075</v>
      </c>
    </row>
    <row r="83850" spans="1:4" x14ac:dyDescent="0.3">
      <c r="A83850">
        <f>COUNTIF($B$2:B83850,B83850)</f>
        <v>7</v>
      </c>
      <c r="B83850">
        <v>24055</v>
      </c>
      <c r="C83850" t="s">
        <v>130836</v>
      </c>
      <c r="D83850" t="s">
        <v>2435</v>
      </c>
    </row>
    <row r="83851" spans="1:4" x14ac:dyDescent="0.3">
      <c r="A83851">
        <f>COUNTIF($B$2:B83851,B83851)</f>
        <v>1</v>
      </c>
      <c r="B83851">
        <v>24056</v>
      </c>
      <c r="C83851" t="s">
        <v>129974</v>
      </c>
      <c r="D83851" t="s">
        <v>46854</v>
      </c>
    </row>
    <row r="83852" spans="1:4" x14ac:dyDescent="0.3">
      <c r="A83852">
        <f>COUNTIF($B$2:B83852,B83852)</f>
        <v>1</v>
      </c>
      <c r="B83852">
        <v>24057</v>
      </c>
      <c r="C83852" t="s">
        <v>130176</v>
      </c>
      <c r="D83852" t="s">
        <v>50471</v>
      </c>
    </row>
    <row r="83853" spans="1:4" x14ac:dyDescent="0.3">
      <c r="A83853">
        <f>COUNTIF($B$2:B83853,B83853)</f>
        <v>1</v>
      </c>
      <c r="B83853">
        <v>24058</v>
      </c>
      <c r="C83853" t="s">
        <v>129974</v>
      </c>
      <c r="D83853" t="s">
        <v>46865</v>
      </c>
    </row>
    <row r="83854" spans="1:4" x14ac:dyDescent="0.3">
      <c r="A83854">
        <f>COUNTIF($B$2:B83854,B83854)</f>
        <v>1</v>
      </c>
      <c r="B83854">
        <v>24059</v>
      </c>
      <c r="C83854" t="s">
        <v>129974</v>
      </c>
      <c r="D83854" t="s">
        <v>46868</v>
      </c>
    </row>
    <row r="83855" spans="1:4" x14ac:dyDescent="0.3">
      <c r="A83855">
        <f>COUNTIF($B$2:B83855,B83855)</f>
        <v>1</v>
      </c>
      <c r="B83855">
        <v>24060</v>
      </c>
      <c r="C83855" t="s">
        <v>129974</v>
      </c>
      <c r="D83855" t="s">
        <v>46885</v>
      </c>
    </row>
    <row r="83856" spans="1:4" x14ac:dyDescent="0.3">
      <c r="A83856">
        <f>COUNTIF($B$2:B83856,B83856)</f>
        <v>1</v>
      </c>
      <c r="B83856">
        <v>24061</v>
      </c>
      <c r="C83856" t="s">
        <v>129974</v>
      </c>
      <c r="D83856" t="s">
        <v>46870</v>
      </c>
    </row>
    <row r="83857" spans="1:4" x14ac:dyDescent="0.3">
      <c r="A83857">
        <f>COUNTIF($B$2:B83857,B83857)</f>
        <v>2</v>
      </c>
      <c r="B83857">
        <v>24061</v>
      </c>
      <c r="C83857" t="s">
        <v>130123</v>
      </c>
      <c r="D83857" t="s">
        <v>51570</v>
      </c>
    </row>
    <row r="83858" spans="1:4" x14ac:dyDescent="0.3">
      <c r="A83858">
        <f>COUNTIF($B$2:B83858,B83858)</f>
        <v>3</v>
      </c>
      <c r="B83858">
        <v>24061</v>
      </c>
      <c r="C83858" t="s">
        <v>130372</v>
      </c>
      <c r="D83858" t="s">
        <v>53915</v>
      </c>
    </row>
    <row r="83859" spans="1:4" x14ac:dyDescent="0.3">
      <c r="A83859">
        <f>COUNTIF($B$2:B83859,B83859)</f>
        <v>4</v>
      </c>
      <c r="B83859">
        <v>24061</v>
      </c>
      <c r="C83859" t="s">
        <v>130489</v>
      </c>
      <c r="D83859" t="s">
        <v>56940</v>
      </c>
    </row>
    <row r="83860" spans="1:4" x14ac:dyDescent="0.3">
      <c r="A83860">
        <f>COUNTIF($B$2:B83860,B83860)</f>
        <v>1</v>
      </c>
      <c r="B83860">
        <v>24062</v>
      </c>
      <c r="C83860" t="s">
        <v>129752</v>
      </c>
      <c r="D83860" t="s">
        <v>40974</v>
      </c>
    </row>
    <row r="83861" spans="1:4" x14ac:dyDescent="0.3">
      <c r="A83861">
        <f>COUNTIF($B$2:B83861,B83861)</f>
        <v>2</v>
      </c>
      <c r="B83861">
        <v>24062</v>
      </c>
      <c r="C83861" t="s">
        <v>129974</v>
      </c>
      <c r="D83861" t="s">
        <v>46882</v>
      </c>
    </row>
    <row r="83862" spans="1:4" x14ac:dyDescent="0.3">
      <c r="A83862">
        <f>COUNTIF($B$2:B83862,B83862)</f>
        <v>1</v>
      </c>
      <c r="B83862">
        <v>24063</v>
      </c>
      <c r="C83862" t="s">
        <v>129989</v>
      </c>
      <c r="D83862" t="s">
        <v>46871</v>
      </c>
    </row>
    <row r="83863" spans="1:4" x14ac:dyDescent="0.3">
      <c r="A83863">
        <f>COUNTIF($B$2:B83863,B83863)</f>
        <v>1</v>
      </c>
      <c r="B83863">
        <v>24064</v>
      </c>
      <c r="C83863" t="s">
        <v>129989</v>
      </c>
      <c r="D83863" t="s">
        <v>46878</v>
      </c>
    </row>
    <row r="83864" spans="1:4" x14ac:dyDescent="0.3">
      <c r="A83864">
        <f>COUNTIF($B$2:B83864,B83864)</f>
        <v>2</v>
      </c>
      <c r="B83864">
        <v>24064</v>
      </c>
      <c r="C83864" t="s">
        <v>131693</v>
      </c>
      <c r="D83864" t="s">
        <v>89099</v>
      </c>
    </row>
    <row r="83865" spans="1:4" x14ac:dyDescent="0.3">
      <c r="A83865">
        <f>COUNTIF($B$2:B83865,B83865)</f>
        <v>3</v>
      </c>
      <c r="B83865">
        <v>24064</v>
      </c>
      <c r="C83865" t="s">
        <v>131697</v>
      </c>
      <c r="D83865" t="s">
        <v>89220</v>
      </c>
    </row>
    <row r="83866" spans="1:4" x14ac:dyDescent="0.3">
      <c r="A83866">
        <f>COUNTIF($B$2:B83866,B83866)</f>
        <v>4</v>
      </c>
      <c r="B83866">
        <v>24064</v>
      </c>
      <c r="C83866" t="s">
        <v>131744</v>
      </c>
      <c r="D83866" t="s">
        <v>90386</v>
      </c>
    </row>
    <row r="83867" spans="1:4" x14ac:dyDescent="0.3">
      <c r="A83867">
        <f>COUNTIF($B$2:B83867,B83867)</f>
        <v>1</v>
      </c>
      <c r="B83867">
        <v>24065</v>
      </c>
      <c r="C83867" t="s">
        <v>129989</v>
      </c>
      <c r="D83867" t="s">
        <v>46879</v>
      </c>
    </row>
    <row r="83868" spans="1:4" x14ac:dyDescent="0.3">
      <c r="A83868">
        <f>COUNTIF($B$2:B83868,B83868)</f>
        <v>2</v>
      </c>
      <c r="B83868">
        <v>24065</v>
      </c>
      <c r="C83868" t="s">
        <v>131036</v>
      </c>
      <c r="D83868" t="s">
        <v>71497</v>
      </c>
    </row>
    <row r="83869" spans="1:4" x14ac:dyDescent="0.3">
      <c r="A83869">
        <f>COUNTIF($B$2:B83869,B83869)</f>
        <v>1</v>
      </c>
      <c r="B83869">
        <v>24066</v>
      </c>
      <c r="C83869" t="s">
        <v>129989</v>
      </c>
      <c r="D83869" t="s">
        <v>46881</v>
      </c>
    </row>
    <row r="83870" spans="1:4" x14ac:dyDescent="0.3">
      <c r="A83870">
        <f>COUNTIF($B$2:B83870,B83870)</f>
        <v>2</v>
      </c>
      <c r="B83870">
        <v>24066</v>
      </c>
      <c r="C83870" t="s">
        <v>130043</v>
      </c>
      <c r="D83870" t="s">
        <v>48207</v>
      </c>
    </row>
    <row r="83871" spans="1:4" x14ac:dyDescent="0.3">
      <c r="A83871">
        <f>COUNTIF($B$2:B83871,B83871)</f>
        <v>3</v>
      </c>
      <c r="B83871">
        <v>24066</v>
      </c>
      <c r="C83871" t="s">
        <v>130202</v>
      </c>
      <c r="D83871" t="s">
        <v>50802</v>
      </c>
    </row>
    <row r="83872" spans="1:4" x14ac:dyDescent="0.3">
      <c r="A83872">
        <f>COUNTIF($B$2:B83872,B83872)</f>
        <v>4</v>
      </c>
      <c r="B83872">
        <v>24066</v>
      </c>
      <c r="C83872" t="s">
        <v>130371</v>
      </c>
      <c r="D83872" t="s">
        <v>53851</v>
      </c>
    </row>
    <row r="83873" spans="1:4" x14ac:dyDescent="0.3">
      <c r="A83873">
        <f>COUNTIF($B$2:B83873,B83873)</f>
        <v>1</v>
      </c>
      <c r="B83873">
        <v>24067</v>
      </c>
      <c r="C83873" t="s">
        <v>129989</v>
      </c>
      <c r="D83873" t="s">
        <v>46888</v>
      </c>
    </row>
    <row r="83874" spans="1:4" x14ac:dyDescent="0.3">
      <c r="A83874">
        <f>COUNTIF($B$2:B83874,B83874)</f>
        <v>2</v>
      </c>
      <c r="B83874">
        <v>24067</v>
      </c>
      <c r="C83874" t="s">
        <v>130149</v>
      </c>
      <c r="D83874" t="s">
        <v>49848</v>
      </c>
    </row>
    <row r="83875" spans="1:4" x14ac:dyDescent="0.3">
      <c r="A83875">
        <f>COUNTIF($B$2:B83875,B83875)</f>
        <v>3</v>
      </c>
      <c r="B83875">
        <v>24067</v>
      </c>
      <c r="C83875" t="s">
        <v>130130</v>
      </c>
      <c r="D83875" t="s">
        <v>54753</v>
      </c>
    </row>
    <row r="83876" spans="1:4" x14ac:dyDescent="0.3">
      <c r="A83876">
        <f>COUNTIF($B$2:B83876,B83876)</f>
        <v>4</v>
      </c>
      <c r="B83876">
        <v>24067</v>
      </c>
      <c r="C83876" t="s">
        <v>130682</v>
      </c>
      <c r="D83876" t="s">
        <v>2435</v>
      </c>
    </row>
    <row r="83877" spans="1:4" x14ac:dyDescent="0.3">
      <c r="A83877">
        <f>COUNTIF($B$2:B83877,B83877)</f>
        <v>1</v>
      </c>
      <c r="B83877">
        <v>24068</v>
      </c>
      <c r="C83877" t="s">
        <v>129989</v>
      </c>
      <c r="D83877" t="s">
        <v>46893</v>
      </c>
    </row>
    <row r="83878" spans="1:4" x14ac:dyDescent="0.3">
      <c r="A83878">
        <f>COUNTIF($B$2:B83878,B83878)</f>
        <v>1</v>
      </c>
      <c r="B83878">
        <v>24069</v>
      </c>
      <c r="C83878" t="s">
        <v>129989</v>
      </c>
      <c r="D83878" t="s">
        <v>46894</v>
      </c>
    </row>
    <row r="83879" spans="1:4" x14ac:dyDescent="0.3">
      <c r="A83879">
        <f>COUNTIF($B$2:B83879,B83879)</f>
        <v>1</v>
      </c>
      <c r="B83879">
        <v>24070</v>
      </c>
      <c r="C83879" t="s">
        <v>129989</v>
      </c>
    </row>
    <row r="83880" spans="1:4" x14ac:dyDescent="0.3">
      <c r="A83880">
        <f>COUNTIF($B$2:B83880,B83880)</f>
        <v>2</v>
      </c>
      <c r="B83880">
        <v>24070</v>
      </c>
      <c r="C83880" t="s">
        <v>130743</v>
      </c>
      <c r="D83880" t="s">
        <v>21932</v>
      </c>
    </row>
    <row r="83881" spans="1:4" x14ac:dyDescent="0.3">
      <c r="A83881">
        <f>COUNTIF($B$2:B83881,B83881)</f>
        <v>1</v>
      </c>
      <c r="B83881">
        <v>24071</v>
      </c>
      <c r="C83881" t="s">
        <v>130279</v>
      </c>
      <c r="D83881" t="s">
        <v>52358</v>
      </c>
    </row>
    <row r="83882" spans="1:4" x14ac:dyDescent="0.3">
      <c r="A83882">
        <f>COUNTIF($B$2:B83882,B83882)</f>
        <v>1</v>
      </c>
      <c r="B83882">
        <v>24072</v>
      </c>
      <c r="C83882" t="s">
        <v>129990</v>
      </c>
      <c r="D83882" t="s">
        <v>46925</v>
      </c>
    </row>
    <row r="83883" spans="1:4" x14ac:dyDescent="0.3">
      <c r="A83883">
        <f>COUNTIF($B$2:B83883,B83883)</f>
        <v>1</v>
      </c>
      <c r="B83883">
        <v>24073</v>
      </c>
      <c r="C83883" t="s">
        <v>129990</v>
      </c>
      <c r="D83883" t="s">
        <v>46924</v>
      </c>
    </row>
    <row r="83884" spans="1:4" x14ac:dyDescent="0.3">
      <c r="A83884">
        <f>COUNTIF($B$2:B83884,B83884)</f>
        <v>2</v>
      </c>
      <c r="B83884">
        <v>24073</v>
      </c>
      <c r="C83884" t="s">
        <v>130330</v>
      </c>
      <c r="D83884" t="s">
        <v>53249</v>
      </c>
    </row>
    <row r="83885" spans="1:4" x14ac:dyDescent="0.3">
      <c r="A83885">
        <f>COUNTIF($B$2:B83885,B83885)</f>
        <v>3</v>
      </c>
      <c r="B83885">
        <v>24073</v>
      </c>
      <c r="C83885" t="s">
        <v>130447</v>
      </c>
      <c r="D83885" t="s">
        <v>56035</v>
      </c>
    </row>
    <row r="83886" spans="1:4" x14ac:dyDescent="0.3">
      <c r="A83886">
        <f>COUNTIF($B$2:B83886,B83886)</f>
        <v>1</v>
      </c>
      <c r="B83886">
        <v>24074</v>
      </c>
      <c r="C83886" t="s">
        <v>129990</v>
      </c>
      <c r="D83886" t="s">
        <v>46930</v>
      </c>
    </row>
    <row r="83887" spans="1:4" x14ac:dyDescent="0.3">
      <c r="A83887">
        <f>COUNTIF($B$2:B83887,B83887)</f>
        <v>1</v>
      </c>
      <c r="B83887">
        <v>24075</v>
      </c>
      <c r="C83887" t="s">
        <v>129990</v>
      </c>
      <c r="D83887" t="s">
        <v>46922</v>
      </c>
    </row>
    <row r="83888" spans="1:4" x14ac:dyDescent="0.3">
      <c r="A83888">
        <f>COUNTIF($B$2:B83888,B83888)</f>
        <v>2</v>
      </c>
      <c r="B83888">
        <v>24075</v>
      </c>
      <c r="C83888" t="s">
        <v>130643</v>
      </c>
      <c r="D83888" t="s">
        <v>60893</v>
      </c>
    </row>
    <row r="83889" spans="1:4" x14ac:dyDescent="0.3">
      <c r="A83889">
        <f>COUNTIF($B$2:B83889,B83889)</f>
        <v>3</v>
      </c>
      <c r="B83889">
        <v>24075</v>
      </c>
      <c r="C83889" t="s">
        <v>131270</v>
      </c>
      <c r="D83889" t="s">
        <v>77782</v>
      </c>
    </row>
    <row r="83890" spans="1:4" x14ac:dyDescent="0.3">
      <c r="A83890">
        <f>COUNTIF($B$2:B83890,B83890)</f>
        <v>4</v>
      </c>
      <c r="B83890">
        <v>24075</v>
      </c>
      <c r="C83890" t="s">
        <v>131925</v>
      </c>
      <c r="D83890" t="s">
        <v>94933</v>
      </c>
    </row>
    <row r="83891" spans="1:4" x14ac:dyDescent="0.3">
      <c r="A83891">
        <f>COUNTIF($B$2:B83891,B83891)</f>
        <v>5</v>
      </c>
      <c r="B83891">
        <v>24075</v>
      </c>
      <c r="C83891" t="s">
        <v>131984</v>
      </c>
      <c r="D83891" t="s">
        <v>96317</v>
      </c>
    </row>
    <row r="83892" spans="1:4" x14ac:dyDescent="0.3">
      <c r="A83892">
        <f>COUNTIF($B$2:B83892,B83892)</f>
        <v>6</v>
      </c>
      <c r="B83892">
        <v>24075</v>
      </c>
      <c r="C83892" t="s">
        <v>132022</v>
      </c>
      <c r="D83892" t="s">
        <v>97282</v>
      </c>
    </row>
    <row r="83893" spans="1:4" x14ac:dyDescent="0.3">
      <c r="A83893">
        <f>COUNTIF($B$2:B83893,B83893)</f>
        <v>7</v>
      </c>
      <c r="B83893">
        <v>24075</v>
      </c>
      <c r="C83893" t="s">
        <v>132026</v>
      </c>
      <c r="D83893" t="s">
        <v>97462</v>
      </c>
    </row>
    <row r="83894" spans="1:4" x14ac:dyDescent="0.3">
      <c r="A83894">
        <f>COUNTIF($B$2:B83894,B83894)</f>
        <v>8</v>
      </c>
      <c r="B83894">
        <v>24075</v>
      </c>
      <c r="C83894" t="s">
        <v>132036</v>
      </c>
      <c r="D83894" t="s">
        <v>97632</v>
      </c>
    </row>
    <row r="83895" spans="1:4" x14ac:dyDescent="0.3">
      <c r="A83895">
        <f>COUNTIF($B$2:B83895,B83895)</f>
        <v>1</v>
      </c>
      <c r="B83895">
        <v>24076</v>
      </c>
      <c r="C83895" t="s">
        <v>130181</v>
      </c>
      <c r="D83895" t="s">
        <v>50592</v>
      </c>
    </row>
    <row r="83896" spans="1:4" x14ac:dyDescent="0.3">
      <c r="A83896">
        <f>COUNTIF($B$2:B83896,B83896)</f>
        <v>2</v>
      </c>
      <c r="B83896">
        <v>24076</v>
      </c>
      <c r="C83896" t="s">
        <v>130846</v>
      </c>
      <c r="D83896" t="s">
        <v>66462</v>
      </c>
    </row>
    <row r="83897" spans="1:4" x14ac:dyDescent="0.3">
      <c r="A83897">
        <f>COUNTIF($B$2:B83897,B83897)</f>
        <v>3</v>
      </c>
      <c r="B83897">
        <v>24076</v>
      </c>
      <c r="C83897" t="s">
        <v>131150</v>
      </c>
      <c r="D83897" t="s">
        <v>74685</v>
      </c>
    </row>
    <row r="83898" spans="1:4" x14ac:dyDescent="0.3">
      <c r="A83898">
        <f>COUNTIF($B$2:B83898,B83898)</f>
        <v>1</v>
      </c>
      <c r="B83898">
        <v>24077</v>
      </c>
      <c r="C83898" t="s">
        <v>129987</v>
      </c>
      <c r="D83898" t="s">
        <v>34855</v>
      </c>
    </row>
    <row r="83899" spans="1:4" x14ac:dyDescent="0.3">
      <c r="A83899">
        <f>COUNTIF($B$2:B83899,B83899)</f>
        <v>1</v>
      </c>
      <c r="B83899">
        <v>24078</v>
      </c>
      <c r="C83899" t="s">
        <v>129991</v>
      </c>
      <c r="D83899" t="s">
        <v>47023</v>
      </c>
    </row>
    <row r="83900" spans="1:4" x14ac:dyDescent="0.3">
      <c r="A83900">
        <f>COUNTIF($B$2:B83900,B83900)</f>
        <v>2</v>
      </c>
      <c r="B83900">
        <v>24078</v>
      </c>
      <c r="C83900" t="s">
        <v>130018</v>
      </c>
      <c r="D83900" t="s">
        <v>47547</v>
      </c>
    </row>
    <row r="83901" spans="1:4" x14ac:dyDescent="0.3">
      <c r="A83901">
        <f>COUNTIF($B$2:B83901,B83901)</f>
        <v>1</v>
      </c>
      <c r="B83901">
        <v>24079</v>
      </c>
      <c r="C83901" t="s">
        <v>129991</v>
      </c>
      <c r="D83901" t="s">
        <v>46947</v>
      </c>
    </row>
    <row r="83902" spans="1:4" x14ac:dyDescent="0.3">
      <c r="A83902">
        <f>COUNTIF($B$2:B83902,B83902)</f>
        <v>2</v>
      </c>
      <c r="B83902">
        <v>24079</v>
      </c>
      <c r="C83902" t="s">
        <v>130013</v>
      </c>
      <c r="D83902" t="s">
        <v>1277</v>
      </c>
    </row>
    <row r="83903" spans="1:4" x14ac:dyDescent="0.3">
      <c r="A83903">
        <f>COUNTIF($B$2:B83903,B83903)</f>
        <v>3</v>
      </c>
      <c r="B83903">
        <v>24079</v>
      </c>
      <c r="C83903" t="s">
        <v>130102</v>
      </c>
      <c r="D83903" t="s">
        <v>49493</v>
      </c>
    </row>
    <row r="83904" spans="1:4" x14ac:dyDescent="0.3">
      <c r="A83904">
        <f>COUNTIF($B$2:B83904,B83904)</f>
        <v>1</v>
      </c>
      <c r="B83904">
        <v>24080</v>
      </c>
      <c r="C83904" t="s">
        <v>129991</v>
      </c>
      <c r="D83904" t="s">
        <v>46939</v>
      </c>
    </row>
    <row r="83905" spans="1:4" x14ac:dyDescent="0.3">
      <c r="A83905">
        <f>COUNTIF($B$2:B83905,B83905)</f>
        <v>2</v>
      </c>
      <c r="B83905">
        <v>24080</v>
      </c>
      <c r="C83905" t="s">
        <v>130226</v>
      </c>
      <c r="D83905" t="s">
        <v>8079</v>
      </c>
    </row>
    <row r="83906" spans="1:4" x14ac:dyDescent="0.3">
      <c r="A83906">
        <f>COUNTIF($B$2:B83906,B83906)</f>
        <v>3</v>
      </c>
      <c r="B83906">
        <v>24080</v>
      </c>
      <c r="C83906" t="s">
        <v>130593</v>
      </c>
      <c r="D83906" t="s">
        <v>59511</v>
      </c>
    </row>
    <row r="83907" spans="1:4" x14ac:dyDescent="0.3">
      <c r="A83907">
        <f>COUNTIF($B$2:B83907,B83907)</f>
        <v>4</v>
      </c>
      <c r="B83907">
        <v>24080</v>
      </c>
      <c r="C83907" t="s">
        <v>130605</v>
      </c>
      <c r="D83907" t="s">
        <v>59799</v>
      </c>
    </row>
    <row r="83908" spans="1:4" x14ac:dyDescent="0.3">
      <c r="A83908">
        <f>COUNTIF($B$2:B83908,B83908)</f>
        <v>1</v>
      </c>
      <c r="B83908">
        <v>24081</v>
      </c>
      <c r="C83908" t="s">
        <v>129372</v>
      </c>
    </row>
    <row r="83909" spans="1:4" x14ac:dyDescent="0.3">
      <c r="A83909">
        <f>COUNTIF($B$2:B83909,B83909)</f>
        <v>1</v>
      </c>
      <c r="B83909">
        <v>24082</v>
      </c>
      <c r="C83909" t="s">
        <v>129992</v>
      </c>
      <c r="D83909" t="s">
        <v>47017</v>
      </c>
    </row>
    <row r="83910" spans="1:4" x14ac:dyDescent="0.3">
      <c r="A83910">
        <f>COUNTIF($B$2:B83910,B83910)</f>
        <v>1</v>
      </c>
      <c r="B83910">
        <v>24083</v>
      </c>
      <c r="C83910" t="s">
        <v>129992</v>
      </c>
      <c r="D83910" t="s">
        <v>47019</v>
      </c>
    </row>
    <row r="83911" spans="1:4" x14ac:dyDescent="0.3">
      <c r="A83911">
        <f>COUNTIF($B$2:B83911,B83911)</f>
        <v>1</v>
      </c>
      <c r="B83911">
        <v>24084</v>
      </c>
      <c r="C83911" t="s">
        <v>129992</v>
      </c>
      <c r="D83911" t="s">
        <v>47020</v>
      </c>
    </row>
    <row r="83912" spans="1:4" x14ac:dyDescent="0.3">
      <c r="A83912">
        <f>COUNTIF($B$2:B83912,B83912)</f>
        <v>1</v>
      </c>
      <c r="B83912">
        <v>24085</v>
      </c>
      <c r="C83912" t="s">
        <v>129995</v>
      </c>
      <c r="D83912" t="s">
        <v>47012</v>
      </c>
    </row>
    <row r="83913" spans="1:4" x14ac:dyDescent="0.3">
      <c r="A83913">
        <f>COUNTIF($B$2:B83913,B83913)</f>
        <v>2</v>
      </c>
      <c r="B83913">
        <v>24085</v>
      </c>
      <c r="C83913" t="s">
        <v>129740</v>
      </c>
      <c r="D83913" t="s">
        <v>47109</v>
      </c>
    </row>
    <row r="83914" spans="1:4" x14ac:dyDescent="0.3">
      <c r="A83914">
        <f>COUNTIF($B$2:B83914,B83914)</f>
        <v>3</v>
      </c>
      <c r="B83914">
        <v>24085</v>
      </c>
      <c r="C83914" t="s">
        <v>131093</v>
      </c>
      <c r="D83914" t="s">
        <v>72937</v>
      </c>
    </row>
    <row r="83915" spans="1:4" x14ac:dyDescent="0.3">
      <c r="A83915">
        <f>COUNTIF($B$2:B83915,B83915)</f>
        <v>4</v>
      </c>
      <c r="B83915">
        <v>24085</v>
      </c>
      <c r="C83915" t="s">
        <v>131102</v>
      </c>
      <c r="D83915" t="s">
        <v>73208</v>
      </c>
    </row>
    <row r="83916" spans="1:4" x14ac:dyDescent="0.3">
      <c r="A83916">
        <f>COUNTIF($B$2:B83916,B83916)</f>
        <v>5</v>
      </c>
      <c r="B83916">
        <v>24085</v>
      </c>
      <c r="C83916" t="s">
        <v>131182</v>
      </c>
      <c r="D83916" t="s">
        <v>75541</v>
      </c>
    </row>
    <row r="83917" spans="1:4" x14ac:dyDescent="0.3">
      <c r="A83917">
        <f>COUNTIF($B$2:B83917,B83917)</f>
        <v>6</v>
      </c>
      <c r="B83917">
        <v>24085</v>
      </c>
      <c r="C83917" t="s">
        <v>131188</v>
      </c>
      <c r="D83917" t="s">
        <v>75699</v>
      </c>
    </row>
    <row r="83918" spans="1:4" x14ac:dyDescent="0.3">
      <c r="A83918">
        <f>COUNTIF($B$2:B83918,B83918)</f>
        <v>7</v>
      </c>
      <c r="B83918">
        <v>24085</v>
      </c>
      <c r="C83918" t="s">
        <v>131439</v>
      </c>
      <c r="D83918" t="s">
        <v>82360</v>
      </c>
    </row>
    <row r="83919" spans="1:4" x14ac:dyDescent="0.3">
      <c r="A83919">
        <f>COUNTIF($B$2:B83919,B83919)</f>
        <v>8</v>
      </c>
      <c r="B83919">
        <v>24085</v>
      </c>
      <c r="C83919" t="s">
        <v>131454</v>
      </c>
      <c r="D83919" t="s">
        <v>82774</v>
      </c>
    </row>
    <row r="83920" spans="1:4" x14ac:dyDescent="0.3">
      <c r="A83920">
        <f>COUNTIF($B$2:B83920,B83920)</f>
        <v>9</v>
      </c>
      <c r="B83920">
        <v>24085</v>
      </c>
      <c r="C83920" t="s">
        <v>131577</v>
      </c>
      <c r="D83920" t="s">
        <v>85783</v>
      </c>
    </row>
    <row r="83921" spans="1:4" x14ac:dyDescent="0.3">
      <c r="A83921">
        <f>COUNTIF($B$2:B83921,B83921)</f>
        <v>10</v>
      </c>
      <c r="B83921">
        <v>24085</v>
      </c>
      <c r="C83921" t="s">
        <v>131691</v>
      </c>
      <c r="D83921" t="s">
        <v>89041</v>
      </c>
    </row>
    <row r="83922" spans="1:4" x14ac:dyDescent="0.3">
      <c r="A83922">
        <f>COUNTIF($B$2:B83922,B83922)</f>
        <v>1</v>
      </c>
      <c r="B83922">
        <v>24086</v>
      </c>
      <c r="C83922" t="s">
        <v>129992</v>
      </c>
      <c r="D83922" t="s">
        <v>46966</v>
      </c>
    </row>
    <row r="83923" spans="1:4" x14ac:dyDescent="0.3">
      <c r="A83923">
        <f>COUNTIF($B$2:B83923,B83923)</f>
        <v>1</v>
      </c>
      <c r="B83923">
        <v>24087</v>
      </c>
      <c r="C83923" t="s">
        <v>129992</v>
      </c>
      <c r="D83923" t="s">
        <v>46965</v>
      </c>
    </row>
    <row r="83924" spans="1:4" x14ac:dyDescent="0.3">
      <c r="A83924">
        <f>COUNTIF($B$2:B83924,B83924)</f>
        <v>1</v>
      </c>
      <c r="B83924">
        <v>24088</v>
      </c>
      <c r="C83924" t="s">
        <v>129992</v>
      </c>
      <c r="D83924" t="s">
        <v>46953</v>
      </c>
    </row>
    <row r="83925" spans="1:4" x14ac:dyDescent="0.3">
      <c r="A83925">
        <f>COUNTIF($B$2:B83925,B83925)</f>
        <v>1</v>
      </c>
      <c r="B83925">
        <v>24089</v>
      </c>
      <c r="C83925" t="s">
        <v>129993</v>
      </c>
      <c r="D83925" t="s">
        <v>46955</v>
      </c>
    </row>
    <row r="83926" spans="1:4" x14ac:dyDescent="0.3">
      <c r="A83926">
        <f>COUNTIF($B$2:B83926,B83926)</f>
        <v>1</v>
      </c>
      <c r="B83926">
        <v>24090</v>
      </c>
      <c r="C83926" t="s">
        <v>129992</v>
      </c>
      <c r="D83926" t="s">
        <v>46956</v>
      </c>
    </row>
    <row r="83927" spans="1:4" x14ac:dyDescent="0.3">
      <c r="A83927">
        <f>COUNTIF($B$2:B83927,B83927)</f>
        <v>1</v>
      </c>
      <c r="B83927">
        <v>24091</v>
      </c>
      <c r="C83927" t="s">
        <v>129992</v>
      </c>
      <c r="D83927" t="s">
        <v>46958</v>
      </c>
    </row>
    <row r="83928" spans="1:4" x14ac:dyDescent="0.3">
      <c r="A83928">
        <f>COUNTIF($B$2:B83928,B83928)</f>
        <v>2</v>
      </c>
      <c r="B83928">
        <v>24091</v>
      </c>
      <c r="C83928" t="s">
        <v>130009</v>
      </c>
      <c r="D83928" t="s">
        <v>47381</v>
      </c>
    </row>
    <row r="83929" spans="1:4" x14ac:dyDescent="0.3">
      <c r="A83929">
        <f>COUNTIF($B$2:B83929,B83929)</f>
        <v>1</v>
      </c>
      <c r="B83929">
        <v>24092</v>
      </c>
      <c r="C83929" t="s">
        <v>129995</v>
      </c>
      <c r="D83929" t="s">
        <v>47014</v>
      </c>
    </row>
    <row r="83930" spans="1:4" x14ac:dyDescent="0.3">
      <c r="A83930">
        <f>COUNTIF($B$2:B83930,B83930)</f>
        <v>1</v>
      </c>
      <c r="B83930">
        <v>24093</v>
      </c>
      <c r="C83930" t="s">
        <v>129995</v>
      </c>
      <c r="D83930" t="s">
        <v>46999</v>
      </c>
    </row>
    <row r="83931" spans="1:4" x14ac:dyDescent="0.3">
      <c r="A83931">
        <f>COUNTIF($B$2:B83931,B83931)</f>
        <v>2</v>
      </c>
      <c r="B83931">
        <v>24093</v>
      </c>
      <c r="C83931" t="s">
        <v>132522</v>
      </c>
      <c r="D83931" t="s">
        <v>109012</v>
      </c>
    </row>
    <row r="83932" spans="1:4" x14ac:dyDescent="0.3">
      <c r="A83932">
        <f>COUNTIF($B$2:B83932,B83932)</f>
        <v>3</v>
      </c>
      <c r="B83932">
        <v>24093</v>
      </c>
      <c r="C83932" t="s">
        <v>132559</v>
      </c>
      <c r="D83932" t="s">
        <v>110000</v>
      </c>
    </row>
    <row r="83933" spans="1:4" x14ac:dyDescent="0.3">
      <c r="A83933">
        <f>COUNTIF($B$2:B83933,B83933)</f>
        <v>1</v>
      </c>
      <c r="B83933">
        <v>24094</v>
      </c>
      <c r="C83933" t="s">
        <v>129995</v>
      </c>
      <c r="D83933" t="s">
        <v>47004</v>
      </c>
    </row>
    <row r="83934" spans="1:4" x14ac:dyDescent="0.3">
      <c r="A83934">
        <f>COUNTIF($B$2:B83934,B83934)</f>
        <v>2</v>
      </c>
      <c r="B83934">
        <v>24094</v>
      </c>
      <c r="C83934" t="s">
        <v>130150</v>
      </c>
      <c r="D83934" t="s">
        <v>49906</v>
      </c>
    </row>
    <row r="83935" spans="1:4" x14ac:dyDescent="0.3">
      <c r="A83935">
        <f>COUNTIF($B$2:B83935,B83935)</f>
        <v>3</v>
      </c>
      <c r="B83935">
        <v>24094</v>
      </c>
      <c r="C83935" t="s">
        <v>130528</v>
      </c>
      <c r="D83935" t="s">
        <v>57904</v>
      </c>
    </row>
    <row r="83936" spans="1:4" x14ac:dyDescent="0.3">
      <c r="A83936">
        <f>COUNTIF($B$2:B83936,B83936)</f>
        <v>4</v>
      </c>
      <c r="B83936">
        <v>24094</v>
      </c>
      <c r="C83936" t="s">
        <v>130554</v>
      </c>
      <c r="D83936" t="s">
        <v>58537</v>
      </c>
    </row>
    <row r="83937" spans="1:4" x14ac:dyDescent="0.3">
      <c r="A83937">
        <f>COUNTIF($B$2:B83937,B83937)</f>
        <v>5</v>
      </c>
      <c r="B83937">
        <v>24094</v>
      </c>
      <c r="C83937" t="s">
        <v>130709</v>
      </c>
      <c r="D83937" t="s">
        <v>62768</v>
      </c>
    </row>
    <row r="83938" spans="1:4" x14ac:dyDescent="0.3">
      <c r="A83938">
        <f>COUNTIF($B$2:B83938,B83938)</f>
        <v>6</v>
      </c>
      <c r="B83938">
        <v>24094</v>
      </c>
      <c r="C83938" t="s">
        <v>130821</v>
      </c>
      <c r="D83938" t="s">
        <v>65753</v>
      </c>
    </row>
    <row r="83939" spans="1:4" x14ac:dyDescent="0.3">
      <c r="A83939">
        <f>COUNTIF($B$2:B83939,B83939)</f>
        <v>7</v>
      </c>
      <c r="B83939">
        <v>24094</v>
      </c>
      <c r="C83939" t="s">
        <v>130987</v>
      </c>
      <c r="D83939" t="s">
        <v>59122</v>
      </c>
    </row>
    <row r="83940" spans="1:4" x14ac:dyDescent="0.3">
      <c r="A83940">
        <f>COUNTIF($B$2:B83940,B83940)</f>
        <v>8</v>
      </c>
      <c r="B83940">
        <v>24094</v>
      </c>
      <c r="C83940" t="s">
        <v>131269</v>
      </c>
      <c r="D83940" t="s">
        <v>77753</v>
      </c>
    </row>
    <row r="83941" spans="1:4" x14ac:dyDescent="0.3">
      <c r="A83941">
        <f>COUNTIF($B$2:B83941,B83941)</f>
        <v>1</v>
      </c>
      <c r="B83941">
        <v>24095</v>
      </c>
      <c r="C83941" t="s">
        <v>129741</v>
      </c>
      <c r="D83941" t="s">
        <v>40976</v>
      </c>
    </row>
    <row r="83942" spans="1:4" x14ac:dyDescent="0.3">
      <c r="A83942">
        <f>COUNTIF($B$2:B83942,B83942)</f>
        <v>2</v>
      </c>
      <c r="B83942">
        <v>24095</v>
      </c>
      <c r="C83942" t="s">
        <v>129995</v>
      </c>
      <c r="D83942" t="s">
        <v>47003</v>
      </c>
    </row>
    <row r="83943" spans="1:4" x14ac:dyDescent="0.3">
      <c r="A83943">
        <f>COUNTIF($B$2:B83943,B83943)</f>
        <v>3</v>
      </c>
      <c r="B83943">
        <v>24095</v>
      </c>
      <c r="C83943" t="s">
        <v>130634</v>
      </c>
      <c r="D83943" t="s">
        <v>60679</v>
      </c>
    </row>
    <row r="83944" spans="1:4" x14ac:dyDescent="0.3">
      <c r="A83944">
        <f>COUNTIF($B$2:B83944,B83944)</f>
        <v>4</v>
      </c>
      <c r="B83944">
        <v>24095</v>
      </c>
      <c r="C83944" t="s">
        <v>130764</v>
      </c>
      <c r="D83944" t="s">
        <v>64287</v>
      </c>
    </row>
    <row r="83945" spans="1:4" x14ac:dyDescent="0.3">
      <c r="A83945">
        <f>COUNTIF($B$2:B83945,B83945)</f>
        <v>5</v>
      </c>
      <c r="B83945">
        <v>24095</v>
      </c>
      <c r="C83945" t="s">
        <v>130777</v>
      </c>
      <c r="D83945" t="s">
        <v>64564</v>
      </c>
    </row>
    <row r="83946" spans="1:4" x14ac:dyDescent="0.3">
      <c r="A83946">
        <f>COUNTIF($B$2:B83946,B83946)</f>
        <v>6</v>
      </c>
      <c r="B83946">
        <v>24095</v>
      </c>
      <c r="C83946" t="s">
        <v>131731</v>
      </c>
      <c r="D83946" t="s">
        <v>90062</v>
      </c>
    </row>
    <row r="83947" spans="1:4" x14ac:dyDescent="0.3">
      <c r="A83947">
        <f>COUNTIF($B$2:B83947,B83947)</f>
        <v>7</v>
      </c>
      <c r="B83947">
        <v>24095</v>
      </c>
      <c r="C83947" t="s">
        <v>132068</v>
      </c>
      <c r="D83947" t="s">
        <v>98467</v>
      </c>
    </row>
    <row r="83948" spans="1:4" x14ac:dyDescent="0.3">
      <c r="A83948">
        <f>COUNTIF($B$2:B83948,B83948)</f>
        <v>8</v>
      </c>
      <c r="B83948">
        <v>24095</v>
      </c>
      <c r="C83948" t="s">
        <v>132747</v>
      </c>
      <c r="D83948" t="s">
        <v>113686</v>
      </c>
    </row>
    <row r="83949" spans="1:4" x14ac:dyDescent="0.3">
      <c r="A83949">
        <f>COUNTIF($B$2:B83949,B83949)</f>
        <v>9</v>
      </c>
      <c r="B83949">
        <v>24095</v>
      </c>
      <c r="C83949" t="s">
        <v>132765</v>
      </c>
      <c r="D83949" t="s">
        <v>114084</v>
      </c>
    </row>
    <row r="83950" spans="1:4" x14ac:dyDescent="0.3">
      <c r="A83950">
        <f>COUNTIF($B$2:B83950,B83950)</f>
        <v>10</v>
      </c>
      <c r="B83950">
        <v>24095</v>
      </c>
      <c r="C83950" t="s">
        <v>133086</v>
      </c>
      <c r="D83950" t="s">
        <v>120760</v>
      </c>
    </row>
    <row r="83951" spans="1:4" x14ac:dyDescent="0.3">
      <c r="A83951">
        <f>COUNTIF($B$2:B83951,B83951)</f>
        <v>11</v>
      </c>
      <c r="B83951">
        <v>24095</v>
      </c>
      <c r="C83951" t="s">
        <v>133085</v>
      </c>
      <c r="D83951" t="s">
        <v>64968</v>
      </c>
    </row>
    <row r="83952" spans="1:4" x14ac:dyDescent="0.3">
      <c r="A83952">
        <f>COUNTIF($B$2:B83952,B83952)</f>
        <v>12</v>
      </c>
      <c r="B83952">
        <v>24095</v>
      </c>
      <c r="C83952" t="s">
        <v>133097</v>
      </c>
      <c r="D83952" t="s">
        <v>50073</v>
      </c>
    </row>
    <row r="83953" spans="1:4" x14ac:dyDescent="0.3">
      <c r="A83953">
        <f>COUNTIF($B$2:B83953,B83953)</f>
        <v>13</v>
      </c>
      <c r="B83953">
        <v>24095</v>
      </c>
      <c r="C83953" t="s">
        <v>133171</v>
      </c>
      <c r="D83953" t="s">
        <v>122478</v>
      </c>
    </row>
    <row r="83954" spans="1:4" x14ac:dyDescent="0.3">
      <c r="A83954">
        <f>COUNTIF($B$2:B83954,B83954)</f>
        <v>1</v>
      </c>
      <c r="B83954">
        <v>24096</v>
      </c>
      <c r="C83954" t="s">
        <v>129995</v>
      </c>
      <c r="D83954" t="s">
        <v>47002</v>
      </c>
    </row>
    <row r="83955" spans="1:4" x14ac:dyDescent="0.3">
      <c r="A83955">
        <f>COUNTIF($B$2:B83955,B83955)</f>
        <v>2</v>
      </c>
      <c r="B83955">
        <v>24096</v>
      </c>
      <c r="C83955" t="s">
        <v>130042</v>
      </c>
      <c r="D83955" t="s">
        <v>48229</v>
      </c>
    </row>
    <row r="83956" spans="1:4" x14ac:dyDescent="0.3">
      <c r="A83956">
        <f>COUNTIF($B$2:B83956,B83956)</f>
        <v>3</v>
      </c>
      <c r="B83956">
        <v>24096</v>
      </c>
      <c r="C83956" t="s">
        <v>130182</v>
      </c>
      <c r="D83956" t="s">
        <v>50585</v>
      </c>
    </row>
    <row r="83957" spans="1:4" x14ac:dyDescent="0.3">
      <c r="A83957">
        <f>COUNTIF($B$2:B83957,B83957)</f>
        <v>4</v>
      </c>
      <c r="B83957">
        <v>24096</v>
      </c>
      <c r="C83957" t="s">
        <v>130283</v>
      </c>
      <c r="D83957" t="s">
        <v>52341</v>
      </c>
    </row>
    <row r="83958" spans="1:4" x14ac:dyDescent="0.3">
      <c r="A83958">
        <f>COUNTIF($B$2:B83958,B83958)</f>
        <v>1</v>
      </c>
      <c r="B83958">
        <v>24097</v>
      </c>
      <c r="C83958" t="s">
        <v>130053</v>
      </c>
      <c r="D83958" t="s">
        <v>48463</v>
      </c>
    </row>
    <row r="83959" spans="1:4" x14ac:dyDescent="0.3">
      <c r="A83959">
        <f>COUNTIF($B$2:B83959,B83959)</f>
        <v>1</v>
      </c>
      <c r="B83959">
        <v>24098</v>
      </c>
      <c r="C83959" t="s">
        <v>130241</v>
      </c>
      <c r="D83959" t="s">
        <v>51577</v>
      </c>
    </row>
    <row r="83960" spans="1:4" x14ac:dyDescent="0.3">
      <c r="A83960">
        <f>COUNTIF($B$2:B83960,B83960)</f>
        <v>1</v>
      </c>
      <c r="B83960">
        <v>24099</v>
      </c>
      <c r="C83960" t="s">
        <v>129995</v>
      </c>
      <c r="D83960" t="s">
        <v>47009</v>
      </c>
    </row>
    <row r="83961" spans="1:4" x14ac:dyDescent="0.3">
      <c r="A83961">
        <f>COUNTIF($B$2:B83961,B83961)</f>
        <v>1</v>
      </c>
      <c r="B83961">
        <v>24100</v>
      </c>
      <c r="C83961" t="s">
        <v>129995</v>
      </c>
      <c r="D83961" t="s">
        <v>47011</v>
      </c>
    </row>
    <row r="83962" spans="1:4" x14ac:dyDescent="0.3">
      <c r="A83962">
        <f>COUNTIF($B$2:B83962,B83962)</f>
        <v>2</v>
      </c>
      <c r="B83962">
        <v>24100</v>
      </c>
      <c r="C83962" t="s">
        <v>129754</v>
      </c>
      <c r="D83962" t="s">
        <v>47070</v>
      </c>
    </row>
    <row r="83963" spans="1:4" x14ac:dyDescent="0.3">
      <c r="A83963">
        <f>COUNTIF($B$2:B83963,B83963)</f>
        <v>1</v>
      </c>
      <c r="B83963">
        <v>24101</v>
      </c>
      <c r="C83963" t="s">
        <v>129994</v>
      </c>
      <c r="D83963" t="s">
        <v>46968</v>
      </c>
    </row>
    <row r="83964" spans="1:4" x14ac:dyDescent="0.3">
      <c r="A83964">
        <f>COUNTIF($B$2:B83964,B83964)</f>
        <v>1</v>
      </c>
      <c r="B83964">
        <v>24102</v>
      </c>
      <c r="C83964" t="s">
        <v>129994</v>
      </c>
      <c r="D83964" t="s">
        <v>46969</v>
      </c>
    </row>
    <row r="83965" spans="1:4" x14ac:dyDescent="0.3">
      <c r="A83965">
        <f>COUNTIF($B$2:B83965,B83965)</f>
        <v>1</v>
      </c>
      <c r="B83965">
        <v>24103</v>
      </c>
      <c r="C83965" t="s">
        <v>129994</v>
      </c>
      <c r="D83965" t="s">
        <v>46973</v>
      </c>
    </row>
    <row r="83966" spans="1:4" x14ac:dyDescent="0.3">
      <c r="A83966">
        <f>COUNTIF($B$2:B83966,B83966)</f>
        <v>1</v>
      </c>
      <c r="B83966">
        <v>24104</v>
      </c>
      <c r="C83966" t="s">
        <v>129994</v>
      </c>
      <c r="D83966" t="s">
        <v>46976</v>
      </c>
    </row>
    <row r="83967" spans="1:4" x14ac:dyDescent="0.3">
      <c r="A83967">
        <f>COUNTIF($B$2:B83967,B83967)</f>
        <v>2</v>
      </c>
      <c r="B83967">
        <v>24104</v>
      </c>
      <c r="C83967" t="s">
        <v>130771</v>
      </c>
      <c r="D83967" t="s">
        <v>64449</v>
      </c>
    </row>
    <row r="83968" spans="1:4" x14ac:dyDescent="0.3">
      <c r="A83968">
        <f>COUNTIF($B$2:B83968,B83968)</f>
        <v>1</v>
      </c>
      <c r="B83968">
        <v>24105</v>
      </c>
      <c r="C83968" t="s">
        <v>129994</v>
      </c>
      <c r="D83968" t="s">
        <v>46980</v>
      </c>
    </row>
    <row r="83969" spans="1:4" x14ac:dyDescent="0.3">
      <c r="A83969">
        <f>COUNTIF($B$2:B83969,B83969)</f>
        <v>1</v>
      </c>
      <c r="B83969">
        <v>24106</v>
      </c>
      <c r="C83969" t="s">
        <v>129994</v>
      </c>
      <c r="D83969" t="s">
        <v>46978</v>
      </c>
    </row>
    <row r="83970" spans="1:4" x14ac:dyDescent="0.3">
      <c r="A83970">
        <f>COUNTIF($B$2:B83970,B83970)</f>
        <v>2</v>
      </c>
      <c r="B83970">
        <v>24106</v>
      </c>
      <c r="C83970" t="s">
        <v>130928</v>
      </c>
      <c r="D83970" t="s">
        <v>68592</v>
      </c>
    </row>
    <row r="83971" spans="1:4" x14ac:dyDescent="0.3">
      <c r="A83971">
        <f>COUNTIF($B$2:B83971,B83971)</f>
        <v>3</v>
      </c>
      <c r="B83971">
        <v>24106</v>
      </c>
      <c r="C83971" t="s">
        <v>130933</v>
      </c>
      <c r="D83971" t="s">
        <v>68740</v>
      </c>
    </row>
    <row r="83972" spans="1:4" x14ac:dyDescent="0.3">
      <c r="A83972">
        <f>COUNTIF($B$2:B83972,B83972)</f>
        <v>1</v>
      </c>
      <c r="B83972">
        <v>24107</v>
      </c>
      <c r="C83972" t="s">
        <v>129994</v>
      </c>
      <c r="D83972" t="s">
        <v>46984</v>
      </c>
    </row>
    <row r="83973" spans="1:4" x14ac:dyDescent="0.3">
      <c r="A83973">
        <f>COUNTIF($B$2:B83973,B83973)</f>
        <v>2</v>
      </c>
      <c r="B83973">
        <v>24107</v>
      </c>
      <c r="C83973" t="s">
        <v>130016</v>
      </c>
      <c r="D83973" t="s">
        <v>47400</v>
      </c>
    </row>
    <row r="83974" spans="1:4" x14ac:dyDescent="0.3">
      <c r="A83974">
        <f>COUNTIF($B$2:B83974,B83974)</f>
        <v>1</v>
      </c>
      <c r="B83974">
        <v>24108</v>
      </c>
      <c r="C83974" t="s">
        <v>130271</v>
      </c>
      <c r="D83974" t="s">
        <v>52127</v>
      </c>
    </row>
    <row r="83975" spans="1:4" x14ac:dyDescent="0.3">
      <c r="A83975">
        <f>COUNTIF($B$2:B83975,B83975)</f>
        <v>1</v>
      </c>
      <c r="B83975">
        <v>24109</v>
      </c>
      <c r="C83975" t="s">
        <v>129994</v>
      </c>
      <c r="D83975" t="s">
        <v>46986</v>
      </c>
    </row>
    <row r="83976" spans="1:4" x14ac:dyDescent="0.3">
      <c r="A83976">
        <f>COUNTIF($B$2:B83976,B83976)</f>
        <v>1</v>
      </c>
      <c r="B83976">
        <v>24110</v>
      </c>
      <c r="C83976" t="s">
        <v>129997</v>
      </c>
      <c r="D83976" t="s">
        <v>47026</v>
      </c>
    </row>
    <row r="83977" spans="1:4" x14ac:dyDescent="0.3">
      <c r="A83977">
        <f>COUNTIF($B$2:B83977,B83977)</f>
        <v>2</v>
      </c>
      <c r="B83977">
        <v>24110</v>
      </c>
      <c r="C83977" t="s">
        <v>130004</v>
      </c>
      <c r="D83977" t="s">
        <v>47228</v>
      </c>
    </row>
    <row r="83978" spans="1:4" x14ac:dyDescent="0.3">
      <c r="A83978">
        <f>COUNTIF($B$2:B83978,B83978)</f>
        <v>3</v>
      </c>
      <c r="B83978">
        <v>24110</v>
      </c>
      <c r="C83978" t="s">
        <v>130010</v>
      </c>
      <c r="D83978" t="s">
        <v>47432</v>
      </c>
    </row>
    <row r="83979" spans="1:4" x14ac:dyDescent="0.3">
      <c r="A83979">
        <f>COUNTIF($B$2:B83979,B83979)</f>
        <v>4</v>
      </c>
      <c r="B83979">
        <v>24110</v>
      </c>
      <c r="C83979" t="s">
        <v>130203</v>
      </c>
      <c r="D83979" t="s">
        <v>52255</v>
      </c>
    </row>
    <row r="83980" spans="1:4" x14ac:dyDescent="0.3">
      <c r="A83980">
        <f>COUNTIF($B$2:B83980,B83980)</f>
        <v>5</v>
      </c>
      <c r="B83980">
        <v>24110</v>
      </c>
      <c r="C83980" t="s">
        <v>131130</v>
      </c>
      <c r="D83980" t="s">
        <v>74070</v>
      </c>
    </row>
    <row r="83981" spans="1:4" x14ac:dyDescent="0.3">
      <c r="A83981">
        <f>COUNTIF($B$2:B83981,B83981)</f>
        <v>1</v>
      </c>
      <c r="B83981">
        <v>24111</v>
      </c>
      <c r="C83981" t="s">
        <v>129997</v>
      </c>
      <c r="D83981" t="s">
        <v>47031</v>
      </c>
    </row>
    <row r="83982" spans="1:4" x14ac:dyDescent="0.3">
      <c r="A83982">
        <f>COUNTIF($B$2:B83982,B83982)</f>
        <v>2</v>
      </c>
      <c r="B83982">
        <v>24111</v>
      </c>
      <c r="C83982" t="s">
        <v>130781</v>
      </c>
      <c r="D83982" t="s">
        <v>64709</v>
      </c>
    </row>
    <row r="83983" spans="1:4" x14ac:dyDescent="0.3">
      <c r="A83983">
        <f>COUNTIF($B$2:B83983,B83983)</f>
        <v>1</v>
      </c>
      <c r="B83983">
        <v>24112</v>
      </c>
      <c r="C83983" t="s">
        <v>129997</v>
      </c>
      <c r="D83983" t="s">
        <v>47033</v>
      </c>
    </row>
    <row r="83984" spans="1:4" x14ac:dyDescent="0.3">
      <c r="A83984">
        <f>COUNTIF($B$2:B83984,B83984)</f>
        <v>1</v>
      </c>
      <c r="B83984">
        <v>24113</v>
      </c>
      <c r="C83984" t="s">
        <v>130189</v>
      </c>
      <c r="D83984" t="s">
        <v>51126</v>
      </c>
    </row>
    <row r="83985" spans="1:4" x14ac:dyDescent="0.3">
      <c r="A83985">
        <f>COUNTIF($B$2:B83985,B83985)</f>
        <v>1</v>
      </c>
      <c r="B83985">
        <v>24114</v>
      </c>
      <c r="C83985" t="s">
        <v>129752</v>
      </c>
      <c r="D83985" t="s">
        <v>47041</v>
      </c>
    </row>
    <row r="83986" spans="1:4" x14ac:dyDescent="0.3">
      <c r="A83986">
        <f>COUNTIF($B$2:B83986,B83986)</f>
        <v>1</v>
      </c>
      <c r="B83986">
        <v>24115</v>
      </c>
      <c r="C83986" t="s">
        <v>129752</v>
      </c>
      <c r="D83986" t="s">
        <v>47042</v>
      </c>
    </row>
    <row r="83987" spans="1:4" x14ac:dyDescent="0.3">
      <c r="A83987">
        <f>COUNTIF($B$2:B83987,B83987)</f>
        <v>1</v>
      </c>
      <c r="B83987">
        <v>24116</v>
      </c>
      <c r="C83987" t="s">
        <v>130164</v>
      </c>
      <c r="D83987" t="s">
        <v>50204</v>
      </c>
    </row>
    <row r="83988" spans="1:4" x14ac:dyDescent="0.3">
      <c r="A83988">
        <f>COUNTIF($B$2:B83988,B83988)</f>
        <v>1</v>
      </c>
      <c r="B83988">
        <v>24117</v>
      </c>
      <c r="C83988" t="s">
        <v>129752</v>
      </c>
      <c r="D83988" t="s">
        <v>47050</v>
      </c>
    </row>
    <row r="83989" spans="1:4" x14ac:dyDescent="0.3">
      <c r="A83989">
        <f>COUNTIF($B$2:B83989,B83989)</f>
        <v>2</v>
      </c>
      <c r="B83989">
        <v>24117</v>
      </c>
      <c r="C83989" t="s">
        <v>131605</v>
      </c>
      <c r="D83989" t="s">
        <v>86540</v>
      </c>
    </row>
    <row r="83990" spans="1:4" x14ac:dyDescent="0.3">
      <c r="A83990">
        <f>COUNTIF($B$2:B83990,B83990)</f>
        <v>1</v>
      </c>
      <c r="B83990">
        <v>24118</v>
      </c>
      <c r="C83990" t="s">
        <v>130233</v>
      </c>
      <c r="D83990" t="s">
        <v>51512</v>
      </c>
    </row>
    <row r="83991" spans="1:4" x14ac:dyDescent="0.3">
      <c r="A83991">
        <f>COUNTIF($B$2:B83991,B83991)</f>
        <v>1</v>
      </c>
      <c r="B83991">
        <v>24119</v>
      </c>
      <c r="C83991" t="s">
        <v>130166</v>
      </c>
      <c r="D83991" t="s">
        <v>50284</v>
      </c>
    </row>
    <row r="83992" spans="1:4" x14ac:dyDescent="0.3">
      <c r="A83992">
        <f>COUNTIF($B$2:B83992,B83992)</f>
        <v>1</v>
      </c>
      <c r="B83992">
        <v>24120</v>
      </c>
      <c r="C83992" t="s">
        <v>129741</v>
      </c>
      <c r="D83992" t="s">
        <v>40887</v>
      </c>
    </row>
    <row r="83993" spans="1:4" x14ac:dyDescent="0.3">
      <c r="A83993">
        <f>COUNTIF($B$2:B83993,B83993)</f>
        <v>2</v>
      </c>
      <c r="B83993">
        <v>24120</v>
      </c>
      <c r="C83993" t="s">
        <v>129765</v>
      </c>
      <c r="D83993" t="s">
        <v>41081</v>
      </c>
    </row>
    <row r="83994" spans="1:4" x14ac:dyDescent="0.3">
      <c r="A83994">
        <f>COUNTIF($B$2:B83994,B83994)</f>
        <v>3</v>
      </c>
      <c r="B83994">
        <v>24120</v>
      </c>
      <c r="C83994" t="s">
        <v>130000</v>
      </c>
      <c r="D83994" t="s">
        <v>22139</v>
      </c>
    </row>
    <row r="83995" spans="1:4" x14ac:dyDescent="0.3">
      <c r="A83995">
        <f>COUNTIF($B$2:B83995,B83995)</f>
        <v>4</v>
      </c>
      <c r="B83995">
        <v>24120</v>
      </c>
      <c r="C83995" t="s">
        <v>130075</v>
      </c>
      <c r="D83995" t="s">
        <v>37583</v>
      </c>
    </row>
    <row r="83996" spans="1:4" x14ac:dyDescent="0.3">
      <c r="A83996">
        <f>COUNTIF($B$2:B83996,B83996)</f>
        <v>5</v>
      </c>
      <c r="B83996">
        <v>24120</v>
      </c>
      <c r="C83996" t="s">
        <v>130346</v>
      </c>
      <c r="D83996" t="s">
        <v>53428</v>
      </c>
    </row>
    <row r="83997" spans="1:4" x14ac:dyDescent="0.3">
      <c r="A83997">
        <f>COUNTIF($B$2:B83997,B83997)</f>
        <v>1</v>
      </c>
      <c r="B83997">
        <v>24121</v>
      </c>
      <c r="C83997" t="s">
        <v>129741</v>
      </c>
      <c r="D83997" t="s">
        <v>40985</v>
      </c>
    </row>
    <row r="83998" spans="1:4" x14ac:dyDescent="0.3">
      <c r="A83998">
        <f>COUNTIF($B$2:B83998,B83998)</f>
        <v>2</v>
      </c>
      <c r="B83998">
        <v>24121</v>
      </c>
      <c r="C83998" t="s">
        <v>130010</v>
      </c>
      <c r="D83998" t="s">
        <v>47431</v>
      </c>
    </row>
    <row r="83999" spans="1:4" x14ac:dyDescent="0.3">
      <c r="A83999">
        <f>COUNTIF($B$2:B83999,B83999)</f>
        <v>1</v>
      </c>
      <c r="B83999">
        <v>24122</v>
      </c>
      <c r="C83999" t="s">
        <v>129741</v>
      </c>
      <c r="D83999" t="s">
        <v>40982</v>
      </c>
    </row>
    <row r="84000" spans="1:4" x14ac:dyDescent="0.3">
      <c r="A84000">
        <f>COUNTIF($B$2:B84000,B84000)</f>
        <v>2</v>
      </c>
      <c r="B84000">
        <v>24122</v>
      </c>
      <c r="C84000" t="s">
        <v>130155</v>
      </c>
      <c r="D84000" t="s">
        <v>50058</v>
      </c>
    </row>
    <row r="84001" spans="1:4" x14ac:dyDescent="0.3">
      <c r="A84001">
        <f>COUNTIF($B$2:B84001,B84001)</f>
        <v>1</v>
      </c>
      <c r="B84001">
        <v>24123</v>
      </c>
      <c r="C84001" t="s">
        <v>129741</v>
      </c>
      <c r="D84001" t="s">
        <v>40980</v>
      </c>
    </row>
    <row r="84002" spans="1:4" x14ac:dyDescent="0.3">
      <c r="A84002">
        <f>COUNTIF($B$2:B84002,B84002)</f>
        <v>1</v>
      </c>
      <c r="B84002">
        <v>24124</v>
      </c>
      <c r="C84002" t="s">
        <v>129741</v>
      </c>
      <c r="D84002" t="s">
        <v>40979</v>
      </c>
    </row>
    <row r="84003" spans="1:4" x14ac:dyDescent="0.3">
      <c r="A84003">
        <f>COUNTIF($B$2:B84003,B84003)</f>
        <v>2</v>
      </c>
      <c r="B84003">
        <v>24124</v>
      </c>
      <c r="C84003" t="s">
        <v>130203</v>
      </c>
      <c r="D84003" t="s">
        <v>50830</v>
      </c>
    </row>
    <row r="84004" spans="1:4" x14ac:dyDescent="0.3">
      <c r="A84004">
        <f>COUNTIF($B$2:B84004,B84004)</f>
        <v>3</v>
      </c>
      <c r="B84004">
        <v>24124</v>
      </c>
      <c r="C84004" t="s">
        <v>130706</v>
      </c>
      <c r="D84004" t="s">
        <v>62729</v>
      </c>
    </row>
    <row r="84005" spans="1:4" x14ac:dyDescent="0.3">
      <c r="A84005">
        <f>COUNTIF($B$2:B84005,B84005)</f>
        <v>4</v>
      </c>
      <c r="B84005">
        <v>24124</v>
      </c>
      <c r="C84005" t="s">
        <v>130884</v>
      </c>
      <c r="D84005" t="s">
        <v>67402</v>
      </c>
    </row>
    <row r="84006" spans="1:4" x14ac:dyDescent="0.3">
      <c r="A84006">
        <f>COUNTIF($B$2:B84006,B84006)</f>
        <v>5</v>
      </c>
      <c r="B84006">
        <v>24124</v>
      </c>
      <c r="C84006" t="s">
        <v>130960</v>
      </c>
      <c r="D84006" t="s">
        <v>69409</v>
      </c>
    </row>
    <row r="84007" spans="1:4" x14ac:dyDescent="0.3">
      <c r="A84007">
        <f>COUNTIF($B$2:B84007,B84007)</f>
        <v>6</v>
      </c>
      <c r="B84007">
        <v>24124</v>
      </c>
      <c r="C84007" t="s">
        <v>131322</v>
      </c>
      <c r="D84007" t="s">
        <v>79136</v>
      </c>
    </row>
    <row r="84008" spans="1:4" x14ac:dyDescent="0.3">
      <c r="A84008">
        <f>COUNTIF($B$2:B84008,B84008)</f>
        <v>7</v>
      </c>
      <c r="B84008">
        <v>24124</v>
      </c>
      <c r="C84008" t="s">
        <v>131354</v>
      </c>
      <c r="D84008" t="s">
        <v>80019</v>
      </c>
    </row>
    <row r="84009" spans="1:4" x14ac:dyDescent="0.3">
      <c r="A84009">
        <f>COUNTIF($B$2:B84009,B84009)</f>
        <v>8</v>
      </c>
      <c r="B84009">
        <v>24124</v>
      </c>
      <c r="C84009" t="s">
        <v>131448</v>
      </c>
      <c r="D84009" t="s">
        <v>82550</v>
      </c>
    </row>
    <row r="84010" spans="1:4" x14ac:dyDescent="0.3">
      <c r="A84010">
        <f>COUNTIF($B$2:B84010,B84010)</f>
        <v>9</v>
      </c>
      <c r="B84010">
        <v>24124</v>
      </c>
      <c r="C84010" t="s">
        <v>131694</v>
      </c>
      <c r="D84010" t="s">
        <v>89102</v>
      </c>
    </row>
    <row r="84011" spans="1:4" x14ac:dyDescent="0.3">
      <c r="A84011">
        <f>COUNTIF($B$2:B84011,B84011)</f>
        <v>10</v>
      </c>
      <c r="B84011">
        <v>24124</v>
      </c>
      <c r="C84011" t="s">
        <v>131733</v>
      </c>
      <c r="D84011" t="s">
        <v>90114</v>
      </c>
    </row>
    <row r="84012" spans="1:4" x14ac:dyDescent="0.3">
      <c r="A84012">
        <f>COUNTIF($B$2:B84012,B84012)</f>
        <v>11</v>
      </c>
      <c r="B84012">
        <v>24124</v>
      </c>
      <c r="C84012" t="s">
        <v>131958</v>
      </c>
      <c r="D84012" t="s">
        <v>95719</v>
      </c>
    </row>
    <row r="84013" spans="1:4" x14ac:dyDescent="0.3">
      <c r="A84013">
        <f>COUNTIF($B$2:B84013,B84013)</f>
        <v>12</v>
      </c>
      <c r="B84013">
        <v>24124</v>
      </c>
      <c r="C84013" t="s">
        <v>132019</v>
      </c>
      <c r="D84013" t="s">
        <v>97176</v>
      </c>
    </row>
    <row r="84014" spans="1:4" x14ac:dyDescent="0.3">
      <c r="A84014">
        <f>COUNTIF($B$2:B84014,B84014)</f>
        <v>13</v>
      </c>
      <c r="B84014">
        <v>24124</v>
      </c>
      <c r="C84014" t="s">
        <v>132171</v>
      </c>
      <c r="D84014" t="s">
        <v>101132</v>
      </c>
    </row>
    <row r="84015" spans="1:4" x14ac:dyDescent="0.3">
      <c r="A84015">
        <f>COUNTIF($B$2:B84015,B84015)</f>
        <v>14</v>
      </c>
      <c r="B84015">
        <v>24124</v>
      </c>
      <c r="C84015" t="s">
        <v>132379</v>
      </c>
      <c r="D84015" t="s">
        <v>106088</v>
      </c>
    </row>
    <row r="84016" spans="1:4" x14ac:dyDescent="0.3">
      <c r="A84016">
        <f>COUNTIF($B$2:B84016,B84016)</f>
        <v>15</v>
      </c>
      <c r="B84016">
        <v>24124</v>
      </c>
      <c r="C84016" t="s">
        <v>132391</v>
      </c>
      <c r="D84016" t="s">
        <v>106323</v>
      </c>
    </row>
    <row r="84017" spans="1:4" x14ac:dyDescent="0.3">
      <c r="A84017">
        <f>COUNTIF($B$2:B84017,B84017)</f>
        <v>16</v>
      </c>
      <c r="B84017">
        <v>24124</v>
      </c>
      <c r="C84017" t="s">
        <v>132460</v>
      </c>
      <c r="D84017" t="s">
        <v>107829</v>
      </c>
    </row>
    <row r="84018" spans="1:4" x14ac:dyDescent="0.3">
      <c r="A84018">
        <f>COUNTIF($B$2:B84018,B84018)</f>
        <v>1</v>
      </c>
      <c r="B84018">
        <v>24125</v>
      </c>
      <c r="C84018" t="s">
        <v>129744</v>
      </c>
      <c r="D84018" t="s">
        <v>40967</v>
      </c>
    </row>
    <row r="84019" spans="1:4" x14ac:dyDescent="0.3">
      <c r="A84019">
        <f>COUNTIF($B$2:B84019,B84019)</f>
        <v>2</v>
      </c>
      <c r="B84019">
        <v>24125</v>
      </c>
      <c r="C84019" t="s">
        <v>130161</v>
      </c>
      <c r="D84019" t="s">
        <v>50089</v>
      </c>
    </row>
    <row r="84020" spans="1:4" x14ac:dyDescent="0.3">
      <c r="A84020">
        <f>COUNTIF($B$2:B84020,B84020)</f>
        <v>3</v>
      </c>
      <c r="B84020">
        <v>24125</v>
      </c>
      <c r="C84020" t="s">
        <v>130136</v>
      </c>
      <c r="D84020" t="s">
        <v>50885</v>
      </c>
    </row>
    <row r="84021" spans="1:4" x14ac:dyDescent="0.3">
      <c r="A84021">
        <f>COUNTIF($B$2:B84021,B84021)</f>
        <v>4</v>
      </c>
      <c r="B84021">
        <v>24125</v>
      </c>
      <c r="C84021" t="s">
        <v>130194</v>
      </c>
      <c r="D84021" t="s">
        <v>7879</v>
      </c>
    </row>
    <row r="84022" spans="1:4" x14ac:dyDescent="0.3">
      <c r="A84022">
        <f>COUNTIF($B$2:B84022,B84022)</f>
        <v>5</v>
      </c>
      <c r="B84022">
        <v>24125</v>
      </c>
      <c r="C84022" t="s">
        <v>130308</v>
      </c>
      <c r="D84022" t="s">
        <v>52735</v>
      </c>
    </row>
    <row r="84023" spans="1:4" x14ac:dyDescent="0.3">
      <c r="A84023">
        <f>COUNTIF($B$2:B84023,B84023)</f>
        <v>1</v>
      </c>
      <c r="B84023">
        <v>24126</v>
      </c>
      <c r="C84023" t="s">
        <v>129744</v>
      </c>
      <c r="D84023" t="s">
        <v>40970</v>
      </c>
    </row>
    <row r="84024" spans="1:4" x14ac:dyDescent="0.3">
      <c r="A84024">
        <f>COUNTIF($B$2:B84024,B84024)</f>
        <v>2</v>
      </c>
      <c r="B84024">
        <v>24126</v>
      </c>
      <c r="C84024" t="s">
        <v>129758</v>
      </c>
      <c r="D84024" t="s">
        <v>2339</v>
      </c>
    </row>
    <row r="84025" spans="1:4" x14ac:dyDescent="0.3">
      <c r="A84025">
        <f>COUNTIF($B$2:B84025,B84025)</f>
        <v>3</v>
      </c>
      <c r="B84025">
        <v>24126</v>
      </c>
      <c r="C84025" t="s">
        <v>130012</v>
      </c>
      <c r="D84025" t="s">
        <v>47491</v>
      </c>
    </row>
    <row r="84026" spans="1:4" x14ac:dyDescent="0.3">
      <c r="A84026">
        <f>COUNTIF($B$2:B84026,B84026)</f>
        <v>4</v>
      </c>
      <c r="B84026">
        <v>24126</v>
      </c>
      <c r="C84026" t="s">
        <v>130022</v>
      </c>
    </row>
    <row r="84027" spans="1:4" x14ac:dyDescent="0.3">
      <c r="A84027">
        <f>COUNTIF($B$2:B84027,B84027)</f>
        <v>5</v>
      </c>
      <c r="B84027">
        <v>24126</v>
      </c>
      <c r="C84027" t="s">
        <v>130026</v>
      </c>
      <c r="D84027" t="s">
        <v>25776</v>
      </c>
    </row>
    <row r="84028" spans="1:4" x14ac:dyDescent="0.3">
      <c r="A84028">
        <f>COUNTIF($B$2:B84028,B84028)</f>
        <v>6</v>
      </c>
      <c r="B84028">
        <v>24126</v>
      </c>
      <c r="C84028" t="s">
        <v>130030</v>
      </c>
      <c r="D84028" t="s">
        <v>35069</v>
      </c>
    </row>
    <row r="84029" spans="1:4" x14ac:dyDescent="0.3">
      <c r="A84029">
        <f>COUNTIF($B$2:B84029,B84029)</f>
        <v>1</v>
      </c>
      <c r="B84029">
        <v>24127</v>
      </c>
      <c r="C84029" t="s">
        <v>129744</v>
      </c>
      <c r="D84029" t="s">
        <v>47166</v>
      </c>
    </row>
    <row r="84030" spans="1:4" x14ac:dyDescent="0.3">
      <c r="A84030">
        <f>COUNTIF($B$2:B84030,B84030)</f>
        <v>1</v>
      </c>
      <c r="B84030">
        <v>24128</v>
      </c>
      <c r="C84030" t="s">
        <v>129744</v>
      </c>
      <c r="D84030" t="s">
        <v>40964</v>
      </c>
    </row>
    <row r="84031" spans="1:4" x14ac:dyDescent="0.3">
      <c r="A84031">
        <f>COUNTIF($B$2:B84031,B84031)</f>
        <v>2</v>
      </c>
      <c r="B84031">
        <v>24128</v>
      </c>
      <c r="C84031" t="s">
        <v>130032</v>
      </c>
      <c r="D84031" t="s">
        <v>47809</v>
      </c>
    </row>
    <row r="84032" spans="1:4" x14ac:dyDescent="0.3">
      <c r="A84032">
        <f>COUNTIF($B$2:B84032,B84032)</f>
        <v>3</v>
      </c>
      <c r="B84032">
        <v>24128</v>
      </c>
      <c r="C84032" t="s">
        <v>130044</v>
      </c>
      <c r="D84032" t="s">
        <v>48182</v>
      </c>
    </row>
    <row r="84033" spans="1:4" x14ac:dyDescent="0.3">
      <c r="A84033">
        <f>COUNTIF($B$2:B84033,B84033)</f>
        <v>4</v>
      </c>
      <c r="B84033">
        <v>24128</v>
      </c>
      <c r="C84033" t="s">
        <v>130105</v>
      </c>
      <c r="D84033" t="s">
        <v>49519</v>
      </c>
    </row>
    <row r="84034" spans="1:4" x14ac:dyDescent="0.3">
      <c r="A84034">
        <f>COUNTIF($B$2:B84034,B84034)</f>
        <v>5</v>
      </c>
      <c r="B84034">
        <v>24128</v>
      </c>
      <c r="C84034" t="s">
        <v>130742</v>
      </c>
    </row>
    <row r="84035" spans="1:4" x14ac:dyDescent="0.3">
      <c r="A84035">
        <f>COUNTIF($B$2:B84035,B84035)</f>
        <v>1</v>
      </c>
      <c r="B84035">
        <v>24129</v>
      </c>
      <c r="C84035" t="s">
        <v>129744</v>
      </c>
      <c r="D84035" t="s">
        <v>47161</v>
      </c>
    </row>
    <row r="84036" spans="1:4" x14ac:dyDescent="0.3">
      <c r="A84036">
        <f>COUNTIF($B$2:B84036,B84036)</f>
        <v>2</v>
      </c>
      <c r="B84036">
        <v>24129</v>
      </c>
      <c r="C84036" t="s">
        <v>130008</v>
      </c>
      <c r="D84036" t="s">
        <v>47345</v>
      </c>
    </row>
    <row r="84037" spans="1:4" x14ac:dyDescent="0.3">
      <c r="A84037">
        <f>COUNTIF($B$2:B84037,B84037)</f>
        <v>1</v>
      </c>
      <c r="B84037">
        <v>24130</v>
      </c>
      <c r="C84037" t="s">
        <v>129744</v>
      </c>
      <c r="D84037" t="s">
        <v>40965</v>
      </c>
    </row>
    <row r="84038" spans="1:4" x14ac:dyDescent="0.3">
      <c r="A84038">
        <f>COUNTIF($B$2:B84038,B84038)</f>
        <v>1</v>
      </c>
      <c r="B84038">
        <v>24131</v>
      </c>
      <c r="C84038" t="s">
        <v>129753</v>
      </c>
      <c r="D84038" t="s">
        <v>40988</v>
      </c>
    </row>
    <row r="84039" spans="1:4" x14ac:dyDescent="0.3">
      <c r="A84039">
        <f>COUNTIF($B$2:B84039,B84039)</f>
        <v>2</v>
      </c>
      <c r="B84039">
        <v>24131</v>
      </c>
      <c r="C84039" t="s">
        <v>130014</v>
      </c>
      <c r="D84039" t="s">
        <v>47899</v>
      </c>
    </row>
    <row r="84040" spans="1:4" x14ac:dyDescent="0.3">
      <c r="A84040">
        <f>COUNTIF($B$2:B84040,B84040)</f>
        <v>3</v>
      </c>
      <c r="B84040">
        <v>24131</v>
      </c>
      <c r="C84040" t="s">
        <v>130071</v>
      </c>
      <c r="D84040" t="s">
        <v>25776</v>
      </c>
    </row>
    <row r="84041" spans="1:4" x14ac:dyDescent="0.3">
      <c r="A84041">
        <f>COUNTIF($B$2:B84041,B84041)</f>
        <v>1</v>
      </c>
      <c r="B84041">
        <v>24132</v>
      </c>
      <c r="C84041" t="s">
        <v>129753</v>
      </c>
      <c r="D84041" t="s">
        <v>47154</v>
      </c>
    </row>
    <row r="84042" spans="1:4" x14ac:dyDescent="0.3">
      <c r="A84042">
        <f>COUNTIF($B$2:B84042,B84042)</f>
        <v>1</v>
      </c>
      <c r="B84042">
        <v>24133</v>
      </c>
      <c r="C84042" t="s">
        <v>129747</v>
      </c>
    </row>
    <row r="84043" spans="1:4" x14ac:dyDescent="0.3">
      <c r="A84043">
        <f>COUNTIF($B$2:B84043,B84043)</f>
        <v>2</v>
      </c>
      <c r="B84043">
        <v>24133</v>
      </c>
      <c r="C84043" t="s">
        <v>131447</v>
      </c>
      <c r="D84043" t="s">
        <v>82531</v>
      </c>
    </row>
    <row r="84044" spans="1:4" x14ac:dyDescent="0.3">
      <c r="A84044">
        <f>COUNTIF($B$2:B84044,B84044)</f>
        <v>1</v>
      </c>
      <c r="B84044">
        <v>24134</v>
      </c>
      <c r="C84044" t="s">
        <v>129753</v>
      </c>
      <c r="D84044" t="s">
        <v>47145</v>
      </c>
    </row>
    <row r="84045" spans="1:4" x14ac:dyDescent="0.3">
      <c r="A84045">
        <f>COUNTIF($B$2:B84045,B84045)</f>
        <v>2</v>
      </c>
      <c r="B84045">
        <v>24134</v>
      </c>
      <c r="C84045" t="s">
        <v>130309</v>
      </c>
      <c r="D84045" t="s">
        <v>52782</v>
      </c>
    </row>
    <row r="84046" spans="1:4" x14ac:dyDescent="0.3">
      <c r="A84046">
        <f>COUNTIF($B$2:B84046,B84046)</f>
        <v>3</v>
      </c>
      <c r="B84046">
        <v>24134</v>
      </c>
      <c r="C84046" t="s">
        <v>130140</v>
      </c>
      <c r="D84046" t="s">
        <v>55309</v>
      </c>
    </row>
    <row r="84047" spans="1:4" x14ac:dyDescent="0.3">
      <c r="A84047">
        <f>COUNTIF($B$2:B84047,B84047)</f>
        <v>4</v>
      </c>
      <c r="B84047">
        <v>24134</v>
      </c>
      <c r="C84047" t="s">
        <v>130600</v>
      </c>
      <c r="D84047" t="s">
        <v>59679</v>
      </c>
    </row>
    <row r="84048" spans="1:4" x14ac:dyDescent="0.3">
      <c r="A84048">
        <f>COUNTIF($B$2:B84048,B84048)</f>
        <v>5</v>
      </c>
      <c r="B84048">
        <v>24134</v>
      </c>
      <c r="C84048" t="s">
        <v>130687</v>
      </c>
      <c r="D84048" t="s">
        <v>38856</v>
      </c>
    </row>
    <row r="84049" spans="1:4" x14ac:dyDescent="0.3">
      <c r="A84049">
        <f>COUNTIF($B$2:B84049,B84049)</f>
        <v>6</v>
      </c>
      <c r="B84049">
        <v>24134</v>
      </c>
      <c r="C84049" t="s">
        <v>130791</v>
      </c>
      <c r="D84049" t="s">
        <v>64956</v>
      </c>
    </row>
    <row r="84050" spans="1:4" x14ac:dyDescent="0.3">
      <c r="A84050">
        <f>COUNTIF($B$2:B84050,B84050)</f>
        <v>7</v>
      </c>
      <c r="B84050">
        <v>24134</v>
      </c>
      <c r="C84050" t="s">
        <v>130861</v>
      </c>
      <c r="D84050" t="s">
        <v>66848</v>
      </c>
    </row>
    <row r="84051" spans="1:4" x14ac:dyDescent="0.3">
      <c r="A84051">
        <f>COUNTIF($B$2:B84051,B84051)</f>
        <v>1</v>
      </c>
      <c r="B84051">
        <v>24135</v>
      </c>
      <c r="C84051" t="s">
        <v>129753</v>
      </c>
      <c r="D84051" t="s">
        <v>47143</v>
      </c>
    </row>
    <row r="84052" spans="1:4" x14ac:dyDescent="0.3">
      <c r="A84052">
        <f>COUNTIF($B$2:B84052,B84052)</f>
        <v>2</v>
      </c>
      <c r="B84052">
        <v>24135</v>
      </c>
      <c r="C84052" t="s">
        <v>130390</v>
      </c>
      <c r="D84052" t="s">
        <v>54673</v>
      </c>
    </row>
    <row r="84053" spans="1:4" x14ac:dyDescent="0.3">
      <c r="A84053">
        <f>COUNTIF($B$2:B84053,B84053)</f>
        <v>1</v>
      </c>
      <c r="B84053">
        <v>24136</v>
      </c>
      <c r="C84053" t="s">
        <v>129753</v>
      </c>
      <c r="D84053" t="s">
        <v>47157</v>
      </c>
    </row>
    <row r="84054" spans="1:4" x14ac:dyDescent="0.3">
      <c r="A84054">
        <f>COUNTIF($B$2:B84054,B84054)</f>
        <v>1</v>
      </c>
      <c r="B84054">
        <v>24137</v>
      </c>
      <c r="C84054" t="s">
        <v>129753</v>
      </c>
      <c r="D84054" t="s">
        <v>47156</v>
      </c>
    </row>
    <row r="84055" spans="1:4" x14ac:dyDescent="0.3">
      <c r="A84055">
        <f>COUNTIF($B$2:B84055,B84055)</f>
        <v>1</v>
      </c>
      <c r="B84055">
        <v>24138</v>
      </c>
      <c r="C84055" t="s">
        <v>129765</v>
      </c>
      <c r="D84055" t="s">
        <v>41077</v>
      </c>
    </row>
    <row r="84056" spans="1:4" x14ac:dyDescent="0.3">
      <c r="A84056">
        <f>COUNTIF($B$2:B84056,B84056)</f>
        <v>1</v>
      </c>
      <c r="B84056">
        <v>24139</v>
      </c>
      <c r="C84056" t="s">
        <v>130425</v>
      </c>
      <c r="D84056" t="s">
        <v>55118</v>
      </c>
    </row>
    <row r="84057" spans="1:4" x14ac:dyDescent="0.3">
      <c r="A84057">
        <f>COUNTIF($B$2:B84057,B84057)</f>
        <v>2</v>
      </c>
      <c r="B84057">
        <v>24139</v>
      </c>
      <c r="C84057" t="s">
        <v>128785</v>
      </c>
      <c r="D84057" t="s">
        <v>55740</v>
      </c>
    </row>
    <row r="84058" spans="1:4" x14ac:dyDescent="0.3">
      <c r="A84058">
        <f>COUNTIF($B$2:B84058,B84058)</f>
        <v>3</v>
      </c>
      <c r="B84058">
        <v>24139</v>
      </c>
      <c r="C84058" t="s">
        <v>131237</v>
      </c>
      <c r="D84058" t="s">
        <v>76866</v>
      </c>
    </row>
    <row r="84059" spans="1:4" x14ac:dyDescent="0.3">
      <c r="A84059">
        <f>COUNTIF($B$2:B84059,B84059)</f>
        <v>4</v>
      </c>
      <c r="B84059">
        <v>24139</v>
      </c>
      <c r="C84059" t="s">
        <v>131241</v>
      </c>
      <c r="D84059" t="s">
        <v>76996</v>
      </c>
    </row>
    <row r="84060" spans="1:4" x14ac:dyDescent="0.3">
      <c r="A84060">
        <f>COUNTIF($B$2:B84060,B84060)</f>
        <v>1</v>
      </c>
      <c r="B84060">
        <v>24140</v>
      </c>
      <c r="C84060" t="s">
        <v>129747</v>
      </c>
      <c r="D84060" t="s">
        <v>47127</v>
      </c>
    </row>
    <row r="84061" spans="1:4" x14ac:dyDescent="0.3">
      <c r="A84061">
        <f>COUNTIF($B$2:B84061,B84061)</f>
        <v>2</v>
      </c>
      <c r="B84061">
        <v>24140</v>
      </c>
      <c r="C84061" t="s">
        <v>130890</v>
      </c>
      <c r="D84061" t="s">
        <v>67480</v>
      </c>
    </row>
    <row r="84062" spans="1:4" x14ac:dyDescent="0.3">
      <c r="A84062">
        <f>COUNTIF($B$2:B84062,B84062)</f>
        <v>3</v>
      </c>
      <c r="B84062">
        <v>24140</v>
      </c>
      <c r="C84062" t="s">
        <v>132349</v>
      </c>
      <c r="D84062" t="s">
        <v>105445</v>
      </c>
    </row>
    <row r="84063" spans="1:4" x14ac:dyDescent="0.3">
      <c r="A84063">
        <f>COUNTIF($B$2:B84063,B84063)</f>
        <v>1</v>
      </c>
      <c r="B84063">
        <v>24141</v>
      </c>
      <c r="C84063" t="s">
        <v>129747</v>
      </c>
      <c r="D84063" t="s">
        <v>47123</v>
      </c>
    </row>
    <row r="84064" spans="1:4" x14ac:dyDescent="0.3">
      <c r="A84064">
        <f>COUNTIF($B$2:B84064,B84064)</f>
        <v>1</v>
      </c>
      <c r="B84064">
        <v>24142</v>
      </c>
      <c r="C84064" t="s">
        <v>129747</v>
      </c>
      <c r="D84064" t="s">
        <v>47128</v>
      </c>
    </row>
    <row r="84065" spans="1:4" x14ac:dyDescent="0.3">
      <c r="A84065">
        <f>COUNTIF($B$2:B84065,B84065)</f>
        <v>1</v>
      </c>
      <c r="B84065">
        <v>24143</v>
      </c>
      <c r="C84065" t="s">
        <v>129743</v>
      </c>
      <c r="D84065" t="s">
        <v>40897</v>
      </c>
    </row>
    <row r="84066" spans="1:4" x14ac:dyDescent="0.3">
      <c r="A84066">
        <f>COUNTIF($B$2:B84066,B84066)</f>
        <v>2</v>
      </c>
      <c r="B84066">
        <v>24143</v>
      </c>
      <c r="C84066" t="s">
        <v>130411</v>
      </c>
      <c r="D84066" t="s">
        <v>54884</v>
      </c>
    </row>
    <row r="84067" spans="1:4" x14ac:dyDescent="0.3">
      <c r="A84067">
        <f>COUNTIF($B$2:B84067,B84067)</f>
        <v>3</v>
      </c>
      <c r="B84067">
        <v>24143</v>
      </c>
      <c r="C84067" t="s">
        <v>130434</v>
      </c>
      <c r="D84067" t="s">
        <v>55554</v>
      </c>
    </row>
    <row r="84068" spans="1:4" x14ac:dyDescent="0.3">
      <c r="A84068">
        <f>COUNTIF($B$2:B84068,B84068)</f>
        <v>4</v>
      </c>
      <c r="B84068">
        <v>24143</v>
      </c>
      <c r="C84068" t="s">
        <v>130592</v>
      </c>
      <c r="D84068" t="s">
        <v>59466</v>
      </c>
    </row>
    <row r="84069" spans="1:4" x14ac:dyDescent="0.3">
      <c r="A84069">
        <f>COUNTIF($B$2:B84069,B84069)</f>
        <v>1</v>
      </c>
      <c r="B84069">
        <v>24144</v>
      </c>
      <c r="C84069" t="s">
        <v>130002</v>
      </c>
      <c r="D84069" t="s">
        <v>47238</v>
      </c>
    </row>
    <row r="84070" spans="1:4" x14ac:dyDescent="0.3">
      <c r="A84070">
        <f>COUNTIF($B$2:B84070,B84070)</f>
        <v>1</v>
      </c>
      <c r="B84070">
        <v>24145</v>
      </c>
      <c r="C84070" t="s">
        <v>129754</v>
      </c>
    </row>
    <row r="84071" spans="1:4" x14ac:dyDescent="0.3">
      <c r="A84071">
        <f>COUNTIF($B$2:B84071,B84071)</f>
        <v>1</v>
      </c>
      <c r="B84071">
        <v>24146</v>
      </c>
      <c r="C84071" t="s">
        <v>129743</v>
      </c>
      <c r="D84071" t="s">
        <v>40911</v>
      </c>
    </row>
    <row r="84072" spans="1:4" x14ac:dyDescent="0.3">
      <c r="A84072">
        <f>COUNTIF($B$2:B84072,B84072)</f>
        <v>1</v>
      </c>
      <c r="B84072">
        <v>24147</v>
      </c>
      <c r="C84072" t="s">
        <v>130004</v>
      </c>
      <c r="D84072" t="s">
        <v>47290</v>
      </c>
    </row>
    <row r="84073" spans="1:4" x14ac:dyDescent="0.3">
      <c r="A84073">
        <f>COUNTIF($B$2:B84073,B84073)</f>
        <v>2</v>
      </c>
      <c r="B84073">
        <v>24147</v>
      </c>
      <c r="C84073" t="s">
        <v>130028</v>
      </c>
    </row>
    <row r="84074" spans="1:4" x14ac:dyDescent="0.3">
      <c r="A84074">
        <f>COUNTIF($B$2:B84074,B84074)</f>
        <v>1</v>
      </c>
      <c r="B84074">
        <v>24148</v>
      </c>
      <c r="C84074" t="s">
        <v>129742</v>
      </c>
      <c r="D84074" t="s">
        <v>40892</v>
      </c>
    </row>
    <row r="84075" spans="1:4" x14ac:dyDescent="0.3">
      <c r="A84075">
        <f>COUNTIF($B$2:B84075,B84075)</f>
        <v>1</v>
      </c>
      <c r="B84075">
        <v>24149</v>
      </c>
      <c r="C84075" t="s">
        <v>129742</v>
      </c>
      <c r="D84075" t="s">
        <v>47065</v>
      </c>
    </row>
    <row r="84076" spans="1:4" x14ac:dyDescent="0.3">
      <c r="A84076">
        <f>COUNTIF($B$2:B84076,B84076)</f>
        <v>2</v>
      </c>
      <c r="B84076">
        <v>24149</v>
      </c>
      <c r="C84076" t="s">
        <v>130288</v>
      </c>
      <c r="D84076" t="s">
        <v>52503</v>
      </c>
    </row>
    <row r="84077" spans="1:4" x14ac:dyDescent="0.3">
      <c r="A84077">
        <f>COUNTIF($B$2:B84077,B84077)</f>
        <v>3</v>
      </c>
      <c r="B84077">
        <v>24149</v>
      </c>
      <c r="C84077" t="s">
        <v>130132</v>
      </c>
      <c r="D84077" t="s">
        <v>2439</v>
      </c>
    </row>
    <row r="84078" spans="1:4" x14ac:dyDescent="0.3">
      <c r="A84078">
        <f>COUNTIF($B$2:B84078,B84078)</f>
        <v>4</v>
      </c>
      <c r="B84078">
        <v>24149</v>
      </c>
      <c r="C84078" t="s">
        <v>130304</v>
      </c>
      <c r="D84078" t="s">
        <v>29816</v>
      </c>
    </row>
    <row r="84079" spans="1:4" x14ac:dyDescent="0.3">
      <c r="A84079">
        <f>COUNTIF($B$2:B84079,B84079)</f>
        <v>5</v>
      </c>
      <c r="B84079">
        <v>24149</v>
      </c>
      <c r="C84079" t="s">
        <v>130311</v>
      </c>
      <c r="D84079" t="s">
        <v>52960</v>
      </c>
    </row>
    <row r="84080" spans="1:4" x14ac:dyDescent="0.3">
      <c r="A84080">
        <f>COUNTIF($B$2:B84080,B84080)</f>
        <v>6</v>
      </c>
      <c r="B84080">
        <v>24149</v>
      </c>
      <c r="C84080" t="s">
        <v>130455</v>
      </c>
      <c r="D84080" t="s">
        <v>56191</v>
      </c>
    </row>
    <row r="84081" spans="1:4" x14ac:dyDescent="0.3">
      <c r="A84081">
        <f>COUNTIF($B$2:B84081,B84081)</f>
        <v>7</v>
      </c>
      <c r="B84081">
        <v>24149</v>
      </c>
      <c r="C84081" t="s">
        <v>130632</v>
      </c>
      <c r="D84081" t="s">
        <v>60651</v>
      </c>
    </row>
    <row r="84082" spans="1:4" x14ac:dyDescent="0.3">
      <c r="A84082">
        <f>COUNTIF($B$2:B84082,B84082)</f>
        <v>8</v>
      </c>
      <c r="B84082">
        <v>24149</v>
      </c>
      <c r="C84082" t="s">
        <v>130638</v>
      </c>
      <c r="D84082" t="s">
        <v>60791</v>
      </c>
    </row>
    <row r="84083" spans="1:4" x14ac:dyDescent="0.3">
      <c r="A84083">
        <f>COUNTIF($B$2:B84083,B84083)</f>
        <v>9</v>
      </c>
      <c r="B84083">
        <v>24149</v>
      </c>
      <c r="C84083" t="s">
        <v>130701</v>
      </c>
      <c r="D84083" t="s">
        <v>62578</v>
      </c>
    </row>
    <row r="84084" spans="1:4" x14ac:dyDescent="0.3">
      <c r="A84084">
        <f>COUNTIF($B$2:B84084,B84084)</f>
        <v>10</v>
      </c>
      <c r="B84084">
        <v>24149</v>
      </c>
      <c r="C84084" t="s">
        <v>130716</v>
      </c>
      <c r="D84084" t="s">
        <v>55000</v>
      </c>
    </row>
    <row r="84085" spans="1:4" x14ac:dyDescent="0.3">
      <c r="A84085">
        <f>COUNTIF($B$2:B84085,B84085)</f>
        <v>11</v>
      </c>
      <c r="B84085">
        <v>24149</v>
      </c>
      <c r="C84085" t="s">
        <v>130748</v>
      </c>
      <c r="D84085" t="s">
        <v>63871</v>
      </c>
    </row>
    <row r="84086" spans="1:4" x14ac:dyDescent="0.3">
      <c r="A84086">
        <f>COUNTIF($B$2:B84086,B84086)</f>
        <v>12</v>
      </c>
      <c r="B84086">
        <v>24149</v>
      </c>
      <c r="C84086" t="s">
        <v>130798</v>
      </c>
      <c r="D84086" t="s">
        <v>65140</v>
      </c>
    </row>
    <row r="84087" spans="1:4" x14ac:dyDescent="0.3">
      <c r="A84087">
        <f>COUNTIF($B$2:B84087,B84087)</f>
        <v>13</v>
      </c>
      <c r="B84087">
        <v>24149</v>
      </c>
      <c r="C84087" t="s">
        <v>130806</v>
      </c>
      <c r="D84087" t="s">
        <v>65343</v>
      </c>
    </row>
    <row r="84088" spans="1:4" x14ac:dyDescent="0.3">
      <c r="A84088">
        <f>COUNTIF($B$2:B84088,B84088)</f>
        <v>14</v>
      </c>
      <c r="B84088">
        <v>24149</v>
      </c>
      <c r="C84088" t="s">
        <v>130815</v>
      </c>
      <c r="D84088" t="s">
        <v>65610</v>
      </c>
    </row>
    <row r="84089" spans="1:4" x14ac:dyDescent="0.3">
      <c r="A84089">
        <f>COUNTIF($B$2:B84089,B84089)</f>
        <v>15</v>
      </c>
      <c r="B84089">
        <v>24149</v>
      </c>
      <c r="C84089" t="s">
        <v>130825</v>
      </c>
      <c r="D84089" t="s">
        <v>65879</v>
      </c>
    </row>
    <row r="84090" spans="1:4" x14ac:dyDescent="0.3">
      <c r="A84090">
        <f>COUNTIF($B$2:B84090,B84090)</f>
        <v>16</v>
      </c>
      <c r="B84090">
        <v>24149</v>
      </c>
      <c r="C84090" t="s">
        <v>130872</v>
      </c>
      <c r="D84090" t="s">
        <v>67127</v>
      </c>
    </row>
    <row r="84091" spans="1:4" x14ac:dyDescent="0.3">
      <c r="A84091">
        <f>COUNTIF($B$2:B84091,B84091)</f>
        <v>17</v>
      </c>
      <c r="B84091">
        <v>24149</v>
      </c>
      <c r="C84091" t="s">
        <v>130986</v>
      </c>
      <c r="D84091" t="s">
        <v>70081</v>
      </c>
    </row>
    <row r="84092" spans="1:4" x14ac:dyDescent="0.3">
      <c r="A84092">
        <f>COUNTIF($B$2:B84092,B84092)</f>
        <v>18</v>
      </c>
      <c r="B84092">
        <v>24149</v>
      </c>
      <c r="C84092" t="s">
        <v>130990</v>
      </c>
      <c r="D84092" t="s">
        <v>70354</v>
      </c>
    </row>
    <row r="84093" spans="1:4" x14ac:dyDescent="0.3">
      <c r="A84093">
        <f>COUNTIF($B$2:B84093,B84093)</f>
        <v>19</v>
      </c>
      <c r="B84093">
        <v>24149</v>
      </c>
      <c r="C84093" t="s">
        <v>131701</v>
      </c>
      <c r="D84093" t="s">
        <v>89319</v>
      </c>
    </row>
    <row r="84094" spans="1:4" x14ac:dyDescent="0.3">
      <c r="A84094">
        <f>COUNTIF($B$2:B84094,B84094)</f>
        <v>20</v>
      </c>
      <c r="B84094">
        <v>24149</v>
      </c>
      <c r="C84094" t="s">
        <v>131712</v>
      </c>
      <c r="D84094" t="s">
        <v>89588</v>
      </c>
    </row>
    <row r="84095" spans="1:4" x14ac:dyDescent="0.3">
      <c r="A84095">
        <f>COUNTIF($B$2:B84095,B84095)</f>
        <v>21</v>
      </c>
      <c r="B84095">
        <v>24149</v>
      </c>
      <c r="C84095" t="s">
        <v>131866</v>
      </c>
      <c r="D84095" t="s">
        <v>93441</v>
      </c>
    </row>
    <row r="84096" spans="1:4" x14ac:dyDescent="0.3">
      <c r="A84096">
        <f>COUNTIF($B$2:B84096,B84096)</f>
        <v>22</v>
      </c>
      <c r="B84096">
        <v>24149</v>
      </c>
      <c r="C84096" t="s">
        <v>131870</v>
      </c>
      <c r="D84096" t="s">
        <v>93541</v>
      </c>
    </row>
    <row r="84097" spans="1:4" x14ac:dyDescent="0.3">
      <c r="A84097">
        <f>COUNTIF($B$2:B84097,B84097)</f>
        <v>23</v>
      </c>
      <c r="B84097">
        <v>24149</v>
      </c>
      <c r="C84097" t="s">
        <v>131882</v>
      </c>
      <c r="D84097" t="s">
        <v>29552</v>
      </c>
    </row>
    <row r="84098" spans="1:4" x14ac:dyDescent="0.3">
      <c r="A84098">
        <f>COUNTIF($B$2:B84098,B84098)</f>
        <v>24</v>
      </c>
      <c r="B84098">
        <v>24149</v>
      </c>
      <c r="C84098" t="s">
        <v>131888</v>
      </c>
      <c r="D84098" t="s">
        <v>94056</v>
      </c>
    </row>
    <row r="84099" spans="1:4" x14ac:dyDescent="0.3">
      <c r="A84099">
        <f>COUNTIF($B$2:B84099,B84099)</f>
        <v>25</v>
      </c>
      <c r="B84099">
        <v>24149</v>
      </c>
      <c r="C84099" t="s">
        <v>132091</v>
      </c>
      <c r="D84099" t="s">
        <v>99077</v>
      </c>
    </row>
    <row r="84100" spans="1:4" x14ac:dyDescent="0.3">
      <c r="A84100">
        <f>COUNTIF($B$2:B84100,B84100)</f>
        <v>26</v>
      </c>
      <c r="B84100">
        <v>24149</v>
      </c>
      <c r="C84100" t="s">
        <v>132138</v>
      </c>
      <c r="D84100" t="s">
        <v>100269</v>
      </c>
    </row>
    <row r="84101" spans="1:4" x14ac:dyDescent="0.3">
      <c r="A84101">
        <f>COUNTIF($B$2:B84101,B84101)</f>
        <v>27</v>
      </c>
      <c r="B84101">
        <v>24149</v>
      </c>
      <c r="C84101" t="s">
        <v>132144</v>
      </c>
      <c r="D84101" t="s">
        <v>29552</v>
      </c>
    </row>
    <row r="84102" spans="1:4" x14ac:dyDescent="0.3">
      <c r="A84102">
        <f>COUNTIF($B$2:B84102,B84102)</f>
        <v>28</v>
      </c>
      <c r="B84102">
        <v>24149</v>
      </c>
      <c r="C84102" t="s">
        <v>132272</v>
      </c>
      <c r="D84102" t="s">
        <v>103505</v>
      </c>
    </row>
    <row r="84103" spans="1:4" x14ac:dyDescent="0.3">
      <c r="A84103">
        <f>COUNTIF($B$2:B84103,B84103)</f>
        <v>1</v>
      </c>
      <c r="B84103">
        <v>24150</v>
      </c>
      <c r="C84103" t="s">
        <v>129742</v>
      </c>
      <c r="D84103" t="s">
        <v>47196</v>
      </c>
    </row>
    <row r="84104" spans="1:4" x14ac:dyDescent="0.3">
      <c r="A84104">
        <f>COUNTIF($B$2:B84104,B84104)</f>
        <v>2</v>
      </c>
      <c r="B84104">
        <v>24150</v>
      </c>
      <c r="C84104" t="s">
        <v>130008</v>
      </c>
      <c r="D84104" t="s">
        <v>47472</v>
      </c>
    </row>
    <row r="84105" spans="1:4" x14ac:dyDescent="0.3">
      <c r="A84105">
        <f>COUNTIF($B$2:B84105,B84105)</f>
        <v>3</v>
      </c>
      <c r="B84105">
        <v>24150</v>
      </c>
      <c r="C84105" t="s">
        <v>130019</v>
      </c>
      <c r="D84105" t="s">
        <v>29816</v>
      </c>
    </row>
    <row r="84106" spans="1:4" x14ac:dyDescent="0.3">
      <c r="A84106">
        <f>COUNTIF($B$2:B84106,B84106)</f>
        <v>4</v>
      </c>
      <c r="B84106">
        <v>24150</v>
      </c>
      <c r="C84106" t="s">
        <v>130075</v>
      </c>
      <c r="D84106" t="s">
        <v>2435</v>
      </c>
    </row>
    <row r="84107" spans="1:4" x14ac:dyDescent="0.3">
      <c r="A84107">
        <f>COUNTIF($B$2:B84107,B84107)</f>
        <v>5</v>
      </c>
      <c r="B84107">
        <v>24150</v>
      </c>
      <c r="C84107" t="s">
        <v>130262</v>
      </c>
      <c r="D84107" t="s">
        <v>31389</v>
      </c>
    </row>
    <row r="84108" spans="1:4" x14ac:dyDescent="0.3">
      <c r="A84108">
        <f>COUNTIF($B$2:B84108,B84108)</f>
        <v>6</v>
      </c>
      <c r="B84108">
        <v>24150</v>
      </c>
      <c r="C84108" t="s">
        <v>130271</v>
      </c>
      <c r="D84108" t="s">
        <v>13276</v>
      </c>
    </row>
    <row r="84109" spans="1:4" x14ac:dyDescent="0.3">
      <c r="A84109">
        <f>COUNTIF($B$2:B84109,B84109)</f>
        <v>7</v>
      </c>
      <c r="B84109">
        <v>24150</v>
      </c>
      <c r="C84109" t="s">
        <v>130283</v>
      </c>
      <c r="D84109" t="s">
        <v>2435</v>
      </c>
    </row>
    <row r="84110" spans="1:4" x14ac:dyDescent="0.3">
      <c r="A84110">
        <f>COUNTIF($B$2:B84110,B84110)</f>
        <v>8</v>
      </c>
      <c r="B84110">
        <v>24150</v>
      </c>
      <c r="C84110" t="s">
        <v>133332</v>
      </c>
      <c r="D84110" t="s">
        <v>125528</v>
      </c>
    </row>
    <row r="84111" spans="1:4" x14ac:dyDescent="0.3">
      <c r="A84111">
        <f>COUNTIF($B$2:B84111,B84111)</f>
        <v>9</v>
      </c>
      <c r="B84111">
        <v>24150</v>
      </c>
      <c r="C84111" t="s">
        <v>133337</v>
      </c>
      <c r="D84111" t="s">
        <v>125622</v>
      </c>
    </row>
    <row r="84112" spans="1:4" x14ac:dyDescent="0.3">
      <c r="A84112">
        <f>COUNTIF($B$2:B84112,B84112)</f>
        <v>10</v>
      </c>
      <c r="B84112">
        <v>24150</v>
      </c>
      <c r="C84112" t="s">
        <v>133335</v>
      </c>
      <c r="D84112" t="s">
        <v>125691</v>
      </c>
    </row>
    <row r="84113" spans="1:4" x14ac:dyDescent="0.3">
      <c r="A84113">
        <f>COUNTIF($B$2:B84113,B84113)</f>
        <v>1</v>
      </c>
      <c r="B84113">
        <v>24151</v>
      </c>
      <c r="C84113" t="s">
        <v>129742</v>
      </c>
      <c r="D84113" t="s">
        <v>40893</v>
      </c>
    </row>
    <row r="84114" spans="1:4" x14ac:dyDescent="0.3">
      <c r="A84114">
        <f>COUNTIF($B$2:B84114,B84114)</f>
        <v>1</v>
      </c>
      <c r="B84114">
        <v>24152</v>
      </c>
      <c r="C84114" t="s">
        <v>127835</v>
      </c>
      <c r="D84114" t="s">
        <v>14283</v>
      </c>
    </row>
    <row r="84115" spans="1:4" x14ac:dyDescent="0.3">
      <c r="A84115">
        <f>COUNTIF($B$2:B84115,B84115)</f>
        <v>2</v>
      </c>
      <c r="B84115">
        <v>24152</v>
      </c>
      <c r="C84115" t="s">
        <v>129742</v>
      </c>
      <c r="D84115" t="s">
        <v>47063</v>
      </c>
    </row>
    <row r="84116" spans="1:4" x14ac:dyDescent="0.3">
      <c r="A84116">
        <f>COUNTIF($B$2:B84116,B84116)</f>
        <v>3</v>
      </c>
      <c r="B84116">
        <v>24152</v>
      </c>
      <c r="C84116" t="s">
        <v>130314</v>
      </c>
      <c r="D84116" t="s">
        <v>52851</v>
      </c>
    </row>
    <row r="84117" spans="1:4" x14ac:dyDescent="0.3">
      <c r="A84117">
        <f>COUNTIF($B$2:B84117,B84117)</f>
        <v>1</v>
      </c>
      <c r="B84117">
        <v>24153</v>
      </c>
      <c r="C84117" t="s">
        <v>129742</v>
      </c>
      <c r="D84117" t="s">
        <v>47058</v>
      </c>
    </row>
    <row r="84118" spans="1:4" x14ac:dyDescent="0.3">
      <c r="A84118">
        <f>COUNTIF($B$2:B84118,B84118)</f>
        <v>2</v>
      </c>
      <c r="B84118">
        <v>24153</v>
      </c>
      <c r="C84118" t="s">
        <v>131292</v>
      </c>
      <c r="D84118" t="s">
        <v>78301</v>
      </c>
    </row>
    <row r="84119" spans="1:4" x14ac:dyDescent="0.3">
      <c r="A84119">
        <f>COUNTIF($B$2:B84119,B84119)</f>
        <v>1</v>
      </c>
      <c r="B84119">
        <v>24154</v>
      </c>
      <c r="C84119" t="s">
        <v>129742</v>
      </c>
      <c r="D84119" t="s">
        <v>47060</v>
      </c>
    </row>
    <row r="84120" spans="1:4" x14ac:dyDescent="0.3">
      <c r="A84120">
        <f>COUNTIF($B$2:B84120,B84120)</f>
        <v>2</v>
      </c>
      <c r="B84120">
        <v>24154</v>
      </c>
      <c r="C84120" t="s">
        <v>130413</v>
      </c>
      <c r="D84120" t="s">
        <v>54950</v>
      </c>
    </row>
    <row r="84121" spans="1:4" x14ac:dyDescent="0.3">
      <c r="A84121">
        <f>COUNTIF($B$2:B84121,B84121)</f>
        <v>3</v>
      </c>
      <c r="B84121">
        <v>24154</v>
      </c>
      <c r="C84121" t="s">
        <v>131292</v>
      </c>
      <c r="D84121" t="s">
        <v>78300</v>
      </c>
    </row>
    <row r="84122" spans="1:4" x14ac:dyDescent="0.3">
      <c r="A84122">
        <f>COUNTIF($B$2:B84122,B84122)</f>
        <v>1</v>
      </c>
      <c r="B84122">
        <v>24155</v>
      </c>
      <c r="C84122" t="s">
        <v>129742</v>
      </c>
      <c r="D84122" t="s">
        <v>47056</v>
      </c>
    </row>
    <row r="84123" spans="1:4" x14ac:dyDescent="0.3">
      <c r="A84123">
        <f>COUNTIF($B$2:B84123,B84123)</f>
        <v>1</v>
      </c>
      <c r="B84123">
        <v>24156</v>
      </c>
      <c r="C84123" t="s">
        <v>129742</v>
      </c>
      <c r="D84123" t="s">
        <v>47057</v>
      </c>
    </row>
    <row r="84124" spans="1:4" x14ac:dyDescent="0.3">
      <c r="A84124">
        <f>COUNTIF($B$2:B84124,B84124)</f>
        <v>1</v>
      </c>
      <c r="B84124">
        <v>24157</v>
      </c>
      <c r="C84124" t="s">
        <v>129754</v>
      </c>
      <c r="D84124" t="s">
        <v>47073</v>
      </c>
    </row>
    <row r="84125" spans="1:4" x14ac:dyDescent="0.3">
      <c r="A84125">
        <f>COUNTIF($B$2:B84125,B84125)</f>
        <v>2</v>
      </c>
      <c r="B84125">
        <v>24157</v>
      </c>
      <c r="C84125" t="s">
        <v>131557</v>
      </c>
      <c r="D84125" t="s">
        <v>85228</v>
      </c>
    </row>
    <row r="84126" spans="1:4" x14ac:dyDescent="0.3">
      <c r="A84126">
        <f>COUNTIF($B$2:B84126,B84126)</f>
        <v>3</v>
      </c>
      <c r="B84126">
        <v>24157</v>
      </c>
      <c r="C84126" t="s">
        <v>131567</v>
      </c>
      <c r="D84126" t="s">
        <v>85496</v>
      </c>
    </row>
    <row r="84127" spans="1:4" x14ac:dyDescent="0.3">
      <c r="A84127">
        <f>COUNTIF($B$2:B84127,B84127)</f>
        <v>4</v>
      </c>
      <c r="B84127">
        <v>24157</v>
      </c>
      <c r="C84127" t="s">
        <v>132656</v>
      </c>
      <c r="D84127" t="s">
        <v>111764</v>
      </c>
    </row>
    <row r="84128" spans="1:4" x14ac:dyDescent="0.3">
      <c r="A84128">
        <f>COUNTIF($B$2:B84128,B84128)</f>
        <v>5</v>
      </c>
      <c r="B84128">
        <v>24157</v>
      </c>
      <c r="C84128" t="s">
        <v>133067</v>
      </c>
      <c r="D84128" t="s">
        <v>120502</v>
      </c>
    </row>
    <row r="84129" spans="1:4" x14ac:dyDescent="0.3">
      <c r="A84129">
        <f>COUNTIF($B$2:B84129,B84129)</f>
        <v>1</v>
      </c>
      <c r="B84129">
        <v>24158</v>
      </c>
      <c r="C84129" t="s">
        <v>129754</v>
      </c>
      <c r="D84129" t="s">
        <v>47069</v>
      </c>
    </row>
    <row r="84130" spans="1:4" x14ac:dyDescent="0.3">
      <c r="A84130">
        <f>COUNTIF($B$2:B84130,B84130)</f>
        <v>1</v>
      </c>
      <c r="B84130">
        <v>24159</v>
      </c>
      <c r="C84130" t="s">
        <v>129754</v>
      </c>
      <c r="D84130" t="s">
        <v>47087</v>
      </c>
    </row>
    <row r="84131" spans="1:4" x14ac:dyDescent="0.3">
      <c r="A84131">
        <f>COUNTIF($B$2:B84131,B84131)</f>
        <v>2</v>
      </c>
      <c r="B84131">
        <v>24159</v>
      </c>
      <c r="C84131" t="s">
        <v>130728</v>
      </c>
      <c r="D84131" t="s">
        <v>63293</v>
      </c>
    </row>
    <row r="84132" spans="1:4" x14ac:dyDescent="0.3">
      <c r="A84132">
        <f>COUNTIF($B$2:B84132,B84132)</f>
        <v>1</v>
      </c>
      <c r="B84132">
        <v>24160</v>
      </c>
      <c r="C84132" t="s">
        <v>129754</v>
      </c>
      <c r="D84132" t="s">
        <v>47071</v>
      </c>
    </row>
    <row r="84133" spans="1:4" x14ac:dyDescent="0.3">
      <c r="A84133">
        <f>COUNTIF($B$2:B84133,B84133)</f>
        <v>1</v>
      </c>
      <c r="B84133">
        <v>24161</v>
      </c>
      <c r="C84133" t="s">
        <v>129754</v>
      </c>
      <c r="D84133" t="s">
        <v>47085</v>
      </c>
    </row>
    <row r="84134" spans="1:4" x14ac:dyDescent="0.3">
      <c r="A84134">
        <f>COUNTIF($B$2:B84134,B84134)</f>
        <v>2</v>
      </c>
      <c r="B84134">
        <v>24161</v>
      </c>
      <c r="C84134" t="s">
        <v>130329</v>
      </c>
      <c r="D84134" t="s">
        <v>53226</v>
      </c>
    </row>
    <row r="84135" spans="1:4" x14ac:dyDescent="0.3">
      <c r="A84135">
        <f>COUNTIF($B$2:B84135,B84135)</f>
        <v>3</v>
      </c>
      <c r="B84135">
        <v>24161</v>
      </c>
      <c r="C84135" t="s">
        <v>130376</v>
      </c>
      <c r="D84135" t="s">
        <v>54127</v>
      </c>
    </row>
    <row r="84136" spans="1:4" x14ac:dyDescent="0.3">
      <c r="A84136">
        <f>COUNTIF($B$2:B84136,B84136)</f>
        <v>4</v>
      </c>
      <c r="B84136">
        <v>24161</v>
      </c>
      <c r="C84136" t="s">
        <v>130422</v>
      </c>
      <c r="D84136" t="s">
        <v>55043</v>
      </c>
    </row>
    <row r="84137" spans="1:4" x14ac:dyDescent="0.3">
      <c r="A84137">
        <f>COUNTIF($B$2:B84137,B84137)</f>
        <v>5</v>
      </c>
      <c r="B84137">
        <v>24161</v>
      </c>
      <c r="C84137" t="s">
        <v>130526</v>
      </c>
      <c r="D84137" t="s">
        <v>57848</v>
      </c>
    </row>
    <row r="84138" spans="1:4" x14ac:dyDescent="0.3">
      <c r="A84138">
        <f>COUNTIF($B$2:B84138,B84138)</f>
        <v>1</v>
      </c>
      <c r="B84138">
        <v>24162</v>
      </c>
      <c r="C84138" t="s">
        <v>129754</v>
      </c>
      <c r="D84138" t="s">
        <v>47095</v>
      </c>
    </row>
    <row r="84139" spans="1:4" x14ac:dyDescent="0.3">
      <c r="A84139">
        <f>COUNTIF($B$2:B84139,B84139)</f>
        <v>2</v>
      </c>
      <c r="B84139">
        <v>24162</v>
      </c>
      <c r="C84139" t="s">
        <v>131206</v>
      </c>
      <c r="D84139" t="s">
        <v>76093</v>
      </c>
    </row>
    <row r="84140" spans="1:4" x14ac:dyDescent="0.3">
      <c r="A84140">
        <f>COUNTIF($B$2:B84140,B84140)</f>
        <v>1</v>
      </c>
      <c r="B84140">
        <v>24163</v>
      </c>
      <c r="C84140" t="s">
        <v>129754</v>
      </c>
      <c r="D84140" t="s">
        <v>47094</v>
      </c>
    </row>
    <row r="84141" spans="1:4" x14ac:dyDescent="0.3">
      <c r="A84141">
        <f>COUNTIF($B$2:B84141,B84141)</f>
        <v>2</v>
      </c>
      <c r="B84141">
        <v>24163</v>
      </c>
      <c r="C84141" t="s">
        <v>130007</v>
      </c>
      <c r="D84141" t="s">
        <v>47315</v>
      </c>
    </row>
    <row r="84142" spans="1:4" x14ac:dyDescent="0.3">
      <c r="A84142">
        <f>COUNTIF($B$2:B84142,B84142)</f>
        <v>1</v>
      </c>
      <c r="B84142">
        <v>24164</v>
      </c>
      <c r="C84142" t="s">
        <v>129754</v>
      </c>
      <c r="D84142" t="s">
        <v>47091</v>
      </c>
    </row>
    <row r="84143" spans="1:4" x14ac:dyDescent="0.3">
      <c r="A84143">
        <f>COUNTIF($B$2:B84143,B84143)</f>
        <v>1</v>
      </c>
      <c r="B84143">
        <v>24165</v>
      </c>
      <c r="C84143" t="s">
        <v>129740</v>
      </c>
      <c r="D84143" t="s">
        <v>40880</v>
      </c>
    </row>
    <row r="84144" spans="1:4" x14ac:dyDescent="0.3">
      <c r="A84144">
        <f>COUNTIF($B$2:B84144,B84144)</f>
        <v>2</v>
      </c>
      <c r="B84144">
        <v>24165</v>
      </c>
      <c r="C84144" t="s">
        <v>129754</v>
      </c>
      <c r="D84144" t="s">
        <v>47117</v>
      </c>
    </row>
    <row r="84145" spans="1:4" x14ac:dyDescent="0.3">
      <c r="A84145">
        <f>COUNTIF($B$2:B84145,B84145)</f>
        <v>3</v>
      </c>
      <c r="B84145">
        <v>24165</v>
      </c>
      <c r="C84145" t="s">
        <v>130039</v>
      </c>
      <c r="D84145" t="s">
        <v>47954</v>
      </c>
    </row>
    <row r="84146" spans="1:4" x14ac:dyDescent="0.3">
      <c r="A84146">
        <f>COUNTIF($B$2:B84146,B84146)</f>
        <v>1</v>
      </c>
      <c r="B84146">
        <v>24166</v>
      </c>
      <c r="C84146" t="s">
        <v>129754</v>
      </c>
      <c r="D84146" t="s">
        <v>47079</v>
      </c>
    </row>
    <row r="84147" spans="1:4" x14ac:dyDescent="0.3">
      <c r="A84147">
        <f>COUNTIF($B$2:B84147,B84147)</f>
        <v>1</v>
      </c>
      <c r="B84147">
        <v>24167</v>
      </c>
      <c r="C84147" t="s">
        <v>129754</v>
      </c>
    </row>
    <row r="84148" spans="1:4" x14ac:dyDescent="0.3">
      <c r="A84148">
        <f>COUNTIF($B$2:B84148,B84148)</f>
        <v>1</v>
      </c>
      <c r="B84148">
        <v>24168</v>
      </c>
      <c r="C84148" t="s">
        <v>129754</v>
      </c>
      <c r="D84148" t="s">
        <v>47081</v>
      </c>
    </row>
    <row r="84149" spans="1:4" x14ac:dyDescent="0.3">
      <c r="A84149">
        <f>COUNTIF($B$2:B84149,B84149)</f>
        <v>1</v>
      </c>
      <c r="B84149">
        <v>24169</v>
      </c>
      <c r="C84149" t="s">
        <v>129754</v>
      </c>
      <c r="D84149" t="s">
        <v>47080</v>
      </c>
    </row>
    <row r="84150" spans="1:4" x14ac:dyDescent="0.3">
      <c r="A84150">
        <f>COUNTIF($B$2:B84150,B84150)</f>
        <v>2</v>
      </c>
      <c r="B84150">
        <v>24169</v>
      </c>
      <c r="C84150" t="s">
        <v>130200</v>
      </c>
      <c r="D84150" t="s">
        <v>52269</v>
      </c>
    </row>
    <row r="84151" spans="1:4" x14ac:dyDescent="0.3">
      <c r="A84151">
        <f>COUNTIF($B$2:B84151,B84151)</f>
        <v>1</v>
      </c>
      <c r="B84151">
        <v>24170</v>
      </c>
      <c r="C84151" t="s">
        <v>129754</v>
      </c>
      <c r="D84151" t="s">
        <v>47082</v>
      </c>
    </row>
    <row r="84152" spans="1:4" x14ac:dyDescent="0.3">
      <c r="A84152">
        <f>COUNTIF($B$2:B84152,B84152)</f>
        <v>2</v>
      </c>
      <c r="B84152">
        <v>24170</v>
      </c>
      <c r="C84152" t="s">
        <v>129754</v>
      </c>
      <c r="D84152" t="s">
        <v>47083</v>
      </c>
    </row>
    <row r="84153" spans="1:4" x14ac:dyDescent="0.3">
      <c r="A84153">
        <f>COUNTIF($B$2:B84153,B84153)</f>
        <v>1</v>
      </c>
      <c r="B84153">
        <v>24171</v>
      </c>
      <c r="C84153" t="s">
        <v>129740</v>
      </c>
      <c r="D84153" t="s">
        <v>40878</v>
      </c>
    </row>
    <row r="84154" spans="1:4" x14ac:dyDescent="0.3">
      <c r="A84154">
        <f>COUNTIF($B$2:B84154,B84154)</f>
        <v>2</v>
      </c>
      <c r="B84154">
        <v>24171</v>
      </c>
      <c r="C84154" t="s">
        <v>131370</v>
      </c>
      <c r="D84154" t="s">
        <v>80311</v>
      </c>
    </row>
    <row r="84155" spans="1:4" x14ac:dyDescent="0.3">
      <c r="A84155">
        <f>COUNTIF($B$2:B84155,B84155)</f>
        <v>1</v>
      </c>
      <c r="B84155">
        <v>24172</v>
      </c>
      <c r="C84155" t="s">
        <v>130266</v>
      </c>
      <c r="D84155" t="s">
        <v>52014</v>
      </c>
    </row>
    <row r="84156" spans="1:4" x14ac:dyDescent="0.3">
      <c r="A84156">
        <f>COUNTIF($B$2:B84156,B84156)</f>
        <v>1</v>
      </c>
      <c r="B84156">
        <v>24173</v>
      </c>
      <c r="C84156" t="s">
        <v>129740</v>
      </c>
      <c r="D84156" t="s">
        <v>47102</v>
      </c>
    </row>
    <row r="84157" spans="1:4" x14ac:dyDescent="0.3">
      <c r="A84157">
        <f>COUNTIF($B$2:B84157,B84157)</f>
        <v>2</v>
      </c>
      <c r="B84157">
        <v>24173</v>
      </c>
      <c r="C84157" t="s">
        <v>131382</v>
      </c>
      <c r="D84157" t="s">
        <v>80736</v>
      </c>
    </row>
    <row r="84158" spans="1:4" x14ac:dyDescent="0.3">
      <c r="A84158">
        <f>COUNTIF($B$2:B84158,B84158)</f>
        <v>3</v>
      </c>
      <c r="B84158">
        <v>24173</v>
      </c>
      <c r="C84158" t="s">
        <v>132249</v>
      </c>
      <c r="D84158" t="s">
        <v>102981</v>
      </c>
    </row>
    <row r="84159" spans="1:4" x14ac:dyDescent="0.3">
      <c r="A84159">
        <f>COUNTIF($B$2:B84159,B84159)</f>
        <v>4</v>
      </c>
      <c r="B84159">
        <v>24173</v>
      </c>
      <c r="C84159" t="s">
        <v>132419</v>
      </c>
      <c r="D84159" t="s">
        <v>35379</v>
      </c>
    </row>
    <row r="84160" spans="1:4" x14ac:dyDescent="0.3">
      <c r="A84160">
        <f>COUNTIF($B$2:B84160,B84160)</f>
        <v>5</v>
      </c>
      <c r="B84160">
        <v>24173</v>
      </c>
      <c r="C84160" t="s">
        <v>132438</v>
      </c>
      <c r="D84160" t="s">
        <v>107403</v>
      </c>
    </row>
    <row r="84161" spans="1:4" x14ac:dyDescent="0.3">
      <c r="A84161">
        <f>COUNTIF($B$2:B84161,B84161)</f>
        <v>1</v>
      </c>
      <c r="B84161">
        <v>24174</v>
      </c>
      <c r="C84161" t="s">
        <v>129740</v>
      </c>
      <c r="D84161" t="s">
        <v>40886</v>
      </c>
    </row>
    <row r="84162" spans="1:4" x14ac:dyDescent="0.3">
      <c r="A84162">
        <f>COUNTIF($B$2:B84162,B84162)</f>
        <v>2</v>
      </c>
      <c r="B84162">
        <v>24174</v>
      </c>
      <c r="C84162" t="s">
        <v>131296</v>
      </c>
      <c r="D84162" t="s">
        <v>78474</v>
      </c>
    </row>
    <row r="84163" spans="1:4" x14ac:dyDescent="0.3">
      <c r="A84163">
        <f>COUNTIF($B$2:B84163,B84163)</f>
        <v>3</v>
      </c>
      <c r="B84163">
        <v>24174</v>
      </c>
      <c r="C84163" t="s">
        <v>132230</v>
      </c>
      <c r="D84163" t="s">
        <v>102477</v>
      </c>
    </row>
    <row r="84164" spans="1:4" x14ac:dyDescent="0.3">
      <c r="A84164">
        <f>COUNTIF($B$2:B84164,B84164)</f>
        <v>4</v>
      </c>
      <c r="B84164">
        <v>24174</v>
      </c>
      <c r="C84164" t="s">
        <v>132621</v>
      </c>
      <c r="D84164" t="s">
        <v>111099</v>
      </c>
    </row>
    <row r="84165" spans="1:4" x14ac:dyDescent="0.3">
      <c r="A84165">
        <f>COUNTIF($B$2:B84165,B84165)</f>
        <v>5</v>
      </c>
      <c r="B84165">
        <v>24174</v>
      </c>
      <c r="C84165" t="s">
        <v>132643</v>
      </c>
      <c r="D84165" t="s">
        <v>111477</v>
      </c>
    </row>
    <row r="84166" spans="1:4" x14ac:dyDescent="0.3">
      <c r="A84166">
        <f>COUNTIF($B$2:B84166,B84166)</f>
        <v>6</v>
      </c>
      <c r="B84166">
        <v>24174</v>
      </c>
      <c r="C84166" t="s">
        <v>132973</v>
      </c>
      <c r="D84166" t="s">
        <v>118317</v>
      </c>
    </row>
    <row r="84167" spans="1:4" x14ac:dyDescent="0.3">
      <c r="A84167">
        <f>COUNTIF($B$2:B84167,B84167)</f>
        <v>7</v>
      </c>
      <c r="B84167">
        <v>24174</v>
      </c>
      <c r="C84167" t="s">
        <v>132999</v>
      </c>
      <c r="D84167" t="s">
        <v>118973</v>
      </c>
    </row>
    <row r="84168" spans="1:4" x14ac:dyDescent="0.3">
      <c r="A84168">
        <f>COUNTIF($B$2:B84168,B84168)</f>
        <v>8</v>
      </c>
      <c r="B84168">
        <v>24174</v>
      </c>
      <c r="C84168" t="s">
        <v>133032</v>
      </c>
      <c r="D84168" t="s">
        <v>1305</v>
      </c>
    </row>
    <row r="84169" spans="1:4" x14ac:dyDescent="0.3">
      <c r="A84169">
        <f>COUNTIF($B$2:B84169,B84169)</f>
        <v>1</v>
      </c>
      <c r="B84169">
        <v>24175</v>
      </c>
      <c r="C84169" t="s">
        <v>129740</v>
      </c>
      <c r="D84169" t="s">
        <v>40885</v>
      </c>
    </row>
    <row r="84170" spans="1:4" x14ac:dyDescent="0.3">
      <c r="A84170">
        <f>COUNTIF($B$2:B84170,B84170)</f>
        <v>2</v>
      </c>
      <c r="B84170">
        <v>24175</v>
      </c>
      <c r="C84170" t="s">
        <v>129998</v>
      </c>
      <c r="D84170" t="s">
        <v>47193</v>
      </c>
    </row>
    <row r="84171" spans="1:4" x14ac:dyDescent="0.3">
      <c r="A84171">
        <f>COUNTIF($B$2:B84171,B84171)</f>
        <v>1</v>
      </c>
      <c r="B84171">
        <v>24176</v>
      </c>
      <c r="C84171" t="s">
        <v>129738</v>
      </c>
      <c r="D84171" t="s">
        <v>47111</v>
      </c>
    </row>
    <row r="84172" spans="1:4" x14ac:dyDescent="0.3">
      <c r="A84172">
        <f>COUNTIF($B$2:B84172,B84172)</f>
        <v>1</v>
      </c>
      <c r="B84172">
        <v>24177</v>
      </c>
      <c r="C84172" t="s">
        <v>129738</v>
      </c>
      <c r="D84172" t="s">
        <v>40995</v>
      </c>
    </row>
    <row r="84173" spans="1:4" x14ac:dyDescent="0.3">
      <c r="A84173">
        <f>COUNTIF($B$2:B84173,B84173)</f>
        <v>1</v>
      </c>
      <c r="B84173">
        <v>24178</v>
      </c>
      <c r="C84173" t="s">
        <v>130011</v>
      </c>
      <c r="D84173" t="s">
        <v>47486</v>
      </c>
    </row>
    <row r="84174" spans="1:4" x14ac:dyDescent="0.3">
      <c r="A84174">
        <f>COUNTIF($B$2:B84174,B84174)</f>
        <v>1</v>
      </c>
      <c r="B84174">
        <v>24179</v>
      </c>
      <c r="C84174" t="s">
        <v>129738</v>
      </c>
      <c r="D84174" t="s">
        <v>47119</v>
      </c>
    </row>
    <row r="84175" spans="1:4" x14ac:dyDescent="0.3">
      <c r="A84175">
        <f>COUNTIF($B$2:B84175,B84175)</f>
        <v>2</v>
      </c>
      <c r="B84175">
        <v>24179</v>
      </c>
      <c r="C84175" t="s">
        <v>130541</v>
      </c>
      <c r="D84175" t="s">
        <v>58180</v>
      </c>
    </row>
    <row r="84176" spans="1:4" x14ac:dyDescent="0.3">
      <c r="A84176">
        <f>COUNTIF($B$2:B84176,B84176)</f>
        <v>3</v>
      </c>
      <c r="B84176">
        <v>24179</v>
      </c>
      <c r="C84176" t="s">
        <v>131844</v>
      </c>
      <c r="D84176" t="s">
        <v>92891</v>
      </c>
    </row>
    <row r="84177" spans="1:4" x14ac:dyDescent="0.3">
      <c r="A84177">
        <f>COUNTIF($B$2:B84177,B84177)</f>
        <v>4</v>
      </c>
      <c r="B84177">
        <v>24179</v>
      </c>
      <c r="C84177" t="s">
        <v>131858</v>
      </c>
      <c r="D84177" t="s">
        <v>52744</v>
      </c>
    </row>
    <row r="84178" spans="1:4" x14ac:dyDescent="0.3">
      <c r="A84178">
        <f>COUNTIF($B$2:B84178,B84178)</f>
        <v>1</v>
      </c>
      <c r="B84178">
        <v>24180</v>
      </c>
      <c r="C84178" t="s">
        <v>129738</v>
      </c>
      <c r="D84178" t="s">
        <v>40874</v>
      </c>
    </row>
    <row r="84179" spans="1:4" x14ac:dyDescent="0.3">
      <c r="A84179">
        <f>COUNTIF($B$2:B84179,B84179)</f>
        <v>2</v>
      </c>
      <c r="B84179">
        <v>24180</v>
      </c>
      <c r="C84179" t="s">
        <v>131781</v>
      </c>
      <c r="D84179" t="s">
        <v>91315</v>
      </c>
    </row>
    <row r="84180" spans="1:4" x14ac:dyDescent="0.3">
      <c r="A84180">
        <f>COUNTIF($B$2:B84180,B84180)</f>
        <v>3</v>
      </c>
      <c r="B84180">
        <v>24180</v>
      </c>
      <c r="C84180" t="s">
        <v>132267</v>
      </c>
      <c r="D84180" t="s">
        <v>103372</v>
      </c>
    </row>
    <row r="84181" spans="1:4" x14ac:dyDescent="0.3">
      <c r="A84181">
        <f>COUNTIF($B$2:B84181,B84181)</f>
        <v>4</v>
      </c>
      <c r="B84181">
        <v>24180</v>
      </c>
      <c r="C84181" t="s">
        <v>132427</v>
      </c>
      <c r="D84181" t="s">
        <v>107121</v>
      </c>
    </row>
    <row r="84182" spans="1:4" x14ac:dyDescent="0.3">
      <c r="A84182">
        <f>COUNTIF($B$2:B84182,B84182)</f>
        <v>1</v>
      </c>
      <c r="B84182">
        <v>24181</v>
      </c>
      <c r="C84182" t="s">
        <v>129738</v>
      </c>
      <c r="D84182" t="s">
        <v>40876</v>
      </c>
    </row>
    <row r="84183" spans="1:4" x14ac:dyDescent="0.3">
      <c r="A84183">
        <f>COUNTIF($B$2:B84183,B84183)</f>
        <v>1</v>
      </c>
      <c r="B84183">
        <v>24182</v>
      </c>
      <c r="C84183" t="s">
        <v>130009</v>
      </c>
    </row>
    <row r="84184" spans="1:4" x14ac:dyDescent="0.3">
      <c r="A84184">
        <f>COUNTIF($B$2:B84184,B84184)</f>
        <v>1</v>
      </c>
      <c r="B84184">
        <v>24183</v>
      </c>
      <c r="C84184" t="s">
        <v>130008</v>
      </c>
      <c r="D84184" t="s">
        <v>13218</v>
      </c>
    </row>
    <row r="84185" spans="1:4" x14ac:dyDescent="0.3">
      <c r="A84185">
        <f>COUNTIF($B$2:B84185,B84185)</f>
        <v>1</v>
      </c>
      <c r="B84185">
        <v>24184</v>
      </c>
      <c r="C84185" t="s">
        <v>129745</v>
      </c>
      <c r="D84185" t="s">
        <v>40903</v>
      </c>
    </row>
    <row r="84186" spans="1:4" x14ac:dyDescent="0.3">
      <c r="A84186">
        <f>COUNTIF($B$2:B84186,B84186)</f>
        <v>2</v>
      </c>
      <c r="B84186">
        <v>24184</v>
      </c>
      <c r="C84186" t="s">
        <v>129748</v>
      </c>
    </row>
    <row r="84187" spans="1:4" x14ac:dyDescent="0.3">
      <c r="A84187">
        <f>COUNTIF($B$2:B84187,B84187)</f>
        <v>3</v>
      </c>
      <c r="B84187">
        <v>24184</v>
      </c>
      <c r="C84187" t="s">
        <v>130021</v>
      </c>
      <c r="D84187" t="s">
        <v>47596</v>
      </c>
    </row>
    <row r="84188" spans="1:4" x14ac:dyDescent="0.3">
      <c r="A84188">
        <f>COUNTIF($B$2:B84188,B84188)</f>
        <v>4</v>
      </c>
      <c r="B84188">
        <v>24184</v>
      </c>
      <c r="C84188" t="s">
        <v>130051</v>
      </c>
    </row>
    <row r="84189" spans="1:4" x14ac:dyDescent="0.3">
      <c r="A84189">
        <f>COUNTIF($B$2:B84189,B84189)</f>
        <v>5</v>
      </c>
      <c r="B84189">
        <v>24184</v>
      </c>
      <c r="C84189" t="s">
        <v>129767</v>
      </c>
      <c r="D84189" t="s">
        <v>48597</v>
      </c>
    </row>
    <row r="84190" spans="1:4" x14ac:dyDescent="0.3">
      <c r="A84190">
        <f>COUNTIF($B$2:B84190,B84190)</f>
        <v>6</v>
      </c>
      <c r="B84190">
        <v>24184</v>
      </c>
      <c r="C84190" t="s">
        <v>130072</v>
      </c>
    </row>
    <row r="84191" spans="1:4" x14ac:dyDescent="0.3">
      <c r="A84191">
        <f>COUNTIF($B$2:B84191,B84191)</f>
        <v>7</v>
      </c>
      <c r="B84191">
        <v>24184</v>
      </c>
      <c r="C84191" t="s">
        <v>130100</v>
      </c>
      <c r="D84191" t="s">
        <v>49404</v>
      </c>
    </row>
    <row r="84192" spans="1:4" x14ac:dyDescent="0.3">
      <c r="A84192">
        <f>COUNTIF($B$2:B84192,B84192)</f>
        <v>8</v>
      </c>
      <c r="B84192">
        <v>24184</v>
      </c>
      <c r="C84192" t="s">
        <v>130179</v>
      </c>
      <c r="D84192" t="s">
        <v>2435</v>
      </c>
    </row>
    <row r="84193" spans="1:4" x14ac:dyDescent="0.3">
      <c r="A84193">
        <f>COUNTIF($B$2:B84193,B84193)</f>
        <v>1</v>
      </c>
      <c r="B84193">
        <v>24185</v>
      </c>
      <c r="C84193" t="s">
        <v>129739</v>
      </c>
      <c r="D84193" t="s">
        <v>13635</v>
      </c>
    </row>
    <row r="84194" spans="1:4" x14ac:dyDescent="0.3">
      <c r="A84194">
        <f>COUNTIF($B$2:B84194,B84194)</f>
        <v>1</v>
      </c>
      <c r="B84194">
        <v>24186</v>
      </c>
      <c r="C84194" t="s">
        <v>129739</v>
      </c>
      <c r="D84194" t="s">
        <v>40991</v>
      </c>
    </row>
    <row r="84195" spans="1:4" x14ac:dyDescent="0.3">
      <c r="A84195">
        <f>COUNTIF($B$2:B84195,B84195)</f>
        <v>1</v>
      </c>
      <c r="B84195">
        <v>24187</v>
      </c>
      <c r="C84195" t="s">
        <v>129739</v>
      </c>
      <c r="D84195" t="s">
        <v>40999</v>
      </c>
    </row>
    <row r="84196" spans="1:4" x14ac:dyDescent="0.3">
      <c r="A84196">
        <f>COUNTIF($B$2:B84196,B84196)</f>
        <v>2</v>
      </c>
      <c r="B84196">
        <v>24187</v>
      </c>
      <c r="C84196" t="s">
        <v>130152</v>
      </c>
      <c r="D84196" t="s">
        <v>49889</v>
      </c>
    </row>
    <row r="84197" spans="1:4" x14ac:dyDescent="0.3">
      <c r="A84197">
        <f>COUNTIF($B$2:B84197,B84197)</f>
        <v>3</v>
      </c>
      <c r="B84197">
        <v>24187</v>
      </c>
      <c r="C84197" t="s">
        <v>130449</v>
      </c>
      <c r="D84197" t="s">
        <v>56048</v>
      </c>
    </row>
    <row r="84198" spans="1:4" x14ac:dyDescent="0.3">
      <c r="A84198">
        <f>COUNTIF($B$2:B84198,B84198)</f>
        <v>1</v>
      </c>
      <c r="B84198">
        <v>24188</v>
      </c>
      <c r="C84198" t="s">
        <v>129739</v>
      </c>
      <c r="D84198" t="s">
        <v>40996</v>
      </c>
    </row>
    <row r="84199" spans="1:4" x14ac:dyDescent="0.3">
      <c r="A84199">
        <f>COUNTIF($B$2:B84199,B84199)</f>
        <v>2</v>
      </c>
      <c r="B84199">
        <v>24188</v>
      </c>
      <c r="C84199" t="s">
        <v>129760</v>
      </c>
      <c r="D84199" t="s">
        <v>47660</v>
      </c>
    </row>
    <row r="84200" spans="1:4" x14ac:dyDescent="0.3">
      <c r="A84200">
        <f>COUNTIF($B$2:B84200,B84200)</f>
        <v>1</v>
      </c>
      <c r="B84200">
        <v>24189</v>
      </c>
      <c r="C84200" t="s">
        <v>129739</v>
      </c>
      <c r="D84200" t="s">
        <v>35355</v>
      </c>
    </row>
    <row r="84201" spans="1:4" x14ac:dyDescent="0.3">
      <c r="A84201">
        <f>COUNTIF($B$2:B84201,B84201)</f>
        <v>1</v>
      </c>
      <c r="B84201">
        <v>24190</v>
      </c>
      <c r="C84201" t="s">
        <v>129739</v>
      </c>
      <c r="D84201" t="s">
        <v>41000</v>
      </c>
    </row>
    <row r="84202" spans="1:4" x14ac:dyDescent="0.3">
      <c r="A84202">
        <f>COUNTIF($B$2:B84202,B84202)</f>
        <v>2</v>
      </c>
      <c r="B84202">
        <v>24190</v>
      </c>
      <c r="C84202" t="s">
        <v>130847</v>
      </c>
      <c r="D84202" t="s">
        <v>66499</v>
      </c>
    </row>
    <row r="84203" spans="1:4" x14ac:dyDescent="0.3">
      <c r="A84203">
        <f>COUNTIF($B$2:B84203,B84203)</f>
        <v>3</v>
      </c>
      <c r="B84203">
        <v>24190</v>
      </c>
      <c r="C84203" t="s">
        <v>130832</v>
      </c>
      <c r="D84203" t="s">
        <v>1277</v>
      </c>
    </row>
    <row r="84204" spans="1:4" x14ac:dyDescent="0.3">
      <c r="A84204">
        <f>COUNTIF($B$2:B84204,B84204)</f>
        <v>4</v>
      </c>
      <c r="B84204">
        <v>24190</v>
      </c>
      <c r="C84204" t="s">
        <v>131005</v>
      </c>
      <c r="D84204" t="s">
        <v>70582</v>
      </c>
    </row>
    <row r="84205" spans="1:4" x14ac:dyDescent="0.3">
      <c r="A84205">
        <f>COUNTIF($B$2:B84205,B84205)</f>
        <v>5</v>
      </c>
      <c r="B84205">
        <v>24190</v>
      </c>
      <c r="C84205" t="s">
        <v>131951</v>
      </c>
      <c r="D84205" t="s">
        <v>95575</v>
      </c>
    </row>
    <row r="84206" spans="1:4" x14ac:dyDescent="0.3">
      <c r="A84206">
        <f>COUNTIF($B$2:B84206,B84206)</f>
        <v>1</v>
      </c>
      <c r="B84206">
        <v>24191</v>
      </c>
      <c r="C84206" t="s">
        <v>129755</v>
      </c>
      <c r="D84206" t="s">
        <v>41001</v>
      </c>
    </row>
    <row r="84207" spans="1:4" x14ac:dyDescent="0.3">
      <c r="A84207">
        <f>COUNTIF($B$2:B84207,B84207)</f>
        <v>1</v>
      </c>
      <c r="B84207">
        <v>24192</v>
      </c>
      <c r="C84207" t="s">
        <v>129755</v>
      </c>
      <c r="D84207" t="s">
        <v>41004</v>
      </c>
    </row>
    <row r="84208" spans="1:4" x14ac:dyDescent="0.3">
      <c r="A84208">
        <f>COUNTIF($B$2:B84208,B84208)</f>
        <v>1</v>
      </c>
      <c r="B84208">
        <v>24193</v>
      </c>
      <c r="C84208" t="s">
        <v>130010</v>
      </c>
      <c r="D84208" t="s">
        <v>47356</v>
      </c>
    </row>
    <row r="84209" spans="1:4" x14ac:dyDescent="0.3">
      <c r="A84209">
        <f>COUNTIF($B$2:B84209,B84209)</f>
        <v>2</v>
      </c>
      <c r="B84209">
        <v>24193</v>
      </c>
      <c r="C84209" t="s">
        <v>130032</v>
      </c>
      <c r="D84209" t="s">
        <v>47836</v>
      </c>
    </row>
    <row r="84210" spans="1:4" x14ac:dyDescent="0.3">
      <c r="A84210">
        <f>COUNTIF($B$2:B84210,B84210)</f>
        <v>3</v>
      </c>
      <c r="B84210">
        <v>24193</v>
      </c>
      <c r="C84210" t="s">
        <v>130070</v>
      </c>
      <c r="D84210" t="s">
        <v>20841</v>
      </c>
    </row>
    <row r="84211" spans="1:4" x14ac:dyDescent="0.3">
      <c r="A84211">
        <f>COUNTIF($B$2:B84211,B84211)</f>
        <v>4</v>
      </c>
      <c r="B84211">
        <v>24193</v>
      </c>
      <c r="C84211" t="s">
        <v>130192</v>
      </c>
      <c r="D84211" t="s">
        <v>51230</v>
      </c>
    </row>
    <row r="84212" spans="1:4" x14ac:dyDescent="0.3">
      <c r="A84212">
        <f>COUNTIF($B$2:B84212,B84212)</f>
        <v>5</v>
      </c>
      <c r="B84212">
        <v>24193</v>
      </c>
      <c r="C84212" t="s">
        <v>130489</v>
      </c>
      <c r="D84212" t="s">
        <v>56941</v>
      </c>
    </row>
    <row r="84213" spans="1:4" x14ac:dyDescent="0.3">
      <c r="A84213">
        <f>COUNTIF($B$2:B84213,B84213)</f>
        <v>6</v>
      </c>
      <c r="B84213">
        <v>24193</v>
      </c>
      <c r="C84213" t="s">
        <v>130495</v>
      </c>
      <c r="D84213" t="s">
        <v>56636</v>
      </c>
    </row>
    <row r="84214" spans="1:4" x14ac:dyDescent="0.3">
      <c r="A84214">
        <f>COUNTIF($B$2:B84214,B84214)</f>
        <v>7</v>
      </c>
      <c r="B84214">
        <v>24193</v>
      </c>
      <c r="C84214" t="s">
        <v>130552</v>
      </c>
      <c r="D84214" t="s">
        <v>58483</v>
      </c>
    </row>
    <row r="84215" spans="1:4" x14ac:dyDescent="0.3">
      <c r="A84215">
        <f>COUNTIF($B$2:B84215,B84215)</f>
        <v>8</v>
      </c>
      <c r="B84215">
        <v>24193</v>
      </c>
      <c r="C84215" t="s">
        <v>131166</v>
      </c>
      <c r="D84215" t="s">
        <v>54698</v>
      </c>
    </row>
    <row r="84216" spans="1:4" x14ac:dyDescent="0.3">
      <c r="A84216">
        <f>COUNTIF($B$2:B84216,B84216)</f>
        <v>9</v>
      </c>
      <c r="B84216">
        <v>24193</v>
      </c>
      <c r="C84216" t="s">
        <v>131586</v>
      </c>
      <c r="D84216" t="s">
        <v>86040</v>
      </c>
    </row>
    <row r="84217" spans="1:4" x14ac:dyDescent="0.3">
      <c r="A84217">
        <f>COUNTIF($B$2:B84217,B84217)</f>
        <v>10</v>
      </c>
      <c r="B84217">
        <v>24193</v>
      </c>
      <c r="C84217" t="s">
        <v>131903</v>
      </c>
      <c r="D84217" t="s">
        <v>54162</v>
      </c>
    </row>
    <row r="84218" spans="1:4" x14ac:dyDescent="0.3">
      <c r="A84218">
        <f>COUNTIF($B$2:B84218,B84218)</f>
        <v>11</v>
      </c>
      <c r="B84218">
        <v>24193</v>
      </c>
      <c r="C84218" t="s">
        <v>132022</v>
      </c>
      <c r="D84218" t="s">
        <v>97280</v>
      </c>
    </row>
    <row r="84219" spans="1:4" x14ac:dyDescent="0.3">
      <c r="A84219">
        <f>COUNTIF($B$2:B84219,B84219)</f>
        <v>12</v>
      </c>
      <c r="B84219">
        <v>24193</v>
      </c>
      <c r="C84219" t="s">
        <v>132319</v>
      </c>
      <c r="D84219" t="s">
        <v>74253</v>
      </c>
    </row>
    <row r="84220" spans="1:4" x14ac:dyDescent="0.3">
      <c r="A84220">
        <f>COUNTIF($B$2:B84220,B84220)</f>
        <v>13</v>
      </c>
      <c r="B84220">
        <v>24193</v>
      </c>
      <c r="C84220" t="s">
        <v>133052</v>
      </c>
      <c r="D84220" t="s">
        <v>120131</v>
      </c>
    </row>
    <row r="84221" spans="1:4" x14ac:dyDescent="0.3">
      <c r="A84221">
        <f>COUNTIF($B$2:B84221,B84221)</f>
        <v>1</v>
      </c>
      <c r="B84221">
        <v>24194</v>
      </c>
      <c r="C84221" t="s">
        <v>129755</v>
      </c>
      <c r="D84221" t="s">
        <v>41005</v>
      </c>
    </row>
    <row r="84222" spans="1:4" x14ac:dyDescent="0.3">
      <c r="A84222">
        <f>COUNTIF($B$2:B84222,B84222)</f>
        <v>2</v>
      </c>
      <c r="B84222">
        <v>24194</v>
      </c>
      <c r="C84222" t="s">
        <v>130153</v>
      </c>
      <c r="D84222" t="s">
        <v>49990</v>
      </c>
    </row>
    <row r="84223" spans="1:4" x14ac:dyDescent="0.3">
      <c r="A84223">
        <f>COUNTIF($B$2:B84223,B84223)</f>
        <v>3</v>
      </c>
      <c r="B84223">
        <v>24194</v>
      </c>
      <c r="C84223" t="s">
        <v>130328</v>
      </c>
      <c r="D84223" t="s">
        <v>53293</v>
      </c>
    </row>
    <row r="84224" spans="1:4" x14ac:dyDescent="0.3">
      <c r="A84224">
        <f>COUNTIF($B$2:B84224,B84224)</f>
        <v>4</v>
      </c>
      <c r="B84224">
        <v>24194</v>
      </c>
      <c r="C84224" t="s">
        <v>130461</v>
      </c>
      <c r="D84224" t="s">
        <v>56279</v>
      </c>
    </row>
    <row r="84225" spans="1:4" x14ac:dyDescent="0.3">
      <c r="A84225">
        <f>COUNTIF($B$2:B84225,B84225)</f>
        <v>5</v>
      </c>
      <c r="B84225">
        <v>24194</v>
      </c>
      <c r="C84225" t="s">
        <v>130758</v>
      </c>
      <c r="D84225" t="s">
        <v>64110</v>
      </c>
    </row>
    <row r="84226" spans="1:4" x14ac:dyDescent="0.3">
      <c r="A84226">
        <f>COUNTIF($B$2:B84226,B84226)</f>
        <v>6</v>
      </c>
      <c r="B84226">
        <v>24194</v>
      </c>
      <c r="C84226" t="s">
        <v>128869</v>
      </c>
      <c r="D84226" t="s">
        <v>64111</v>
      </c>
    </row>
    <row r="84227" spans="1:4" x14ac:dyDescent="0.3">
      <c r="A84227">
        <f>COUNTIF($B$2:B84227,B84227)</f>
        <v>7</v>
      </c>
      <c r="B84227">
        <v>24194</v>
      </c>
      <c r="C84227" t="s">
        <v>130759</v>
      </c>
    </row>
    <row r="84228" spans="1:4" x14ac:dyDescent="0.3">
      <c r="A84228">
        <f>COUNTIF($B$2:B84228,B84228)</f>
        <v>8</v>
      </c>
      <c r="B84228">
        <v>24194</v>
      </c>
      <c r="C84228" t="s">
        <v>130979</v>
      </c>
      <c r="D84228" t="s">
        <v>69921</v>
      </c>
    </row>
    <row r="84229" spans="1:4" x14ac:dyDescent="0.3">
      <c r="A84229">
        <f>COUNTIF($B$2:B84229,B84229)</f>
        <v>9</v>
      </c>
      <c r="B84229">
        <v>24194</v>
      </c>
      <c r="C84229" t="s">
        <v>131157</v>
      </c>
      <c r="D84229" t="s">
        <v>6963</v>
      </c>
    </row>
    <row r="84230" spans="1:4" x14ac:dyDescent="0.3">
      <c r="A84230">
        <f>COUNTIF($B$2:B84230,B84230)</f>
        <v>10</v>
      </c>
      <c r="B84230">
        <v>24194</v>
      </c>
      <c r="C84230" t="s">
        <v>131507</v>
      </c>
      <c r="D84230" t="s">
        <v>83936</v>
      </c>
    </row>
    <row r="84231" spans="1:4" x14ac:dyDescent="0.3">
      <c r="A84231">
        <f>COUNTIF($B$2:B84231,B84231)</f>
        <v>11</v>
      </c>
      <c r="B84231">
        <v>24194</v>
      </c>
      <c r="C84231" t="s">
        <v>131733</v>
      </c>
      <c r="D84231" t="s">
        <v>90123</v>
      </c>
    </row>
    <row r="84232" spans="1:4" x14ac:dyDescent="0.3">
      <c r="A84232">
        <f>COUNTIF($B$2:B84232,B84232)</f>
        <v>12</v>
      </c>
      <c r="B84232">
        <v>24194</v>
      </c>
      <c r="C84232" t="s">
        <v>131778</v>
      </c>
      <c r="D84232" t="s">
        <v>91237</v>
      </c>
    </row>
    <row r="84233" spans="1:4" x14ac:dyDescent="0.3">
      <c r="A84233">
        <f>COUNTIF($B$2:B84233,B84233)</f>
        <v>13</v>
      </c>
      <c r="B84233">
        <v>24194</v>
      </c>
      <c r="C84233" t="s">
        <v>132239</v>
      </c>
      <c r="D84233" t="s">
        <v>102746</v>
      </c>
    </row>
    <row r="84234" spans="1:4" x14ac:dyDescent="0.3">
      <c r="A84234">
        <f>COUNTIF($B$2:B84234,B84234)</f>
        <v>1</v>
      </c>
      <c r="B84234">
        <v>24195</v>
      </c>
      <c r="C84234" t="s">
        <v>129755</v>
      </c>
    </row>
    <row r="84235" spans="1:4" x14ac:dyDescent="0.3">
      <c r="A84235">
        <f>COUNTIF($B$2:B84235,B84235)</f>
        <v>1</v>
      </c>
      <c r="B84235">
        <v>24196</v>
      </c>
      <c r="C84235" t="s">
        <v>129755</v>
      </c>
      <c r="D84235" t="s">
        <v>41006</v>
      </c>
    </row>
    <row r="84236" spans="1:4" x14ac:dyDescent="0.3">
      <c r="A84236">
        <f>COUNTIF($B$2:B84236,B84236)</f>
        <v>2</v>
      </c>
      <c r="B84236">
        <v>24196</v>
      </c>
      <c r="C84236" t="s">
        <v>131397</v>
      </c>
      <c r="D84236" t="s">
        <v>81143</v>
      </c>
    </row>
    <row r="84237" spans="1:4" x14ac:dyDescent="0.3">
      <c r="A84237">
        <f>COUNTIF($B$2:B84237,B84237)</f>
        <v>3</v>
      </c>
      <c r="B84237">
        <v>24196</v>
      </c>
      <c r="C84237" t="s">
        <v>131411</v>
      </c>
      <c r="D84237" t="s">
        <v>81530</v>
      </c>
    </row>
    <row r="84238" spans="1:4" x14ac:dyDescent="0.3">
      <c r="A84238">
        <f>COUNTIF($B$2:B84238,B84238)</f>
        <v>4</v>
      </c>
      <c r="B84238">
        <v>24196</v>
      </c>
      <c r="C84238" t="s">
        <v>132123</v>
      </c>
      <c r="D84238" t="s">
        <v>38331</v>
      </c>
    </row>
    <row r="84239" spans="1:4" x14ac:dyDescent="0.3">
      <c r="A84239">
        <f>COUNTIF($B$2:B84239,B84239)</f>
        <v>1</v>
      </c>
      <c r="B84239">
        <v>24197</v>
      </c>
      <c r="C84239" t="s">
        <v>129755</v>
      </c>
    </row>
    <row r="84240" spans="1:4" x14ac:dyDescent="0.3">
      <c r="A84240">
        <f>COUNTIF($B$2:B84240,B84240)</f>
        <v>1</v>
      </c>
      <c r="B84240">
        <v>24198</v>
      </c>
      <c r="C84240" t="s">
        <v>129755</v>
      </c>
      <c r="D84240" t="s">
        <v>47171</v>
      </c>
    </row>
    <row r="84241" spans="1:4" x14ac:dyDescent="0.3">
      <c r="A84241">
        <f>COUNTIF($B$2:B84241,B84241)</f>
        <v>1</v>
      </c>
      <c r="B84241">
        <v>24199</v>
      </c>
      <c r="C84241" t="s">
        <v>129755</v>
      </c>
      <c r="D84241" t="s">
        <v>47172</v>
      </c>
    </row>
    <row r="84242" spans="1:4" x14ac:dyDescent="0.3">
      <c r="A84242">
        <f>COUNTIF($B$2:B84242,B84242)</f>
        <v>1</v>
      </c>
      <c r="B84242">
        <v>24200</v>
      </c>
      <c r="C84242" t="s">
        <v>129756</v>
      </c>
      <c r="D84242" t="s">
        <v>41009</v>
      </c>
    </row>
    <row r="84243" spans="1:4" x14ac:dyDescent="0.3">
      <c r="A84243">
        <f>COUNTIF($B$2:B84243,B84243)</f>
        <v>2</v>
      </c>
      <c r="B84243">
        <v>24200</v>
      </c>
      <c r="C84243" t="s">
        <v>130720</v>
      </c>
      <c r="D84243" t="s">
        <v>63078</v>
      </c>
    </row>
    <row r="84244" spans="1:4" x14ac:dyDescent="0.3">
      <c r="A84244">
        <f>COUNTIF($B$2:B84244,B84244)</f>
        <v>1</v>
      </c>
      <c r="B84244">
        <v>24201</v>
      </c>
      <c r="C84244" t="s">
        <v>129756</v>
      </c>
      <c r="D84244" t="s">
        <v>47185</v>
      </c>
    </row>
    <row r="84245" spans="1:4" x14ac:dyDescent="0.3">
      <c r="A84245">
        <f>COUNTIF($B$2:B84245,B84245)</f>
        <v>1</v>
      </c>
      <c r="B84245">
        <v>24202</v>
      </c>
      <c r="C84245" t="s">
        <v>130153</v>
      </c>
      <c r="D84245" t="s">
        <v>49887</v>
      </c>
    </row>
    <row r="84246" spans="1:4" x14ac:dyDescent="0.3">
      <c r="A84246">
        <f>COUNTIF($B$2:B84246,B84246)</f>
        <v>1</v>
      </c>
      <c r="B84246">
        <v>24203</v>
      </c>
      <c r="C84246" t="s">
        <v>129756</v>
      </c>
      <c r="D84246" t="s">
        <v>47179</v>
      </c>
    </row>
    <row r="84247" spans="1:4" x14ac:dyDescent="0.3">
      <c r="A84247">
        <f>COUNTIF($B$2:B84247,B84247)</f>
        <v>2</v>
      </c>
      <c r="B84247">
        <v>24203</v>
      </c>
      <c r="C84247" t="s">
        <v>130013</v>
      </c>
      <c r="D84247" t="s">
        <v>47427</v>
      </c>
    </row>
    <row r="84248" spans="1:4" x14ac:dyDescent="0.3">
      <c r="A84248">
        <f>COUNTIF($B$2:B84248,B84248)</f>
        <v>1</v>
      </c>
      <c r="B84248">
        <v>24204</v>
      </c>
      <c r="C84248" t="s">
        <v>129756</v>
      </c>
      <c r="D84248" t="s">
        <v>47176</v>
      </c>
    </row>
    <row r="84249" spans="1:4" x14ac:dyDescent="0.3">
      <c r="A84249">
        <f>COUNTIF($B$2:B84249,B84249)</f>
        <v>2</v>
      </c>
      <c r="B84249">
        <v>24204</v>
      </c>
      <c r="C84249" t="s">
        <v>131107</v>
      </c>
      <c r="D84249" t="s">
        <v>73411</v>
      </c>
    </row>
    <row r="84250" spans="1:4" x14ac:dyDescent="0.3">
      <c r="A84250">
        <f>COUNTIF($B$2:B84250,B84250)</f>
        <v>3</v>
      </c>
      <c r="B84250">
        <v>24204</v>
      </c>
      <c r="C84250" t="s">
        <v>132063</v>
      </c>
    </row>
    <row r="84251" spans="1:4" x14ac:dyDescent="0.3">
      <c r="A84251">
        <f>COUNTIF($B$2:B84251,B84251)</f>
        <v>4</v>
      </c>
      <c r="B84251">
        <v>24204</v>
      </c>
      <c r="C84251" t="s">
        <v>132186</v>
      </c>
      <c r="D84251" t="s">
        <v>101431</v>
      </c>
    </row>
    <row r="84252" spans="1:4" x14ac:dyDescent="0.3">
      <c r="A84252">
        <f>COUNTIF($B$2:B84252,B84252)</f>
        <v>5</v>
      </c>
      <c r="B84252">
        <v>24204</v>
      </c>
      <c r="C84252" t="s">
        <v>133033</v>
      </c>
      <c r="D84252" t="s">
        <v>119639</v>
      </c>
    </row>
    <row r="84253" spans="1:4" x14ac:dyDescent="0.3">
      <c r="A84253">
        <f>COUNTIF($B$2:B84253,B84253)</f>
        <v>6</v>
      </c>
      <c r="B84253">
        <v>24204</v>
      </c>
      <c r="C84253" t="s">
        <v>133043</v>
      </c>
      <c r="D84253" t="s">
        <v>119913</v>
      </c>
    </row>
    <row r="84254" spans="1:4" x14ac:dyDescent="0.3">
      <c r="A84254">
        <f>COUNTIF($B$2:B84254,B84254)</f>
        <v>7</v>
      </c>
      <c r="B84254">
        <v>24204</v>
      </c>
      <c r="C84254" t="s">
        <v>133052</v>
      </c>
      <c r="D84254" t="s">
        <v>120082</v>
      </c>
    </row>
    <row r="84255" spans="1:4" x14ac:dyDescent="0.3">
      <c r="A84255">
        <f>COUNTIF($B$2:B84255,B84255)</f>
        <v>8</v>
      </c>
      <c r="B84255">
        <v>24204</v>
      </c>
      <c r="C84255" t="s">
        <v>133069</v>
      </c>
      <c r="D84255" t="s">
        <v>120444</v>
      </c>
    </row>
    <row r="84256" spans="1:4" x14ac:dyDescent="0.3">
      <c r="A84256">
        <f>COUNTIF($B$2:B84256,B84256)</f>
        <v>1</v>
      </c>
      <c r="B84256">
        <v>24205</v>
      </c>
      <c r="C84256" t="s">
        <v>129756</v>
      </c>
      <c r="D84256" t="s">
        <v>47209</v>
      </c>
    </row>
    <row r="84257" spans="1:4" x14ac:dyDescent="0.3">
      <c r="A84257">
        <f>COUNTIF($B$2:B84257,B84257)</f>
        <v>2</v>
      </c>
      <c r="B84257">
        <v>24205</v>
      </c>
      <c r="C84257" t="s">
        <v>131171</v>
      </c>
      <c r="D84257" t="s">
        <v>75226</v>
      </c>
    </row>
    <row r="84258" spans="1:4" x14ac:dyDescent="0.3">
      <c r="A84258">
        <f>COUNTIF($B$2:B84258,B84258)</f>
        <v>1</v>
      </c>
      <c r="B84258">
        <v>24206</v>
      </c>
      <c r="C84258" t="s">
        <v>129765</v>
      </c>
      <c r="D84258" t="s">
        <v>41079</v>
      </c>
    </row>
    <row r="84259" spans="1:4" x14ac:dyDescent="0.3">
      <c r="A84259">
        <f>COUNTIF($B$2:B84259,B84259)</f>
        <v>2</v>
      </c>
      <c r="B84259">
        <v>24206</v>
      </c>
      <c r="C84259" t="s">
        <v>129756</v>
      </c>
      <c r="D84259" t="s">
        <v>41756</v>
      </c>
    </row>
    <row r="84260" spans="1:4" x14ac:dyDescent="0.3">
      <c r="A84260">
        <f>COUNTIF($B$2:B84260,B84260)</f>
        <v>3</v>
      </c>
      <c r="B84260">
        <v>24206</v>
      </c>
      <c r="C84260" t="s">
        <v>130110</v>
      </c>
      <c r="D84260" t="s">
        <v>35355</v>
      </c>
    </row>
    <row r="84261" spans="1:4" x14ac:dyDescent="0.3">
      <c r="A84261">
        <f>COUNTIF($B$2:B84261,B84261)</f>
        <v>1</v>
      </c>
      <c r="B84261">
        <v>24207</v>
      </c>
      <c r="C84261" t="s">
        <v>129998</v>
      </c>
      <c r="D84261" t="s">
        <v>47204</v>
      </c>
    </row>
    <row r="84262" spans="1:4" x14ac:dyDescent="0.3">
      <c r="A84262">
        <f>COUNTIF($B$2:B84262,B84262)</f>
        <v>2</v>
      </c>
      <c r="B84262">
        <v>24207</v>
      </c>
      <c r="C84262" t="s">
        <v>130414</v>
      </c>
      <c r="D84262" t="s">
        <v>55110</v>
      </c>
    </row>
    <row r="84263" spans="1:4" x14ac:dyDescent="0.3">
      <c r="A84263">
        <f>COUNTIF($B$2:B84263,B84263)</f>
        <v>1</v>
      </c>
      <c r="B84263">
        <v>24208</v>
      </c>
      <c r="C84263" t="s">
        <v>129998</v>
      </c>
      <c r="D84263" t="s">
        <v>47194</v>
      </c>
    </row>
    <row r="84264" spans="1:4" x14ac:dyDescent="0.3">
      <c r="A84264">
        <f>COUNTIF($B$2:B84264,B84264)</f>
        <v>1</v>
      </c>
      <c r="B84264">
        <v>24209</v>
      </c>
      <c r="C84264" t="s">
        <v>129998</v>
      </c>
      <c r="D84264" t="s">
        <v>47192</v>
      </c>
    </row>
    <row r="84265" spans="1:4" x14ac:dyDescent="0.3">
      <c r="A84265">
        <f>COUNTIF($B$2:B84265,B84265)</f>
        <v>1</v>
      </c>
      <c r="B84265">
        <v>24210</v>
      </c>
      <c r="C84265" t="s">
        <v>129998</v>
      </c>
    </row>
    <row r="84266" spans="1:4" x14ac:dyDescent="0.3">
      <c r="A84266">
        <f>COUNTIF($B$2:B84266,B84266)</f>
        <v>1</v>
      </c>
      <c r="B84266">
        <v>24211</v>
      </c>
      <c r="C84266" t="s">
        <v>129998</v>
      </c>
      <c r="D84266" t="s">
        <v>47189</v>
      </c>
    </row>
    <row r="84267" spans="1:4" x14ac:dyDescent="0.3">
      <c r="A84267">
        <f>COUNTIF($B$2:B84267,B84267)</f>
        <v>2</v>
      </c>
      <c r="B84267">
        <v>24211</v>
      </c>
      <c r="C84267" t="s">
        <v>130114</v>
      </c>
      <c r="D84267" t="s">
        <v>49634</v>
      </c>
    </row>
    <row r="84268" spans="1:4" x14ac:dyDescent="0.3">
      <c r="A84268">
        <f>COUNTIF($B$2:B84268,B84268)</f>
        <v>3</v>
      </c>
      <c r="B84268">
        <v>24211</v>
      </c>
      <c r="C84268" t="s">
        <v>130201</v>
      </c>
      <c r="D84268" t="s">
        <v>50790</v>
      </c>
    </row>
    <row r="84269" spans="1:4" x14ac:dyDescent="0.3">
      <c r="A84269">
        <f>COUNTIF($B$2:B84269,B84269)</f>
        <v>4</v>
      </c>
      <c r="B84269">
        <v>24211</v>
      </c>
      <c r="C84269" t="s">
        <v>130465</v>
      </c>
      <c r="D84269" t="s">
        <v>63585</v>
      </c>
    </row>
    <row r="84270" spans="1:4" x14ac:dyDescent="0.3">
      <c r="A84270">
        <f>COUNTIF($B$2:B84270,B84270)</f>
        <v>5</v>
      </c>
      <c r="B84270">
        <v>24211</v>
      </c>
      <c r="C84270" t="s">
        <v>130740</v>
      </c>
      <c r="D84270" t="s">
        <v>72661</v>
      </c>
    </row>
    <row r="84271" spans="1:4" x14ac:dyDescent="0.3">
      <c r="A84271">
        <f>COUNTIF($B$2:B84271,B84271)</f>
        <v>6</v>
      </c>
      <c r="B84271">
        <v>24211</v>
      </c>
      <c r="C84271" t="s">
        <v>131083</v>
      </c>
      <c r="D84271" t="s">
        <v>72787</v>
      </c>
    </row>
    <row r="84272" spans="1:4" x14ac:dyDescent="0.3">
      <c r="A84272">
        <f>COUNTIF($B$2:B84272,B84272)</f>
        <v>7</v>
      </c>
      <c r="B84272">
        <v>24211</v>
      </c>
      <c r="C84272" t="s">
        <v>131254</v>
      </c>
      <c r="D84272" t="s">
        <v>77373</v>
      </c>
    </row>
    <row r="84273" spans="1:4" x14ac:dyDescent="0.3">
      <c r="A84273">
        <f>COUNTIF($B$2:B84273,B84273)</f>
        <v>1</v>
      </c>
      <c r="B84273">
        <v>24212</v>
      </c>
      <c r="C84273" t="s">
        <v>129999</v>
      </c>
      <c r="D84273" t="s">
        <v>47210</v>
      </c>
    </row>
    <row r="84274" spans="1:4" x14ac:dyDescent="0.3">
      <c r="A84274">
        <f>COUNTIF($B$2:B84274,B84274)</f>
        <v>2</v>
      </c>
      <c r="B84274">
        <v>24212</v>
      </c>
      <c r="C84274" t="s">
        <v>130029</v>
      </c>
      <c r="D84274" t="s">
        <v>2435</v>
      </c>
    </row>
    <row r="84275" spans="1:4" x14ac:dyDescent="0.3">
      <c r="A84275">
        <f>COUNTIF($B$2:B84275,B84275)</f>
        <v>1</v>
      </c>
      <c r="B84275">
        <v>24213</v>
      </c>
      <c r="C84275" t="s">
        <v>127835</v>
      </c>
      <c r="D84275" t="s">
        <v>10337</v>
      </c>
    </row>
    <row r="84276" spans="1:4" x14ac:dyDescent="0.3">
      <c r="A84276">
        <f>COUNTIF($B$2:B84276,B84276)</f>
        <v>2</v>
      </c>
      <c r="B84276">
        <v>24213</v>
      </c>
      <c r="C84276" t="s">
        <v>130395</v>
      </c>
      <c r="D84276" t="s">
        <v>54826</v>
      </c>
    </row>
    <row r="84277" spans="1:4" x14ac:dyDescent="0.3">
      <c r="A84277">
        <f>COUNTIF($B$2:B84277,B84277)</f>
        <v>1</v>
      </c>
      <c r="B84277">
        <v>24214</v>
      </c>
      <c r="C84277" t="s">
        <v>130000</v>
      </c>
      <c r="D84277" t="s">
        <v>47218</v>
      </c>
    </row>
    <row r="84278" spans="1:4" x14ac:dyDescent="0.3">
      <c r="A84278">
        <f>COUNTIF($B$2:B84278,B84278)</f>
        <v>1</v>
      </c>
      <c r="B84278">
        <v>24215</v>
      </c>
      <c r="C84278" t="s">
        <v>130007</v>
      </c>
      <c r="D84278" t="s">
        <v>47335</v>
      </c>
    </row>
    <row r="84279" spans="1:4" x14ac:dyDescent="0.3">
      <c r="A84279">
        <f>COUNTIF($B$2:B84279,B84279)</f>
        <v>2</v>
      </c>
      <c r="B84279">
        <v>24215</v>
      </c>
      <c r="C84279" t="s">
        <v>130128</v>
      </c>
      <c r="D84279" t="s">
        <v>49763</v>
      </c>
    </row>
    <row r="84280" spans="1:4" x14ac:dyDescent="0.3">
      <c r="A84280">
        <f>COUNTIF($B$2:B84280,B84280)</f>
        <v>3</v>
      </c>
      <c r="B84280">
        <v>24215</v>
      </c>
      <c r="C84280" t="s">
        <v>130128</v>
      </c>
      <c r="D84280" t="s">
        <v>49764</v>
      </c>
    </row>
    <row r="84281" spans="1:4" x14ac:dyDescent="0.3">
      <c r="A84281">
        <f>COUNTIF($B$2:B84281,B84281)</f>
        <v>4</v>
      </c>
      <c r="B84281">
        <v>24215</v>
      </c>
      <c r="C84281" t="s">
        <v>130157</v>
      </c>
      <c r="D84281" t="s">
        <v>49960</v>
      </c>
    </row>
    <row r="84282" spans="1:4" x14ac:dyDescent="0.3">
      <c r="A84282">
        <f>COUNTIF($B$2:B84282,B84282)</f>
        <v>5</v>
      </c>
      <c r="B84282">
        <v>24215</v>
      </c>
      <c r="C84282" t="s">
        <v>130563</v>
      </c>
      <c r="D84282" t="s">
        <v>58715</v>
      </c>
    </row>
    <row r="84283" spans="1:4" x14ac:dyDescent="0.3">
      <c r="A84283">
        <f>COUNTIF($B$2:B84283,B84283)</f>
        <v>6</v>
      </c>
      <c r="B84283">
        <v>24215</v>
      </c>
      <c r="C84283" t="s">
        <v>130565</v>
      </c>
      <c r="D84283" t="s">
        <v>2435</v>
      </c>
    </row>
    <row r="84284" spans="1:4" x14ac:dyDescent="0.3">
      <c r="A84284">
        <f>COUNTIF($B$2:B84284,B84284)</f>
        <v>7</v>
      </c>
      <c r="B84284">
        <v>24215</v>
      </c>
      <c r="C84284" t="s">
        <v>130897</v>
      </c>
      <c r="D84284" t="s">
        <v>67768</v>
      </c>
    </row>
    <row r="84285" spans="1:4" x14ac:dyDescent="0.3">
      <c r="A84285">
        <f>COUNTIF($B$2:B84285,B84285)</f>
        <v>1</v>
      </c>
      <c r="B84285">
        <v>24216</v>
      </c>
      <c r="C84285" t="s">
        <v>130001</v>
      </c>
      <c r="D84285" t="s">
        <v>47237</v>
      </c>
    </row>
    <row r="84286" spans="1:4" x14ac:dyDescent="0.3">
      <c r="A84286">
        <f>COUNTIF($B$2:B84286,B84286)</f>
        <v>1</v>
      </c>
      <c r="B84286">
        <v>24217</v>
      </c>
      <c r="C84286" t="s">
        <v>130001</v>
      </c>
      <c r="D84286" t="s">
        <v>47236</v>
      </c>
    </row>
    <row r="84287" spans="1:4" x14ac:dyDescent="0.3">
      <c r="A84287">
        <f>COUNTIF($B$2:B84287,B84287)</f>
        <v>1</v>
      </c>
      <c r="B84287">
        <v>24218</v>
      </c>
      <c r="C84287" t="s">
        <v>130001</v>
      </c>
      <c r="D84287" t="s">
        <v>47330</v>
      </c>
    </row>
    <row r="84288" spans="1:4" x14ac:dyDescent="0.3">
      <c r="A84288">
        <f>COUNTIF($B$2:B84288,B84288)</f>
        <v>2</v>
      </c>
      <c r="B84288">
        <v>24218</v>
      </c>
      <c r="C84288" t="s">
        <v>131789</v>
      </c>
      <c r="D84288" t="s">
        <v>91528</v>
      </c>
    </row>
    <row r="84289" spans="1:4" x14ac:dyDescent="0.3">
      <c r="A84289">
        <f>COUNTIF($B$2:B84289,B84289)</f>
        <v>1</v>
      </c>
      <c r="B84289">
        <v>24219</v>
      </c>
      <c r="C84289" t="s">
        <v>130001</v>
      </c>
      <c r="D84289" t="s">
        <v>47223</v>
      </c>
    </row>
    <row r="84290" spans="1:4" x14ac:dyDescent="0.3">
      <c r="A84290">
        <f>COUNTIF($B$2:B84290,B84290)</f>
        <v>2</v>
      </c>
      <c r="B84290">
        <v>24219</v>
      </c>
      <c r="C84290" t="s">
        <v>130009</v>
      </c>
      <c r="D84290" t="s">
        <v>47436</v>
      </c>
    </row>
    <row r="84291" spans="1:4" x14ac:dyDescent="0.3">
      <c r="A84291">
        <f>COUNTIF($B$2:B84291,B84291)</f>
        <v>1</v>
      </c>
      <c r="B84291">
        <v>24220</v>
      </c>
      <c r="C84291" t="s">
        <v>130004</v>
      </c>
      <c r="D84291" t="s">
        <v>47300</v>
      </c>
    </row>
    <row r="84292" spans="1:4" x14ac:dyDescent="0.3">
      <c r="A84292">
        <f>COUNTIF($B$2:B84292,B84292)</f>
        <v>2</v>
      </c>
      <c r="B84292">
        <v>24220</v>
      </c>
      <c r="C84292" t="s">
        <v>130790</v>
      </c>
      <c r="D84292" t="s">
        <v>28939</v>
      </c>
    </row>
    <row r="84293" spans="1:4" x14ac:dyDescent="0.3">
      <c r="A84293">
        <f>COUNTIF($B$2:B84293,B84293)</f>
        <v>3</v>
      </c>
      <c r="B84293">
        <v>24220</v>
      </c>
      <c r="C84293" t="s">
        <v>131150</v>
      </c>
      <c r="D84293" t="s">
        <v>74700</v>
      </c>
    </row>
    <row r="84294" spans="1:4" x14ac:dyDescent="0.3">
      <c r="A84294">
        <f>COUNTIF($B$2:B84294,B84294)</f>
        <v>4</v>
      </c>
      <c r="B84294">
        <v>24220</v>
      </c>
      <c r="C84294" t="s">
        <v>131153</v>
      </c>
      <c r="D84294" t="s">
        <v>74785</v>
      </c>
    </row>
    <row r="84295" spans="1:4" x14ac:dyDescent="0.3">
      <c r="A84295">
        <f>COUNTIF($B$2:B84295,B84295)</f>
        <v>5</v>
      </c>
      <c r="B84295">
        <v>24220</v>
      </c>
      <c r="C84295" t="s">
        <v>131155</v>
      </c>
      <c r="D84295" t="s">
        <v>74887</v>
      </c>
    </row>
    <row r="84296" spans="1:4" x14ac:dyDescent="0.3">
      <c r="A84296">
        <f>COUNTIF($B$2:B84296,B84296)</f>
        <v>1</v>
      </c>
      <c r="B84296">
        <v>24221</v>
      </c>
      <c r="C84296" t="s">
        <v>130005</v>
      </c>
      <c r="D84296" t="s">
        <v>47232</v>
      </c>
    </row>
    <row r="84297" spans="1:4" x14ac:dyDescent="0.3">
      <c r="A84297">
        <f>COUNTIF($B$2:B84297,B84297)</f>
        <v>2</v>
      </c>
      <c r="B84297">
        <v>24221</v>
      </c>
      <c r="C84297" t="s">
        <v>129757</v>
      </c>
      <c r="D84297" t="s">
        <v>47736</v>
      </c>
    </row>
    <row r="84298" spans="1:4" x14ac:dyDescent="0.3">
      <c r="A84298">
        <f>COUNTIF($B$2:B84298,B84298)</f>
        <v>3</v>
      </c>
      <c r="B84298">
        <v>24221</v>
      </c>
      <c r="C84298" t="s">
        <v>130058</v>
      </c>
      <c r="D84298" t="s">
        <v>48450</v>
      </c>
    </row>
    <row r="84299" spans="1:4" x14ac:dyDescent="0.3">
      <c r="A84299">
        <f>COUNTIF($B$2:B84299,B84299)</f>
        <v>1</v>
      </c>
      <c r="B84299">
        <v>24222</v>
      </c>
      <c r="C84299" t="s">
        <v>130369</v>
      </c>
      <c r="D84299" t="s">
        <v>53838</v>
      </c>
    </row>
    <row r="84300" spans="1:4" x14ac:dyDescent="0.3">
      <c r="A84300">
        <f>COUNTIF($B$2:B84300,B84300)</f>
        <v>2</v>
      </c>
      <c r="B84300">
        <v>24222</v>
      </c>
      <c r="C84300" t="s">
        <v>130370</v>
      </c>
      <c r="D84300" t="s">
        <v>53839</v>
      </c>
    </row>
    <row r="84301" spans="1:4" x14ac:dyDescent="0.3">
      <c r="A84301">
        <f>COUNTIF($B$2:B84301,B84301)</f>
        <v>3</v>
      </c>
      <c r="B84301">
        <v>24222</v>
      </c>
      <c r="C84301" t="s">
        <v>130374</v>
      </c>
    </row>
    <row r="84302" spans="1:4" x14ac:dyDescent="0.3">
      <c r="A84302">
        <f>COUNTIF($B$2:B84302,B84302)</f>
        <v>4</v>
      </c>
      <c r="B84302">
        <v>24222</v>
      </c>
      <c r="C84302" t="s">
        <v>130214</v>
      </c>
      <c r="D84302" t="s">
        <v>50506</v>
      </c>
    </row>
    <row r="84303" spans="1:4" x14ac:dyDescent="0.3">
      <c r="A84303">
        <f>COUNTIF($B$2:B84303,B84303)</f>
        <v>1</v>
      </c>
      <c r="B84303">
        <v>24223</v>
      </c>
      <c r="C84303" t="s">
        <v>130021</v>
      </c>
      <c r="D84303" t="s">
        <v>47584</v>
      </c>
    </row>
    <row r="84304" spans="1:4" x14ac:dyDescent="0.3">
      <c r="A84304">
        <f>COUNTIF($B$2:B84304,B84304)</f>
        <v>1</v>
      </c>
      <c r="B84304">
        <v>24224</v>
      </c>
      <c r="C84304" t="s">
        <v>130155</v>
      </c>
      <c r="D84304" t="s">
        <v>49939</v>
      </c>
    </row>
    <row r="84305" spans="1:4" x14ac:dyDescent="0.3">
      <c r="A84305">
        <f>COUNTIF($B$2:B84305,B84305)</f>
        <v>2</v>
      </c>
      <c r="B84305">
        <v>24224</v>
      </c>
      <c r="C84305" t="s">
        <v>130183</v>
      </c>
      <c r="D84305" t="s">
        <v>50560</v>
      </c>
    </row>
    <row r="84306" spans="1:4" x14ac:dyDescent="0.3">
      <c r="A84306">
        <f>COUNTIF($B$2:B84306,B84306)</f>
        <v>3</v>
      </c>
      <c r="B84306">
        <v>24224</v>
      </c>
      <c r="C84306" t="s">
        <v>130197</v>
      </c>
      <c r="D84306" t="s">
        <v>50729</v>
      </c>
    </row>
    <row r="84307" spans="1:4" x14ac:dyDescent="0.3">
      <c r="A84307">
        <f>COUNTIF($B$2:B84307,B84307)</f>
        <v>4</v>
      </c>
      <c r="B84307">
        <v>24224</v>
      </c>
      <c r="C84307" t="s">
        <v>130194</v>
      </c>
      <c r="D84307" t="s">
        <v>51063</v>
      </c>
    </row>
    <row r="84308" spans="1:4" x14ac:dyDescent="0.3">
      <c r="A84308">
        <f>COUNTIF($B$2:B84308,B84308)</f>
        <v>5</v>
      </c>
      <c r="B84308">
        <v>24224</v>
      </c>
      <c r="C84308" t="s">
        <v>130236</v>
      </c>
      <c r="D84308" t="s">
        <v>51415</v>
      </c>
    </row>
    <row r="84309" spans="1:4" x14ac:dyDescent="0.3">
      <c r="A84309">
        <f>COUNTIF($B$2:B84309,B84309)</f>
        <v>6</v>
      </c>
      <c r="B84309">
        <v>24224</v>
      </c>
      <c r="C84309" t="s">
        <v>130169</v>
      </c>
    </row>
    <row r="84310" spans="1:4" x14ac:dyDescent="0.3">
      <c r="A84310">
        <f>COUNTIF($B$2:B84310,B84310)</f>
        <v>7</v>
      </c>
      <c r="B84310">
        <v>24224</v>
      </c>
      <c r="C84310" t="s">
        <v>130257</v>
      </c>
      <c r="D84310" t="s">
        <v>51931</v>
      </c>
    </row>
    <row r="84311" spans="1:4" x14ac:dyDescent="0.3">
      <c r="A84311">
        <f>COUNTIF($B$2:B84311,B84311)</f>
        <v>8</v>
      </c>
      <c r="B84311">
        <v>24224</v>
      </c>
      <c r="C84311" t="s">
        <v>130285</v>
      </c>
    </row>
    <row r="84312" spans="1:4" x14ac:dyDescent="0.3">
      <c r="A84312">
        <f>COUNTIF($B$2:B84312,B84312)</f>
        <v>9</v>
      </c>
      <c r="B84312">
        <v>24224</v>
      </c>
      <c r="C84312" t="s">
        <v>130352</v>
      </c>
      <c r="D84312" t="s">
        <v>53657</v>
      </c>
    </row>
    <row r="84313" spans="1:4" x14ac:dyDescent="0.3">
      <c r="A84313">
        <f>COUNTIF($B$2:B84313,B84313)</f>
        <v>10</v>
      </c>
      <c r="B84313">
        <v>24224</v>
      </c>
      <c r="C84313" t="s">
        <v>130371</v>
      </c>
    </row>
    <row r="84314" spans="1:4" x14ac:dyDescent="0.3">
      <c r="A84314">
        <f>COUNTIF($B$2:B84314,B84314)</f>
        <v>11</v>
      </c>
      <c r="B84314">
        <v>24224</v>
      </c>
      <c r="C84314" t="s">
        <v>130208</v>
      </c>
    </row>
    <row r="84315" spans="1:4" x14ac:dyDescent="0.3">
      <c r="A84315">
        <f>COUNTIF($B$2:B84315,B84315)</f>
        <v>12</v>
      </c>
      <c r="B84315">
        <v>24224</v>
      </c>
      <c r="C84315" t="s">
        <v>130623</v>
      </c>
      <c r="D84315" t="s">
        <v>60326</v>
      </c>
    </row>
    <row r="84316" spans="1:4" x14ac:dyDescent="0.3">
      <c r="A84316">
        <f>COUNTIF($B$2:B84316,B84316)</f>
        <v>13</v>
      </c>
      <c r="B84316">
        <v>24224</v>
      </c>
      <c r="C84316" t="s">
        <v>131036</v>
      </c>
      <c r="D84316" t="s">
        <v>71481</v>
      </c>
    </row>
    <row r="84317" spans="1:4" x14ac:dyDescent="0.3">
      <c r="A84317">
        <f>COUNTIF($B$2:B84317,B84317)</f>
        <v>1</v>
      </c>
      <c r="B84317">
        <v>24225</v>
      </c>
      <c r="C84317" t="s">
        <v>130005</v>
      </c>
      <c r="D84317" t="s">
        <v>47309</v>
      </c>
    </row>
    <row r="84318" spans="1:4" x14ac:dyDescent="0.3">
      <c r="A84318">
        <f>COUNTIF($B$2:B84318,B84318)</f>
        <v>1</v>
      </c>
      <c r="B84318">
        <v>24226</v>
      </c>
      <c r="C84318" t="s">
        <v>130061</v>
      </c>
      <c r="D84318" t="s">
        <v>48989</v>
      </c>
    </row>
    <row r="84319" spans="1:4" x14ac:dyDescent="0.3">
      <c r="A84319">
        <f>COUNTIF($B$2:B84319,B84319)</f>
        <v>1</v>
      </c>
      <c r="B84319">
        <v>24227</v>
      </c>
      <c r="C84319" t="s">
        <v>129757</v>
      </c>
      <c r="D84319" t="s">
        <v>41012</v>
      </c>
    </row>
    <row r="84320" spans="1:4" x14ac:dyDescent="0.3">
      <c r="A84320">
        <f>COUNTIF($B$2:B84320,B84320)</f>
        <v>2</v>
      </c>
      <c r="B84320">
        <v>24227</v>
      </c>
      <c r="C84320" t="s">
        <v>130002</v>
      </c>
      <c r="D84320" t="s">
        <v>47243</v>
      </c>
    </row>
    <row r="84321" spans="1:4" x14ac:dyDescent="0.3">
      <c r="A84321">
        <f>COUNTIF($B$2:B84321,B84321)</f>
        <v>1</v>
      </c>
      <c r="B84321">
        <v>24228</v>
      </c>
      <c r="C84321" t="s">
        <v>130002</v>
      </c>
      <c r="D84321" t="s">
        <v>47339</v>
      </c>
    </row>
    <row r="84322" spans="1:4" x14ac:dyDescent="0.3">
      <c r="A84322">
        <f>COUNTIF($B$2:B84322,B84322)</f>
        <v>1</v>
      </c>
      <c r="B84322">
        <v>24229</v>
      </c>
      <c r="C84322" t="s">
        <v>130002</v>
      </c>
      <c r="D84322" t="s">
        <v>47255</v>
      </c>
    </row>
    <row r="84323" spans="1:4" x14ac:dyDescent="0.3">
      <c r="A84323">
        <f>COUNTIF($B$2:B84323,B84323)</f>
        <v>1</v>
      </c>
      <c r="B84323">
        <v>24230</v>
      </c>
      <c r="C84323" t="s">
        <v>130002</v>
      </c>
      <c r="D84323" t="s">
        <v>47252</v>
      </c>
    </row>
    <row r="84324" spans="1:4" x14ac:dyDescent="0.3">
      <c r="A84324">
        <f>COUNTIF($B$2:B84324,B84324)</f>
        <v>2</v>
      </c>
      <c r="B84324">
        <v>24230</v>
      </c>
      <c r="C84324" t="s">
        <v>130784</v>
      </c>
      <c r="D84324" t="s">
        <v>64762</v>
      </c>
    </row>
    <row r="84325" spans="1:4" x14ac:dyDescent="0.3">
      <c r="A84325">
        <f>COUNTIF($B$2:B84325,B84325)</f>
        <v>3</v>
      </c>
      <c r="B84325">
        <v>24230</v>
      </c>
      <c r="C84325" t="s">
        <v>130935</v>
      </c>
      <c r="D84325" t="s">
        <v>21725</v>
      </c>
    </row>
    <row r="84326" spans="1:4" x14ac:dyDescent="0.3">
      <c r="A84326">
        <f>COUNTIF($B$2:B84326,B84326)</f>
        <v>4</v>
      </c>
      <c r="B84326">
        <v>24230</v>
      </c>
      <c r="C84326" t="s">
        <v>131757</v>
      </c>
      <c r="D84326" t="s">
        <v>90704</v>
      </c>
    </row>
    <row r="84327" spans="1:4" x14ac:dyDescent="0.3">
      <c r="A84327">
        <f>COUNTIF($B$2:B84327,B84327)</f>
        <v>5</v>
      </c>
      <c r="B84327">
        <v>24230</v>
      </c>
      <c r="C84327" t="s">
        <v>131782</v>
      </c>
      <c r="D84327" t="s">
        <v>91411</v>
      </c>
    </row>
    <row r="84328" spans="1:4" x14ac:dyDescent="0.3">
      <c r="A84328">
        <f>COUNTIF($B$2:B84328,B84328)</f>
        <v>6</v>
      </c>
      <c r="B84328">
        <v>24230</v>
      </c>
      <c r="C84328" t="s">
        <v>131800</v>
      </c>
      <c r="D84328" t="s">
        <v>91819</v>
      </c>
    </row>
    <row r="84329" spans="1:4" x14ac:dyDescent="0.3">
      <c r="A84329">
        <f>COUNTIF($B$2:B84329,B84329)</f>
        <v>1</v>
      </c>
      <c r="B84329">
        <v>24231</v>
      </c>
      <c r="C84329" t="s">
        <v>130050</v>
      </c>
      <c r="D84329" t="s">
        <v>48304</v>
      </c>
    </row>
    <row r="84330" spans="1:4" x14ac:dyDescent="0.3">
      <c r="A84330">
        <f>COUNTIF($B$2:B84330,B84330)</f>
        <v>2</v>
      </c>
      <c r="B84330">
        <v>24231</v>
      </c>
      <c r="C84330" t="s">
        <v>130067</v>
      </c>
      <c r="D84330" t="s">
        <v>48657</v>
      </c>
    </row>
    <row r="84331" spans="1:4" x14ac:dyDescent="0.3">
      <c r="A84331">
        <f>COUNTIF($B$2:B84331,B84331)</f>
        <v>3</v>
      </c>
      <c r="B84331">
        <v>24231</v>
      </c>
      <c r="C84331" t="s">
        <v>130054</v>
      </c>
      <c r="D84331" t="s">
        <v>48685</v>
      </c>
    </row>
    <row r="84332" spans="1:4" x14ac:dyDescent="0.3">
      <c r="A84332">
        <f>COUNTIF($B$2:B84332,B84332)</f>
        <v>4</v>
      </c>
      <c r="B84332">
        <v>24231</v>
      </c>
      <c r="C84332" t="s">
        <v>130073</v>
      </c>
      <c r="D84332" t="s">
        <v>29816</v>
      </c>
    </row>
    <row r="84333" spans="1:4" x14ac:dyDescent="0.3">
      <c r="A84333">
        <f>COUNTIF($B$2:B84333,B84333)</f>
        <v>1</v>
      </c>
      <c r="B84333">
        <v>24232</v>
      </c>
      <c r="C84333" t="s">
        <v>130002</v>
      </c>
      <c r="D84333" t="s">
        <v>25776</v>
      </c>
    </row>
    <row r="84334" spans="1:4" x14ac:dyDescent="0.3">
      <c r="A84334">
        <f>COUNTIF($B$2:B84334,B84334)</f>
        <v>2</v>
      </c>
      <c r="B84334">
        <v>24232</v>
      </c>
      <c r="C84334" t="s">
        <v>130042</v>
      </c>
      <c r="D84334" t="s">
        <v>48233</v>
      </c>
    </row>
    <row r="84335" spans="1:4" x14ac:dyDescent="0.3">
      <c r="A84335">
        <f>COUNTIF($B$2:B84335,B84335)</f>
        <v>1</v>
      </c>
      <c r="B84335">
        <v>24233</v>
      </c>
      <c r="C84335" t="s">
        <v>130003</v>
      </c>
      <c r="D84335" t="s">
        <v>47275</v>
      </c>
    </row>
    <row r="84336" spans="1:4" x14ac:dyDescent="0.3">
      <c r="A84336">
        <f>COUNTIF($B$2:B84336,B84336)</f>
        <v>1</v>
      </c>
      <c r="B84336">
        <v>24234</v>
      </c>
      <c r="C84336" t="s">
        <v>130003</v>
      </c>
      <c r="D84336" t="s">
        <v>47258</v>
      </c>
    </row>
    <row r="84337" spans="1:4" x14ac:dyDescent="0.3">
      <c r="A84337">
        <f>COUNTIF($B$2:B84337,B84337)</f>
        <v>2</v>
      </c>
      <c r="B84337">
        <v>24234</v>
      </c>
      <c r="C84337" t="s">
        <v>131799</v>
      </c>
      <c r="D84337" t="s">
        <v>91824</v>
      </c>
    </row>
    <row r="84338" spans="1:4" x14ac:dyDescent="0.3">
      <c r="A84338">
        <f>COUNTIF($B$2:B84338,B84338)</f>
        <v>3</v>
      </c>
      <c r="B84338">
        <v>24234</v>
      </c>
      <c r="C84338" t="s">
        <v>132240</v>
      </c>
      <c r="D84338" t="s">
        <v>102743</v>
      </c>
    </row>
    <row r="84339" spans="1:4" x14ac:dyDescent="0.3">
      <c r="A84339">
        <f>COUNTIF($B$2:B84339,B84339)</f>
        <v>4</v>
      </c>
      <c r="B84339">
        <v>24234</v>
      </c>
      <c r="C84339" t="s">
        <v>132926</v>
      </c>
      <c r="D84339" t="s">
        <v>117455</v>
      </c>
    </row>
    <row r="84340" spans="1:4" x14ac:dyDescent="0.3">
      <c r="A84340">
        <f>COUNTIF($B$2:B84340,B84340)</f>
        <v>1</v>
      </c>
      <c r="B84340">
        <v>24235</v>
      </c>
      <c r="C84340" t="s">
        <v>130003</v>
      </c>
      <c r="D84340" t="s">
        <v>47272</v>
      </c>
    </row>
    <row r="84341" spans="1:4" x14ac:dyDescent="0.3">
      <c r="A84341">
        <f>COUNTIF($B$2:B84341,B84341)</f>
        <v>2</v>
      </c>
      <c r="B84341">
        <v>24235</v>
      </c>
      <c r="C84341" t="s">
        <v>130033</v>
      </c>
      <c r="D84341" t="s">
        <v>1120</v>
      </c>
    </row>
    <row r="84342" spans="1:4" x14ac:dyDescent="0.3">
      <c r="A84342">
        <f>COUNTIF($B$2:B84342,B84342)</f>
        <v>3</v>
      </c>
      <c r="B84342">
        <v>24235</v>
      </c>
      <c r="C84342" t="s">
        <v>130092</v>
      </c>
      <c r="D84342" t="s">
        <v>49197</v>
      </c>
    </row>
    <row r="84343" spans="1:4" x14ac:dyDescent="0.3">
      <c r="A84343">
        <f>COUNTIF($B$2:B84343,B84343)</f>
        <v>4</v>
      </c>
      <c r="B84343">
        <v>24235</v>
      </c>
      <c r="C84343" t="s">
        <v>130140</v>
      </c>
      <c r="D84343" t="s">
        <v>49791</v>
      </c>
    </row>
    <row r="84344" spans="1:4" x14ac:dyDescent="0.3">
      <c r="A84344">
        <f>COUNTIF($B$2:B84344,B84344)</f>
        <v>5</v>
      </c>
      <c r="B84344">
        <v>24235</v>
      </c>
      <c r="C84344" t="s">
        <v>130227</v>
      </c>
      <c r="D84344" t="s">
        <v>51489</v>
      </c>
    </row>
    <row r="84345" spans="1:4" x14ac:dyDescent="0.3">
      <c r="A84345">
        <f>COUNTIF($B$2:B84345,B84345)</f>
        <v>6</v>
      </c>
      <c r="B84345">
        <v>24235</v>
      </c>
      <c r="C84345" t="s">
        <v>130334</v>
      </c>
      <c r="D84345" t="s">
        <v>53451</v>
      </c>
    </row>
    <row r="84346" spans="1:4" x14ac:dyDescent="0.3">
      <c r="A84346">
        <f>COUNTIF($B$2:B84346,B84346)</f>
        <v>7</v>
      </c>
      <c r="B84346">
        <v>24235</v>
      </c>
      <c r="C84346" t="s">
        <v>130813</v>
      </c>
      <c r="D84346" t="s">
        <v>65551</v>
      </c>
    </row>
    <row r="84347" spans="1:4" x14ac:dyDescent="0.3">
      <c r="A84347">
        <f>COUNTIF($B$2:B84347,B84347)</f>
        <v>8</v>
      </c>
      <c r="B84347">
        <v>24235</v>
      </c>
      <c r="C84347" t="s">
        <v>131305</v>
      </c>
      <c r="D84347" t="s">
        <v>78738</v>
      </c>
    </row>
    <row r="84348" spans="1:4" x14ac:dyDescent="0.3">
      <c r="A84348">
        <f>COUNTIF($B$2:B84348,B84348)</f>
        <v>1</v>
      </c>
      <c r="B84348">
        <v>24236</v>
      </c>
      <c r="C84348" t="s">
        <v>130003</v>
      </c>
      <c r="D84348" t="s">
        <v>47270</v>
      </c>
    </row>
    <row r="84349" spans="1:4" x14ac:dyDescent="0.3">
      <c r="A84349">
        <f>COUNTIF($B$2:B84349,B84349)</f>
        <v>1</v>
      </c>
      <c r="B84349">
        <v>24237</v>
      </c>
      <c r="C84349" t="s">
        <v>130265</v>
      </c>
      <c r="D84349" t="s">
        <v>52084</v>
      </c>
    </row>
    <row r="84350" spans="1:4" x14ac:dyDescent="0.3">
      <c r="A84350">
        <f>COUNTIF($B$2:B84350,B84350)</f>
        <v>2</v>
      </c>
      <c r="B84350">
        <v>24237</v>
      </c>
      <c r="C84350" t="s">
        <v>130280</v>
      </c>
      <c r="D84350" t="s">
        <v>52416</v>
      </c>
    </row>
    <row r="84351" spans="1:4" x14ac:dyDescent="0.3">
      <c r="A84351">
        <f>COUNTIF($B$2:B84351,B84351)</f>
        <v>3</v>
      </c>
      <c r="B84351">
        <v>24237</v>
      </c>
      <c r="C84351" t="s">
        <v>130325</v>
      </c>
      <c r="D84351" t="s">
        <v>53221</v>
      </c>
    </row>
    <row r="84352" spans="1:4" x14ac:dyDescent="0.3">
      <c r="A84352">
        <f>COUNTIF($B$2:B84352,B84352)</f>
        <v>1</v>
      </c>
      <c r="B84352">
        <v>24238</v>
      </c>
      <c r="C84352" t="s">
        <v>130003</v>
      </c>
      <c r="D84352" t="s">
        <v>47267</v>
      </c>
    </row>
    <row r="84353" spans="1:4" x14ac:dyDescent="0.3">
      <c r="A84353">
        <f>COUNTIF($B$2:B84353,B84353)</f>
        <v>1</v>
      </c>
      <c r="B84353">
        <v>24239</v>
      </c>
      <c r="C84353" t="s">
        <v>130259</v>
      </c>
      <c r="D84353" t="s">
        <v>51891</v>
      </c>
    </row>
    <row r="84354" spans="1:4" x14ac:dyDescent="0.3">
      <c r="A84354">
        <f>COUNTIF($B$2:B84354,B84354)</f>
        <v>1</v>
      </c>
      <c r="B84354">
        <v>24240</v>
      </c>
      <c r="C84354" t="s">
        <v>130003</v>
      </c>
      <c r="D84354" t="s">
        <v>47265</v>
      </c>
    </row>
    <row r="84355" spans="1:4" x14ac:dyDescent="0.3">
      <c r="A84355">
        <f>COUNTIF($B$2:B84355,B84355)</f>
        <v>2</v>
      </c>
      <c r="B84355">
        <v>24240</v>
      </c>
      <c r="C84355" t="s">
        <v>130013</v>
      </c>
      <c r="D84355" t="s">
        <v>47424</v>
      </c>
    </row>
    <row r="84356" spans="1:4" x14ac:dyDescent="0.3">
      <c r="A84356">
        <f>COUNTIF($B$2:B84356,B84356)</f>
        <v>1</v>
      </c>
      <c r="B84356">
        <v>24241</v>
      </c>
      <c r="C84356" t="s">
        <v>130003</v>
      </c>
      <c r="D84356" t="s">
        <v>47227</v>
      </c>
    </row>
    <row r="84357" spans="1:4" x14ac:dyDescent="0.3">
      <c r="A84357">
        <f>COUNTIF($B$2:B84357,B84357)</f>
        <v>1</v>
      </c>
      <c r="B84357">
        <v>24242</v>
      </c>
      <c r="C84357" t="s">
        <v>130003</v>
      </c>
      <c r="D84357" t="s">
        <v>47226</v>
      </c>
    </row>
    <row r="84358" spans="1:4" x14ac:dyDescent="0.3">
      <c r="A84358">
        <f>COUNTIF($B$2:B84358,B84358)</f>
        <v>2</v>
      </c>
      <c r="B84358">
        <v>24242</v>
      </c>
      <c r="C84358" t="s">
        <v>130038</v>
      </c>
      <c r="D84358" t="s">
        <v>48005</v>
      </c>
    </row>
    <row r="84359" spans="1:4" x14ac:dyDescent="0.3">
      <c r="A84359">
        <f>COUNTIF($B$2:B84359,B84359)</f>
        <v>1</v>
      </c>
      <c r="B84359">
        <v>24243</v>
      </c>
      <c r="C84359" t="s">
        <v>130007</v>
      </c>
      <c r="D84359" t="s">
        <v>47320</v>
      </c>
    </row>
    <row r="84360" spans="1:4" x14ac:dyDescent="0.3">
      <c r="A84360">
        <f>COUNTIF($B$2:B84360,B84360)</f>
        <v>1</v>
      </c>
      <c r="B84360">
        <v>24244</v>
      </c>
      <c r="C84360" t="s">
        <v>130007</v>
      </c>
      <c r="D84360" t="s">
        <v>47318</v>
      </c>
    </row>
    <row r="84361" spans="1:4" x14ac:dyDescent="0.3">
      <c r="A84361">
        <f>COUNTIF($B$2:B84361,B84361)</f>
        <v>1</v>
      </c>
      <c r="B84361">
        <v>24245</v>
      </c>
      <c r="C84361" t="s">
        <v>130194</v>
      </c>
      <c r="D84361" t="s">
        <v>51100</v>
      </c>
    </row>
    <row r="84362" spans="1:4" x14ac:dyDescent="0.3">
      <c r="A84362">
        <f>COUNTIF($B$2:B84362,B84362)</f>
        <v>1</v>
      </c>
      <c r="B84362">
        <v>24246</v>
      </c>
      <c r="C84362" t="s">
        <v>130194</v>
      </c>
      <c r="D84362" t="s">
        <v>51099</v>
      </c>
    </row>
    <row r="84363" spans="1:4" x14ac:dyDescent="0.3">
      <c r="A84363">
        <f>COUNTIF($B$2:B84363,B84363)</f>
        <v>1</v>
      </c>
      <c r="B84363">
        <v>24247</v>
      </c>
      <c r="C84363" t="s">
        <v>130004</v>
      </c>
      <c r="D84363" t="s">
        <v>47292</v>
      </c>
    </row>
    <row r="84364" spans="1:4" x14ac:dyDescent="0.3">
      <c r="A84364">
        <f>COUNTIF($B$2:B84364,B84364)</f>
        <v>2</v>
      </c>
      <c r="B84364">
        <v>24247</v>
      </c>
      <c r="C84364" t="s">
        <v>132973</v>
      </c>
      <c r="D84364" t="s">
        <v>118618</v>
      </c>
    </row>
    <row r="84365" spans="1:4" x14ac:dyDescent="0.3">
      <c r="A84365">
        <f>COUNTIF($B$2:B84365,B84365)</f>
        <v>3</v>
      </c>
      <c r="B84365">
        <v>24247</v>
      </c>
      <c r="C84365" t="s">
        <v>133053</v>
      </c>
      <c r="D84365" t="s">
        <v>106166</v>
      </c>
    </row>
    <row r="84366" spans="1:4" x14ac:dyDescent="0.3">
      <c r="A84366">
        <f>COUNTIF($B$2:B84366,B84366)</f>
        <v>4</v>
      </c>
      <c r="B84366">
        <v>24247</v>
      </c>
      <c r="C84366" t="s">
        <v>133184</v>
      </c>
      <c r="D84366" t="s">
        <v>32741</v>
      </c>
    </row>
    <row r="84367" spans="1:4" x14ac:dyDescent="0.3">
      <c r="A84367">
        <f>COUNTIF($B$2:B84367,B84367)</f>
        <v>5</v>
      </c>
      <c r="B84367">
        <v>24247</v>
      </c>
      <c r="C84367" t="s">
        <v>132973</v>
      </c>
      <c r="D84367" t="s">
        <v>126820</v>
      </c>
    </row>
    <row r="84368" spans="1:4" x14ac:dyDescent="0.3">
      <c r="A84368">
        <f>COUNTIF($B$2:B84368,B84368)</f>
        <v>6</v>
      </c>
      <c r="B84368">
        <v>24247</v>
      </c>
      <c r="C84368" t="s">
        <v>133053</v>
      </c>
      <c r="D84368" t="s">
        <v>126827</v>
      </c>
    </row>
    <row r="84369" spans="1:4" x14ac:dyDescent="0.3">
      <c r="A84369">
        <f>COUNTIF($B$2:B84369,B84369)</f>
        <v>1</v>
      </c>
      <c r="B84369">
        <v>24248</v>
      </c>
      <c r="C84369" t="s">
        <v>130004</v>
      </c>
      <c r="D84369" t="s">
        <v>47294</v>
      </c>
    </row>
    <row r="84370" spans="1:4" x14ac:dyDescent="0.3">
      <c r="A84370">
        <f>COUNTIF($B$2:B84370,B84370)</f>
        <v>2</v>
      </c>
      <c r="B84370">
        <v>24248</v>
      </c>
      <c r="C84370" t="s">
        <v>130019</v>
      </c>
      <c r="D84370" t="s">
        <v>29332</v>
      </c>
    </row>
    <row r="84371" spans="1:4" x14ac:dyDescent="0.3">
      <c r="A84371">
        <f>COUNTIF($B$2:B84371,B84371)</f>
        <v>3</v>
      </c>
      <c r="B84371">
        <v>24248</v>
      </c>
      <c r="C84371" t="s">
        <v>130582</v>
      </c>
      <c r="D84371" t="s">
        <v>26920</v>
      </c>
    </row>
    <row r="84372" spans="1:4" x14ac:dyDescent="0.3">
      <c r="A84372">
        <f>COUNTIF($B$2:B84372,B84372)</f>
        <v>4</v>
      </c>
      <c r="B84372">
        <v>24248</v>
      </c>
      <c r="C84372" t="s">
        <v>131112</v>
      </c>
      <c r="D84372" t="s">
        <v>73570</v>
      </c>
    </row>
    <row r="84373" spans="1:4" x14ac:dyDescent="0.3">
      <c r="A84373">
        <f>COUNTIF($B$2:B84373,B84373)</f>
        <v>5</v>
      </c>
      <c r="B84373">
        <v>24248</v>
      </c>
      <c r="C84373" t="s">
        <v>131731</v>
      </c>
      <c r="D84373" t="s">
        <v>90046</v>
      </c>
    </row>
    <row r="84374" spans="1:4" x14ac:dyDescent="0.3">
      <c r="A84374">
        <f>COUNTIF($B$2:B84374,B84374)</f>
        <v>6</v>
      </c>
      <c r="B84374">
        <v>24248</v>
      </c>
      <c r="C84374" t="s">
        <v>131736</v>
      </c>
      <c r="D84374" t="s">
        <v>90567</v>
      </c>
    </row>
    <row r="84375" spans="1:4" x14ac:dyDescent="0.3">
      <c r="A84375">
        <f>COUNTIF($B$2:B84375,B84375)</f>
        <v>7</v>
      </c>
      <c r="B84375">
        <v>24248</v>
      </c>
      <c r="C84375" t="s">
        <v>133303</v>
      </c>
      <c r="D84375" t="s">
        <v>125108</v>
      </c>
    </row>
    <row r="84376" spans="1:4" x14ac:dyDescent="0.3">
      <c r="A84376">
        <f>COUNTIF($B$2:B84376,B84376)</f>
        <v>8</v>
      </c>
      <c r="B84376">
        <v>24248</v>
      </c>
      <c r="C84376" t="s">
        <v>133331</v>
      </c>
      <c r="D84376" t="s">
        <v>125571</v>
      </c>
    </row>
    <row r="84377" spans="1:4" x14ac:dyDescent="0.3">
      <c r="A84377">
        <f>COUNTIF($B$2:B84377,B84377)</f>
        <v>1</v>
      </c>
      <c r="B84377">
        <v>24249</v>
      </c>
      <c r="C84377" t="s">
        <v>130004</v>
      </c>
      <c r="D84377" t="s">
        <v>47297</v>
      </c>
    </row>
    <row r="84378" spans="1:4" x14ac:dyDescent="0.3">
      <c r="A84378">
        <f>COUNTIF($B$2:B84378,B84378)</f>
        <v>2</v>
      </c>
      <c r="B84378">
        <v>24249</v>
      </c>
      <c r="C84378" t="s">
        <v>130597</v>
      </c>
      <c r="D84378" t="s">
        <v>59607</v>
      </c>
    </row>
    <row r="84379" spans="1:4" x14ac:dyDescent="0.3">
      <c r="A84379">
        <f>COUNTIF($B$2:B84379,B84379)</f>
        <v>3</v>
      </c>
      <c r="B84379">
        <v>24249</v>
      </c>
      <c r="C84379" t="s">
        <v>131249</v>
      </c>
      <c r="D84379" t="s">
        <v>77199</v>
      </c>
    </row>
    <row r="84380" spans="1:4" x14ac:dyDescent="0.3">
      <c r="A84380">
        <f>COUNTIF($B$2:B84380,B84380)</f>
        <v>1</v>
      </c>
      <c r="B84380">
        <v>24250</v>
      </c>
      <c r="C84380" t="s">
        <v>129684</v>
      </c>
      <c r="D84380" t="s">
        <v>47347</v>
      </c>
    </row>
    <row r="84381" spans="1:4" x14ac:dyDescent="0.3">
      <c r="A84381">
        <f>COUNTIF($B$2:B84381,B84381)</f>
        <v>1</v>
      </c>
      <c r="B84381">
        <v>24251</v>
      </c>
      <c r="C84381" t="s">
        <v>130004</v>
      </c>
      <c r="D84381" t="s">
        <v>47343</v>
      </c>
    </row>
    <row r="84382" spans="1:4" x14ac:dyDescent="0.3">
      <c r="A84382">
        <f>COUNTIF($B$2:B84382,B84382)</f>
        <v>1</v>
      </c>
      <c r="B84382">
        <v>24252</v>
      </c>
      <c r="C84382" t="s">
        <v>130008</v>
      </c>
      <c r="D84382" t="s">
        <v>47348</v>
      </c>
    </row>
    <row r="84383" spans="1:4" x14ac:dyDescent="0.3">
      <c r="A84383">
        <f>COUNTIF($B$2:B84383,B84383)</f>
        <v>2</v>
      </c>
      <c r="B84383">
        <v>24252</v>
      </c>
      <c r="C84383" t="s">
        <v>131350</v>
      </c>
      <c r="D84383" t="s">
        <v>79918</v>
      </c>
    </row>
    <row r="84384" spans="1:4" x14ac:dyDescent="0.3">
      <c r="A84384">
        <f>COUNTIF($B$2:B84384,B84384)</f>
        <v>3</v>
      </c>
      <c r="B84384">
        <v>24252</v>
      </c>
      <c r="C84384" t="s">
        <v>131422</v>
      </c>
      <c r="D84384" t="s">
        <v>81868</v>
      </c>
    </row>
    <row r="84385" spans="1:4" x14ac:dyDescent="0.3">
      <c r="A84385">
        <f>COUNTIF($B$2:B84385,B84385)</f>
        <v>4</v>
      </c>
      <c r="B84385">
        <v>24252</v>
      </c>
      <c r="C84385" t="s">
        <v>132335</v>
      </c>
      <c r="D84385" t="s">
        <v>105072</v>
      </c>
    </row>
    <row r="84386" spans="1:4" x14ac:dyDescent="0.3">
      <c r="A84386">
        <f>COUNTIF($B$2:B84386,B84386)</f>
        <v>5</v>
      </c>
      <c r="B84386">
        <v>24252</v>
      </c>
      <c r="C84386" t="s">
        <v>132606</v>
      </c>
      <c r="D84386" t="s">
        <v>110837</v>
      </c>
    </row>
    <row r="84387" spans="1:4" x14ac:dyDescent="0.3">
      <c r="A84387">
        <f>COUNTIF($B$2:B84387,B84387)</f>
        <v>6</v>
      </c>
      <c r="B84387">
        <v>24252</v>
      </c>
      <c r="C84387" t="s">
        <v>132631</v>
      </c>
      <c r="D84387" t="s">
        <v>111278</v>
      </c>
    </row>
    <row r="84388" spans="1:4" x14ac:dyDescent="0.3">
      <c r="A84388">
        <f>COUNTIF($B$2:B84388,B84388)</f>
        <v>7</v>
      </c>
      <c r="B84388">
        <v>24252</v>
      </c>
      <c r="C84388" t="s">
        <v>132638</v>
      </c>
      <c r="D84388" t="s">
        <v>111422</v>
      </c>
    </row>
    <row r="84389" spans="1:4" x14ac:dyDescent="0.3">
      <c r="A84389">
        <f>COUNTIF($B$2:B84389,B84389)</f>
        <v>1</v>
      </c>
      <c r="B84389">
        <v>24253</v>
      </c>
      <c r="C84389" t="s">
        <v>130008</v>
      </c>
      <c r="D84389" t="s">
        <v>47350</v>
      </c>
    </row>
    <row r="84390" spans="1:4" x14ac:dyDescent="0.3">
      <c r="A84390">
        <f>COUNTIF($B$2:B84390,B84390)</f>
        <v>1</v>
      </c>
      <c r="B84390">
        <v>24254</v>
      </c>
      <c r="C84390" t="s">
        <v>130008</v>
      </c>
      <c r="D84390" t="s">
        <v>47352</v>
      </c>
    </row>
    <row r="84391" spans="1:4" x14ac:dyDescent="0.3">
      <c r="A84391">
        <f>COUNTIF($B$2:B84391,B84391)</f>
        <v>1</v>
      </c>
      <c r="B84391">
        <v>24255</v>
      </c>
      <c r="C84391" t="s">
        <v>130008</v>
      </c>
      <c r="D84391" t="s">
        <v>47349</v>
      </c>
    </row>
    <row r="84392" spans="1:4" x14ac:dyDescent="0.3">
      <c r="A84392">
        <f>COUNTIF($B$2:B84392,B84392)</f>
        <v>1</v>
      </c>
      <c r="B84392">
        <v>24256</v>
      </c>
      <c r="C84392" t="s">
        <v>130008</v>
      </c>
      <c r="D84392" t="s">
        <v>47353</v>
      </c>
    </row>
    <row r="84393" spans="1:4" x14ac:dyDescent="0.3">
      <c r="A84393">
        <f>COUNTIF($B$2:B84393,B84393)</f>
        <v>2</v>
      </c>
      <c r="B84393">
        <v>24256</v>
      </c>
      <c r="C84393" t="s">
        <v>130010</v>
      </c>
      <c r="D84393" t="s">
        <v>47593</v>
      </c>
    </row>
    <row r="84394" spans="1:4" x14ac:dyDescent="0.3">
      <c r="A84394">
        <f>COUNTIF($B$2:B84394,B84394)</f>
        <v>1</v>
      </c>
      <c r="B84394">
        <v>24257</v>
      </c>
      <c r="C84394" t="s">
        <v>130009</v>
      </c>
      <c r="D84394" t="s">
        <v>47382</v>
      </c>
    </row>
    <row r="84395" spans="1:4" x14ac:dyDescent="0.3">
      <c r="A84395">
        <f>COUNTIF($B$2:B84395,B84395)</f>
        <v>1</v>
      </c>
      <c r="B84395">
        <v>24258</v>
      </c>
      <c r="C84395" t="s">
        <v>130009</v>
      </c>
      <c r="D84395" t="s">
        <v>47448</v>
      </c>
    </row>
    <row r="84396" spans="1:4" x14ac:dyDescent="0.3">
      <c r="A84396">
        <f>COUNTIF($B$2:B84396,B84396)</f>
        <v>1</v>
      </c>
      <c r="B84396">
        <v>24259</v>
      </c>
      <c r="C84396" t="s">
        <v>130009</v>
      </c>
      <c r="D84396" t="s">
        <v>47435</v>
      </c>
    </row>
    <row r="84397" spans="1:4" x14ac:dyDescent="0.3">
      <c r="A84397">
        <f>COUNTIF($B$2:B84397,B84397)</f>
        <v>2</v>
      </c>
      <c r="B84397">
        <v>24259</v>
      </c>
      <c r="C84397" t="s">
        <v>130263</v>
      </c>
    </row>
    <row r="84398" spans="1:4" x14ac:dyDescent="0.3">
      <c r="A84398">
        <f>COUNTIF($B$2:B84398,B84398)</f>
        <v>1</v>
      </c>
      <c r="B84398">
        <v>24260</v>
      </c>
      <c r="C84398" t="s">
        <v>130009</v>
      </c>
      <c r="D84398" t="s">
        <v>47374</v>
      </c>
    </row>
    <row r="84399" spans="1:4" x14ac:dyDescent="0.3">
      <c r="A84399">
        <f>COUNTIF($B$2:B84399,B84399)</f>
        <v>2</v>
      </c>
      <c r="B84399">
        <v>24260</v>
      </c>
      <c r="C84399" t="s">
        <v>130553</v>
      </c>
      <c r="D84399" t="s">
        <v>58511</v>
      </c>
    </row>
    <row r="84400" spans="1:4" x14ac:dyDescent="0.3">
      <c r="A84400">
        <f>COUNTIF($B$2:B84400,B84400)</f>
        <v>3</v>
      </c>
      <c r="B84400">
        <v>24260</v>
      </c>
      <c r="C84400" t="s">
        <v>130557</v>
      </c>
      <c r="D84400" t="s">
        <v>58580</v>
      </c>
    </row>
    <row r="84401" spans="1:4" x14ac:dyDescent="0.3">
      <c r="A84401">
        <f>COUNTIF($B$2:B84401,B84401)</f>
        <v>4</v>
      </c>
      <c r="B84401">
        <v>24260</v>
      </c>
      <c r="C84401" t="s">
        <v>130573</v>
      </c>
      <c r="D84401" t="s">
        <v>59037</v>
      </c>
    </row>
    <row r="84402" spans="1:4" x14ac:dyDescent="0.3">
      <c r="A84402">
        <f>COUNTIF($B$2:B84402,B84402)</f>
        <v>5</v>
      </c>
      <c r="B84402">
        <v>24260</v>
      </c>
      <c r="C84402" t="s">
        <v>131198</v>
      </c>
      <c r="D84402" t="s">
        <v>75902</v>
      </c>
    </row>
    <row r="84403" spans="1:4" x14ac:dyDescent="0.3">
      <c r="A84403">
        <f>COUNTIF($B$2:B84403,B84403)</f>
        <v>6</v>
      </c>
      <c r="B84403">
        <v>24260</v>
      </c>
      <c r="C84403" t="s">
        <v>131202</v>
      </c>
      <c r="D84403" t="s">
        <v>76011</v>
      </c>
    </row>
    <row r="84404" spans="1:4" x14ac:dyDescent="0.3">
      <c r="A84404">
        <f>COUNTIF($B$2:B84404,B84404)</f>
        <v>7</v>
      </c>
      <c r="B84404">
        <v>24260</v>
      </c>
      <c r="C84404" t="s">
        <v>131232</v>
      </c>
      <c r="D84404" t="s">
        <v>76789</v>
      </c>
    </row>
    <row r="84405" spans="1:4" x14ac:dyDescent="0.3">
      <c r="A84405">
        <f>COUNTIF($B$2:B84405,B84405)</f>
        <v>1</v>
      </c>
      <c r="B84405">
        <v>24261</v>
      </c>
      <c r="C84405" t="s">
        <v>130009</v>
      </c>
      <c r="D84405" t="s">
        <v>47384</v>
      </c>
    </row>
    <row r="84406" spans="1:4" x14ac:dyDescent="0.3">
      <c r="A84406">
        <f>COUNTIF($B$2:B84406,B84406)</f>
        <v>2</v>
      </c>
      <c r="B84406">
        <v>24261</v>
      </c>
      <c r="C84406" t="s">
        <v>130021</v>
      </c>
      <c r="D84406" t="s">
        <v>2339</v>
      </c>
    </row>
    <row r="84407" spans="1:4" x14ac:dyDescent="0.3">
      <c r="A84407">
        <f>COUNTIF($B$2:B84407,B84407)</f>
        <v>3</v>
      </c>
      <c r="B84407">
        <v>24261</v>
      </c>
      <c r="C84407" t="s">
        <v>130825</v>
      </c>
      <c r="D84407" t="s">
        <v>65869</v>
      </c>
    </row>
    <row r="84408" spans="1:4" x14ac:dyDescent="0.3">
      <c r="A84408">
        <f>COUNTIF($B$2:B84408,B84408)</f>
        <v>4</v>
      </c>
      <c r="B84408">
        <v>24261</v>
      </c>
      <c r="C84408" t="s">
        <v>130865</v>
      </c>
      <c r="D84408" t="s">
        <v>66940</v>
      </c>
    </row>
    <row r="84409" spans="1:4" x14ac:dyDescent="0.3">
      <c r="A84409">
        <f>COUNTIF($B$2:B84409,B84409)</f>
        <v>5</v>
      </c>
      <c r="B84409">
        <v>24261</v>
      </c>
      <c r="C84409" t="s">
        <v>130884</v>
      </c>
      <c r="D84409" t="s">
        <v>67375</v>
      </c>
    </row>
    <row r="84410" spans="1:4" x14ac:dyDescent="0.3">
      <c r="A84410">
        <f>COUNTIF($B$2:B84410,B84410)</f>
        <v>6</v>
      </c>
      <c r="B84410">
        <v>24261</v>
      </c>
      <c r="C84410" t="s">
        <v>130977</v>
      </c>
      <c r="D84410" t="s">
        <v>69813</v>
      </c>
    </row>
    <row r="84411" spans="1:4" x14ac:dyDescent="0.3">
      <c r="A84411">
        <f>COUNTIF($B$2:B84411,B84411)</f>
        <v>7</v>
      </c>
      <c r="B84411">
        <v>24261</v>
      </c>
      <c r="C84411" t="s">
        <v>131047</v>
      </c>
      <c r="D84411" t="s">
        <v>71773</v>
      </c>
    </row>
    <row r="84412" spans="1:4" x14ac:dyDescent="0.3">
      <c r="A84412">
        <f>COUNTIF($B$2:B84412,B84412)</f>
        <v>8</v>
      </c>
      <c r="B84412">
        <v>24261</v>
      </c>
      <c r="C84412" t="s">
        <v>131056</v>
      </c>
      <c r="D84412" t="s">
        <v>72009</v>
      </c>
    </row>
    <row r="84413" spans="1:4" x14ac:dyDescent="0.3">
      <c r="A84413">
        <f>COUNTIF($B$2:B84413,B84413)</f>
        <v>9</v>
      </c>
      <c r="B84413">
        <v>24261</v>
      </c>
      <c r="C84413" t="s">
        <v>131071</v>
      </c>
      <c r="D84413" t="s">
        <v>72385</v>
      </c>
    </row>
    <row r="84414" spans="1:4" x14ac:dyDescent="0.3">
      <c r="A84414">
        <f>COUNTIF($B$2:B84414,B84414)</f>
        <v>10</v>
      </c>
      <c r="B84414">
        <v>24261</v>
      </c>
      <c r="C84414" t="s">
        <v>131107</v>
      </c>
      <c r="D84414" t="s">
        <v>65322</v>
      </c>
    </row>
    <row r="84415" spans="1:4" x14ac:dyDescent="0.3">
      <c r="A84415">
        <f>COUNTIF($B$2:B84415,B84415)</f>
        <v>11</v>
      </c>
      <c r="B84415">
        <v>24261</v>
      </c>
      <c r="C84415" t="s">
        <v>131177</v>
      </c>
      <c r="D84415" t="s">
        <v>75435</v>
      </c>
    </row>
    <row r="84416" spans="1:4" x14ac:dyDescent="0.3">
      <c r="A84416">
        <f>COUNTIF($B$2:B84416,B84416)</f>
        <v>12</v>
      </c>
      <c r="B84416">
        <v>24261</v>
      </c>
      <c r="C84416" t="s">
        <v>131243</v>
      </c>
      <c r="D84416" t="s">
        <v>77080</v>
      </c>
    </row>
    <row r="84417" spans="1:4" x14ac:dyDescent="0.3">
      <c r="A84417">
        <f>COUNTIF($B$2:B84417,B84417)</f>
        <v>13</v>
      </c>
      <c r="B84417">
        <v>24261</v>
      </c>
      <c r="C84417" t="s">
        <v>131504</v>
      </c>
      <c r="D84417" t="s">
        <v>83895</v>
      </c>
    </row>
    <row r="84418" spans="1:4" x14ac:dyDescent="0.3">
      <c r="A84418">
        <f>COUNTIF($B$2:B84418,B84418)</f>
        <v>14</v>
      </c>
      <c r="B84418">
        <v>24261</v>
      </c>
      <c r="C84418" t="s">
        <v>131737</v>
      </c>
      <c r="D84418" t="s">
        <v>90247</v>
      </c>
    </row>
    <row r="84419" spans="1:4" x14ac:dyDescent="0.3">
      <c r="A84419">
        <f>COUNTIF($B$2:B84419,B84419)</f>
        <v>15</v>
      </c>
      <c r="B84419">
        <v>24261</v>
      </c>
      <c r="C84419" t="s">
        <v>132002</v>
      </c>
      <c r="D84419" t="s">
        <v>96769</v>
      </c>
    </row>
    <row r="84420" spans="1:4" x14ac:dyDescent="0.3">
      <c r="A84420">
        <f>COUNTIF($B$2:B84420,B84420)</f>
        <v>16</v>
      </c>
      <c r="B84420">
        <v>24261</v>
      </c>
      <c r="C84420" t="s">
        <v>132044</v>
      </c>
      <c r="D84420" t="s">
        <v>97886</v>
      </c>
    </row>
    <row r="84421" spans="1:4" x14ac:dyDescent="0.3">
      <c r="A84421">
        <f>COUNTIF($B$2:B84421,B84421)</f>
        <v>17</v>
      </c>
      <c r="B84421">
        <v>24261</v>
      </c>
      <c r="C84421" t="s">
        <v>132047</v>
      </c>
      <c r="D84421" t="s">
        <v>97969</v>
      </c>
    </row>
    <row r="84422" spans="1:4" x14ac:dyDescent="0.3">
      <c r="A84422">
        <f>COUNTIF($B$2:B84422,B84422)</f>
        <v>18</v>
      </c>
      <c r="B84422">
        <v>24261</v>
      </c>
      <c r="C84422" t="s">
        <v>132138</v>
      </c>
      <c r="D84422" t="s">
        <v>100251</v>
      </c>
    </row>
    <row r="84423" spans="1:4" x14ac:dyDescent="0.3">
      <c r="A84423">
        <f>COUNTIF($B$2:B84423,B84423)</f>
        <v>19</v>
      </c>
      <c r="B84423">
        <v>24261</v>
      </c>
      <c r="C84423" t="s">
        <v>132183</v>
      </c>
      <c r="D84423" t="s">
        <v>101376</v>
      </c>
    </row>
    <row r="84424" spans="1:4" x14ac:dyDescent="0.3">
      <c r="A84424">
        <f>COUNTIF($B$2:B84424,B84424)</f>
        <v>20</v>
      </c>
      <c r="B84424">
        <v>24261</v>
      </c>
      <c r="C84424" t="s">
        <v>132193</v>
      </c>
      <c r="D84424" t="s">
        <v>101624</v>
      </c>
    </row>
    <row r="84425" spans="1:4" x14ac:dyDescent="0.3">
      <c r="A84425">
        <f>COUNTIF($B$2:B84425,B84425)</f>
        <v>21</v>
      </c>
      <c r="B84425">
        <v>24261</v>
      </c>
      <c r="C84425" t="s">
        <v>132267</v>
      </c>
      <c r="D84425" t="s">
        <v>103358</v>
      </c>
    </row>
    <row r="84426" spans="1:4" x14ac:dyDescent="0.3">
      <c r="A84426">
        <f>COUNTIF($B$2:B84426,B84426)</f>
        <v>22</v>
      </c>
      <c r="B84426">
        <v>24261</v>
      </c>
      <c r="C84426" t="s">
        <v>132276</v>
      </c>
      <c r="D84426" t="s">
        <v>103628</v>
      </c>
    </row>
    <row r="84427" spans="1:4" x14ac:dyDescent="0.3">
      <c r="A84427">
        <f>COUNTIF($B$2:B84427,B84427)</f>
        <v>23</v>
      </c>
      <c r="B84427">
        <v>24261</v>
      </c>
      <c r="C84427" t="s">
        <v>132348</v>
      </c>
      <c r="D84427" t="s">
        <v>105326</v>
      </c>
    </row>
    <row r="84428" spans="1:4" x14ac:dyDescent="0.3">
      <c r="A84428">
        <f>COUNTIF($B$2:B84428,B84428)</f>
        <v>24</v>
      </c>
      <c r="B84428">
        <v>24261</v>
      </c>
      <c r="C84428" t="s">
        <v>132620</v>
      </c>
      <c r="D84428" t="s">
        <v>111841</v>
      </c>
    </row>
    <row r="84429" spans="1:4" x14ac:dyDescent="0.3">
      <c r="A84429">
        <f>COUNTIF($B$2:B84429,B84429)</f>
        <v>25</v>
      </c>
      <c r="B84429">
        <v>24261</v>
      </c>
      <c r="C84429" t="s">
        <v>133241</v>
      </c>
      <c r="D84429" t="s">
        <v>123886</v>
      </c>
    </row>
    <row r="84430" spans="1:4" x14ac:dyDescent="0.3">
      <c r="A84430">
        <f>COUNTIF($B$2:B84430,B84430)</f>
        <v>26</v>
      </c>
      <c r="B84430">
        <v>24261</v>
      </c>
      <c r="C84430" t="s">
        <v>133283</v>
      </c>
    </row>
    <row r="84431" spans="1:4" x14ac:dyDescent="0.3">
      <c r="A84431">
        <f>COUNTIF($B$2:B84431,B84431)</f>
        <v>1</v>
      </c>
      <c r="B84431">
        <v>24262</v>
      </c>
      <c r="C84431" t="s">
        <v>130009</v>
      </c>
      <c r="D84431" t="s">
        <v>47443</v>
      </c>
    </row>
    <row r="84432" spans="1:4" x14ac:dyDescent="0.3">
      <c r="A84432">
        <f>COUNTIF($B$2:B84432,B84432)</f>
        <v>1</v>
      </c>
      <c r="B84432">
        <v>24263</v>
      </c>
      <c r="C84432" t="s">
        <v>130009</v>
      </c>
    </row>
    <row r="84433" spans="1:4" x14ac:dyDescent="0.3">
      <c r="A84433">
        <f>COUNTIF($B$2:B84433,B84433)</f>
        <v>1</v>
      </c>
      <c r="B84433">
        <v>24264</v>
      </c>
      <c r="C84433" t="s">
        <v>130009</v>
      </c>
      <c r="D84433" t="s">
        <v>47355</v>
      </c>
    </row>
    <row r="84434" spans="1:4" x14ac:dyDescent="0.3">
      <c r="A84434">
        <f>COUNTIF($B$2:B84434,B84434)</f>
        <v>2</v>
      </c>
      <c r="B84434">
        <v>24264</v>
      </c>
      <c r="C84434" t="s">
        <v>130114</v>
      </c>
      <c r="D84434" t="s">
        <v>49632</v>
      </c>
    </row>
    <row r="84435" spans="1:4" x14ac:dyDescent="0.3">
      <c r="A84435">
        <f>COUNTIF($B$2:B84435,B84435)</f>
        <v>1</v>
      </c>
      <c r="B84435">
        <v>24265</v>
      </c>
      <c r="C84435" t="s">
        <v>130009</v>
      </c>
      <c r="D84435" t="s">
        <v>47375</v>
      </c>
    </row>
    <row r="84436" spans="1:4" x14ac:dyDescent="0.3">
      <c r="A84436">
        <f>COUNTIF($B$2:B84436,B84436)</f>
        <v>2</v>
      </c>
      <c r="B84436">
        <v>24265</v>
      </c>
      <c r="C84436" t="s">
        <v>130101</v>
      </c>
      <c r="D84436" t="s">
        <v>49420</v>
      </c>
    </row>
    <row r="84437" spans="1:4" x14ac:dyDescent="0.3">
      <c r="A84437">
        <f>COUNTIF($B$2:B84437,B84437)</f>
        <v>3</v>
      </c>
      <c r="B84437">
        <v>24265</v>
      </c>
      <c r="C84437" t="s">
        <v>129372</v>
      </c>
      <c r="D84437" t="s">
        <v>50109</v>
      </c>
    </row>
    <row r="84438" spans="1:4" x14ac:dyDescent="0.3">
      <c r="A84438">
        <f>COUNTIF($B$2:B84438,B84438)</f>
        <v>4</v>
      </c>
      <c r="B84438">
        <v>24265</v>
      </c>
      <c r="C84438" t="s">
        <v>130168</v>
      </c>
      <c r="D84438" t="s">
        <v>50210</v>
      </c>
    </row>
    <row r="84439" spans="1:4" x14ac:dyDescent="0.3">
      <c r="A84439">
        <f>COUNTIF($B$2:B84439,B84439)</f>
        <v>5</v>
      </c>
      <c r="B84439">
        <v>24265</v>
      </c>
      <c r="C84439" t="s">
        <v>132223</v>
      </c>
      <c r="D84439" t="s">
        <v>102278</v>
      </c>
    </row>
    <row r="84440" spans="1:4" x14ac:dyDescent="0.3">
      <c r="A84440">
        <f>COUNTIF($B$2:B84440,B84440)</f>
        <v>6</v>
      </c>
      <c r="B84440">
        <v>24265</v>
      </c>
      <c r="C84440" t="s">
        <v>132227</v>
      </c>
      <c r="D84440" t="s">
        <v>102377</v>
      </c>
    </row>
    <row r="84441" spans="1:4" x14ac:dyDescent="0.3">
      <c r="A84441">
        <f>COUNTIF($B$2:B84441,B84441)</f>
        <v>1</v>
      </c>
      <c r="B84441">
        <v>24266</v>
      </c>
      <c r="C84441" t="s">
        <v>130009</v>
      </c>
      <c r="D84441" t="s">
        <v>47483</v>
      </c>
    </row>
    <row r="84442" spans="1:4" x14ac:dyDescent="0.3">
      <c r="A84442">
        <f>COUNTIF($B$2:B84442,B84442)</f>
        <v>1</v>
      </c>
      <c r="B84442">
        <v>24267</v>
      </c>
      <c r="C84442" t="s">
        <v>130009</v>
      </c>
      <c r="D84442" t="s">
        <v>47428</v>
      </c>
    </row>
    <row r="84443" spans="1:4" x14ac:dyDescent="0.3">
      <c r="A84443">
        <f>COUNTIF($B$2:B84443,B84443)</f>
        <v>1</v>
      </c>
      <c r="B84443">
        <v>24268</v>
      </c>
      <c r="C84443" t="s">
        <v>130009</v>
      </c>
      <c r="D84443" t="s">
        <v>47440</v>
      </c>
    </row>
    <row r="84444" spans="1:4" x14ac:dyDescent="0.3">
      <c r="A84444">
        <f>COUNTIF($B$2:B84444,B84444)</f>
        <v>1</v>
      </c>
      <c r="B84444">
        <v>24269</v>
      </c>
      <c r="C84444" t="s">
        <v>130009</v>
      </c>
      <c r="D84444" t="s">
        <v>47378</v>
      </c>
    </row>
    <row r="84445" spans="1:4" x14ac:dyDescent="0.3">
      <c r="A84445">
        <f>COUNTIF($B$2:B84445,B84445)</f>
        <v>1</v>
      </c>
      <c r="B84445">
        <v>24270</v>
      </c>
      <c r="C84445" t="s">
        <v>130009</v>
      </c>
      <c r="D84445" t="s">
        <v>47379</v>
      </c>
    </row>
    <row r="84446" spans="1:4" x14ac:dyDescent="0.3">
      <c r="A84446">
        <f>COUNTIF($B$2:B84446,B84446)</f>
        <v>1</v>
      </c>
      <c r="B84446">
        <v>24271</v>
      </c>
      <c r="C84446" t="s">
        <v>130013</v>
      </c>
      <c r="D84446" t="s">
        <v>47453</v>
      </c>
    </row>
    <row r="84447" spans="1:4" x14ac:dyDescent="0.3">
      <c r="A84447">
        <f>COUNTIF($B$2:B84447,B84447)</f>
        <v>2</v>
      </c>
      <c r="B84447">
        <v>24271</v>
      </c>
      <c r="C84447" t="s">
        <v>129751</v>
      </c>
      <c r="D84447" t="s">
        <v>1120</v>
      </c>
    </row>
    <row r="84448" spans="1:4" x14ac:dyDescent="0.3">
      <c r="A84448">
        <f>COUNTIF($B$2:B84448,B84448)</f>
        <v>3</v>
      </c>
      <c r="B84448">
        <v>24271</v>
      </c>
      <c r="C84448" t="s">
        <v>130167</v>
      </c>
      <c r="D84448" t="s">
        <v>50275</v>
      </c>
    </row>
    <row r="84449" spans="1:4" x14ac:dyDescent="0.3">
      <c r="A84449">
        <f>COUNTIF($B$2:B84449,B84449)</f>
        <v>4</v>
      </c>
      <c r="B84449">
        <v>24271</v>
      </c>
      <c r="C84449" t="s">
        <v>127882</v>
      </c>
      <c r="D84449" t="s">
        <v>53104</v>
      </c>
    </row>
    <row r="84450" spans="1:4" x14ac:dyDescent="0.3">
      <c r="A84450">
        <f>COUNTIF($B$2:B84450,B84450)</f>
        <v>5</v>
      </c>
      <c r="B84450">
        <v>24271</v>
      </c>
      <c r="C84450" t="s">
        <v>130562</v>
      </c>
      <c r="D84450" t="s">
        <v>58713</v>
      </c>
    </row>
    <row r="84451" spans="1:4" x14ac:dyDescent="0.3">
      <c r="A84451">
        <f>COUNTIF($B$2:B84451,B84451)</f>
        <v>6</v>
      </c>
      <c r="B84451">
        <v>24271</v>
      </c>
      <c r="C84451" t="s">
        <v>130740</v>
      </c>
      <c r="D84451" t="s">
        <v>63632</v>
      </c>
    </row>
    <row r="84452" spans="1:4" x14ac:dyDescent="0.3">
      <c r="A84452">
        <f>COUNTIF($B$2:B84452,B84452)</f>
        <v>1</v>
      </c>
      <c r="B84452">
        <v>24272</v>
      </c>
      <c r="C84452" t="s">
        <v>129758</v>
      </c>
      <c r="D84452" t="s">
        <v>41023</v>
      </c>
    </row>
    <row r="84453" spans="1:4" x14ac:dyDescent="0.3">
      <c r="A84453">
        <f>COUNTIF($B$2:B84453,B84453)</f>
        <v>2</v>
      </c>
      <c r="B84453">
        <v>24272</v>
      </c>
      <c r="C84453" t="s">
        <v>130013</v>
      </c>
      <c r="D84453" t="s">
        <v>47452</v>
      </c>
    </row>
    <row r="84454" spans="1:4" x14ac:dyDescent="0.3">
      <c r="A84454">
        <f>COUNTIF($B$2:B84454,B84454)</f>
        <v>3</v>
      </c>
      <c r="B84454">
        <v>24272</v>
      </c>
      <c r="C84454" t="s">
        <v>130364</v>
      </c>
      <c r="D84454" t="s">
        <v>53933</v>
      </c>
    </row>
    <row r="84455" spans="1:4" x14ac:dyDescent="0.3">
      <c r="A84455">
        <f>COUNTIF($B$2:B84455,B84455)</f>
        <v>1</v>
      </c>
      <c r="B84455">
        <v>24273</v>
      </c>
      <c r="C84455" t="s">
        <v>130013</v>
      </c>
      <c r="D84455" t="s">
        <v>47372</v>
      </c>
    </row>
    <row r="84456" spans="1:4" x14ac:dyDescent="0.3">
      <c r="A84456">
        <f>COUNTIF($B$2:B84456,B84456)</f>
        <v>2</v>
      </c>
      <c r="B84456">
        <v>24273</v>
      </c>
      <c r="C84456" t="s">
        <v>130938</v>
      </c>
      <c r="D84456" t="s">
        <v>68847</v>
      </c>
    </row>
    <row r="84457" spans="1:4" x14ac:dyDescent="0.3">
      <c r="A84457">
        <f>COUNTIF($B$2:B84457,B84457)</f>
        <v>3</v>
      </c>
      <c r="B84457">
        <v>24273</v>
      </c>
      <c r="C84457" t="s">
        <v>130964</v>
      </c>
      <c r="D84457" t="s">
        <v>69503</v>
      </c>
    </row>
    <row r="84458" spans="1:4" x14ac:dyDescent="0.3">
      <c r="A84458">
        <f>COUNTIF($B$2:B84458,B84458)</f>
        <v>4</v>
      </c>
      <c r="B84458">
        <v>24273</v>
      </c>
      <c r="C84458" t="s">
        <v>130968</v>
      </c>
      <c r="D84458" t="s">
        <v>69592</v>
      </c>
    </row>
    <row r="84459" spans="1:4" x14ac:dyDescent="0.3">
      <c r="A84459">
        <f>COUNTIF($B$2:B84459,B84459)</f>
        <v>5</v>
      </c>
      <c r="B84459">
        <v>24273</v>
      </c>
      <c r="C84459" t="s">
        <v>130951</v>
      </c>
      <c r="D84459" t="s">
        <v>69691</v>
      </c>
    </row>
    <row r="84460" spans="1:4" x14ac:dyDescent="0.3">
      <c r="A84460">
        <f>COUNTIF($B$2:B84460,B84460)</f>
        <v>6</v>
      </c>
      <c r="B84460">
        <v>24273</v>
      </c>
      <c r="C84460" t="s">
        <v>130986</v>
      </c>
    </row>
    <row r="84461" spans="1:4" x14ac:dyDescent="0.3">
      <c r="A84461">
        <f>COUNTIF($B$2:B84461,B84461)</f>
        <v>7</v>
      </c>
      <c r="B84461">
        <v>24273</v>
      </c>
      <c r="C84461" t="s">
        <v>131012</v>
      </c>
      <c r="D84461" t="s">
        <v>70818</v>
      </c>
    </row>
    <row r="84462" spans="1:4" x14ac:dyDescent="0.3">
      <c r="A84462">
        <f>COUNTIF($B$2:B84462,B84462)</f>
        <v>8</v>
      </c>
      <c r="B84462">
        <v>24273</v>
      </c>
      <c r="C84462" t="s">
        <v>131014</v>
      </c>
      <c r="D84462" t="s">
        <v>70872</v>
      </c>
    </row>
    <row r="84463" spans="1:4" x14ac:dyDescent="0.3">
      <c r="A84463">
        <f>COUNTIF($B$2:B84463,B84463)</f>
        <v>9</v>
      </c>
      <c r="B84463">
        <v>24273</v>
      </c>
      <c r="C84463" t="s">
        <v>131034</v>
      </c>
      <c r="D84463" t="s">
        <v>29397</v>
      </c>
    </row>
    <row r="84464" spans="1:4" x14ac:dyDescent="0.3">
      <c r="A84464">
        <f>COUNTIF($B$2:B84464,B84464)</f>
        <v>10</v>
      </c>
      <c r="B84464">
        <v>24273</v>
      </c>
      <c r="C84464" t="s">
        <v>131214</v>
      </c>
      <c r="D84464" t="s">
        <v>76306</v>
      </c>
    </row>
    <row r="84465" spans="1:4" x14ac:dyDescent="0.3">
      <c r="A84465">
        <f>COUNTIF($B$2:B84465,B84465)</f>
        <v>11</v>
      </c>
      <c r="B84465">
        <v>24273</v>
      </c>
      <c r="C84465" t="s">
        <v>131426</v>
      </c>
      <c r="D84465" t="s">
        <v>81977</v>
      </c>
    </row>
    <row r="84466" spans="1:4" x14ac:dyDescent="0.3">
      <c r="A84466">
        <f>COUNTIF($B$2:B84466,B84466)</f>
        <v>12</v>
      </c>
      <c r="B84466">
        <v>24273</v>
      </c>
      <c r="C84466" t="s">
        <v>131434</v>
      </c>
    </row>
    <row r="84467" spans="1:4" x14ac:dyDescent="0.3">
      <c r="A84467">
        <f>COUNTIF($B$2:B84467,B84467)</f>
        <v>13</v>
      </c>
      <c r="B84467">
        <v>24273</v>
      </c>
      <c r="C84467" t="s">
        <v>131528</v>
      </c>
      <c r="D84467" t="s">
        <v>84587</v>
      </c>
    </row>
    <row r="84468" spans="1:4" x14ac:dyDescent="0.3">
      <c r="A84468">
        <f>COUNTIF($B$2:B84468,B84468)</f>
        <v>14</v>
      </c>
      <c r="B84468">
        <v>24273</v>
      </c>
      <c r="C84468" t="s">
        <v>132785</v>
      </c>
      <c r="D84468" t="s">
        <v>114397</v>
      </c>
    </row>
    <row r="84469" spans="1:4" x14ac:dyDescent="0.3">
      <c r="A84469">
        <f>COUNTIF($B$2:B84469,B84469)</f>
        <v>1</v>
      </c>
      <c r="B84469">
        <v>24274</v>
      </c>
      <c r="C84469" t="s">
        <v>130013</v>
      </c>
      <c r="D84469" t="s">
        <v>47479</v>
      </c>
    </row>
    <row r="84470" spans="1:4" x14ac:dyDescent="0.3">
      <c r="A84470">
        <f>COUNTIF($B$2:B84470,B84470)</f>
        <v>1</v>
      </c>
      <c r="B84470">
        <v>24275</v>
      </c>
      <c r="C84470" t="s">
        <v>130013</v>
      </c>
      <c r="D84470" t="s">
        <v>47421</v>
      </c>
    </row>
    <row r="84471" spans="1:4" x14ac:dyDescent="0.3">
      <c r="A84471">
        <f>COUNTIF($B$2:B84471,B84471)</f>
        <v>1</v>
      </c>
      <c r="B84471">
        <v>24276</v>
      </c>
      <c r="C84471" t="s">
        <v>130010</v>
      </c>
      <c r="D84471" t="s">
        <v>47357</v>
      </c>
    </row>
    <row r="84472" spans="1:4" x14ac:dyDescent="0.3">
      <c r="A84472">
        <f>COUNTIF($B$2:B84472,B84472)</f>
        <v>1</v>
      </c>
      <c r="B84472">
        <v>24277</v>
      </c>
      <c r="C84472" t="s">
        <v>130010</v>
      </c>
      <c r="D84472" t="s">
        <v>47359</v>
      </c>
    </row>
    <row r="84473" spans="1:4" x14ac:dyDescent="0.3">
      <c r="A84473">
        <f>COUNTIF($B$2:B84473,B84473)</f>
        <v>1</v>
      </c>
      <c r="B84473">
        <v>24278</v>
      </c>
      <c r="C84473" t="s">
        <v>130010</v>
      </c>
      <c r="D84473" t="s">
        <v>47445</v>
      </c>
    </row>
    <row r="84474" spans="1:4" x14ac:dyDescent="0.3">
      <c r="A84474">
        <f>COUNTIF($B$2:B84474,B84474)</f>
        <v>1</v>
      </c>
      <c r="B84474">
        <v>24279</v>
      </c>
      <c r="C84474" t="s">
        <v>130010</v>
      </c>
      <c r="D84474" t="s">
        <v>47361</v>
      </c>
    </row>
    <row r="84475" spans="1:4" x14ac:dyDescent="0.3">
      <c r="A84475">
        <f>COUNTIF($B$2:B84475,B84475)</f>
        <v>2</v>
      </c>
      <c r="B84475">
        <v>24279</v>
      </c>
      <c r="C84475" t="s">
        <v>129372</v>
      </c>
      <c r="D84475" t="s">
        <v>50121</v>
      </c>
    </row>
    <row r="84476" spans="1:4" x14ac:dyDescent="0.3">
      <c r="A84476">
        <f>COUNTIF($B$2:B84476,B84476)</f>
        <v>3</v>
      </c>
      <c r="B84476">
        <v>24279</v>
      </c>
      <c r="C84476" t="s">
        <v>130285</v>
      </c>
      <c r="D84476" t="s">
        <v>52226</v>
      </c>
    </row>
    <row r="84477" spans="1:4" x14ac:dyDescent="0.3">
      <c r="A84477">
        <f>COUNTIF($B$2:B84477,B84477)</f>
        <v>1</v>
      </c>
      <c r="B84477">
        <v>24280</v>
      </c>
      <c r="C84477" t="s">
        <v>130010</v>
      </c>
      <c r="D84477" t="s">
        <v>47444</v>
      </c>
    </row>
    <row r="84478" spans="1:4" x14ac:dyDescent="0.3">
      <c r="A84478">
        <f>COUNTIF($B$2:B84478,B84478)</f>
        <v>1</v>
      </c>
      <c r="B84478">
        <v>24281</v>
      </c>
      <c r="C84478" t="s">
        <v>130010</v>
      </c>
      <c r="D84478" t="s">
        <v>47446</v>
      </c>
    </row>
    <row r="84479" spans="1:4" x14ac:dyDescent="0.3">
      <c r="A84479">
        <f>COUNTIF($B$2:B84479,B84479)</f>
        <v>1</v>
      </c>
      <c r="B84479">
        <v>24282</v>
      </c>
      <c r="C84479" t="s">
        <v>130332</v>
      </c>
      <c r="D84479" t="s">
        <v>53315</v>
      </c>
    </row>
    <row r="84480" spans="1:4" x14ac:dyDescent="0.3">
      <c r="A84480">
        <f>COUNTIF($B$2:B84480,B84480)</f>
        <v>2</v>
      </c>
      <c r="B84480">
        <v>24282</v>
      </c>
      <c r="C84480" t="s">
        <v>130374</v>
      </c>
      <c r="D84480" t="s">
        <v>53954</v>
      </c>
    </row>
    <row r="84481" spans="1:4" x14ac:dyDescent="0.3">
      <c r="A84481">
        <f>COUNTIF($B$2:B84481,B84481)</f>
        <v>1</v>
      </c>
      <c r="B84481">
        <v>24283</v>
      </c>
      <c r="C84481" t="s">
        <v>130010</v>
      </c>
      <c r="D84481" t="s">
        <v>47433</v>
      </c>
    </row>
    <row r="84482" spans="1:4" x14ac:dyDescent="0.3">
      <c r="A84482">
        <f>COUNTIF($B$2:B84482,B84482)</f>
        <v>1</v>
      </c>
      <c r="B84482">
        <v>24284</v>
      </c>
      <c r="C84482" t="s">
        <v>130015</v>
      </c>
      <c r="D84482" t="s">
        <v>47464</v>
      </c>
    </row>
    <row r="84483" spans="1:4" x14ac:dyDescent="0.3">
      <c r="A84483">
        <f>COUNTIF($B$2:B84483,B84483)</f>
        <v>2</v>
      </c>
      <c r="B84483">
        <v>24284</v>
      </c>
      <c r="C84483" t="s">
        <v>130174</v>
      </c>
      <c r="D84483" t="s">
        <v>50437</v>
      </c>
    </row>
    <row r="84484" spans="1:4" x14ac:dyDescent="0.3">
      <c r="A84484">
        <f>COUNTIF($B$2:B84484,B84484)</f>
        <v>3</v>
      </c>
      <c r="B84484">
        <v>24284</v>
      </c>
      <c r="C84484" t="s">
        <v>130281</v>
      </c>
      <c r="D84484" t="s">
        <v>52414</v>
      </c>
    </row>
    <row r="84485" spans="1:4" x14ac:dyDescent="0.3">
      <c r="A84485">
        <f>COUNTIF($B$2:B84485,B84485)</f>
        <v>4</v>
      </c>
      <c r="B84485">
        <v>24284</v>
      </c>
      <c r="C84485" t="s">
        <v>130381</v>
      </c>
      <c r="D84485" t="s">
        <v>54140</v>
      </c>
    </row>
    <row r="84486" spans="1:4" x14ac:dyDescent="0.3">
      <c r="A84486">
        <f>COUNTIF($B$2:B84486,B84486)</f>
        <v>1</v>
      </c>
      <c r="B84486">
        <v>24285</v>
      </c>
      <c r="C84486" t="s">
        <v>130015</v>
      </c>
      <c r="D84486" t="s">
        <v>47756</v>
      </c>
    </row>
    <row r="84487" spans="1:4" x14ac:dyDescent="0.3">
      <c r="A84487">
        <f>COUNTIF($B$2:B84487,B84487)</f>
        <v>2</v>
      </c>
      <c r="B84487">
        <v>24285</v>
      </c>
      <c r="C84487" t="s">
        <v>130044</v>
      </c>
      <c r="D84487" t="s">
        <v>48149</v>
      </c>
    </row>
    <row r="84488" spans="1:4" x14ac:dyDescent="0.3">
      <c r="A84488">
        <f>COUNTIF($B$2:B84488,B84488)</f>
        <v>3</v>
      </c>
      <c r="B84488">
        <v>24285</v>
      </c>
      <c r="C84488" t="s">
        <v>130293</v>
      </c>
      <c r="D84488" t="s">
        <v>52566</v>
      </c>
    </row>
    <row r="84489" spans="1:4" x14ac:dyDescent="0.3">
      <c r="A84489">
        <f>COUNTIF($B$2:B84489,B84489)</f>
        <v>4</v>
      </c>
      <c r="B84489">
        <v>24285</v>
      </c>
      <c r="C84489" t="s">
        <v>130506</v>
      </c>
      <c r="D84489" t="s">
        <v>21932</v>
      </c>
    </row>
    <row r="84490" spans="1:4" x14ac:dyDescent="0.3">
      <c r="A84490">
        <f>COUNTIF($B$2:B84490,B84490)</f>
        <v>1</v>
      </c>
      <c r="B84490">
        <v>24286</v>
      </c>
      <c r="C84490" t="s">
        <v>130015</v>
      </c>
      <c r="D84490" t="s">
        <v>47460</v>
      </c>
    </row>
    <row r="84491" spans="1:4" x14ac:dyDescent="0.3">
      <c r="A84491">
        <f>COUNTIF($B$2:B84491,B84491)</f>
        <v>1</v>
      </c>
      <c r="B84491">
        <v>24287</v>
      </c>
      <c r="C84491" t="s">
        <v>130015</v>
      </c>
      <c r="D84491" t="s">
        <v>47457</v>
      </c>
    </row>
    <row r="84492" spans="1:4" x14ac:dyDescent="0.3">
      <c r="A84492">
        <f>COUNTIF($B$2:B84492,B84492)</f>
        <v>1</v>
      </c>
      <c r="B84492">
        <v>24288</v>
      </c>
      <c r="C84492" t="s">
        <v>130015</v>
      </c>
      <c r="D84492" t="s">
        <v>47437</v>
      </c>
    </row>
    <row r="84493" spans="1:4" x14ac:dyDescent="0.3">
      <c r="A84493">
        <f>COUNTIF($B$2:B84493,B84493)</f>
        <v>2</v>
      </c>
      <c r="B84493">
        <v>24288</v>
      </c>
      <c r="C84493" t="s">
        <v>130103</v>
      </c>
      <c r="D84493" t="s">
        <v>49435</v>
      </c>
    </row>
    <row r="84494" spans="1:4" x14ac:dyDescent="0.3">
      <c r="A84494">
        <f>COUNTIF($B$2:B84494,B84494)</f>
        <v>1</v>
      </c>
      <c r="B84494">
        <v>24289</v>
      </c>
      <c r="C84494" t="s">
        <v>130015</v>
      </c>
      <c r="D84494" t="s">
        <v>47392</v>
      </c>
    </row>
    <row r="84495" spans="1:4" x14ac:dyDescent="0.3">
      <c r="A84495">
        <f>COUNTIF($B$2:B84495,B84495)</f>
        <v>2</v>
      </c>
      <c r="B84495">
        <v>24289</v>
      </c>
      <c r="C84495" t="s">
        <v>130243</v>
      </c>
      <c r="D84495" t="s">
        <v>51593</v>
      </c>
    </row>
    <row r="84496" spans="1:4" x14ac:dyDescent="0.3">
      <c r="A84496">
        <f>COUNTIF($B$2:B84496,B84496)</f>
        <v>3</v>
      </c>
      <c r="B84496">
        <v>24289</v>
      </c>
      <c r="C84496" t="s">
        <v>130276</v>
      </c>
    </row>
    <row r="84497" spans="1:4" x14ac:dyDescent="0.3">
      <c r="A84497">
        <f>COUNTIF($B$2:B84497,B84497)</f>
        <v>1</v>
      </c>
      <c r="B84497">
        <v>24290</v>
      </c>
      <c r="C84497" t="s">
        <v>130015</v>
      </c>
      <c r="D84497" t="s">
        <v>47754</v>
      </c>
    </row>
    <row r="84498" spans="1:4" x14ac:dyDescent="0.3">
      <c r="A84498">
        <f>COUNTIF($B$2:B84498,B84498)</f>
        <v>2</v>
      </c>
      <c r="B84498">
        <v>24290</v>
      </c>
      <c r="C84498" t="s">
        <v>130074</v>
      </c>
      <c r="D84498" t="s">
        <v>48764</v>
      </c>
    </row>
    <row r="84499" spans="1:4" x14ac:dyDescent="0.3">
      <c r="A84499">
        <f>COUNTIF($B$2:B84499,B84499)</f>
        <v>1</v>
      </c>
      <c r="B84499">
        <v>24291</v>
      </c>
      <c r="C84499" t="s">
        <v>127814</v>
      </c>
      <c r="D84499" t="s">
        <v>9959</v>
      </c>
    </row>
    <row r="84500" spans="1:4" x14ac:dyDescent="0.3">
      <c r="A84500">
        <f>COUNTIF($B$2:B84500,B84500)</f>
        <v>2</v>
      </c>
      <c r="B84500">
        <v>24291</v>
      </c>
      <c r="C84500" t="s">
        <v>130012</v>
      </c>
      <c r="D84500" t="s">
        <v>47393</v>
      </c>
    </row>
    <row r="84501" spans="1:4" x14ac:dyDescent="0.3">
      <c r="A84501">
        <f>COUNTIF($B$2:B84501,B84501)</f>
        <v>3</v>
      </c>
      <c r="B84501">
        <v>24291</v>
      </c>
      <c r="C84501" t="s">
        <v>130030</v>
      </c>
      <c r="D84501" t="s">
        <v>8545</v>
      </c>
    </row>
    <row r="84502" spans="1:4" x14ac:dyDescent="0.3">
      <c r="A84502">
        <f>COUNTIF($B$2:B84502,B84502)</f>
        <v>4</v>
      </c>
      <c r="B84502">
        <v>24291</v>
      </c>
      <c r="C84502" t="s">
        <v>130246</v>
      </c>
      <c r="D84502" t="s">
        <v>51745</v>
      </c>
    </row>
    <row r="84503" spans="1:4" x14ac:dyDescent="0.3">
      <c r="A84503">
        <f>COUNTIF($B$2:B84503,B84503)</f>
        <v>5</v>
      </c>
      <c r="B84503">
        <v>24291</v>
      </c>
      <c r="C84503" t="s">
        <v>130366</v>
      </c>
      <c r="D84503" t="s">
        <v>53916</v>
      </c>
    </row>
    <row r="84504" spans="1:4" x14ac:dyDescent="0.3">
      <c r="A84504">
        <f>COUNTIF($B$2:B84504,B84504)</f>
        <v>6</v>
      </c>
      <c r="B84504">
        <v>24291</v>
      </c>
      <c r="C84504" t="s">
        <v>130498</v>
      </c>
      <c r="D84504" t="s">
        <v>57164</v>
      </c>
    </row>
    <row r="84505" spans="1:4" x14ac:dyDescent="0.3">
      <c r="A84505">
        <f>COUNTIF($B$2:B84505,B84505)</f>
        <v>7</v>
      </c>
      <c r="B84505">
        <v>24291</v>
      </c>
      <c r="C84505" t="s">
        <v>130702</v>
      </c>
      <c r="D84505" t="s">
        <v>62596</v>
      </c>
    </row>
    <row r="84506" spans="1:4" x14ac:dyDescent="0.3">
      <c r="A84506">
        <f>COUNTIF($B$2:B84506,B84506)</f>
        <v>8</v>
      </c>
      <c r="B84506">
        <v>24291</v>
      </c>
      <c r="C84506" t="s">
        <v>130910</v>
      </c>
      <c r="D84506" t="s">
        <v>68128</v>
      </c>
    </row>
    <row r="84507" spans="1:4" x14ac:dyDescent="0.3">
      <c r="A84507">
        <f>COUNTIF($B$2:B84507,B84507)</f>
        <v>9</v>
      </c>
      <c r="B84507">
        <v>24291</v>
      </c>
      <c r="C84507" t="s">
        <v>130949</v>
      </c>
      <c r="D84507" t="s">
        <v>69133</v>
      </c>
    </row>
    <row r="84508" spans="1:4" x14ac:dyDescent="0.3">
      <c r="A84508">
        <f>COUNTIF($B$2:B84508,B84508)</f>
        <v>10</v>
      </c>
      <c r="B84508">
        <v>24291</v>
      </c>
      <c r="C84508" t="s">
        <v>131017</v>
      </c>
      <c r="D84508" t="s">
        <v>70936</v>
      </c>
    </row>
    <row r="84509" spans="1:4" x14ac:dyDescent="0.3">
      <c r="A84509">
        <f>COUNTIF($B$2:B84509,B84509)</f>
        <v>11</v>
      </c>
      <c r="B84509">
        <v>24291</v>
      </c>
      <c r="C84509" t="s">
        <v>131055</v>
      </c>
      <c r="D84509" t="s">
        <v>71963</v>
      </c>
    </row>
    <row r="84510" spans="1:4" x14ac:dyDescent="0.3">
      <c r="A84510">
        <f>COUNTIF($B$2:B84510,B84510)</f>
        <v>12</v>
      </c>
      <c r="B84510">
        <v>24291</v>
      </c>
      <c r="C84510" t="s">
        <v>131903</v>
      </c>
      <c r="D84510" t="s">
        <v>94492</v>
      </c>
    </row>
    <row r="84511" spans="1:4" x14ac:dyDescent="0.3">
      <c r="A84511">
        <f>COUNTIF($B$2:B84511,B84511)</f>
        <v>13</v>
      </c>
      <c r="B84511">
        <v>24291</v>
      </c>
      <c r="C84511" t="s">
        <v>132186</v>
      </c>
      <c r="D84511" t="s">
        <v>101424</v>
      </c>
    </row>
    <row r="84512" spans="1:4" x14ac:dyDescent="0.3">
      <c r="A84512">
        <f>COUNTIF($B$2:B84512,B84512)</f>
        <v>1</v>
      </c>
      <c r="B84512">
        <v>24292</v>
      </c>
      <c r="C84512" t="s">
        <v>130012</v>
      </c>
      <c r="D84512" t="s">
        <v>47390</v>
      </c>
    </row>
    <row r="84513" spans="1:4" x14ac:dyDescent="0.3">
      <c r="A84513">
        <f>COUNTIF($B$2:B84513,B84513)</f>
        <v>2</v>
      </c>
      <c r="B84513">
        <v>24292</v>
      </c>
      <c r="C84513" t="s">
        <v>130171</v>
      </c>
      <c r="D84513" t="s">
        <v>50234</v>
      </c>
    </row>
    <row r="84514" spans="1:4" x14ac:dyDescent="0.3">
      <c r="A84514">
        <f>COUNTIF($B$2:B84514,B84514)</f>
        <v>3</v>
      </c>
      <c r="B84514">
        <v>24292</v>
      </c>
      <c r="C84514" t="s">
        <v>130197</v>
      </c>
      <c r="D84514" t="s">
        <v>8401</v>
      </c>
    </row>
    <row r="84515" spans="1:4" x14ac:dyDescent="0.3">
      <c r="A84515">
        <f>COUNTIF($B$2:B84515,B84515)</f>
        <v>4</v>
      </c>
      <c r="B84515">
        <v>24292</v>
      </c>
      <c r="C84515" t="s">
        <v>130331</v>
      </c>
      <c r="D84515" t="s">
        <v>53199</v>
      </c>
    </row>
    <row r="84516" spans="1:4" x14ac:dyDescent="0.3">
      <c r="A84516">
        <f>COUNTIF($B$2:B84516,B84516)</f>
        <v>1</v>
      </c>
      <c r="B84516">
        <v>24293</v>
      </c>
      <c r="C84516" t="s">
        <v>130012</v>
      </c>
      <c r="D84516" t="s">
        <v>47389</v>
      </c>
    </row>
    <row r="84517" spans="1:4" x14ac:dyDescent="0.3">
      <c r="A84517">
        <f>COUNTIF($B$2:B84517,B84517)</f>
        <v>1</v>
      </c>
      <c r="B84517">
        <v>24294</v>
      </c>
      <c r="C84517" t="s">
        <v>130012</v>
      </c>
      <c r="D84517" t="s">
        <v>47503</v>
      </c>
    </row>
    <row r="84518" spans="1:4" x14ac:dyDescent="0.3">
      <c r="A84518">
        <f>COUNTIF($B$2:B84518,B84518)</f>
        <v>1</v>
      </c>
      <c r="B84518">
        <v>24295</v>
      </c>
      <c r="C84518" t="s">
        <v>130012</v>
      </c>
      <c r="D84518" t="s">
        <v>47505</v>
      </c>
    </row>
    <row r="84519" spans="1:4" x14ac:dyDescent="0.3">
      <c r="A84519">
        <f>COUNTIF($B$2:B84519,B84519)</f>
        <v>1</v>
      </c>
      <c r="B84519">
        <v>24296</v>
      </c>
      <c r="C84519" t="s">
        <v>130334</v>
      </c>
      <c r="D84519" t="s">
        <v>53405</v>
      </c>
    </row>
    <row r="84520" spans="1:4" x14ac:dyDescent="0.3">
      <c r="A84520">
        <f>COUNTIF($B$2:B84520,B84520)</f>
        <v>1</v>
      </c>
      <c r="B84520">
        <v>24297</v>
      </c>
      <c r="C84520" t="s">
        <v>130011</v>
      </c>
      <c r="D84520" t="s">
        <v>47500</v>
      </c>
    </row>
    <row r="84521" spans="1:4" x14ac:dyDescent="0.3">
      <c r="A84521">
        <f>COUNTIF($B$2:B84521,B84521)</f>
        <v>1</v>
      </c>
      <c r="B84521">
        <v>24298</v>
      </c>
      <c r="C84521" t="s">
        <v>130011</v>
      </c>
      <c r="D84521" t="s">
        <v>47561</v>
      </c>
    </row>
    <row r="84522" spans="1:4" x14ac:dyDescent="0.3">
      <c r="A84522">
        <f>COUNTIF($B$2:B84522,B84522)</f>
        <v>2</v>
      </c>
      <c r="B84522">
        <v>24298</v>
      </c>
      <c r="C84522" t="s">
        <v>133083</v>
      </c>
      <c r="D84522" t="s">
        <v>120797</v>
      </c>
    </row>
    <row r="84523" spans="1:4" x14ac:dyDescent="0.3">
      <c r="A84523">
        <f>COUNTIF($B$2:B84523,B84523)</f>
        <v>3</v>
      </c>
      <c r="B84523">
        <v>24298</v>
      </c>
      <c r="C84523" t="s">
        <v>133098</v>
      </c>
      <c r="D84523" t="s">
        <v>121009</v>
      </c>
    </row>
    <row r="84524" spans="1:4" x14ac:dyDescent="0.3">
      <c r="A84524">
        <f>COUNTIF($B$2:B84524,B84524)</f>
        <v>1</v>
      </c>
      <c r="B84524">
        <v>24299</v>
      </c>
      <c r="C84524" t="s">
        <v>130020</v>
      </c>
      <c r="D84524" t="s">
        <v>47484</v>
      </c>
    </row>
    <row r="84525" spans="1:4" x14ac:dyDescent="0.3">
      <c r="A84525">
        <f>COUNTIF($B$2:B84525,B84525)</f>
        <v>1</v>
      </c>
      <c r="B84525">
        <v>24300</v>
      </c>
      <c r="C84525" t="s">
        <v>130011</v>
      </c>
      <c r="D84525" t="s">
        <v>47490</v>
      </c>
    </row>
    <row r="84526" spans="1:4" x14ac:dyDescent="0.3">
      <c r="A84526">
        <f>COUNTIF($B$2:B84526,B84526)</f>
        <v>2</v>
      </c>
      <c r="B84526">
        <v>24300</v>
      </c>
      <c r="C84526" t="s">
        <v>130643</v>
      </c>
      <c r="D84526" t="s">
        <v>60890</v>
      </c>
    </row>
    <row r="84527" spans="1:4" x14ac:dyDescent="0.3">
      <c r="A84527">
        <f>COUNTIF($B$2:B84527,B84527)</f>
        <v>3</v>
      </c>
      <c r="B84527">
        <v>24300</v>
      </c>
      <c r="C84527" t="s">
        <v>133301</v>
      </c>
      <c r="D84527" t="s">
        <v>125009</v>
      </c>
    </row>
    <row r="84528" spans="1:4" x14ac:dyDescent="0.3">
      <c r="A84528">
        <f>COUNTIF($B$2:B84528,B84528)</f>
        <v>1</v>
      </c>
      <c r="B84528">
        <v>24301</v>
      </c>
      <c r="C84528" t="s">
        <v>130011</v>
      </c>
      <c r="D84528" t="s">
        <v>47368</v>
      </c>
    </row>
    <row r="84529" spans="1:4" x14ac:dyDescent="0.3">
      <c r="A84529">
        <f>COUNTIF($B$2:B84529,B84529)</f>
        <v>1</v>
      </c>
      <c r="B84529">
        <v>24302</v>
      </c>
      <c r="C84529" t="s">
        <v>130011</v>
      </c>
      <c r="D84529" t="s">
        <v>47499</v>
      </c>
    </row>
    <row r="84530" spans="1:4" x14ac:dyDescent="0.3">
      <c r="A84530">
        <f>COUNTIF($B$2:B84530,B84530)</f>
        <v>1</v>
      </c>
      <c r="B84530">
        <v>24303</v>
      </c>
      <c r="C84530" t="s">
        <v>130011</v>
      </c>
      <c r="D84530" t="s">
        <v>47482</v>
      </c>
    </row>
    <row r="84531" spans="1:4" x14ac:dyDescent="0.3">
      <c r="A84531">
        <f>COUNTIF($B$2:B84531,B84531)</f>
        <v>2</v>
      </c>
      <c r="B84531">
        <v>24303</v>
      </c>
      <c r="C84531" t="s">
        <v>130031</v>
      </c>
      <c r="D84531" t="s">
        <v>47778</v>
      </c>
    </row>
    <row r="84532" spans="1:4" x14ac:dyDescent="0.3">
      <c r="A84532">
        <f>COUNTIF($B$2:B84532,B84532)</f>
        <v>3</v>
      </c>
      <c r="B84532">
        <v>24303</v>
      </c>
      <c r="C84532" t="s">
        <v>130036</v>
      </c>
      <c r="D84532" t="s">
        <v>2339</v>
      </c>
    </row>
    <row r="84533" spans="1:4" x14ac:dyDescent="0.3">
      <c r="A84533">
        <f>COUNTIF($B$2:B84533,B84533)</f>
        <v>4</v>
      </c>
      <c r="B84533">
        <v>24303</v>
      </c>
      <c r="C84533" t="s">
        <v>130052</v>
      </c>
      <c r="D84533" t="s">
        <v>48485</v>
      </c>
    </row>
    <row r="84534" spans="1:4" x14ac:dyDescent="0.3">
      <c r="A84534">
        <f>COUNTIF($B$2:B84534,B84534)</f>
        <v>5</v>
      </c>
      <c r="B84534">
        <v>24303</v>
      </c>
      <c r="C84534" t="s">
        <v>129767</v>
      </c>
      <c r="D84534" t="s">
        <v>48596</v>
      </c>
    </row>
    <row r="84535" spans="1:4" x14ac:dyDescent="0.3">
      <c r="A84535">
        <f>COUNTIF($B$2:B84535,B84535)</f>
        <v>6</v>
      </c>
      <c r="B84535">
        <v>24303</v>
      </c>
      <c r="C84535" t="s">
        <v>130072</v>
      </c>
      <c r="D84535" t="s">
        <v>29816</v>
      </c>
    </row>
    <row r="84536" spans="1:4" x14ac:dyDescent="0.3">
      <c r="A84536">
        <f>COUNTIF($B$2:B84536,B84536)</f>
        <v>7</v>
      </c>
      <c r="B84536">
        <v>24303</v>
      </c>
      <c r="C84536" t="s">
        <v>130162</v>
      </c>
      <c r="D84536" t="s">
        <v>50162</v>
      </c>
    </row>
    <row r="84537" spans="1:4" x14ac:dyDescent="0.3">
      <c r="A84537">
        <f>COUNTIF($B$2:B84537,B84537)</f>
        <v>8</v>
      </c>
      <c r="B84537">
        <v>24303</v>
      </c>
      <c r="C84537" t="s">
        <v>130218</v>
      </c>
      <c r="D84537" t="s">
        <v>51485</v>
      </c>
    </row>
    <row r="84538" spans="1:4" x14ac:dyDescent="0.3">
      <c r="A84538">
        <f>COUNTIF($B$2:B84538,B84538)</f>
        <v>9</v>
      </c>
      <c r="B84538">
        <v>24303</v>
      </c>
      <c r="C84538" t="s">
        <v>130250</v>
      </c>
      <c r="D84538" t="s">
        <v>51655</v>
      </c>
    </row>
    <row r="84539" spans="1:4" x14ac:dyDescent="0.3">
      <c r="A84539">
        <f>COUNTIF($B$2:B84539,B84539)</f>
        <v>1</v>
      </c>
      <c r="B84539">
        <v>24304</v>
      </c>
      <c r="C84539" t="s">
        <v>130011</v>
      </c>
      <c r="D84539" t="s">
        <v>47497</v>
      </c>
    </row>
    <row r="84540" spans="1:4" x14ac:dyDescent="0.3">
      <c r="A84540">
        <f>COUNTIF($B$2:B84540,B84540)</f>
        <v>1</v>
      </c>
      <c r="B84540">
        <v>24305</v>
      </c>
      <c r="C84540" t="s">
        <v>130011</v>
      </c>
      <c r="D84540" t="s">
        <v>47537</v>
      </c>
    </row>
    <row r="84541" spans="1:4" x14ac:dyDescent="0.3">
      <c r="A84541">
        <f>COUNTIF($B$2:B84541,B84541)</f>
        <v>1</v>
      </c>
      <c r="B84541">
        <v>24306</v>
      </c>
      <c r="C84541" t="s">
        <v>130232</v>
      </c>
      <c r="D84541" t="s">
        <v>51264</v>
      </c>
    </row>
    <row r="84542" spans="1:4" x14ac:dyDescent="0.3">
      <c r="A84542">
        <f>COUNTIF($B$2:B84542,B84542)</f>
        <v>1</v>
      </c>
      <c r="B84542">
        <v>24307</v>
      </c>
      <c r="C84542" t="s">
        <v>130011</v>
      </c>
      <c r="D84542" t="s">
        <v>47495</v>
      </c>
    </row>
    <row r="84543" spans="1:4" x14ac:dyDescent="0.3">
      <c r="A84543">
        <f>COUNTIF($B$2:B84543,B84543)</f>
        <v>1</v>
      </c>
      <c r="B84543">
        <v>24308</v>
      </c>
      <c r="C84543" t="s">
        <v>130011</v>
      </c>
      <c r="D84543" t="s">
        <v>47496</v>
      </c>
    </row>
    <row r="84544" spans="1:4" x14ac:dyDescent="0.3">
      <c r="A84544">
        <f>COUNTIF($B$2:B84544,B84544)</f>
        <v>1</v>
      </c>
      <c r="B84544">
        <v>24309</v>
      </c>
      <c r="C84544" t="s">
        <v>130011</v>
      </c>
      <c r="D84544" t="s">
        <v>47494</v>
      </c>
    </row>
    <row r="84545" spans="1:4" x14ac:dyDescent="0.3">
      <c r="A84545">
        <f>COUNTIF($B$2:B84545,B84545)</f>
        <v>1</v>
      </c>
      <c r="B84545">
        <v>24310</v>
      </c>
      <c r="C84545" t="s">
        <v>130153</v>
      </c>
      <c r="D84545" t="s">
        <v>49984</v>
      </c>
    </row>
    <row r="84546" spans="1:4" x14ac:dyDescent="0.3">
      <c r="A84546">
        <f>COUNTIF($B$2:B84546,B84546)</f>
        <v>1</v>
      </c>
      <c r="B84546">
        <v>24311</v>
      </c>
      <c r="C84546" t="s">
        <v>130016</v>
      </c>
      <c r="D84546" t="s">
        <v>47411</v>
      </c>
    </row>
    <row r="84547" spans="1:4" x14ac:dyDescent="0.3">
      <c r="A84547">
        <f>COUNTIF($B$2:B84547,B84547)</f>
        <v>1</v>
      </c>
      <c r="B84547">
        <v>24312</v>
      </c>
      <c r="C84547" t="s">
        <v>130016</v>
      </c>
      <c r="D84547" t="s">
        <v>47396</v>
      </c>
    </row>
    <row r="84548" spans="1:4" x14ac:dyDescent="0.3">
      <c r="A84548">
        <f>COUNTIF($B$2:B84548,B84548)</f>
        <v>1</v>
      </c>
      <c r="B84548">
        <v>24313</v>
      </c>
      <c r="C84548" t="s">
        <v>129749</v>
      </c>
      <c r="D84548" t="s">
        <v>40927</v>
      </c>
    </row>
    <row r="84549" spans="1:4" x14ac:dyDescent="0.3">
      <c r="A84549">
        <f>COUNTIF($B$2:B84549,B84549)</f>
        <v>2</v>
      </c>
      <c r="B84549">
        <v>24313</v>
      </c>
      <c r="C84549" t="s">
        <v>130016</v>
      </c>
      <c r="D84549" t="s">
        <v>47412</v>
      </c>
    </row>
    <row r="84550" spans="1:4" x14ac:dyDescent="0.3">
      <c r="A84550">
        <f>COUNTIF($B$2:B84550,B84550)</f>
        <v>3</v>
      </c>
      <c r="B84550">
        <v>24313</v>
      </c>
      <c r="C84550" t="s">
        <v>130017</v>
      </c>
      <c r="D84550" t="s">
        <v>47521</v>
      </c>
    </row>
    <row r="84551" spans="1:4" x14ac:dyDescent="0.3">
      <c r="A84551">
        <f>COUNTIF($B$2:B84551,B84551)</f>
        <v>1</v>
      </c>
      <c r="B84551">
        <v>24314</v>
      </c>
      <c r="C84551" t="s">
        <v>127835</v>
      </c>
      <c r="D84551" t="s">
        <v>14138</v>
      </c>
    </row>
    <row r="84552" spans="1:4" x14ac:dyDescent="0.3">
      <c r="A84552">
        <f>COUNTIF($B$2:B84552,B84552)</f>
        <v>2</v>
      </c>
      <c r="B84552">
        <v>24314</v>
      </c>
      <c r="C84552" t="s">
        <v>130016</v>
      </c>
      <c r="D84552" t="s">
        <v>23346</v>
      </c>
    </row>
    <row r="84553" spans="1:4" x14ac:dyDescent="0.3">
      <c r="A84553">
        <f>COUNTIF($B$2:B84553,B84553)</f>
        <v>3</v>
      </c>
      <c r="B84553">
        <v>24314</v>
      </c>
      <c r="C84553" t="s">
        <v>130032</v>
      </c>
      <c r="D84553" t="s">
        <v>25412</v>
      </c>
    </row>
    <row r="84554" spans="1:4" x14ac:dyDescent="0.3">
      <c r="A84554">
        <f>COUNTIF($B$2:B84554,B84554)</f>
        <v>4</v>
      </c>
      <c r="B84554">
        <v>24314</v>
      </c>
      <c r="C84554" t="s">
        <v>130040</v>
      </c>
      <c r="D84554" t="s">
        <v>47990</v>
      </c>
    </row>
    <row r="84555" spans="1:4" x14ac:dyDescent="0.3">
      <c r="A84555">
        <f>COUNTIF($B$2:B84555,B84555)</f>
        <v>5</v>
      </c>
      <c r="B84555">
        <v>24314</v>
      </c>
      <c r="C84555" t="s">
        <v>130412</v>
      </c>
      <c r="D84555" t="s">
        <v>54966</v>
      </c>
    </row>
    <row r="84556" spans="1:4" x14ac:dyDescent="0.3">
      <c r="A84556">
        <f>COUNTIF($B$2:B84556,B84556)</f>
        <v>6</v>
      </c>
      <c r="B84556">
        <v>24314</v>
      </c>
      <c r="C84556" t="s">
        <v>130424</v>
      </c>
      <c r="D84556" t="s">
        <v>7509</v>
      </c>
    </row>
    <row r="84557" spans="1:4" x14ac:dyDescent="0.3">
      <c r="A84557">
        <f>COUNTIF($B$2:B84557,B84557)</f>
        <v>7</v>
      </c>
      <c r="B84557">
        <v>24314</v>
      </c>
      <c r="C84557" t="s">
        <v>130141</v>
      </c>
      <c r="D84557" t="s">
        <v>29816</v>
      </c>
    </row>
    <row r="84558" spans="1:4" x14ac:dyDescent="0.3">
      <c r="A84558">
        <f>COUNTIF($B$2:B84558,B84558)</f>
        <v>8</v>
      </c>
      <c r="B84558">
        <v>24314</v>
      </c>
      <c r="C84558" t="s">
        <v>130444</v>
      </c>
      <c r="D84558" t="s">
        <v>55879</v>
      </c>
    </row>
    <row r="84559" spans="1:4" x14ac:dyDescent="0.3">
      <c r="A84559">
        <f>COUNTIF($B$2:B84559,B84559)</f>
        <v>9</v>
      </c>
      <c r="B84559">
        <v>24314</v>
      </c>
      <c r="C84559" t="s">
        <v>131106</v>
      </c>
      <c r="D84559" t="s">
        <v>73386</v>
      </c>
    </row>
    <row r="84560" spans="1:4" x14ac:dyDescent="0.3">
      <c r="A84560">
        <f>COUNTIF($B$2:B84560,B84560)</f>
        <v>10</v>
      </c>
      <c r="B84560">
        <v>24314</v>
      </c>
      <c r="C84560" t="s">
        <v>132219</v>
      </c>
      <c r="D84560" t="s">
        <v>102159</v>
      </c>
    </row>
    <row r="84561" spans="1:4" x14ac:dyDescent="0.3">
      <c r="A84561">
        <f>COUNTIF($B$2:B84561,B84561)</f>
        <v>11</v>
      </c>
      <c r="B84561">
        <v>24314</v>
      </c>
      <c r="C84561" t="s">
        <v>133346</v>
      </c>
      <c r="D84561" t="s">
        <v>125805</v>
      </c>
    </row>
    <row r="84562" spans="1:4" x14ac:dyDescent="0.3">
      <c r="A84562">
        <f>COUNTIF($B$2:B84562,B84562)</f>
        <v>1</v>
      </c>
      <c r="B84562">
        <v>24315</v>
      </c>
      <c r="C84562" t="s">
        <v>130017</v>
      </c>
      <c r="D84562" t="s">
        <v>47529</v>
      </c>
    </row>
    <row r="84563" spans="1:4" x14ac:dyDescent="0.3">
      <c r="A84563">
        <f>COUNTIF($B$2:B84563,B84563)</f>
        <v>1</v>
      </c>
      <c r="B84563">
        <v>24316</v>
      </c>
      <c r="C84563" t="s">
        <v>130017</v>
      </c>
      <c r="D84563" t="s">
        <v>47525</v>
      </c>
    </row>
    <row r="84564" spans="1:4" x14ac:dyDescent="0.3">
      <c r="A84564">
        <f>COUNTIF($B$2:B84564,B84564)</f>
        <v>1</v>
      </c>
      <c r="B84564">
        <v>24317</v>
      </c>
      <c r="C84564" t="s">
        <v>130017</v>
      </c>
      <c r="D84564" t="s">
        <v>47522</v>
      </c>
    </row>
    <row r="84565" spans="1:4" x14ac:dyDescent="0.3">
      <c r="A84565">
        <f>COUNTIF($B$2:B84565,B84565)</f>
        <v>2</v>
      </c>
      <c r="B84565">
        <v>24317</v>
      </c>
      <c r="C84565" t="s">
        <v>130632</v>
      </c>
      <c r="D84565" t="s">
        <v>60618</v>
      </c>
    </row>
    <row r="84566" spans="1:4" x14ac:dyDescent="0.3">
      <c r="A84566">
        <f>COUNTIF($B$2:B84566,B84566)</f>
        <v>3</v>
      </c>
      <c r="B84566">
        <v>24317</v>
      </c>
      <c r="C84566" t="s">
        <v>130933</v>
      </c>
      <c r="D84566" t="s">
        <v>68732</v>
      </c>
    </row>
    <row r="84567" spans="1:4" x14ac:dyDescent="0.3">
      <c r="A84567">
        <f>COUNTIF($B$2:B84567,B84567)</f>
        <v>4</v>
      </c>
      <c r="B84567">
        <v>24317</v>
      </c>
      <c r="C84567" t="s">
        <v>130950</v>
      </c>
      <c r="D84567" t="s">
        <v>7664</v>
      </c>
    </row>
    <row r="84568" spans="1:4" x14ac:dyDescent="0.3">
      <c r="A84568">
        <f>COUNTIF($B$2:B84568,B84568)</f>
        <v>5</v>
      </c>
      <c r="B84568">
        <v>24317</v>
      </c>
      <c r="C84568" t="s">
        <v>133276</v>
      </c>
      <c r="D84568" t="s">
        <v>124518</v>
      </c>
    </row>
    <row r="84569" spans="1:4" x14ac:dyDescent="0.3">
      <c r="A84569">
        <f>COUNTIF($B$2:B84569,B84569)</f>
        <v>6</v>
      </c>
      <c r="B84569">
        <v>24317</v>
      </c>
      <c r="C84569" t="s">
        <v>133281</v>
      </c>
      <c r="D84569" t="s">
        <v>8853</v>
      </c>
    </row>
    <row r="84570" spans="1:4" x14ac:dyDescent="0.3">
      <c r="A84570">
        <f>COUNTIF($B$2:B84570,B84570)</f>
        <v>1</v>
      </c>
      <c r="B84570">
        <v>24318</v>
      </c>
      <c r="C84570" t="s">
        <v>130017</v>
      </c>
      <c r="D84570" t="s">
        <v>47574</v>
      </c>
    </row>
    <row r="84571" spans="1:4" x14ac:dyDescent="0.3">
      <c r="A84571">
        <f>COUNTIF($B$2:B84571,B84571)</f>
        <v>1</v>
      </c>
      <c r="B84571">
        <v>24319</v>
      </c>
      <c r="C84571" t="s">
        <v>130017</v>
      </c>
      <c r="D84571" t="s">
        <v>47513</v>
      </c>
    </row>
    <row r="84572" spans="1:4" x14ac:dyDescent="0.3">
      <c r="A84572">
        <f>COUNTIF($B$2:B84572,B84572)</f>
        <v>1</v>
      </c>
      <c r="B84572">
        <v>24320</v>
      </c>
      <c r="C84572" t="s">
        <v>130017</v>
      </c>
      <c r="D84572" t="s">
        <v>47514</v>
      </c>
    </row>
    <row r="84573" spans="1:4" x14ac:dyDescent="0.3">
      <c r="A84573">
        <f>COUNTIF($B$2:B84573,B84573)</f>
        <v>2</v>
      </c>
      <c r="B84573">
        <v>24320</v>
      </c>
      <c r="C84573" t="s">
        <v>130818</v>
      </c>
      <c r="D84573" t="s">
        <v>65700</v>
      </c>
    </row>
    <row r="84574" spans="1:4" x14ac:dyDescent="0.3">
      <c r="A84574">
        <f>COUNTIF($B$2:B84574,B84574)</f>
        <v>3</v>
      </c>
      <c r="B84574">
        <v>24320</v>
      </c>
      <c r="C84574" t="s">
        <v>132203</v>
      </c>
      <c r="D84574" t="s">
        <v>101662</v>
      </c>
    </row>
    <row r="84575" spans="1:4" x14ac:dyDescent="0.3">
      <c r="A84575">
        <f>COUNTIF($B$2:B84575,B84575)</f>
        <v>4</v>
      </c>
      <c r="B84575">
        <v>24320</v>
      </c>
      <c r="C84575" t="s">
        <v>132207</v>
      </c>
      <c r="D84575" t="s">
        <v>101874</v>
      </c>
    </row>
    <row r="84576" spans="1:4" x14ac:dyDescent="0.3">
      <c r="A84576">
        <f>COUNTIF($B$2:B84576,B84576)</f>
        <v>1</v>
      </c>
      <c r="B84576">
        <v>24321</v>
      </c>
      <c r="C84576" t="s">
        <v>130017</v>
      </c>
      <c r="D84576" t="s">
        <v>47509</v>
      </c>
    </row>
    <row r="84577" spans="1:4" x14ac:dyDescent="0.3">
      <c r="A84577">
        <f>COUNTIF($B$2:B84577,B84577)</f>
        <v>1</v>
      </c>
      <c r="B84577">
        <v>24322</v>
      </c>
      <c r="C84577" t="s">
        <v>130019</v>
      </c>
      <c r="D84577" t="s">
        <v>47560</v>
      </c>
    </row>
    <row r="84578" spans="1:4" x14ac:dyDescent="0.3">
      <c r="A84578">
        <f>COUNTIF($B$2:B84578,B84578)</f>
        <v>2</v>
      </c>
      <c r="B84578">
        <v>24322</v>
      </c>
      <c r="C84578" t="s">
        <v>130100</v>
      </c>
      <c r="D84578" t="s">
        <v>49400</v>
      </c>
    </row>
    <row r="84579" spans="1:4" x14ac:dyDescent="0.3">
      <c r="A84579">
        <f>COUNTIF($B$2:B84579,B84579)</f>
        <v>3</v>
      </c>
      <c r="B84579">
        <v>24322</v>
      </c>
      <c r="C84579" t="s">
        <v>130341</v>
      </c>
      <c r="D84579" t="s">
        <v>53354</v>
      </c>
    </row>
    <row r="84580" spans="1:4" x14ac:dyDescent="0.3">
      <c r="A84580">
        <f>COUNTIF($B$2:B84580,B84580)</f>
        <v>1</v>
      </c>
      <c r="B84580">
        <v>24323</v>
      </c>
      <c r="C84580" t="s">
        <v>130019</v>
      </c>
      <c r="D84580" t="s">
        <v>47558</v>
      </c>
    </row>
    <row r="84581" spans="1:4" x14ac:dyDescent="0.3">
      <c r="A84581">
        <f>COUNTIF($B$2:B84581,B84581)</f>
        <v>1</v>
      </c>
      <c r="B84581">
        <v>24324</v>
      </c>
      <c r="C84581" t="s">
        <v>130019</v>
      </c>
      <c r="D84581" t="s">
        <v>47567</v>
      </c>
    </row>
    <row r="84582" spans="1:4" x14ac:dyDescent="0.3">
      <c r="A84582">
        <f>COUNTIF($B$2:B84582,B84582)</f>
        <v>1</v>
      </c>
      <c r="B84582">
        <v>24325</v>
      </c>
      <c r="C84582" t="s">
        <v>130019</v>
      </c>
      <c r="D84582" t="s">
        <v>47571</v>
      </c>
    </row>
    <row r="84583" spans="1:4" x14ac:dyDescent="0.3">
      <c r="A84583">
        <f>COUNTIF($B$2:B84583,B84583)</f>
        <v>1</v>
      </c>
      <c r="B84583">
        <v>24326</v>
      </c>
      <c r="C84583" t="s">
        <v>130019</v>
      </c>
      <c r="D84583" t="s">
        <v>47554</v>
      </c>
    </row>
    <row r="84584" spans="1:4" x14ac:dyDescent="0.3">
      <c r="A84584">
        <f>COUNTIF($B$2:B84584,B84584)</f>
        <v>1</v>
      </c>
      <c r="B84584">
        <v>24327</v>
      </c>
      <c r="C84584" t="s">
        <v>130037</v>
      </c>
      <c r="D84584" t="s">
        <v>48022</v>
      </c>
    </row>
    <row r="84585" spans="1:4" x14ac:dyDescent="0.3">
      <c r="A84585">
        <f>COUNTIF($B$2:B84585,B84585)</f>
        <v>2</v>
      </c>
      <c r="B84585">
        <v>24327</v>
      </c>
      <c r="C84585" t="s">
        <v>130259</v>
      </c>
      <c r="D84585" t="s">
        <v>51901</v>
      </c>
    </row>
    <row r="84586" spans="1:4" x14ac:dyDescent="0.3">
      <c r="A84586">
        <f>COUNTIF($B$2:B84586,B84586)</f>
        <v>1</v>
      </c>
      <c r="B84586">
        <v>24328</v>
      </c>
      <c r="C84586" t="s">
        <v>129763</v>
      </c>
      <c r="D84586" t="s">
        <v>48108</v>
      </c>
    </row>
    <row r="84587" spans="1:4" x14ac:dyDescent="0.3">
      <c r="A84587">
        <f>COUNTIF($B$2:B84587,B84587)</f>
        <v>1</v>
      </c>
      <c r="B84587">
        <v>24329</v>
      </c>
      <c r="C84587" t="s">
        <v>130019</v>
      </c>
      <c r="D84587" t="s">
        <v>47527</v>
      </c>
    </row>
    <row r="84588" spans="1:4" x14ac:dyDescent="0.3">
      <c r="A84588">
        <f>COUNTIF($B$2:B84588,B84588)</f>
        <v>1</v>
      </c>
      <c r="B84588">
        <v>24330</v>
      </c>
      <c r="C84588" t="s">
        <v>130018</v>
      </c>
      <c r="D84588" t="s">
        <v>47540</v>
      </c>
    </row>
    <row r="84589" spans="1:4" x14ac:dyDescent="0.3">
      <c r="A84589">
        <f>COUNTIF($B$2:B84589,B84589)</f>
        <v>2</v>
      </c>
      <c r="B84589">
        <v>24330</v>
      </c>
      <c r="C84589" t="s">
        <v>130152</v>
      </c>
      <c r="D84589" t="s">
        <v>50039</v>
      </c>
    </row>
    <row r="84590" spans="1:4" x14ac:dyDescent="0.3">
      <c r="A84590">
        <f>COUNTIF($B$2:B84590,B84590)</f>
        <v>3</v>
      </c>
      <c r="B84590">
        <v>24330</v>
      </c>
      <c r="C84590" t="s">
        <v>130205</v>
      </c>
      <c r="D84590" t="s">
        <v>6715</v>
      </c>
    </row>
    <row r="84591" spans="1:4" x14ac:dyDescent="0.3">
      <c r="A84591">
        <f>COUNTIF($B$2:B84591,B84591)</f>
        <v>4</v>
      </c>
      <c r="B84591">
        <v>24330</v>
      </c>
      <c r="C84591" t="s">
        <v>130385</v>
      </c>
      <c r="D84591" t="s">
        <v>54229</v>
      </c>
    </row>
    <row r="84592" spans="1:4" x14ac:dyDescent="0.3">
      <c r="A84592">
        <f>COUNTIF($B$2:B84592,B84592)</f>
        <v>1</v>
      </c>
      <c r="B84592">
        <v>24331</v>
      </c>
      <c r="C84592" t="s">
        <v>130018</v>
      </c>
      <c r="D84592" t="s">
        <v>47544</v>
      </c>
    </row>
    <row r="84593" spans="1:4" x14ac:dyDescent="0.3">
      <c r="A84593">
        <f>COUNTIF($B$2:B84593,B84593)</f>
        <v>1</v>
      </c>
      <c r="B84593">
        <v>24332</v>
      </c>
      <c r="C84593" t="s">
        <v>130018</v>
      </c>
      <c r="D84593" t="s">
        <v>47545</v>
      </c>
    </row>
    <row r="84594" spans="1:4" x14ac:dyDescent="0.3">
      <c r="A84594">
        <f>COUNTIF($B$2:B84594,B84594)</f>
        <v>1</v>
      </c>
      <c r="B84594">
        <v>24333</v>
      </c>
      <c r="C84594" t="s">
        <v>130017</v>
      </c>
      <c r="D84594" t="s">
        <v>47515</v>
      </c>
    </row>
    <row r="84595" spans="1:4" x14ac:dyDescent="0.3">
      <c r="A84595">
        <f>COUNTIF($B$2:B84595,B84595)</f>
        <v>2</v>
      </c>
      <c r="B84595">
        <v>24333</v>
      </c>
      <c r="C84595" t="s">
        <v>130022</v>
      </c>
      <c r="D84595" t="s">
        <v>47608</v>
      </c>
    </row>
    <row r="84596" spans="1:4" x14ac:dyDescent="0.3">
      <c r="A84596">
        <f>COUNTIF($B$2:B84596,B84596)</f>
        <v>3</v>
      </c>
      <c r="B84596">
        <v>24333</v>
      </c>
      <c r="C84596" t="s">
        <v>130014</v>
      </c>
      <c r="D84596" t="s">
        <v>47866</v>
      </c>
    </row>
    <row r="84597" spans="1:4" x14ac:dyDescent="0.3">
      <c r="A84597">
        <f>COUNTIF($B$2:B84597,B84597)</f>
        <v>1</v>
      </c>
      <c r="B84597">
        <v>24334</v>
      </c>
      <c r="C84597" t="s">
        <v>129751</v>
      </c>
      <c r="D84597" t="s">
        <v>47575</v>
      </c>
    </row>
    <row r="84598" spans="1:4" x14ac:dyDescent="0.3">
      <c r="A84598">
        <f>COUNTIF($B$2:B84598,B84598)</f>
        <v>1</v>
      </c>
      <c r="B84598">
        <v>24335</v>
      </c>
      <c r="C84598" t="s">
        <v>129751</v>
      </c>
      <c r="D84598" t="s">
        <v>40951</v>
      </c>
    </row>
    <row r="84599" spans="1:4" x14ac:dyDescent="0.3">
      <c r="A84599">
        <f>COUNTIF($B$2:B84599,B84599)</f>
        <v>2</v>
      </c>
      <c r="B84599">
        <v>24335</v>
      </c>
      <c r="C84599" t="s">
        <v>130157</v>
      </c>
      <c r="D84599" t="s">
        <v>49962</v>
      </c>
    </row>
    <row r="84600" spans="1:4" x14ac:dyDescent="0.3">
      <c r="A84600">
        <f>COUNTIF($B$2:B84600,B84600)</f>
        <v>3</v>
      </c>
      <c r="B84600">
        <v>24335</v>
      </c>
      <c r="C84600" t="s">
        <v>130179</v>
      </c>
      <c r="D84600" t="s">
        <v>1277</v>
      </c>
    </row>
    <row r="84601" spans="1:4" x14ac:dyDescent="0.3">
      <c r="A84601">
        <f>COUNTIF($B$2:B84601,B84601)</f>
        <v>1</v>
      </c>
      <c r="B84601">
        <v>24336</v>
      </c>
      <c r="C84601" t="s">
        <v>129751</v>
      </c>
      <c r="D84601" t="s">
        <v>47579</v>
      </c>
    </row>
    <row r="84602" spans="1:4" x14ac:dyDescent="0.3">
      <c r="A84602">
        <f>COUNTIF($B$2:B84602,B84602)</f>
        <v>1</v>
      </c>
      <c r="B84602">
        <v>24337</v>
      </c>
      <c r="C84602" t="s">
        <v>129503</v>
      </c>
      <c r="D84602" t="s">
        <v>51556</v>
      </c>
    </row>
    <row r="84603" spans="1:4" x14ac:dyDescent="0.3">
      <c r="A84603">
        <f>COUNTIF($B$2:B84603,B84603)</f>
        <v>2</v>
      </c>
      <c r="B84603">
        <v>24337</v>
      </c>
      <c r="C84603" t="s">
        <v>130211</v>
      </c>
      <c r="D84603" t="s">
        <v>54352</v>
      </c>
    </row>
    <row r="84604" spans="1:4" x14ac:dyDescent="0.3">
      <c r="A84604">
        <f>COUNTIF($B$2:B84604,B84604)</f>
        <v>3</v>
      </c>
      <c r="B84604">
        <v>24337</v>
      </c>
      <c r="C84604" t="s">
        <v>130207</v>
      </c>
      <c r="D84604" t="s">
        <v>54707</v>
      </c>
    </row>
    <row r="84605" spans="1:4" x14ac:dyDescent="0.3">
      <c r="A84605">
        <f>COUNTIF($B$2:B84605,B84605)</f>
        <v>1</v>
      </c>
      <c r="B84605">
        <v>24338</v>
      </c>
      <c r="C84605" t="s">
        <v>129763</v>
      </c>
      <c r="D84605" t="s">
        <v>48120</v>
      </c>
    </row>
    <row r="84606" spans="1:4" x14ac:dyDescent="0.3">
      <c r="A84606">
        <f>COUNTIF($B$2:B84606,B84606)</f>
        <v>1</v>
      </c>
      <c r="B84606">
        <v>24339</v>
      </c>
      <c r="C84606" t="s">
        <v>130052</v>
      </c>
      <c r="D84606" t="s">
        <v>48479</v>
      </c>
    </row>
    <row r="84607" spans="1:4" x14ac:dyDescent="0.3">
      <c r="A84607">
        <f>COUNTIF($B$2:B84607,B84607)</f>
        <v>1</v>
      </c>
      <c r="B84607">
        <v>24340</v>
      </c>
      <c r="C84607" t="s">
        <v>130022</v>
      </c>
      <c r="D84607" t="s">
        <v>47613</v>
      </c>
    </row>
    <row r="84608" spans="1:4" x14ac:dyDescent="0.3">
      <c r="A84608">
        <f>COUNTIF($B$2:B84608,B84608)</f>
        <v>1</v>
      </c>
      <c r="B84608">
        <v>24341</v>
      </c>
      <c r="C84608" t="s">
        <v>130022</v>
      </c>
      <c r="D84608" t="s">
        <v>47616</v>
      </c>
    </row>
    <row r="84609" spans="1:4" x14ac:dyDescent="0.3">
      <c r="A84609">
        <f>COUNTIF($B$2:B84609,B84609)</f>
        <v>2</v>
      </c>
      <c r="B84609">
        <v>24341</v>
      </c>
      <c r="C84609" t="s">
        <v>130329</v>
      </c>
      <c r="D84609" t="s">
        <v>53247</v>
      </c>
    </row>
    <row r="84610" spans="1:4" x14ac:dyDescent="0.3">
      <c r="A84610">
        <f>COUNTIF($B$2:B84610,B84610)</f>
        <v>3</v>
      </c>
      <c r="B84610">
        <v>24341</v>
      </c>
      <c r="C84610" t="s">
        <v>130366</v>
      </c>
      <c r="D84610" t="s">
        <v>1277</v>
      </c>
    </row>
    <row r="84611" spans="1:4" x14ac:dyDescent="0.3">
      <c r="A84611">
        <f>COUNTIF($B$2:B84611,B84611)</f>
        <v>4</v>
      </c>
      <c r="B84611">
        <v>24341</v>
      </c>
      <c r="C84611" t="s">
        <v>130119</v>
      </c>
      <c r="D84611" t="s">
        <v>55592</v>
      </c>
    </row>
    <row r="84612" spans="1:4" x14ac:dyDescent="0.3">
      <c r="A84612">
        <f>COUNTIF($B$2:B84612,B84612)</f>
        <v>5</v>
      </c>
      <c r="B84612">
        <v>24341</v>
      </c>
      <c r="C84612" t="s">
        <v>130613</v>
      </c>
      <c r="D84612" t="s">
        <v>60009</v>
      </c>
    </row>
    <row r="84613" spans="1:4" x14ac:dyDescent="0.3">
      <c r="A84613">
        <f>COUNTIF($B$2:B84613,B84613)</f>
        <v>6</v>
      </c>
      <c r="B84613">
        <v>24341</v>
      </c>
      <c r="C84613" t="s">
        <v>130500</v>
      </c>
      <c r="D84613" t="s">
        <v>61701</v>
      </c>
    </row>
    <row r="84614" spans="1:4" x14ac:dyDescent="0.3">
      <c r="A84614">
        <f>COUNTIF($B$2:B84614,B84614)</f>
        <v>1</v>
      </c>
      <c r="B84614">
        <v>24342</v>
      </c>
      <c r="C84614" t="s">
        <v>130021</v>
      </c>
      <c r="D84614" t="s">
        <v>47585</v>
      </c>
    </row>
    <row r="84615" spans="1:4" x14ac:dyDescent="0.3">
      <c r="A84615">
        <f>COUNTIF($B$2:B84615,B84615)</f>
        <v>2</v>
      </c>
      <c r="B84615">
        <v>24342</v>
      </c>
      <c r="C84615" t="s">
        <v>130186</v>
      </c>
    </row>
    <row r="84616" spans="1:4" x14ac:dyDescent="0.3">
      <c r="A84616">
        <f>COUNTIF($B$2:B84616,B84616)</f>
        <v>3</v>
      </c>
      <c r="B84616">
        <v>24342</v>
      </c>
      <c r="C84616" t="s">
        <v>130338</v>
      </c>
      <c r="D84616" t="s">
        <v>53360</v>
      </c>
    </row>
    <row r="84617" spans="1:4" x14ac:dyDescent="0.3">
      <c r="A84617">
        <f>COUNTIF($B$2:B84617,B84617)</f>
        <v>4</v>
      </c>
      <c r="B84617">
        <v>24342</v>
      </c>
      <c r="C84617" t="s">
        <v>130148</v>
      </c>
      <c r="D84617" t="s">
        <v>55422</v>
      </c>
    </row>
    <row r="84618" spans="1:4" x14ac:dyDescent="0.3">
      <c r="A84618">
        <f>COUNTIF($B$2:B84618,B84618)</f>
        <v>5</v>
      </c>
      <c r="B84618">
        <v>24342</v>
      </c>
      <c r="C84618" t="s">
        <v>130497</v>
      </c>
      <c r="D84618" t="s">
        <v>57143</v>
      </c>
    </row>
    <row r="84619" spans="1:4" x14ac:dyDescent="0.3">
      <c r="A84619">
        <f>COUNTIF($B$2:B84619,B84619)</f>
        <v>6</v>
      </c>
      <c r="B84619">
        <v>24342</v>
      </c>
      <c r="C84619" t="s">
        <v>130539</v>
      </c>
      <c r="D84619" t="s">
        <v>58149</v>
      </c>
    </row>
    <row r="84620" spans="1:4" x14ac:dyDescent="0.3">
      <c r="A84620">
        <f>COUNTIF($B$2:B84620,B84620)</f>
        <v>7</v>
      </c>
      <c r="B84620">
        <v>24342</v>
      </c>
      <c r="C84620" t="s">
        <v>130563</v>
      </c>
      <c r="D84620" t="s">
        <v>58735</v>
      </c>
    </row>
    <row r="84621" spans="1:4" x14ac:dyDescent="0.3">
      <c r="A84621">
        <f>COUNTIF($B$2:B84621,B84621)</f>
        <v>8</v>
      </c>
      <c r="B84621">
        <v>24342</v>
      </c>
      <c r="C84621" t="s">
        <v>130993</v>
      </c>
      <c r="D84621" t="s">
        <v>70271</v>
      </c>
    </row>
    <row r="84622" spans="1:4" x14ac:dyDescent="0.3">
      <c r="A84622">
        <f>COUNTIF($B$2:B84622,B84622)</f>
        <v>9</v>
      </c>
      <c r="B84622">
        <v>24342</v>
      </c>
      <c r="C84622" t="s">
        <v>131008</v>
      </c>
      <c r="D84622" t="s">
        <v>70694</v>
      </c>
    </row>
    <row r="84623" spans="1:4" x14ac:dyDescent="0.3">
      <c r="A84623">
        <f>COUNTIF($B$2:B84623,B84623)</f>
        <v>10</v>
      </c>
      <c r="B84623">
        <v>24342</v>
      </c>
      <c r="C84623" t="s">
        <v>131148</v>
      </c>
      <c r="D84623" t="s">
        <v>74630</v>
      </c>
    </row>
    <row r="84624" spans="1:4" x14ac:dyDescent="0.3">
      <c r="A84624">
        <f>COUNTIF($B$2:B84624,B84624)</f>
        <v>11</v>
      </c>
      <c r="B84624">
        <v>24342</v>
      </c>
      <c r="C84624" t="s">
        <v>131364</v>
      </c>
      <c r="D84624" t="s">
        <v>80378</v>
      </c>
    </row>
    <row r="84625" spans="1:4" x14ac:dyDescent="0.3">
      <c r="A84625">
        <f>COUNTIF($B$2:B84625,B84625)</f>
        <v>12</v>
      </c>
      <c r="B84625">
        <v>24342</v>
      </c>
      <c r="C84625" t="s">
        <v>132071</v>
      </c>
      <c r="D84625" t="s">
        <v>98530</v>
      </c>
    </row>
    <row r="84626" spans="1:4" x14ac:dyDescent="0.3">
      <c r="A84626">
        <f>COUNTIF($B$2:B84626,B84626)</f>
        <v>13</v>
      </c>
      <c r="B84626">
        <v>24342</v>
      </c>
      <c r="C84626" t="s">
        <v>132253</v>
      </c>
      <c r="D84626" t="s">
        <v>103068</v>
      </c>
    </row>
    <row r="84627" spans="1:4" x14ac:dyDescent="0.3">
      <c r="A84627">
        <f>COUNTIF($B$2:B84627,B84627)</f>
        <v>14</v>
      </c>
      <c r="B84627">
        <v>24342</v>
      </c>
      <c r="C84627" t="s">
        <v>132789</v>
      </c>
      <c r="D84627" t="s">
        <v>114569</v>
      </c>
    </row>
    <row r="84628" spans="1:4" x14ac:dyDescent="0.3">
      <c r="A84628">
        <f>COUNTIF($B$2:B84628,B84628)</f>
        <v>15</v>
      </c>
      <c r="B84628">
        <v>24342</v>
      </c>
      <c r="C84628" t="s">
        <v>133077</v>
      </c>
      <c r="D84628" t="s">
        <v>120599</v>
      </c>
    </row>
    <row r="84629" spans="1:4" x14ac:dyDescent="0.3">
      <c r="A84629">
        <f>COUNTIF($B$2:B84629,B84629)</f>
        <v>16</v>
      </c>
      <c r="B84629">
        <v>24342</v>
      </c>
      <c r="C84629" t="s">
        <v>133337</v>
      </c>
      <c r="D84629" t="s">
        <v>125593</v>
      </c>
    </row>
    <row r="84630" spans="1:4" x14ac:dyDescent="0.3">
      <c r="A84630">
        <f>COUNTIF($B$2:B84630,B84630)</f>
        <v>1</v>
      </c>
      <c r="B84630">
        <v>24343</v>
      </c>
      <c r="C84630" t="s">
        <v>130021</v>
      </c>
      <c r="D84630" t="s">
        <v>47625</v>
      </c>
    </row>
    <row r="84631" spans="1:4" x14ac:dyDescent="0.3">
      <c r="A84631">
        <f>COUNTIF($B$2:B84631,B84631)</f>
        <v>2</v>
      </c>
      <c r="B84631">
        <v>24343</v>
      </c>
      <c r="C84631" t="s">
        <v>130622</v>
      </c>
      <c r="D84631" t="s">
        <v>60301</v>
      </c>
    </row>
    <row r="84632" spans="1:4" x14ac:dyDescent="0.3">
      <c r="A84632">
        <f>COUNTIF($B$2:B84632,B84632)</f>
        <v>3</v>
      </c>
      <c r="B84632">
        <v>24343</v>
      </c>
      <c r="C84632" t="s">
        <v>132311</v>
      </c>
      <c r="D84632" t="s">
        <v>104443</v>
      </c>
    </row>
    <row r="84633" spans="1:4" x14ac:dyDescent="0.3">
      <c r="A84633">
        <f>COUNTIF($B$2:B84633,B84633)</f>
        <v>4</v>
      </c>
      <c r="B84633">
        <v>24343</v>
      </c>
      <c r="C84633" t="s">
        <v>132739</v>
      </c>
      <c r="D84633" t="s">
        <v>113528</v>
      </c>
    </row>
    <row r="84634" spans="1:4" x14ac:dyDescent="0.3">
      <c r="A84634">
        <f>COUNTIF($B$2:B84634,B84634)</f>
        <v>5</v>
      </c>
      <c r="B84634">
        <v>24343</v>
      </c>
      <c r="C84634" t="s">
        <v>133135</v>
      </c>
      <c r="D84634" t="s">
        <v>121791</v>
      </c>
    </row>
    <row r="84635" spans="1:4" x14ac:dyDescent="0.3">
      <c r="A84635">
        <f>COUNTIF($B$2:B84635,B84635)</f>
        <v>1</v>
      </c>
      <c r="B84635">
        <v>24344</v>
      </c>
      <c r="C84635" t="s">
        <v>129712</v>
      </c>
      <c r="D84635" t="s">
        <v>47621</v>
      </c>
    </row>
    <row r="84636" spans="1:4" x14ac:dyDescent="0.3">
      <c r="A84636">
        <f>COUNTIF($B$2:B84636,B84636)</f>
        <v>2</v>
      </c>
      <c r="B84636">
        <v>24344</v>
      </c>
      <c r="C84636" t="s">
        <v>130104</v>
      </c>
      <c r="D84636" t="s">
        <v>49452</v>
      </c>
    </row>
    <row r="84637" spans="1:4" x14ac:dyDescent="0.3">
      <c r="A84637">
        <f>COUNTIF($B$2:B84637,B84637)</f>
        <v>1</v>
      </c>
      <c r="B84637">
        <v>24345</v>
      </c>
      <c r="C84637" t="s">
        <v>130021</v>
      </c>
      <c r="D84637" t="s">
        <v>47622</v>
      </c>
    </row>
    <row r="84638" spans="1:4" x14ac:dyDescent="0.3">
      <c r="A84638">
        <f>COUNTIF($B$2:B84638,B84638)</f>
        <v>2</v>
      </c>
      <c r="B84638">
        <v>24345</v>
      </c>
      <c r="C84638" t="s">
        <v>130478</v>
      </c>
      <c r="D84638" t="s">
        <v>56728</v>
      </c>
    </row>
    <row r="84639" spans="1:4" x14ac:dyDescent="0.3">
      <c r="A84639">
        <f>COUNTIF($B$2:B84639,B84639)</f>
        <v>3</v>
      </c>
      <c r="B84639">
        <v>24345</v>
      </c>
      <c r="C84639" t="s">
        <v>130731</v>
      </c>
      <c r="D84639" t="s">
        <v>63328</v>
      </c>
    </row>
    <row r="84640" spans="1:4" x14ac:dyDescent="0.3">
      <c r="A84640">
        <f>COUNTIF($B$2:B84640,B84640)</f>
        <v>4</v>
      </c>
      <c r="B84640">
        <v>24345</v>
      </c>
      <c r="C84640" t="s">
        <v>131401</v>
      </c>
      <c r="D84640" t="s">
        <v>81213</v>
      </c>
    </row>
    <row r="84641" spans="1:4" x14ac:dyDescent="0.3">
      <c r="A84641">
        <f>COUNTIF($B$2:B84641,B84641)</f>
        <v>5</v>
      </c>
      <c r="B84641">
        <v>24345</v>
      </c>
      <c r="C84641" t="s">
        <v>132697</v>
      </c>
      <c r="D84641" t="s">
        <v>112720</v>
      </c>
    </row>
    <row r="84642" spans="1:4" x14ac:dyDescent="0.3">
      <c r="A84642">
        <f>COUNTIF($B$2:B84642,B84642)</f>
        <v>6</v>
      </c>
      <c r="B84642">
        <v>24345</v>
      </c>
      <c r="C84642" t="s">
        <v>132707</v>
      </c>
      <c r="D84642" t="s">
        <v>112936</v>
      </c>
    </row>
    <row r="84643" spans="1:4" x14ac:dyDescent="0.3">
      <c r="A84643">
        <f>COUNTIF($B$2:B84643,B84643)</f>
        <v>7</v>
      </c>
      <c r="B84643">
        <v>24345</v>
      </c>
      <c r="C84643" t="s">
        <v>133079</v>
      </c>
      <c r="D84643" t="s">
        <v>120658</v>
      </c>
    </row>
    <row r="84644" spans="1:4" x14ac:dyDescent="0.3">
      <c r="A84644">
        <f>COUNTIF($B$2:B84644,B84644)</f>
        <v>8</v>
      </c>
      <c r="B84644">
        <v>24345</v>
      </c>
      <c r="C84644" t="s">
        <v>133081</v>
      </c>
      <c r="D84644" t="s">
        <v>120673</v>
      </c>
    </row>
    <row r="84645" spans="1:4" x14ac:dyDescent="0.3">
      <c r="A84645">
        <f>COUNTIF($B$2:B84645,B84645)</f>
        <v>9</v>
      </c>
      <c r="B84645">
        <v>24345</v>
      </c>
      <c r="C84645" t="s">
        <v>133092</v>
      </c>
      <c r="D84645" t="s">
        <v>120988</v>
      </c>
    </row>
    <row r="84646" spans="1:4" x14ac:dyDescent="0.3">
      <c r="A84646">
        <f>COUNTIF($B$2:B84646,B84646)</f>
        <v>1</v>
      </c>
      <c r="B84646">
        <v>24346</v>
      </c>
      <c r="C84646" t="s">
        <v>130021</v>
      </c>
      <c r="D84646" t="s">
        <v>47619</v>
      </c>
    </row>
    <row r="84647" spans="1:4" x14ac:dyDescent="0.3">
      <c r="A84647">
        <f>COUNTIF($B$2:B84647,B84647)</f>
        <v>1</v>
      </c>
      <c r="B84647">
        <v>24347</v>
      </c>
      <c r="C84647" t="s">
        <v>130021</v>
      </c>
      <c r="D84647" t="s">
        <v>47626</v>
      </c>
    </row>
    <row r="84648" spans="1:4" x14ac:dyDescent="0.3">
      <c r="A84648">
        <f>COUNTIF($B$2:B84648,B84648)</f>
        <v>2</v>
      </c>
      <c r="B84648">
        <v>24347</v>
      </c>
      <c r="C84648" t="s">
        <v>129759</v>
      </c>
      <c r="D84648" t="s">
        <v>47810</v>
      </c>
    </row>
    <row r="84649" spans="1:4" x14ac:dyDescent="0.3">
      <c r="A84649">
        <f>COUNTIF($B$2:B84649,B84649)</f>
        <v>3</v>
      </c>
      <c r="B84649">
        <v>24347</v>
      </c>
      <c r="C84649" t="s">
        <v>130267</v>
      </c>
      <c r="D84649" t="s">
        <v>52070</v>
      </c>
    </row>
    <row r="84650" spans="1:4" x14ac:dyDescent="0.3">
      <c r="A84650">
        <f>COUNTIF($B$2:B84650,B84650)</f>
        <v>4</v>
      </c>
      <c r="B84650">
        <v>24347</v>
      </c>
      <c r="C84650" t="s">
        <v>130277</v>
      </c>
      <c r="D84650" t="s">
        <v>52447</v>
      </c>
    </row>
    <row r="84651" spans="1:4" x14ac:dyDescent="0.3">
      <c r="A84651">
        <f>COUNTIF($B$2:B84651,B84651)</f>
        <v>1</v>
      </c>
      <c r="B84651">
        <v>24348</v>
      </c>
      <c r="C84651" t="s">
        <v>130021</v>
      </c>
      <c r="D84651" t="s">
        <v>47628</v>
      </c>
    </row>
    <row r="84652" spans="1:4" x14ac:dyDescent="0.3">
      <c r="A84652">
        <f>COUNTIF($B$2:B84652,B84652)</f>
        <v>1</v>
      </c>
      <c r="B84652">
        <v>24349</v>
      </c>
      <c r="C84652" t="s">
        <v>130021</v>
      </c>
      <c r="D84652" t="s">
        <v>47629</v>
      </c>
    </row>
    <row r="84653" spans="1:4" x14ac:dyDescent="0.3">
      <c r="A84653">
        <f>COUNTIF($B$2:B84653,B84653)</f>
        <v>1</v>
      </c>
      <c r="B84653">
        <v>24350</v>
      </c>
      <c r="C84653" t="s">
        <v>130021</v>
      </c>
      <c r="D84653" t="s">
        <v>47633</v>
      </c>
    </row>
    <row r="84654" spans="1:4" x14ac:dyDescent="0.3">
      <c r="A84654">
        <f>COUNTIF($B$2:B84654,B84654)</f>
        <v>1</v>
      </c>
      <c r="B84654">
        <v>24351</v>
      </c>
      <c r="C84654" t="s">
        <v>129748</v>
      </c>
      <c r="D84654" t="s">
        <v>47644</v>
      </c>
    </row>
    <row r="84655" spans="1:4" x14ac:dyDescent="0.3">
      <c r="A84655">
        <f>COUNTIF($B$2:B84655,B84655)</f>
        <v>2</v>
      </c>
      <c r="B84655">
        <v>24351</v>
      </c>
      <c r="C84655" t="s">
        <v>130170</v>
      </c>
      <c r="D84655" t="s">
        <v>50250</v>
      </c>
    </row>
    <row r="84656" spans="1:4" x14ac:dyDescent="0.3">
      <c r="A84656">
        <f>COUNTIF($B$2:B84656,B84656)</f>
        <v>1</v>
      </c>
      <c r="B84656">
        <v>24352</v>
      </c>
      <c r="C84656" t="s">
        <v>129764</v>
      </c>
      <c r="D84656" t="s">
        <v>41112</v>
      </c>
    </row>
    <row r="84657" spans="1:4" x14ac:dyDescent="0.3">
      <c r="A84657">
        <f>COUNTIF($B$2:B84657,B84657)</f>
        <v>2</v>
      </c>
      <c r="B84657">
        <v>24352</v>
      </c>
      <c r="C84657" t="s">
        <v>129748</v>
      </c>
      <c r="D84657" t="s">
        <v>47646</v>
      </c>
    </row>
    <row r="84658" spans="1:4" x14ac:dyDescent="0.3">
      <c r="A84658">
        <f>COUNTIF($B$2:B84658,B84658)</f>
        <v>3</v>
      </c>
      <c r="B84658">
        <v>24352</v>
      </c>
      <c r="C84658" t="s">
        <v>130046</v>
      </c>
      <c r="D84658" t="s">
        <v>1277</v>
      </c>
    </row>
    <row r="84659" spans="1:4" x14ac:dyDescent="0.3">
      <c r="A84659">
        <f>COUNTIF($B$2:B84659,B84659)</f>
        <v>4</v>
      </c>
      <c r="B84659">
        <v>24352</v>
      </c>
      <c r="C84659" t="s">
        <v>130180</v>
      </c>
      <c r="D84659" t="s">
        <v>50525</v>
      </c>
    </row>
    <row r="84660" spans="1:4" x14ac:dyDescent="0.3">
      <c r="A84660">
        <f>COUNTIF($B$2:B84660,B84660)</f>
        <v>1</v>
      </c>
      <c r="B84660">
        <v>24353</v>
      </c>
      <c r="C84660" t="s">
        <v>129748</v>
      </c>
      <c r="D84660" t="s">
        <v>40922</v>
      </c>
    </row>
    <row r="84661" spans="1:4" x14ac:dyDescent="0.3">
      <c r="A84661">
        <f>COUNTIF($B$2:B84661,B84661)</f>
        <v>2</v>
      </c>
      <c r="B84661">
        <v>24353</v>
      </c>
      <c r="C84661" t="s">
        <v>130503</v>
      </c>
      <c r="D84661" t="s">
        <v>57276</v>
      </c>
    </row>
    <row r="84662" spans="1:4" x14ac:dyDescent="0.3">
      <c r="A84662">
        <f>COUNTIF($B$2:B84662,B84662)</f>
        <v>3</v>
      </c>
      <c r="B84662">
        <v>24353</v>
      </c>
      <c r="C84662" t="s">
        <v>131035</v>
      </c>
      <c r="D84662" t="s">
        <v>71501</v>
      </c>
    </row>
    <row r="84663" spans="1:4" x14ac:dyDescent="0.3">
      <c r="A84663">
        <f>COUNTIF($B$2:B84663,B84663)</f>
        <v>4</v>
      </c>
      <c r="B84663">
        <v>24353</v>
      </c>
      <c r="C84663" t="s">
        <v>131056</v>
      </c>
      <c r="D84663" t="s">
        <v>72013</v>
      </c>
    </row>
    <row r="84664" spans="1:4" x14ac:dyDescent="0.3">
      <c r="A84664">
        <f>COUNTIF($B$2:B84664,B84664)</f>
        <v>5</v>
      </c>
      <c r="B84664">
        <v>24353</v>
      </c>
      <c r="C84664" t="s">
        <v>131071</v>
      </c>
      <c r="D84664" t="s">
        <v>72377</v>
      </c>
    </row>
    <row r="84665" spans="1:4" x14ac:dyDescent="0.3">
      <c r="A84665">
        <f>COUNTIF($B$2:B84665,B84665)</f>
        <v>6</v>
      </c>
      <c r="B84665">
        <v>24353</v>
      </c>
      <c r="C84665" t="s">
        <v>131242</v>
      </c>
      <c r="D84665" t="s">
        <v>77011</v>
      </c>
    </row>
    <row r="84666" spans="1:4" x14ac:dyDescent="0.3">
      <c r="A84666">
        <f>COUNTIF($B$2:B84666,B84666)</f>
        <v>7</v>
      </c>
      <c r="B84666">
        <v>24353</v>
      </c>
      <c r="C84666" t="s">
        <v>131683</v>
      </c>
      <c r="D84666" t="s">
        <v>88792</v>
      </c>
    </row>
    <row r="84667" spans="1:4" x14ac:dyDescent="0.3">
      <c r="A84667">
        <f>COUNTIF($B$2:B84667,B84667)</f>
        <v>8</v>
      </c>
      <c r="B84667">
        <v>24353</v>
      </c>
      <c r="C84667" t="s">
        <v>131704</v>
      </c>
      <c r="D84667" t="s">
        <v>89360</v>
      </c>
    </row>
    <row r="84668" spans="1:4" x14ac:dyDescent="0.3">
      <c r="A84668">
        <f>COUNTIF($B$2:B84668,B84668)</f>
        <v>9</v>
      </c>
      <c r="B84668">
        <v>24353</v>
      </c>
      <c r="C84668" t="s">
        <v>131724</v>
      </c>
      <c r="D84668" t="s">
        <v>89886</v>
      </c>
    </row>
    <row r="84669" spans="1:4" x14ac:dyDescent="0.3">
      <c r="A84669">
        <f>COUNTIF($B$2:B84669,B84669)</f>
        <v>10</v>
      </c>
      <c r="B84669">
        <v>24353</v>
      </c>
      <c r="C84669" t="s">
        <v>131945</v>
      </c>
      <c r="D84669" t="s">
        <v>95396</v>
      </c>
    </row>
    <row r="84670" spans="1:4" x14ac:dyDescent="0.3">
      <c r="A84670">
        <f>COUNTIF($B$2:B84670,B84670)</f>
        <v>11</v>
      </c>
      <c r="B84670">
        <v>24353</v>
      </c>
      <c r="C84670" t="s">
        <v>132450</v>
      </c>
      <c r="D84670" t="s">
        <v>107605</v>
      </c>
    </row>
    <row r="84671" spans="1:4" x14ac:dyDescent="0.3">
      <c r="A84671">
        <f>COUNTIF($B$2:B84671,B84671)</f>
        <v>12</v>
      </c>
      <c r="B84671">
        <v>24353</v>
      </c>
      <c r="C84671" t="s">
        <v>132462</v>
      </c>
      <c r="D84671" t="s">
        <v>107861</v>
      </c>
    </row>
    <row r="84672" spans="1:4" x14ac:dyDescent="0.3">
      <c r="A84672">
        <f>COUNTIF($B$2:B84672,B84672)</f>
        <v>13</v>
      </c>
      <c r="B84672">
        <v>24353</v>
      </c>
      <c r="C84672" t="s">
        <v>132475</v>
      </c>
      <c r="D84672" t="s">
        <v>2435</v>
      </c>
    </row>
    <row r="84673" spans="1:4" x14ac:dyDescent="0.3">
      <c r="A84673">
        <f>COUNTIF($B$2:B84673,B84673)</f>
        <v>14</v>
      </c>
      <c r="B84673">
        <v>24353</v>
      </c>
      <c r="C84673" t="s">
        <v>132663</v>
      </c>
      <c r="D84673" t="s">
        <v>19916</v>
      </c>
    </row>
    <row r="84674" spans="1:4" x14ac:dyDescent="0.3">
      <c r="A84674">
        <f>COUNTIF($B$2:B84674,B84674)</f>
        <v>15</v>
      </c>
      <c r="B84674">
        <v>24353</v>
      </c>
      <c r="C84674" t="s">
        <v>132680</v>
      </c>
      <c r="D84674" t="s">
        <v>112319</v>
      </c>
    </row>
    <row r="84675" spans="1:4" x14ac:dyDescent="0.3">
      <c r="A84675">
        <f>COUNTIF($B$2:B84675,B84675)</f>
        <v>16</v>
      </c>
      <c r="B84675">
        <v>24353</v>
      </c>
      <c r="C84675" t="s">
        <v>133231</v>
      </c>
      <c r="D84675" t="s">
        <v>123637</v>
      </c>
    </row>
    <row r="84676" spans="1:4" x14ac:dyDescent="0.3">
      <c r="A84676">
        <f>COUNTIF($B$2:B84676,B84676)</f>
        <v>17</v>
      </c>
      <c r="B84676">
        <v>24353</v>
      </c>
      <c r="C84676" t="s">
        <v>133232</v>
      </c>
      <c r="D84676" t="s">
        <v>123705</v>
      </c>
    </row>
    <row r="84677" spans="1:4" x14ac:dyDescent="0.3">
      <c r="A84677">
        <f>COUNTIF($B$2:B84677,B84677)</f>
        <v>18</v>
      </c>
      <c r="B84677">
        <v>24353</v>
      </c>
      <c r="C84677" t="s">
        <v>133257</v>
      </c>
      <c r="D84677" t="s">
        <v>124168</v>
      </c>
    </row>
    <row r="84678" spans="1:4" x14ac:dyDescent="0.3">
      <c r="A84678">
        <f>COUNTIF($B$2:B84678,B84678)</f>
        <v>19</v>
      </c>
      <c r="B84678">
        <v>24353</v>
      </c>
      <c r="C84678" t="s">
        <v>133360</v>
      </c>
      <c r="D84678" t="s">
        <v>125975</v>
      </c>
    </row>
    <row r="84679" spans="1:4" x14ac:dyDescent="0.3">
      <c r="A84679">
        <f>COUNTIF($B$2:B84679,B84679)</f>
        <v>20</v>
      </c>
      <c r="B84679">
        <v>24353</v>
      </c>
      <c r="C84679" t="s">
        <v>133370</v>
      </c>
      <c r="D84679" t="s">
        <v>126205</v>
      </c>
    </row>
    <row r="84680" spans="1:4" x14ac:dyDescent="0.3">
      <c r="A84680">
        <f>COUNTIF($B$2:B84680,B84680)</f>
        <v>21</v>
      </c>
      <c r="B84680">
        <v>24353</v>
      </c>
      <c r="C84680" t="s">
        <v>133371</v>
      </c>
      <c r="D84680" t="s">
        <v>126296</v>
      </c>
    </row>
    <row r="84681" spans="1:4" x14ac:dyDescent="0.3">
      <c r="A84681">
        <f>COUNTIF($B$2:B84681,B84681)</f>
        <v>22</v>
      </c>
      <c r="B84681">
        <v>24353</v>
      </c>
      <c r="C84681" t="s">
        <v>133384</v>
      </c>
      <c r="D84681" t="s">
        <v>126392</v>
      </c>
    </row>
    <row r="84682" spans="1:4" x14ac:dyDescent="0.3">
      <c r="A84682">
        <f>COUNTIF($B$2:B84682,B84682)</f>
        <v>1</v>
      </c>
      <c r="B84682">
        <v>24354</v>
      </c>
      <c r="C84682" t="s">
        <v>129762</v>
      </c>
      <c r="D84682" t="s">
        <v>41035</v>
      </c>
    </row>
    <row r="84683" spans="1:4" x14ac:dyDescent="0.3">
      <c r="A84683">
        <f>COUNTIF($B$2:B84683,B84683)</f>
        <v>2</v>
      </c>
      <c r="B84683">
        <v>24354</v>
      </c>
      <c r="C84683" t="s">
        <v>129748</v>
      </c>
      <c r="D84683" t="s">
        <v>47639</v>
      </c>
    </row>
    <row r="84684" spans="1:4" x14ac:dyDescent="0.3">
      <c r="A84684">
        <f>COUNTIF($B$2:B84684,B84684)</f>
        <v>3</v>
      </c>
      <c r="B84684">
        <v>24354</v>
      </c>
      <c r="C84684" t="s">
        <v>130027</v>
      </c>
      <c r="D84684" t="s">
        <v>47732</v>
      </c>
    </row>
    <row r="84685" spans="1:4" x14ac:dyDescent="0.3">
      <c r="A84685">
        <f>COUNTIF($B$2:B84685,B84685)</f>
        <v>4</v>
      </c>
      <c r="B84685">
        <v>24354</v>
      </c>
      <c r="C84685" t="s">
        <v>130082</v>
      </c>
      <c r="D84685" t="s">
        <v>49059</v>
      </c>
    </row>
    <row r="84686" spans="1:4" x14ac:dyDescent="0.3">
      <c r="A84686">
        <f>COUNTIF($B$2:B84686,B84686)</f>
        <v>1</v>
      </c>
      <c r="B84686">
        <v>24355</v>
      </c>
      <c r="C84686" t="s">
        <v>129748</v>
      </c>
      <c r="D84686" t="s">
        <v>47638</v>
      </c>
    </row>
    <row r="84687" spans="1:4" x14ac:dyDescent="0.3">
      <c r="A84687">
        <f>COUNTIF($B$2:B84687,B84687)</f>
        <v>2</v>
      </c>
      <c r="B84687">
        <v>24355</v>
      </c>
      <c r="C84687" t="s">
        <v>130318</v>
      </c>
      <c r="D84687" t="s">
        <v>53007</v>
      </c>
    </row>
    <row r="84688" spans="1:4" x14ac:dyDescent="0.3">
      <c r="A84688">
        <f>COUNTIF($B$2:B84688,B84688)</f>
        <v>1</v>
      </c>
      <c r="B84688">
        <v>24356</v>
      </c>
      <c r="C84688" t="s">
        <v>130271</v>
      </c>
      <c r="D84688" t="s">
        <v>52128</v>
      </c>
    </row>
    <row r="84689" spans="1:4" x14ac:dyDescent="0.3">
      <c r="A84689">
        <f>COUNTIF($B$2:B84689,B84689)</f>
        <v>2</v>
      </c>
      <c r="B84689">
        <v>24356</v>
      </c>
      <c r="C84689" t="s">
        <v>130393</v>
      </c>
      <c r="D84689" t="s">
        <v>54790</v>
      </c>
    </row>
    <row r="84690" spans="1:4" x14ac:dyDescent="0.3">
      <c r="A84690">
        <f>COUNTIF($B$2:B84690,B84690)</f>
        <v>3</v>
      </c>
      <c r="B84690">
        <v>24356</v>
      </c>
      <c r="C84690" t="s">
        <v>130423</v>
      </c>
    </row>
    <row r="84691" spans="1:4" x14ac:dyDescent="0.3">
      <c r="A84691">
        <f>COUNTIF($B$2:B84691,B84691)</f>
        <v>4</v>
      </c>
      <c r="B84691">
        <v>24356</v>
      </c>
      <c r="C84691" t="s">
        <v>130995</v>
      </c>
      <c r="D84691" t="s">
        <v>70309</v>
      </c>
    </row>
    <row r="84692" spans="1:4" x14ac:dyDescent="0.3">
      <c r="A84692">
        <f>COUNTIF($B$2:B84692,B84692)</f>
        <v>5</v>
      </c>
      <c r="B84692">
        <v>24356</v>
      </c>
      <c r="C84692" t="s">
        <v>131240</v>
      </c>
      <c r="D84692" t="s">
        <v>76968</v>
      </c>
    </row>
    <row r="84693" spans="1:4" x14ac:dyDescent="0.3">
      <c r="A84693">
        <f>COUNTIF($B$2:B84693,B84693)</f>
        <v>6</v>
      </c>
      <c r="B84693">
        <v>24356</v>
      </c>
      <c r="C84693" t="s">
        <v>131411</v>
      </c>
      <c r="D84693" t="s">
        <v>81534</v>
      </c>
    </row>
    <row r="84694" spans="1:4" x14ac:dyDescent="0.3">
      <c r="A84694">
        <f>COUNTIF($B$2:B84694,B84694)</f>
        <v>7</v>
      </c>
      <c r="B84694">
        <v>24356</v>
      </c>
      <c r="C84694" t="s">
        <v>132012</v>
      </c>
      <c r="D84694" t="s">
        <v>97021</v>
      </c>
    </row>
    <row r="84695" spans="1:4" x14ac:dyDescent="0.3">
      <c r="A84695">
        <f>COUNTIF($B$2:B84695,B84695)</f>
        <v>8</v>
      </c>
      <c r="B84695">
        <v>24356</v>
      </c>
      <c r="C84695" t="s">
        <v>132201</v>
      </c>
      <c r="D84695" t="s">
        <v>101623</v>
      </c>
    </row>
    <row r="84696" spans="1:4" x14ac:dyDescent="0.3">
      <c r="A84696">
        <f>COUNTIF($B$2:B84696,B84696)</f>
        <v>9</v>
      </c>
      <c r="B84696">
        <v>24356</v>
      </c>
      <c r="C84696" t="s">
        <v>132216</v>
      </c>
      <c r="D84696" t="s">
        <v>102129</v>
      </c>
    </row>
    <row r="84697" spans="1:4" x14ac:dyDescent="0.3">
      <c r="A84697">
        <f>COUNTIF($B$2:B84697,B84697)</f>
        <v>10</v>
      </c>
      <c r="B84697">
        <v>24356</v>
      </c>
      <c r="C84697" t="s">
        <v>133343</v>
      </c>
      <c r="D84697" t="s">
        <v>125712</v>
      </c>
    </row>
    <row r="84698" spans="1:4" x14ac:dyDescent="0.3">
      <c r="A84698">
        <f>COUNTIF($B$2:B84698,B84698)</f>
        <v>1</v>
      </c>
      <c r="B84698">
        <v>24357</v>
      </c>
      <c r="C84698" t="s">
        <v>129748</v>
      </c>
      <c r="D84698" t="s">
        <v>47835</v>
      </c>
    </row>
    <row r="84699" spans="1:4" x14ac:dyDescent="0.3">
      <c r="A84699">
        <f>COUNTIF($B$2:B84699,B84699)</f>
        <v>2</v>
      </c>
      <c r="B84699">
        <v>24357</v>
      </c>
      <c r="C84699" t="s">
        <v>129758</v>
      </c>
      <c r="D84699" t="s">
        <v>48125</v>
      </c>
    </row>
    <row r="84700" spans="1:4" x14ac:dyDescent="0.3">
      <c r="A84700">
        <f>COUNTIF($B$2:B84700,B84700)</f>
        <v>1</v>
      </c>
      <c r="B84700">
        <v>24358</v>
      </c>
      <c r="C84700" t="s">
        <v>129748</v>
      </c>
      <c r="D84700" t="s">
        <v>40920</v>
      </c>
    </row>
    <row r="84701" spans="1:4" x14ac:dyDescent="0.3">
      <c r="A84701">
        <f>COUNTIF($B$2:B84701,B84701)</f>
        <v>1</v>
      </c>
      <c r="B84701">
        <v>24359</v>
      </c>
      <c r="C84701" t="s">
        <v>129748</v>
      </c>
      <c r="D84701" t="s">
        <v>40921</v>
      </c>
    </row>
    <row r="84702" spans="1:4" x14ac:dyDescent="0.3">
      <c r="A84702">
        <f>COUNTIF($B$2:B84702,B84702)</f>
        <v>2</v>
      </c>
      <c r="B84702">
        <v>24359</v>
      </c>
      <c r="C84702" t="s">
        <v>130252</v>
      </c>
      <c r="D84702" t="s">
        <v>51693</v>
      </c>
    </row>
    <row r="84703" spans="1:4" x14ac:dyDescent="0.3">
      <c r="A84703">
        <f>COUNTIF($B$2:B84703,B84703)</f>
        <v>1</v>
      </c>
      <c r="B84703">
        <v>24360</v>
      </c>
      <c r="C84703" t="s">
        <v>129748</v>
      </c>
      <c r="D84703" t="s">
        <v>40919</v>
      </c>
    </row>
    <row r="84704" spans="1:4" x14ac:dyDescent="0.3">
      <c r="A84704">
        <f>COUNTIF($B$2:B84704,B84704)</f>
        <v>1</v>
      </c>
      <c r="B84704">
        <v>24361</v>
      </c>
      <c r="C84704" t="s">
        <v>129748</v>
      </c>
    </row>
    <row r="84705" spans="1:4" x14ac:dyDescent="0.3">
      <c r="A84705">
        <f>COUNTIF($B$2:B84705,B84705)</f>
        <v>1</v>
      </c>
      <c r="B84705">
        <v>24362</v>
      </c>
      <c r="C84705" t="s">
        <v>129748</v>
      </c>
      <c r="D84705" t="s">
        <v>40915</v>
      </c>
    </row>
    <row r="84706" spans="1:4" x14ac:dyDescent="0.3">
      <c r="A84706">
        <f>COUNTIF($B$2:B84706,B84706)</f>
        <v>1</v>
      </c>
      <c r="B84706">
        <v>24363</v>
      </c>
      <c r="C84706" t="s">
        <v>129749</v>
      </c>
      <c r="D84706" t="s">
        <v>40946</v>
      </c>
    </row>
    <row r="84707" spans="1:4" x14ac:dyDescent="0.3">
      <c r="A84707">
        <f>COUNTIF($B$2:B84707,B84707)</f>
        <v>1</v>
      </c>
      <c r="B84707">
        <v>24364</v>
      </c>
      <c r="C84707" t="s">
        <v>129749</v>
      </c>
      <c r="D84707" t="s">
        <v>25283</v>
      </c>
    </row>
    <row r="84708" spans="1:4" x14ac:dyDescent="0.3">
      <c r="A84708">
        <f>COUNTIF($B$2:B84708,B84708)</f>
        <v>1</v>
      </c>
      <c r="B84708">
        <v>24365</v>
      </c>
      <c r="C84708" t="s">
        <v>129749</v>
      </c>
      <c r="D84708" t="s">
        <v>40930</v>
      </c>
    </row>
    <row r="84709" spans="1:4" x14ac:dyDescent="0.3">
      <c r="A84709">
        <f>COUNTIF($B$2:B84709,B84709)</f>
        <v>1</v>
      </c>
      <c r="B84709">
        <v>24366</v>
      </c>
      <c r="C84709" t="s">
        <v>129749</v>
      </c>
      <c r="D84709" t="s">
        <v>40931</v>
      </c>
    </row>
    <row r="84710" spans="1:4" x14ac:dyDescent="0.3">
      <c r="A84710">
        <f>COUNTIF($B$2:B84710,B84710)</f>
        <v>2</v>
      </c>
      <c r="B84710">
        <v>24366</v>
      </c>
      <c r="C84710" t="s">
        <v>130905</v>
      </c>
      <c r="D84710" t="s">
        <v>67975</v>
      </c>
    </row>
    <row r="84711" spans="1:4" x14ac:dyDescent="0.3">
      <c r="A84711">
        <f>COUNTIF($B$2:B84711,B84711)</f>
        <v>3</v>
      </c>
      <c r="B84711">
        <v>24366</v>
      </c>
      <c r="C84711" t="s">
        <v>130925</v>
      </c>
      <c r="D84711" t="s">
        <v>68541</v>
      </c>
    </row>
    <row r="84712" spans="1:4" x14ac:dyDescent="0.3">
      <c r="A84712">
        <f>COUNTIF($B$2:B84712,B84712)</f>
        <v>1</v>
      </c>
      <c r="B84712">
        <v>24367</v>
      </c>
      <c r="C84712" t="s">
        <v>129749</v>
      </c>
      <c r="D84712" t="s">
        <v>40929</v>
      </c>
    </row>
    <row r="84713" spans="1:4" x14ac:dyDescent="0.3">
      <c r="A84713">
        <f>COUNTIF($B$2:B84713,B84713)</f>
        <v>2</v>
      </c>
      <c r="B84713">
        <v>24367</v>
      </c>
      <c r="C84713" t="s">
        <v>130925</v>
      </c>
      <c r="D84713" t="s">
        <v>68537</v>
      </c>
    </row>
    <row r="84714" spans="1:4" x14ac:dyDescent="0.3">
      <c r="A84714">
        <f>COUNTIF($B$2:B84714,B84714)</f>
        <v>1</v>
      </c>
      <c r="B84714">
        <v>24368</v>
      </c>
      <c r="C84714" t="s">
        <v>129749</v>
      </c>
      <c r="D84714" t="s">
        <v>40935</v>
      </c>
    </row>
    <row r="84715" spans="1:4" x14ac:dyDescent="0.3">
      <c r="A84715">
        <f>COUNTIF($B$2:B84715,B84715)</f>
        <v>1</v>
      </c>
      <c r="B84715">
        <v>24369</v>
      </c>
      <c r="C84715" t="s">
        <v>129749</v>
      </c>
      <c r="D84715" t="s">
        <v>40936</v>
      </c>
    </row>
    <row r="84716" spans="1:4" x14ac:dyDescent="0.3">
      <c r="A84716">
        <f>COUNTIF($B$2:B84716,B84716)</f>
        <v>2</v>
      </c>
      <c r="B84716">
        <v>24369</v>
      </c>
      <c r="C84716" t="s">
        <v>130025</v>
      </c>
    </row>
    <row r="84717" spans="1:4" x14ac:dyDescent="0.3">
      <c r="A84717">
        <f>COUNTIF($B$2:B84717,B84717)</f>
        <v>3</v>
      </c>
      <c r="B84717">
        <v>24369</v>
      </c>
      <c r="C84717" t="s">
        <v>131044</v>
      </c>
      <c r="D84717" t="s">
        <v>71686</v>
      </c>
    </row>
    <row r="84718" spans="1:4" x14ac:dyDescent="0.3">
      <c r="A84718">
        <f>COUNTIF($B$2:B84718,B84718)</f>
        <v>1</v>
      </c>
      <c r="B84718">
        <v>24370</v>
      </c>
      <c r="C84718" t="s">
        <v>129749</v>
      </c>
      <c r="D84718" t="s">
        <v>40937</v>
      </c>
    </row>
    <row r="84719" spans="1:4" x14ac:dyDescent="0.3">
      <c r="A84719">
        <f>COUNTIF($B$2:B84719,B84719)</f>
        <v>1</v>
      </c>
      <c r="B84719">
        <v>24371</v>
      </c>
      <c r="C84719" t="s">
        <v>129749</v>
      </c>
      <c r="D84719" t="s">
        <v>40939</v>
      </c>
    </row>
    <row r="84720" spans="1:4" x14ac:dyDescent="0.3">
      <c r="A84720">
        <f>COUNTIF($B$2:B84720,B84720)</f>
        <v>1</v>
      </c>
      <c r="B84720">
        <v>24372</v>
      </c>
      <c r="C84720" t="s">
        <v>129749</v>
      </c>
      <c r="D84720" t="s">
        <v>40943</v>
      </c>
    </row>
    <row r="84721" spans="1:4" x14ac:dyDescent="0.3">
      <c r="A84721">
        <f>COUNTIF($B$2:B84721,B84721)</f>
        <v>2</v>
      </c>
      <c r="B84721">
        <v>24372</v>
      </c>
      <c r="C84721" t="s">
        <v>130032</v>
      </c>
      <c r="D84721" t="s">
        <v>47828</v>
      </c>
    </row>
    <row r="84722" spans="1:4" x14ac:dyDescent="0.3">
      <c r="A84722">
        <f>COUNTIF($B$2:B84722,B84722)</f>
        <v>1</v>
      </c>
      <c r="B84722">
        <v>24373</v>
      </c>
      <c r="C84722" t="s">
        <v>129761</v>
      </c>
      <c r="D84722" t="s">
        <v>48085</v>
      </c>
    </row>
    <row r="84723" spans="1:4" x14ac:dyDescent="0.3">
      <c r="A84723">
        <f>COUNTIF($B$2:B84723,B84723)</f>
        <v>2</v>
      </c>
      <c r="B84723">
        <v>24373</v>
      </c>
      <c r="C84723" t="s">
        <v>130045</v>
      </c>
      <c r="D84723" t="s">
        <v>48153</v>
      </c>
    </row>
    <row r="84724" spans="1:4" x14ac:dyDescent="0.3">
      <c r="A84724">
        <f>COUNTIF($B$2:B84724,B84724)</f>
        <v>1</v>
      </c>
      <c r="B84724">
        <v>24374</v>
      </c>
      <c r="C84724" t="s">
        <v>130437</v>
      </c>
      <c r="D84724" t="s">
        <v>55440</v>
      </c>
    </row>
    <row r="84725" spans="1:4" x14ac:dyDescent="0.3">
      <c r="A84725">
        <f>COUNTIF($B$2:B84725,B84725)</f>
        <v>1</v>
      </c>
      <c r="B84725">
        <v>24375</v>
      </c>
      <c r="C84725" t="s">
        <v>130367</v>
      </c>
      <c r="D84725" t="s">
        <v>53752</v>
      </c>
    </row>
    <row r="84726" spans="1:4" x14ac:dyDescent="0.3">
      <c r="A84726">
        <f>COUNTIF($B$2:B84726,B84726)</f>
        <v>1</v>
      </c>
      <c r="B84726">
        <v>24376</v>
      </c>
      <c r="C84726" t="s">
        <v>129750</v>
      </c>
      <c r="D84726" t="s">
        <v>40950</v>
      </c>
    </row>
    <row r="84727" spans="1:4" x14ac:dyDescent="0.3">
      <c r="A84727">
        <f>COUNTIF($B$2:B84727,B84727)</f>
        <v>1</v>
      </c>
      <c r="B84727">
        <v>24377</v>
      </c>
      <c r="C84727" t="s">
        <v>129750</v>
      </c>
      <c r="D84727" t="s">
        <v>40949</v>
      </c>
    </row>
    <row r="84728" spans="1:4" x14ac:dyDescent="0.3">
      <c r="A84728">
        <f>COUNTIF($B$2:B84728,B84728)</f>
        <v>1</v>
      </c>
      <c r="B84728">
        <v>24378</v>
      </c>
      <c r="C84728" t="s">
        <v>129750</v>
      </c>
      <c r="D84728" t="s">
        <v>40954</v>
      </c>
    </row>
    <row r="84729" spans="1:4" x14ac:dyDescent="0.3">
      <c r="A84729">
        <f>COUNTIF($B$2:B84729,B84729)</f>
        <v>1</v>
      </c>
      <c r="B84729">
        <v>24379</v>
      </c>
      <c r="C84729" t="s">
        <v>129750</v>
      </c>
      <c r="D84729" t="s">
        <v>15842</v>
      </c>
    </row>
    <row r="84730" spans="1:4" x14ac:dyDescent="0.3">
      <c r="A84730">
        <f>COUNTIF($B$2:B84730,B84730)</f>
        <v>1</v>
      </c>
      <c r="B84730">
        <v>24380</v>
      </c>
      <c r="C84730" t="s">
        <v>129750</v>
      </c>
      <c r="D84730" t="s">
        <v>40960</v>
      </c>
    </row>
    <row r="84731" spans="1:4" x14ac:dyDescent="0.3">
      <c r="A84731">
        <f>COUNTIF($B$2:B84731,B84731)</f>
        <v>2</v>
      </c>
      <c r="B84731">
        <v>24380</v>
      </c>
      <c r="C84731" t="s">
        <v>131534</v>
      </c>
      <c r="D84731" t="s">
        <v>84664</v>
      </c>
    </row>
    <row r="84732" spans="1:4" x14ac:dyDescent="0.3">
      <c r="A84732">
        <f>COUNTIF($B$2:B84732,B84732)</f>
        <v>1</v>
      </c>
      <c r="B84732">
        <v>24381</v>
      </c>
      <c r="C84732" t="s">
        <v>129750</v>
      </c>
      <c r="D84732" t="s">
        <v>47745</v>
      </c>
    </row>
    <row r="84733" spans="1:4" x14ac:dyDescent="0.3">
      <c r="A84733">
        <f>COUNTIF($B$2:B84733,B84733)</f>
        <v>1</v>
      </c>
      <c r="B84733">
        <v>24382</v>
      </c>
      <c r="C84733" t="s">
        <v>129750</v>
      </c>
      <c r="D84733" t="s">
        <v>47747</v>
      </c>
    </row>
    <row r="84734" spans="1:4" x14ac:dyDescent="0.3">
      <c r="A84734">
        <f>COUNTIF($B$2:B84734,B84734)</f>
        <v>1</v>
      </c>
      <c r="B84734">
        <v>24383</v>
      </c>
      <c r="C84734" t="s">
        <v>130053</v>
      </c>
      <c r="D84734" t="s">
        <v>48439</v>
      </c>
    </row>
    <row r="84735" spans="1:4" x14ac:dyDescent="0.3">
      <c r="A84735">
        <f>COUNTIF($B$2:B84735,B84735)</f>
        <v>2</v>
      </c>
      <c r="B84735">
        <v>24383</v>
      </c>
      <c r="C84735" t="s">
        <v>130123</v>
      </c>
      <c r="D84735" t="s">
        <v>51571</v>
      </c>
    </row>
    <row r="84736" spans="1:4" x14ac:dyDescent="0.3">
      <c r="A84736">
        <f>COUNTIF($B$2:B84736,B84736)</f>
        <v>1</v>
      </c>
      <c r="B84736">
        <v>24384</v>
      </c>
      <c r="C84736" t="s">
        <v>130032</v>
      </c>
      <c r="D84736" t="s">
        <v>47830</v>
      </c>
    </row>
    <row r="84737" spans="1:4" x14ac:dyDescent="0.3">
      <c r="A84737">
        <f>COUNTIF($B$2:B84737,B84737)</f>
        <v>2</v>
      </c>
      <c r="B84737">
        <v>24384</v>
      </c>
      <c r="C84737" t="s">
        <v>131234</v>
      </c>
      <c r="D84737" t="s">
        <v>76821</v>
      </c>
    </row>
    <row r="84738" spans="1:4" x14ac:dyDescent="0.3">
      <c r="A84738">
        <f>COUNTIF($B$2:B84738,B84738)</f>
        <v>3</v>
      </c>
      <c r="B84738">
        <v>24384</v>
      </c>
      <c r="C84738" t="s">
        <v>131237</v>
      </c>
      <c r="D84738" t="s">
        <v>76865</v>
      </c>
    </row>
    <row r="84739" spans="1:4" x14ac:dyDescent="0.3">
      <c r="A84739">
        <f>COUNTIF($B$2:B84739,B84739)</f>
        <v>4</v>
      </c>
      <c r="B84739">
        <v>24384</v>
      </c>
      <c r="C84739" t="s">
        <v>131322</v>
      </c>
      <c r="D84739" t="s">
        <v>79169</v>
      </c>
    </row>
    <row r="84740" spans="1:4" x14ac:dyDescent="0.3">
      <c r="A84740">
        <f>COUNTIF($B$2:B84740,B84740)</f>
        <v>5</v>
      </c>
      <c r="B84740">
        <v>24384</v>
      </c>
      <c r="C84740" t="s">
        <v>131455</v>
      </c>
      <c r="D84740" t="s">
        <v>19916</v>
      </c>
    </row>
    <row r="84741" spans="1:4" x14ac:dyDescent="0.3">
      <c r="A84741">
        <f>COUNTIF($B$2:B84741,B84741)</f>
        <v>6</v>
      </c>
      <c r="B84741">
        <v>24384</v>
      </c>
      <c r="C84741" t="s">
        <v>131480</v>
      </c>
      <c r="D84741" t="s">
        <v>83228</v>
      </c>
    </row>
    <row r="84742" spans="1:4" x14ac:dyDescent="0.3">
      <c r="A84742">
        <f>COUNTIF($B$2:B84742,B84742)</f>
        <v>7</v>
      </c>
      <c r="B84742">
        <v>24384</v>
      </c>
      <c r="C84742" t="s">
        <v>131720</v>
      </c>
      <c r="D84742" t="s">
        <v>50421</v>
      </c>
    </row>
    <row r="84743" spans="1:4" x14ac:dyDescent="0.3">
      <c r="A84743">
        <f>COUNTIF($B$2:B84743,B84743)</f>
        <v>8</v>
      </c>
      <c r="B84743">
        <v>24384</v>
      </c>
      <c r="C84743" t="s">
        <v>131751</v>
      </c>
      <c r="D84743" t="s">
        <v>90549</v>
      </c>
    </row>
    <row r="84744" spans="1:4" x14ac:dyDescent="0.3">
      <c r="A84744">
        <f>COUNTIF($B$2:B84744,B84744)</f>
        <v>9</v>
      </c>
      <c r="B84744">
        <v>24384</v>
      </c>
      <c r="C84744" t="s">
        <v>131969</v>
      </c>
      <c r="D84744" t="s">
        <v>45414</v>
      </c>
    </row>
    <row r="84745" spans="1:4" x14ac:dyDescent="0.3">
      <c r="A84745">
        <f>COUNTIF($B$2:B84745,B84745)</f>
        <v>10</v>
      </c>
      <c r="B84745">
        <v>24384</v>
      </c>
      <c r="C84745" t="s">
        <v>131929</v>
      </c>
      <c r="D84745" t="s">
        <v>96396</v>
      </c>
    </row>
    <row r="84746" spans="1:4" x14ac:dyDescent="0.3">
      <c r="A84746">
        <f>COUNTIF($B$2:B84746,B84746)</f>
        <v>11</v>
      </c>
      <c r="B84746">
        <v>24384</v>
      </c>
      <c r="C84746" t="s">
        <v>131955</v>
      </c>
      <c r="D84746" t="s">
        <v>100507</v>
      </c>
    </row>
    <row r="84747" spans="1:4" x14ac:dyDescent="0.3">
      <c r="A84747">
        <f>COUNTIF($B$2:B84747,B84747)</f>
        <v>12</v>
      </c>
      <c r="B84747">
        <v>24384</v>
      </c>
      <c r="C84747" t="s">
        <v>132227</v>
      </c>
      <c r="D84747" t="s">
        <v>11645</v>
      </c>
    </row>
    <row r="84748" spans="1:4" x14ac:dyDescent="0.3">
      <c r="A84748">
        <f>COUNTIF($B$2:B84748,B84748)</f>
        <v>13</v>
      </c>
      <c r="B84748">
        <v>24384</v>
      </c>
      <c r="C84748" t="s">
        <v>132252</v>
      </c>
      <c r="D84748" t="s">
        <v>103077</v>
      </c>
    </row>
    <row r="84749" spans="1:4" x14ac:dyDescent="0.3">
      <c r="A84749">
        <f>COUNTIF($B$2:B84749,B84749)</f>
        <v>14</v>
      </c>
      <c r="B84749">
        <v>24384</v>
      </c>
      <c r="C84749" t="s">
        <v>132470</v>
      </c>
      <c r="D84749" t="s">
        <v>108023</v>
      </c>
    </row>
    <row r="84750" spans="1:4" x14ac:dyDescent="0.3">
      <c r="A84750">
        <f>COUNTIF($B$2:B84750,B84750)</f>
        <v>15</v>
      </c>
      <c r="B84750">
        <v>24384</v>
      </c>
      <c r="C84750" t="s">
        <v>132578</v>
      </c>
      <c r="D84750" t="s">
        <v>110313</v>
      </c>
    </row>
    <row r="84751" spans="1:4" x14ac:dyDescent="0.3">
      <c r="A84751">
        <f>COUNTIF($B$2:B84751,B84751)</f>
        <v>16</v>
      </c>
      <c r="B84751">
        <v>24384</v>
      </c>
      <c r="C84751" t="s">
        <v>132990</v>
      </c>
      <c r="D84751" t="s">
        <v>119225</v>
      </c>
    </row>
    <row r="84752" spans="1:4" x14ac:dyDescent="0.3">
      <c r="A84752">
        <f>COUNTIF($B$2:B84752,B84752)</f>
        <v>1</v>
      </c>
      <c r="B84752">
        <v>24385</v>
      </c>
      <c r="C84752" t="s">
        <v>130032</v>
      </c>
      <c r="D84752" t="s">
        <v>47826</v>
      </c>
    </row>
    <row r="84753" spans="1:4" x14ac:dyDescent="0.3">
      <c r="A84753">
        <f>COUNTIF($B$2:B84753,B84753)</f>
        <v>2</v>
      </c>
      <c r="B84753">
        <v>24385</v>
      </c>
      <c r="C84753" t="s">
        <v>130206</v>
      </c>
      <c r="D84753" t="s">
        <v>50879</v>
      </c>
    </row>
    <row r="84754" spans="1:4" x14ac:dyDescent="0.3">
      <c r="A84754">
        <f>COUNTIF($B$2:B84754,B84754)</f>
        <v>1</v>
      </c>
      <c r="B84754">
        <v>24386</v>
      </c>
      <c r="C84754" t="s">
        <v>130032</v>
      </c>
      <c r="D84754" t="s">
        <v>47825</v>
      </c>
    </row>
    <row r="84755" spans="1:4" x14ac:dyDescent="0.3">
      <c r="A84755">
        <f>COUNTIF($B$2:B84755,B84755)</f>
        <v>2</v>
      </c>
      <c r="B84755">
        <v>24386</v>
      </c>
      <c r="C84755" t="s">
        <v>130459</v>
      </c>
      <c r="D84755" t="s">
        <v>56255</v>
      </c>
    </row>
    <row r="84756" spans="1:4" x14ac:dyDescent="0.3">
      <c r="A84756">
        <f>COUNTIF($B$2:B84756,B84756)</f>
        <v>1</v>
      </c>
      <c r="B84756">
        <v>24387</v>
      </c>
      <c r="C84756" t="s">
        <v>130032</v>
      </c>
      <c r="D84756" t="s">
        <v>47827</v>
      </c>
    </row>
    <row r="84757" spans="1:4" x14ac:dyDescent="0.3">
      <c r="A84757">
        <f>COUNTIF($B$2:B84757,B84757)</f>
        <v>1</v>
      </c>
      <c r="B84757">
        <v>24388</v>
      </c>
      <c r="C84757" t="s">
        <v>130032</v>
      </c>
      <c r="D84757" t="s">
        <v>47823</v>
      </c>
    </row>
    <row r="84758" spans="1:4" x14ac:dyDescent="0.3">
      <c r="A84758">
        <f>COUNTIF($B$2:B84758,B84758)</f>
        <v>2</v>
      </c>
      <c r="B84758">
        <v>24388</v>
      </c>
      <c r="C84758" t="s">
        <v>130269</v>
      </c>
      <c r="D84758" t="s">
        <v>52103</v>
      </c>
    </row>
    <row r="84759" spans="1:4" x14ac:dyDescent="0.3">
      <c r="A84759">
        <f>COUNTIF($B$2:B84759,B84759)</f>
        <v>1</v>
      </c>
      <c r="B84759">
        <v>24389</v>
      </c>
      <c r="C84759" t="s">
        <v>130032</v>
      </c>
      <c r="D84759" t="s">
        <v>47822</v>
      </c>
    </row>
    <row r="84760" spans="1:4" x14ac:dyDescent="0.3">
      <c r="A84760">
        <f>COUNTIF($B$2:B84760,B84760)</f>
        <v>1</v>
      </c>
      <c r="B84760">
        <v>24390</v>
      </c>
      <c r="C84760" t="s">
        <v>130032</v>
      </c>
      <c r="D84760" t="s">
        <v>47815</v>
      </c>
    </row>
    <row r="84761" spans="1:4" x14ac:dyDescent="0.3">
      <c r="A84761">
        <f>COUNTIF($B$2:B84761,B84761)</f>
        <v>2</v>
      </c>
      <c r="B84761">
        <v>24390</v>
      </c>
      <c r="C84761" t="s">
        <v>132655</v>
      </c>
      <c r="D84761" t="s">
        <v>111776</v>
      </c>
    </row>
    <row r="84762" spans="1:4" x14ac:dyDescent="0.3">
      <c r="A84762">
        <f>COUNTIF($B$2:B84762,B84762)</f>
        <v>3</v>
      </c>
      <c r="B84762">
        <v>24390</v>
      </c>
      <c r="C84762" t="s">
        <v>132687</v>
      </c>
      <c r="D84762" t="s">
        <v>112502</v>
      </c>
    </row>
    <row r="84763" spans="1:4" x14ac:dyDescent="0.3">
      <c r="A84763">
        <f>COUNTIF($B$2:B84763,B84763)</f>
        <v>4</v>
      </c>
      <c r="B84763">
        <v>24390</v>
      </c>
      <c r="C84763" t="s">
        <v>133179</v>
      </c>
      <c r="D84763" t="s">
        <v>122627</v>
      </c>
    </row>
    <row r="84764" spans="1:4" x14ac:dyDescent="0.3">
      <c r="A84764">
        <f>COUNTIF($B$2:B84764,B84764)</f>
        <v>5</v>
      </c>
      <c r="B84764">
        <v>24390</v>
      </c>
      <c r="C84764" t="s">
        <v>133193</v>
      </c>
      <c r="D84764" t="s">
        <v>122867</v>
      </c>
    </row>
    <row r="84765" spans="1:4" x14ac:dyDescent="0.3">
      <c r="A84765">
        <f>COUNTIF($B$2:B84765,B84765)</f>
        <v>1</v>
      </c>
      <c r="B84765">
        <v>24391</v>
      </c>
      <c r="C84765" t="s">
        <v>130032</v>
      </c>
      <c r="D84765" t="s">
        <v>47821</v>
      </c>
    </row>
    <row r="84766" spans="1:4" x14ac:dyDescent="0.3">
      <c r="A84766">
        <f>COUNTIF($B$2:B84766,B84766)</f>
        <v>2</v>
      </c>
      <c r="B84766">
        <v>24391</v>
      </c>
      <c r="C84766" t="s">
        <v>131250</v>
      </c>
      <c r="D84766" t="s">
        <v>77232</v>
      </c>
    </row>
    <row r="84767" spans="1:4" x14ac:dyDescent="0.3">
      <c r="A84767">
        <f>COUNTIF($B$2:B84767,B84767)</f>
        <v>3</v>
      </c>
      <c r="B84767">
        <v>24391</v>
      </c>
      <c r="C84767" t="s">
        <v>131334</v>
      </c>
      <c r="D84767" t="s">
        <v>79454</v>
      </c>
    </row>
    <row r="84768" spans="1:4" x14ac:dyDescent="0.3">
      <c r="A84768">
        <f>COUNTIF($B$2:B84768,B84768)</f>
        <v>1</v>
      </c>
      <c r="B84768">
        <v>24392</v>
      </c>
      <c r="C84768" t="s">
        <v>130032</v>
      </c>
      <c r="D84768" t="s">
        <v>40903</v>
      </c>
    </row>
    <row r="84769" spans="1:4" x14ac:dyDescent="0.3">
      <c r="A84769">
        <f>COUNTIF($B$2:B84769,B84769)</f>
        <v>2</v>
      </c>
      <c r="B84769">
        <v>24392</v>
      </c>
      <c r="C84769" t="s">
        <v>130043</v>
      </c>
      <c r="D84769" t="s">
        <v>48201</v>
      </c>
    </row>
    <row r="84770" spans="1:4" x14ac:dyDescent="0.3">
      <c r="A84770">
        <f>COUNTIF($B$2:B84770,B84770)</f>
        <v>1</v>
      </c>
      <c r="B84770">
        <v>24393</v>
      </c>
      <c r="C84770" t="s">
        <v>130032</v>
      </c>
      <c r="D84770" t="s">
        <v>47784</v>
      </c>
    </row>
    <row r="84771" spans="1:4" x14ac:dyDescent="0.3">
      <c r="A84771">
        <f>COUNTIF($B$2:B84771,B84771)</f>
        <v>1</v>
      </c>
      <c r="B84771">
        <v>24394</v>
      </c>
      <c r="C84771" t="s">
        <v>130032</v>
      </c>
      <c r="D84771" t="s">
        <v>47781</v>
      </c>
    </row>
    <row r="84772" spans="1:4" x14ac:dyDescent="0.3">
      <c r="A84772">
        <f>COUNTIF($B$2:B84772,B84772)</f>
        <v>1</v>
      </c>
      <c r="B84772">
        <v>24395</v>
      </c>
      <c r="C84772" t="s">
        <v>130032</v>
      </c>
      <c r="D84772" t="s">
        <v>47818</v>
      </c>
    </row>
    <row r="84773" spans="1:4" x14ac:dyDescent="0.3">
      <c r="A84773">
        <f>COUNTIF($B$2:B84773,B84773)</f>
        <v>1</v>
      </c>
      <c r="B84773">
        <v>24396</v>
      </c>
      <c r="C84773" t="s">
        <v>130031</v>
      </c>
      <c r="D84773" t="s">
        <v>47759</v>
      </c>
    </row>
    <row r="84774" spans="1:4" x14ac:dyDescent="0.3">
      <c r="A84774">
        <f>COUNTIF($B$2:B84774,B84774)</f>
        <v>2</v>
      </c>
      <c r="B84774">
        <v>24396</v>
      </c>
      <c r="C84774" t="s">
        <v>130255</v>
      </c>
      <c r="D84774" t="s">
        <v>51817</v>
      </c>
    </row>
    <row r="84775" spans="1:4" x14ac:dyDescent="0.3">
      <c r="A84775">
        <f>COUNTIF($B$2:B84775,B84775)</f>
        <v>3</v>
      </c>
      <c r="B84775">
        <v>24396</v>
      </c>
      <c r="C84775" t="s">
        <v>131155</v>
      </c>
      <c r="D84775" t="s">
        <v>74863</v>
      </c>
    </row>
    <row r="84776" spans="1:4" x14ac:dyDescent="0.3">
      <c r="A84776">
        <f>COUNTIF($B$2:B84776,B84776)</f>
        <v>4</v>
      </c>
      <c r="B84776">
        <v>24396</v>
      </c>
      <c r="C84776" t="s">
        <v>131556</v>
      </c>
      <c r="D84776" t="s">
        <v>85207</v>
      </c>
    </row>
    <row r="84777" spans="1:4" x14ac:dyDescent="0.3">
      <c r="A84777">
        <f>COUNTIF($B$2:B84777,B84777)</f>
        <v>5</v>
      </c>
      <c r="B84777">
        <v>24396</v>
      </c>
      <c r="C84777" t="s">
        <v>132594</v>
      </c>
      <c r="D84777" t="s">
        <v>110626</v>
      </c>
    </row>
    <row r="84778" spans="1:4" x14ac:dyDescent="0.3">
      <c r="A84778">
        <f>COUNTIF($B$2:B84778,B84778)</f>
        <v>6</v>
      </c>
      <c r="B84778">
        <v>24396</v>
      </c>
      <c r="C84778" t="s">
        <v>132676</v>
      </c>
      <c r="D84778" t="s">
        <v>112251</v>
      </c>
    </row>
    <row r="84779" spans="1:4" x14ac:dyDescent="0.3">
      <c r="A84779">
        <f>COUNTIF($B$2:B84779,B84779)</f>
        <v>7</v>
      </c>
      <c r="B84779">
        <v>24396</v>
      </c>
      <c r="C84779" t="s">
        <v>132693</v>
      </c>
      <c r="D84779" t="s">
        <v>112605</v>
      </c>
    </row>
    <row r="84780" spans="1:4" x14ac:dyDescent="0.3">
      <c r="A84780">
        <f>COUNTIF($B$2:B84780,B84780)</f>
        <v>8</v>
      </c>
      <c r="B84780">
        <v>24396</v>
      </c>
      <c r="C84780" t="s">
        <v>133283</v>
      </c>
      <c r="D84780" t="s">
        <v>124690</v>
      </c>
    </row>
    <row r="84781" spans="1:4" x14ac:dyDescent="0.3">
      <c r="A84781">
        <f>COUNTIF($B$2:B84781,B84781)</f>
        <v>9</v>
      </c>
      <c r="B84781">
        <v>24396</v>
      </c>
      <c r="C84781" t="s">
        <v>133292</v>
      </c>
      <c r="D84781" t="s">
        <v>124868</v>
      </c>
    </row>
    <row r="84782" spans="1:4" x14ac:dyDescent="0.3">
      <c r="A84782">
        <f>COUNTIF($B$2:B84782,B84782)</f>
        <v>1</v>
      </c>
      <c r="B84782">
        <v>24397</v>
      </c>
      <c r="C84782" t="s">
        <v>130031</v>
      </c>
      <c r="D84782" t="s">
        <v>47762</v>
      </c>
    </row>
    <row r="84783" spans="1:4" x14ac:dyDescent="0.3">
      <c r="A84783">
        <f>COUNTIF($B$2:B84783,B84783)</f>
        <v>1</v>
      </c>
      <c r="B84783">
        <v>24398</v>
      </c>
      <c r="C84783" t="s">
        <v>130031</v>
      </c>
      <c r="D84783" t="s">
        <v>47774</v>
      </c>
    </row>
    <row r="84784" spans="1:4" x14ac:dyDescent="0.3">
      <c r="A84784">
        <f>COUNTIF($B$2:B84784,B84784)</f>
        <v>1</v>
      </c>
      <c r="B84784">
        <v>24399</v>
      </c>
      <c r="C84784" t="s">
        <v>130031</v>
      </c>
      <c r="D84784" t="s">
        <v>47761</v>
      </c>
    </row>
    <row r="84785" spans="1:4" x14ac:dyDescent="0.3">
      <c r="A84785">
        <f>COUNTIF($B$2:B84785,B84785)</f>
        <v>2</v>
      </c>
      <c r="B84785">
        <v>24399</v>
      </c>
      <c r="C84785" t="s">
        <v>131760</v>
      </c>
      <c r="D84785" t="s">
        <v>90753</v>
      </c>
    </row>
    <row r="84786" spans="1:4" x14ac:dyDescent="0.3">
      <c r="A84786">
        <f>COUNTIF($B$2:B84786,B84786)</f>
        <v>3</v>
      </c>
      <c r="B84786">
        <v>24399</v>
      </c>
      <c r="C84786" t="s">
        <v>132826</v>
      </c>
      <c r="D84786" t="s">
        <v>115342</v>
      </c>
    </row>
    <row r="84787" spans="1:4" x14ac:dyDescent="0.3">
      <c r="A84787">
        <f>COUNTIF($B$2:B84787,B84787)</f>
        <v>4</v>
      </c>
      <c r="B84787">
        <v>24399</v>
      </c>
      <c r="C84787" t="s">
        <v>132838</v>
      </c>
      <c r="D84787" t="s">
        <v>115669</v>
      </c>
    </row>
    <row r="84788" spans="1:4" x14ac:dyDescent="0.3">
      <c r="A84788">
        <f>COUNTIF($B$2:B84788,B84788)</f>
        <v>1</v>
      </c>
      <c r="B84788">
        <v>24400</v>
      </c>
      <c r="C84788" t="s">
        <v>130031</v>
      </c>
      <c r="D84788" t="s">
        <v>47773</v>
      </c>
    </row>
    <row r="84789" spans="1:4" x14ac:dyDescent="0.3">
      <c r="A84789">
        <f>COUNTIF($B$2:B84789,B84789)</f>
        <v>2</v>
      </c>
      <c r="B84789">
        <v>24400</v>
      </c>
      <c r="C84789" t="s">
        <v>130039</v>
      </c>
      <c r="D84789" t="s">
        <v>47944</v>
      </c>
    </row>
    <row r="84790" spans="1:4" x14ac:dyDescent="0.3">
      <c r="A84790">
        <f>COUNTIF($B$2:B84790,B84790)</f>
        <v>1</v>
      </c>
      <c r="B84790">
        <v>24401</v>
      </c>
      <c r="C84790" t="s">
        <v>130031</v>
      </c>
      <c r="D84790" t="s">
        <v>47776</v>
      </c>
    </row>
    <row r="84791" spans="1:4" x14ac:dyDescent="0.3">
      <c r="A84791">
        <f>COUNTIF($B$2:B84791,B84791)</f>
        <v>2</v>
      </c>
      <c r="B84791">
        <v>24401</v>
      </c>
      <c r="C84791" t="s">
        <v>130033</v>
      </c>
      <c r="D84791" t="s">
        <v>47797</v>
      </c>
    </row>
    <row r="84792" spans="1:4" x14ac:dyDescent="0.3">
      <c r="A84792">
        <f>COUNTIF($B$2:B84792,B84792)</f>
        <v>1</v>
      </c>
      <c r="B84792">
        <v>24402</v>
      </c>
      <c r="C84792" t="s">
        <v>130031</v>
      </c>
      <c r="D84792" t="s">
        <v>47777</v>
      </c>
    </row>
    <row r="84793" spans="1:4" x14ac:dyDescent="0.3">
      <c r="A84793">
        <f>COUNTIF($B$2:B84793,B84793)</f>
        <v>1</v>
      </c>
      <c r="B84793">
        <v>24403</v>
      </c>
      <c r="C84793" t="s">
        <v>130031</v>
      </c>
      <c r="D84793" t="s">
        <v>47769</v>
      </c>
    </row>
    <row r="84794" spans="1:4" x14ac:dyDescent="0.3">
      <c r="A84794">
        <f>COUNTIF($B$2:B84794,B84794)</f>
        <v>1</v>
      </c>
      <c r="B84794">
        <v>24404</v>
      </c>
      <c r="C84794" t="s">
        <v>130031</v>
      </c>
      <c r="D84794" t="s">
        <v>47771</v>
      </c>
    </row>
    <row r="84795" spans="1:4" x14ac:dyDescent="0.3">
      <c r="A84795">
        <f>COUNTIF($B$2:B84795,B84795)</f>
        <v>2</v>
      </c>
      <c r="B84795">
        <v>24404</v>
      </c>
      <c r="C84795" t="s">
        <v>130123</v>
      </c>
      <c r="D84795" t="s">
        <v>50781</v>
      </c>
    </row>
    <row r="84796" spans="1:4" x14ac:dyDescent="0.3">
      <c r="A84796">
        <f>COUNTIF($B$2:B84796,B84796)</f>
        <v>1</v>
      </c>
      <c r="B84796">
        <v>24405</v>
      </c>
      <c r="C84796" t="s">
        <v>130031</v>
      </c>
      <c r="D84796" t="s">
        <v>47765</v>
      </c>
    </row>
    <row r="84797" spans="1:4" x14ac:dyDescent="0.3">
      <c r="A84797">
        <f>COUNTIF($B$2:B84797,B84797)</f>
        <v>1</v>
      </c>
      <c r="B84797">
        <v>24406</v>
      </c>
      <c r="C84797" t="s">
        <v>130076</v>
      </c>
      <c r="D84797" t="s">
        <v>48848</v>
      </c>
    </row>
    <row r="84798" spans="1:4" x14ac:dyDescent="0.3">
      <c r="A84798">
        <f>COUNTIF($B$2:B84798,B84798)</f>
        <v>1</v>
      </c>
      <c r="B84798">
        <v>24407</v>
      </c>
      <c r="C84798" t="s">
        <v>129759</v>
      </c>
      <c r="D84798" t="s">
        <v>47785</v>
      </c>
    </row>
    <row r="84799" spans="1:4" x14ac:dyDescent="0.3">
      <c r="A84799">
        <f>COUNTIF($B$2:B84799,B84799)</f>
        <v>2</v>
      </c>
      <c r="B84799">
        <v>24407</v>
      </c>
      <c r="C84799" t="s">
        <v>130465</v>
      </c>
      <c r="D84799" t="s">
        <v>56526</v>
      </c>
    </row>
    <row r="84800" spans="1:4" x14ac:dyDescent="0.3">
      <c r="A84800">
        <f>COUNTIF($B$2:B84800,B84800)</f>
        <v>3</v>
      </c>
      <c r="B84800">
        <v>24407</v>
      </c>
      <c r="C84800" t="s">
        <v>130618</v>
      </c>
      <c r="D84800" t="s">
        <v>60162</v>
      </c>
    </row>
    <row r="84801" spans="1:4" x14ac:dyDescent="0.3">
      <c r="A84801">
        <f>COUNTIF($B$2:B84801,B84801)</f>
        <v>4</v>
      </c>
      <c r="B84801">
        <v>24407</v>
      </c>
      <c r="C84801" t="s">
        <v>130902</v>
      </c>
      <c r="D84801" t="s">
        <v>67896</v>
      </c>
    </row>
    <row r="84802" spans="1:4" x14ac:dyDescent="0.3">
      <c r="A84802">
        <f>COUNTIF($B$2:B84802,B84802)</f>
        <v>5</v>
      </c>
      <c r="B84802">
        <v>24407</v>
      </c>
      <c r="C84802" t="s">
        <v>130920</v>
      </c>
      <c r="D84802" t="s">
        <v>68408</v>
      </c>
    </row>
    <row r="84803" spans="1:4" x14ac:dyDescent="0.3">
      <c r="A84803">
        <f>COUNTIF($B$2:B84803,B84803)</f>
        <v>6</v>
      </c>
      <c r="B84803">
        <v>24407</v>
      </c>
      <c r="C84803" t="s">
        <v>130990</v>
      </c>
      <c r="D84803" t="s">
        <v>70211</v>
      </c>
    </row>
    <row r="84804" spans="1:4" x14ac:dyDescent="0.3">
      <c r="A84804">
        <f>COUNTIF($B$2:B84804,B84804)</f>
        <v>7</v>
      </c>
      <c r="B84804">
        <v>24407</v>
      </c>
      <c r="C84804" t="s">
        <v>131099</v>
      </c>
      <c r="D84804" t="s">
        <v>73115</v>
      </c>
    </row>
    <row r="84805" spans="1:4" x14ac:dyDescent="0.3">
      <c r="A84805">
        <f>COUNTIF($B$2:B84805,B84805)</f>
        <v>8</v>
      </c>
      <c r="B84805">
        <v>24407</v>
      </c>
      <c r="C84805" t="s">
        <v>131215</v>
      </c>
      <c r="D84805" t="s">
        <v>76351</v>
      </c>
    </row>
    <row r="84806" spans="1:4" x14ac:dyDescent="0.3">
      <c r="A84806">
        <f>COUNTIF($B$2:B84806,B84806)</f>
        <v>1</v>
      </c>
      <c r="B84806">
        <v>24408</v>
      </c>
      <c r="C84806" t="s">
        <v>129759</v>
      </c>
      <c r="D84806" t="s">
        <v>47788</v>
      </c>
    </row>
    <row r="84807" spans="1:4" x14ac:dyDescent="0.3">
      <c r="A84807">
        <f>COUNTIF($B$2:B84807,B84807)</f>
        <v>1</v>
      </c>
      <c r="B84807">
        <v>24409</v>
      </c>
      <c r="C84807" t="s">
        <v>129759</v>
      </c>
      <c r="D84807" t="s">
        <v>47794</v>
      </c>
    </row>
    <row r="84808" spans="1:4" x14ac:dyDescent="0.3">
      <c r="A84808">
        <f>COUNTIF($B$2:B84808,B84808)</f>
        <v>1</v>
      </c>
      <c r="B84808">
        <v>24410</v>
      </c>
      <c r="C84808" t="s">
        <v>130025</v>
      </c>
      <c r="D84808" t="s">
        <v>47650</v>
      </c>
    </row>
    <row r="84809" spans="1:4" x14ac:dyDescent="0.3">
      <c r="A84809">
        <f>COUNTIF($B$2:B84809,B84809)</f>
        <v>2</v>
      </c>
      <c r="B84809">
        <v>24410</v>
      </c>
      <c r="C84809" t="s">
        <v>129759</v>
      </c>
      <c r="D84809" t="s">
        <v>47793</v>
      </c>
    </row>
    <row r="84810" spans="1:4" x14ac:dyDescent="0.3">
      <c r="A84810">
        <f>COUNTIF($B$2:B84810,B84810)</f>
        <v>3</v>
      </c>
      <c r="B84810">
        <v>24410</v>
      </c>
      <c r="C84810" t="s">
        <v>130183</v>
      </c>
      <c r="D84810" t="s">
        <v>50673</v>
      </c>
    </row>
    <row r="84811" spans="1:4" x14ac:dyDescent="0.3">
      <c r="A84811">
        <f>COUNTIF($B$2:B84811,B84811)</f>
        <v>4</v>
      </c>
      <c r="B84811">
        <v>24410</v>
      </c>
      <c r="C84811" t="s">
        <v>130378</v>
      </c>
    </row>
    <row r="84812" spans="1:4" x14ac:dyDescent="0.3">
      <c r="A84812">
        <f>COUNTIF($B$2:B84812,B84812)</f>
        <v>1</v>
      </c>
      <c r="B84812">
        <v>24411</v>
      </c>
      <c r="C84812" t="s">
        <v>129759</v>
      </c>
      <c r="D84812" t="s">
        <v>47806</v>
      </c>
    </row>
    <row r="84813" spans="1:4" x14ac:dyDescent="0.3">
      <c r="A84813">
        <f>COUNTIF($B$2:B84813,B84813)</f>
        <v>1</v>
      </c>
      <c r="B84813">
        <v>24412</v>
      </c>
      <c r="C84813" t="s">
        <v>129759</v>
      </c>
      <c r="D84813" t="s">
        <v>47801</v>
      </c>
    </row>
    <row r="84814" spans="1:4" x14ac:dyDescent="0.3">
      <c r="A84814">
        <f>COUNTIF($B$2:B84814,B84814)</f>
        <v>1</v>
      </c>
      <c r="B84814">
        <v>24413</v>
      </c>
      <c r="C84814" t="s">
        <v>129759</v>
      </c>
      <c r="D84814" t="s">
        <v>47796</v>
      </c>
    </row>
    <row r="84815" spans="1:4" x14ac:dyDescent="0.3">
      <c r="A84815">
        <f>COUNTIF($B$2:B84815,B84815)</f>
        <v>1</v>
      </c>
      <c r="B84815">
        <v>24414</v>
      </c>
      <c r="C84815" t="s">
        <v>129759</v>
      </c>
      <c r="D84815" t="s">
        <v>26344</v>
      </c>
    </row>
    <row r="84816" spans="1:4" x14ac:dyDescent="0.3">
      <c r="A84816">
        <f>COUNTIF($B$2:B84816,B84816)</f>
        <v>1</v>
      </c>
      <c r="B84816">
        <v>24415</v>
      </c>
      <c r="C84816" t="s">
        <v>130033</v>
      </c>
      <c r="D84816" t="s">
        <v>47841</v>
      </c>
    </row>
    <row r="84817" spans="1:4" x14ac:dyDescent="0.3">
      <c r="A84817">
        <f>COUNTIF($B$2:B84817,B84817)</f>
        <v>2</v>
      </c>
      <c r="B84817">
        <v>24415</v>
      </c>
      <c r="C84817" t="s">
        <v>130877</v>
      </c>
      <c r="D84817" t="s">
        <v>67206</v>
      </c>
    </row>
    <row r="84818" spans="1:4" x14ac:dyDescent="0.3">
      <c r="A84818">
        <f>COUNTIF($B$2:B84818,B84818)</f>
        <v>1</v>
      </c>
      <c r="B84818">
        <v>24416</v>
      </c>
      <c r="C84818" t="s">
        <v>130033</v>
      </c>
      <c r="D84818" t="s">
        <v>47843</v>
      </c>
    </row>
    <row r="84819" spans="1:4" x14ac:dyDescent="0.3">
      <c r="A84819">
        <f>COUNTIF($B$2:B84819,B84819)</f>
        <v>1</v>
      </c>
      <c r="B84819">
        <v>24417</v>
      </c>
      <c r="C84819" t="s">
        <v>130228</v>
      </c>
      <c r="D84819" t="s">
        <v>51191</v>
      </c>
    </row>
    <row r="84820" spans="1:4" x14ac:dyDescent="0.3">
      <c r="A84820">
        <f>COUNTIF($B$2:B84820,B84820)</f>
        <v>1</v>
      </c>
      <c r="B84820">
        <v>24418</v>
      </c>
      <c r="C84820" t="s">
        <v>130033</v>
      </c>
      <c r="D84820" t="s">
        <v>47848</v>
      </c>
    </row>
    <row r="84821" spans="1:4" x14ac:dyDescent="0.3">
      <c r="A84821">
        <f>COUNTIF($B$2:B84821,B84821)</f>
        <v>1</v>
      </c>
      <c r="B84821">
        <v>24419</v>
      </c>
      <c r="C84821" t="s">
        <v>130033</v>
      </c>
      <c r="D84821" t="s">
        <v>47850</v>
      </c>
    </row>
    <row r="84822" spans="1:4" x14ac:dyDescent="0.3">
      <c r="A84822">
        <f>COUNTIF($B$2:B84822,B84822)</f>
        <v>2</v>
      </c>
      <c r="B84822">
        <v>24419</v>
      </c>
      <c r="C84822" t="s">
        <v>130100</v>
      </c>
      <c r="D84822" t="s">
        <v>49384</v>
      </c>
    </row>
    <row r="84823" spans="1:4" x14ac:dyDescent="0.3">
      <c r="A84823">
        <f>COUNTIF($B$2:B84823,B84823)</f>
        <v>3</v>
      </c>
      <c r="B84823">
        <v>24419</v>
      </c>
      <c r="C84823" t="s">
        <v>130152</v>
      </c>
      <c r="D84823" t="s">
        <v>49890</v>
      </c>
    </row>
    <row r="84824" spans="1:4" x14ac:dyDescent="0.3">
      <c r="A84824">
        <f>COUNTIF($B$2:B84824,B84824)</f>
        <v>4</v>
      </c>
      <c r="B84824">
        <v>24419</v>
      </c>
      <c r="C84824" t="s">
        <v>130181</v>
      </c>
      <c r="D84824" t="s">
        <v>1120</v>
      </c>
    </row>
    <row r="84825" spans="1:4" x14ac:dyDescent="0.3">
      <c r="A84825">
        <f>COUNTIF($B$2:B84825,B84825)</f>
        <v>5</v>
      </c>
      <c r="B84825">
        <v>24419</v>
      </c>
      <c r="C84825" t="s">
        <v>130461</v>
      </c>
      <c r="D84825" t="s">
        <v>56281</v>
      </c>
    </row>
    <row r="84826" spans="1:4" x14ac:dyDescent="0.3">
      <c r="A84826">
        <f>COUNTIF($B$2:B84826,B84826)</f>
        <v>6</v>
      </c>
      <c r="B84826">
        <v>24419</v>
      </c>
      <c r="C84826" t="s">
        <v>133271</v>
      </c>
      <c r="D84826" t="s">
        <v>124451</v>
      </c>
    </row>
    <row r="84827" spans="1:4" x14ac:dyDescent="0.3">
      <c r="A84827">
        <f>COUNTIF($B$2:B84827,B84827)</f>
        <v>1</v>
      </c>
      <c r="B84827">
        <v>24420</v>
      </c>
      <c r="C84827" t="s">
        <v>130033</v>
      </c>
    </row>
    <row r="84828" spans="1:4" x14ac:dyDescent="0.3">
      <c r="A84828">
        <f>COUNTIF($B$2:B84828,B84828)</f>
        <v>1</v>
      </c>
      <c r="B84828">
        <v>24421</v>
      </c>
      <c r="C84828" t="s">
        <v>130034</v>
      </c>
      <c r="D84828" t="s">
        <v>47928</v>
      </c>
    </row>
    <row r="84829" spans="1:4" x14ac:dyDescent="0.3">
      <c r="A84829">
        <f>COUNTIF($B$2:B84829,B84829)</f>
        <v>2</v>
      </c>
      <c r="B84829">
        <v>24421</v>
      </c>
      <c r="C84829" t="s">
        <v>131658</v>
      </c>
      <c r="D84829" t="s">
        <v>88134</v>
      </c>
    </row>
    <row r="84830" spans="1:4" x14ac:dyDescent="0.3">
      <c r="A84830">
        <f>COUNTIF($B$2:B84830,B84830)</f>
        <v>3</v>
      </c>
      <c r="B84830">
        <v>24421</v>
      </c>
      <c r="C84830" t="s">
        <v>131664</v>
      </c>
      <c r="D84830" t="s">
        <v>88301</v>
      </c>
    </row>
    <row r="84831" spans="1:4" x14ac:dyDescent="0.3">
      <c r="A84831">
        <f>COUNTIF($B$2:B84831,B84831)</f>
        <v>1</v>
      </c>
      <c r="B84831">
        <v>24422</v>
      </c>
      <c r="C84831" t="s">
        <v>130034</v>
      </c>
      <c r="D84831" t="s">
        <v>47925</v>
      </c>
    </row>
    <row r="84832" spans="1:4" x14ac:dyDescent="0.3">
      <c r="A84832">
        <f>COUNTIF($B$2:B84832,B84832)</f>
        <v>1</v>
      </c>
      <c r="B84832">
        <v>24423</v>
      </c>
      <c r="C84832" t="s">
        <v>130253</v>
      </c>
      <c r="D84832" t="s">
        <v>51740</v>
      </c>
    </row>
    <row r="84833" spans="1:4" x14ac:dyDescent="0.3">
      <c r="A84833">
        <f>COUNTIF($B$2:B84833,B84833)</f>
        <v>2</v>
      </c>
      <c r="B84833">
        <v>24423</v>
      </c>
      <c r="C84833" t="s">
        <v>131353</v>
      </c>
      <c r="D84833" t="s">
        <v>79989</v>
      </c>
    </row>
    <row r="84834" spans="1:4" x14ac:dyDescent="0.3">
      <c r="A84834">
        <f>COUNTIF($B$2:B84834,B84834)</f>
        <v>1</v>
      </c>
      <c r="B84834">
        <v>24424</v>
      </c>
      <c r="C84834" t="s">
        <v>130035</v>
      </c>
      <c r="D84834" t="s">
        <v>47886</v>
      </c>
    </row>
    <row r="84835" spans="1:4" x14ac:dyDescent="0.3">
      <c r="A84835">
        <f>COUNTIF($B$2:B84835,B84835)</f>
        <v>2</v>
      </c>
      <c r="B84835">
        <v>24424</v>
      </c>
      <c r="C84835" t="s">
        <v>131050</v>
      </c>
      <c r="D84835" t="s">
        <v>71835</v>
      </c>
    </row>
    <row r="84836" spans="1:4" x14ac:dyDescent="0.3">
      <c r="A84836">
        <f>COUNTIF($B$2:B84836,B84836)</f>
        <v>1</v>
      </c>
      <c r="B84836">
        <v>24425</v>
      </c>
      <c r="C84836" t="s">
        <v>130035</v>
      </c>
      <c r="D84836" t="s">
        <v>47885</v>
      </c>
    </row>
    <row r="84837" spans="1:4" x14ac:dyDescent="0.3">
      <c r="A84837">
        <f>COUNTIF($B$2:B84837,B84837)</f>
        <v>2</v>
      </c>
      <c r="B84837">
        <v>24425</v>
      </c>
      <c r="C84837" t="s">
        <v>131683</v>
      </c>
      <c r="D84837" t="s">
        <v>88810</v>
      </c>
    </row>
    <row r="84838" spans="1:4" x14ac:dyDescent="0.3">
      <c r="A84838">
        <f>COUNTIF($B$2:B84838,B84838)</f>
        <v>3</v>
      </c>
      <c r="B84838">
        <v>24425</v>
      </c>
      <c r="C84838" t="s">
        <v>131691</v>
      </c>
      <c r="D84838" t="s">
        <v>89013</v>
      </c>
    </row>
    <row r="84839" spans="1:4" x14ac:dyDescent="0.3">
      <c r="A84839">
        <f>COUNTIF($B$2:B84839,B84839)</f>
        <v>4</v>
      </c>
      <c r="B84839">
        <v>24425</v>
      </c>
      <c r="C84839" t="s">
        <v>131696</v>
      </c>
      <c r="D84839" t="s">
        <v>89194</v>
      </c>
    </row>
    <row r="84840" spans="1:4" x14ac:dyDescent="0.3">
      <c r="A84840">
        <f>COUNTIF($B$2:B84840,B84840)</f>
        <v>5</v>
      </c>
      <c r="B84840">
        <v>24425</v>
      </c>
      <c r="C84840" t="s">
        <v>131705</v>
      </c>
      <c r="D84840" t="s">
        <v>89387</v>
      </c>
    </row>
    <row r="84841" spans="1:4" x14ac:dyDescent="0.3">
      <c r="A84841">
        <f>COUNTIF($B$2:B84841,B84841)</f>
        <v>6</v>
      </c>
      <c r="B84841">
        <v>24425</v>
      </c>
      <c r="C84841" t="s">
        <v>131970</v>
      </c>
      <c r="D84841" t="s">
        <v>96017</v>
      </c>
    </row>
    <row r="84842" spans="1:4" x14ac:dyDescent="0.3">
      <c r="A84842">
        <f>COUNTIF($B$2:B84842,B84842)</f>
        <v>7</v>
      </c>
      <c r="B84842">
        <v>24425</v>
      </c>
      <c r="C84842" t="s">
        <v>132098</v>
      </c>
      <c r="D84842" t="s">
        <v>99281</v>
      </c>
    </row>
    <row r="84843" spans="1:4" x14ac:dyDescent="0.3">
      <c r="A84843">
        <f>COUNTIF($B$2:B84843,B84843)</f>
        <v>8</v>
      </c>
      <c r="B84843">
        <v>24425</v>
      </c>
      <c r="C84843" t="s">
        <v>132189</v>
      </c>
      <c r="D84843" t="s">
        <v>101770</v>
      </c>
    </row>
    <row r="84844" spans="1:4" x14ac:dyDescent="0.3">
      <c r="A84844">
        <f>COUNTIF($B$2:B84844,B84844)</f>
        <v>9</v>
      </c>
      <c r="B84844">
        <v>24425</v>
      </c>
      <c r="C84844" t="s">
        <v>132416</v>
      </c>
      <c r="D84844" t="s">
        <v>106956</v>
      </c>
    </row>
    <row r="84845" spans="1:4" x14ac:dyDescent="0.3">
      <c r="A84845">
        <f>COUNTIF($B$2:B84845,B84845)</f>
        <v>10</v>
      </c>
      <c r="B84845">
        <v>24425</v>
      </c>
      <c r="C84845" t="s">
        <v>132455</v>
      </c>
      <c r="D84845" t="s">
        <v>107659</v>
      </c>
    </row>
    <row r="84846" spans="1:4" x14ac:dyDescent="0.3">
      <c r="A84846">
        <f>COUNTIF($B$2:B84846,B84846)</f>
        <v>11</v>
      </c>
      <c r="B84846">
        <v>24425</v>
      </c>
      <c r="C84846" t="s">
        <v>132515</v>
      </c>
      <c r="D84846" t="s">
        <v>108969</v>
      </c>
    </row>
    <row r="84847" spans="1:4" x14ac:dyDescent="0.3">
      <c r="A84847">
        <f>COUNTIF($B$2:B84847,B84847)</f>
        <v>12</v>
      </c>
      <c r="B84847">
        <v>24425</v>
      </c>
      <c r="C84847" t="s">
        <v>132534</v>
      </c>
      <c r="D84847" t="s">
        <v>109326</v>
      </c>
    </row>
    <row r="84848" spans="1:4" x14ac:dyDescent="0.3">
      <c r="A84848">
        <f>COUNTIF($B$2:B84848,B84848)</f>
        <v>13</v>
      </c>
      <c r="B84848">
        <v>24425</v>
      </c>
      <c r="C84848" t="s">
        <v>132700</v>
      </c>
      <c r="D84848" t="s">
        <v>112770</v>
      </c>
    </row>
    <row r="84849" spans="1:4" x14ac:dyDescent="0.3">
      <c r="A84849">
        <f>COUNTIF($B$2:B84849,B84849)</f>
        <v>14</v>
      </c>
      <c r="B84849">
        <v>24425</v>
      </c>
      <c r="C84849" t="s">
        <v>132768</v>
      </c>
      <c r="D84849" t="s">
        <v>114119</v>
      </c>
    </row>
    <row r="84850" spans="1:4" x14ac:dyDescent="0.3">
      <c r="A84850">
        <f>COUNTIF($B$2:B84850,B84850)</f>
        <v>15</v>
      </c>
      <c r="B84850">
        <v>24425</v>
      </c>
      <c r="C84850" t="s">
        <v>132777</v>
      </c>
      <c r="D84850" t="s">
        <v>114250</v>
      </c>
    </row>
    <row r="84851" spans="1:4" x14ac:dyDescent="0.3">
      <c r="A84851">
        <f>COUNTIF($B$2:B84851,B84851)</f>
        <v>16</v>
      </c>
      <c r="B84851">
        <v>24425</v>
      </c>
      <c r="C84851" t="s">
        <v>132817</v>
      </c>
      <c r="D84851" t="s">
        <v>115225</v>
      </c>
    </row>
    <row r="84852" spans="1:4" x14ac:dyDescent="0.3">
      <c r="A84852">
        <f>COUNTIF($B$2:B84852,B84852)</f>
        <v>17</v>
      </c>
      <c r="B84852">
        <v>24425</v>
      </c>
      <c r="C84852" t="s">
        <v>132929</v>
      </c>
      <c r="D84852" t="s">
        <v>117515</v>
      </c>
    </row>
    <row r="84853" spans="1:4" x14ac:dyDescent="0.3">
      <c r="A84853">
        <f>COUNTIF($B$2:B84853,B84853)</f>
        <v>18</v>
      </c>
      <c r="B84853">
        <v>24425</v>
      </c>
      <c r="C84853" t="s">
        <v>132955</v>
      </c>
      <c r="D84853" t="s">
        <v>118034</v>
      </c>
    </row>
    <row r="84854" spans="1:4" x14ac:dyDescent="0.3">
      <c r="A84854">
        <f>COUNTIF($B$2:B84854,B84854)</f>
        <v>19</v>
      </c>
      <c r="B84854">
        <v>24425</v>
      </c>
      <c r="C84854" t="s">
        <v>132972</v>
      </c>
      <c r="D84854" t="s">
        <v>118294</v>
      </c>
    </row>
    <row r="84855" spans="1:4" x14ac:dyDescent="0.3">
      <c r="A84855">
        <f>COUNTIF($B$2:B84855,B84855)</f>
        <v>20</v>
      </c>
      <c r="B84855">
        <v>24425</v>
      </c>
      <c r="C84855" t="s">
        <v>132992</v>
      </c>
      <c r="D84855" t="s">
        <v>10903</v>
      </c>
    </row>
    <row r="84856" spans="1:4" x14ac:dyDescent="0.3">
      <c r="A84856">
        <f>COUNTIF($B$2:B84856,B84856)</f>
        <v>21</v>
      </c>
      <c r="B84856">
        <v>24425</v>
      </c>
      <c r="C84856" t="s">
        <v>133007</v>
      </c>
      <c r="D84856" t="s">
        <v>119082</v>
      </c>
    </row>
    <row r="84857" spans="1:4" x14ac:dyDescent="0.3">
      <c r="A84857">
        <f>COUNTIF($B$2:B84857,B84857)</f>
        <v>22</v>
      </c>
      <c r="B84857">
        <v>24425</v>
      </c>
      <c r="C84857" t="s">
        <v>133019</v>
      </c>
      <c r="D84857" t="s">
        <v>39316</v>
      </c>
    </row>
    <row r="84858" spans="1:4" x14ac:dyDescent="0.3">
      <c r="A84858">
        <f>COUNTIF($B$2:B84858,B84858)</f>
        <v>23</v>
      </c>
      <c r="B84858">
        <v>24425</v>
      </c>
      <c r="C84858" t="s">
        <v>133037</v>
      </c>
      <c r="D84858" t="s">
        <v>53899</v>
      </c>
    </row>
    <row r="84859" spans="1:4" x14ac:dyDescent="0.3">
      <c r="A84859">
        <f>COUNTIF($B$2:B84859,B84859)</f>
        <v>24</v>
      </c>
      <c r="B84859">
        <v>24425</v>
      </c>
      <c r="C84859" t="s">
        <v>133066</v>
      </c>
      <c r="D84859" t="s">
        <v>120474</v>
      </c>
    </row>
    <row r="84860" spans="1:4" x14ac:dyDescent="0.3">
      <c r="A84860">
        <f>COUNTIF($B$2:B84860,B84860)</f>
        <v>25</v>
      </c>
      <c r="B84860">
        <v>24425</v>
      </c>
      <c r="C84860" t="s">
        <v>133080</v>
      </c>
      <c r="D84860" t="s">
        <v>98570</v>
      </c>
    </row>
    <row r="84861" spans="1:4" x14ac:dyDescent="0.3">
      <c r="A84861">
        <f>COUNTIF($B$2:B84861,B84861)</f>
        <v>26</v>
      </c>
      <c r="B84861">
        <v>24425</v>
      </c>
      <c r="C84861" t="s">
        <v>133094</v>
      </c>
      <c r="D84861" t="s">
        <v>120946</v>
      </c>
    </row>
    <row r="84862" spans="1:4" x14ac:dyDescent="0.3">
      <c r="A84862">
        <f>COUNTIF($B$2:B84862,B84862)</f>
        <v>27</v>
      </c>
      <c r="B84862">
        <v>24425</v>
      </c>
      <c r="C84862" t="s">
        <v>133153</v>
      </c>
      <c r="D84862" t="s">
        <v>38926</v>
      </c>
    </row>
    <row r="84863" spans="1:4" x14ac:dyDescent="0.3">
      <c r="A84863">
        <f>COUNTIF($B$2:B84863,B84863)</f>
        <v>28</v>
      </c>
      <c r="B84863">
        <v>24425</v>
      </c>
      <c r="C84863" t="s">
        <v>133210</v>
      </c>
      <c r="D84863" t="s">
        <v>119895</v>
      </c>
    </row>
    <row r="84864" spans="1:4" x14ac:dyDescent="0.3">
      <c r="A84864">
        <f>COUNTIF($B$2:B84864,B84864)</f>
        <v>29</v>
      </c>
      <c r="B84864">
        <v>24425</v>
      </c>
      <c r="C84864" t="s">
        <v>133332</v>
      </c>
      <c r="D84864" t="s">
        <v>125526</v>
      </c>
    </row>
    <row r="84865" spans="1:4" x14ac:dyDescent="0.3">
      <c r="A84865">
        <f>COUNTIF($B$2:B84865,B84865)</f>
        <v>30</v>
      </c>
      <c r="B84865">
        <v>24425</v>
      </c>
      <c r="C84865" t="s">
        <v>132985</v>
      </c>
      <c r="D84865" t="s">
        <v>126638</v>
      </c>
    </row>
    <row r="84866" spans="1:4" x14ac:dyDescent="0.3">
      <c r="A84866">
        <f>COUNTIF($B$2:B84866,B84866)</f>
        <v>31</v>
      </c>
      <c r="B84866">
        <v>24425</v>
      </c>
      <c r="C84866" t="s">
        <v>132929</v>
      </c>
      <c r="D84866" t="s">
        <v>126815</v>
      </c>
    </row>
    <row r="84867" spans="1:4" x14ac:dyDescent="0.3">
      <c r="A84867">
        <f>COUNTIF($B$2:B84867,B84867)</f>
        <v>1</v>
      </c>
      <c r="B84867">
        <v>24426</v>
      </c>
      <c r="C84867" t="s">
        <v>130035</v>
      </c>
      <c r="D84867" t="s">
        <v>47884</v>
      </c>
    </row>
    <row r="84868" spans="1:4" x14ac:dyDescent="0.3">
      <c r="A84868">
        <f>COUNTIF($B$2:B84868,B84868)</f>
        <v>1</v>
      </c>
      <c r="B84868">
        <v>24427</v>
      </c>
      <c r="C84868" t="s">
        <v>130035</v>
      </c>
      <c r="D84868" t="s">
        <v>47881</v>
      </c>
    </row>
    <row r="84869" spans="1:4" x14ac:dyDescent="0.3">
      <c r="A84869">
        <f>COUNTIF($B$2:B84869,B84869)</f>
        <v>1</v>
      </c>
      <c r="B84869">
        <v>24428</v>
      </c>
      <c r="C84869" t="s">
        <v>130035</v>
      </c>
      <c r="D84869" t="s">
        <v>47915</v>
      </c>
    </row>
    <row r="84870" spans="1:4" x14ac:dyDescent="0.3">
      <c r="A84870">
        <f>COUNTIF($B$2:B84870,B84870)</f>
        <v>1</v>
      </c>
      <c r="B84870">
        <v>24429</v>
      </c>
      <c r="C84870" t="s">
        <v>130035</v>
      </c>
      <c r="D84870" t="s">
        <v>47851</v>
      </c>
    </row>
    <row r="84871" spans="1:4" x14ac:dyDescent="0.3">
      <c r="A84871">
        <f>COUNTIF($B$2:B84871,B84871)</f>
        <v>1</v>
      </c>
      <c r="B84871">
        <v>24430</v>
      </c>
      <c r="C84871" t="s">
        <v>129760</v>
      </c>
    </row>
    <row r="84872" spans="1:4" x14ac:dyDescent="0.3">
      <c r="A84872">
        <f>COUNTIF($B$2:B84872,B84872)</f>
        <v>2</v>
      </c>
      <c r="B84872">
        <v>24430</v>
      </c>
      <c r="C84872" t="s">
        <v>130014</v>
      </c>
      <c r="D84872" t="s">
        <v>47855</v>
      </c>
    </row>
    <row r="84873" spans="1:4" x14ac:dyDescent="0.3">
      <c r="A84873">
        <f>COUNTIF($B$2:B84873,B84873)</f>
        <v>3</v>
      </c>
      <c r="B84873">
        <v>24430</v>
      </c>
      <c r="C84873" t="s">
        <v>130051</v>
      </c>
      <c r="D84873" t="s">
        <v>44617</v>
      </c>
    </row>
    <row r="84874" spans="1:4" x14ac:dyDescent="0.3">
      <c r="A84874">
        <f>COUNTIF($B$2:B84874,B84874)</f>
        <v>1</v>
      </c>
      <c r="B84874">
        <v>24431</v>
      </c>
      <c r="C84874" t="s">
        <v>130014</v>
      </c>
      <c r="D84874" t="s">
        <v>47856</v>
      </c>
    </row>
    <row r="84875" spans="1:4" x14ac:dyDescent="0.3">
      <c r="A84875">
        <f>COUNTIF($B$2:B84875,B84875)</f>
        <v>1</v>
      </c>
      <c r="B84875">
        <v>24432</v>
      </c>
      <c r="C84875" t="s">
        <v>130014</v>
      </c>
      <c r="D84875" t="s">
        <v>47858</v>
      </c>
    </row>
    <row r="84876" spans="1:4" x14ac:dyDescent="0.3">
      <c r="A84876">
        <f>COUNTIF($B$2:B84876,B84876)</f>
        <v>1</v>
      </c>
      <c r="B84876">
        <v>24433</v>
      </c>
      <c r="C84876" t="s">
        <v>129764</v>
      </c>
      <c r="D84876" t="s">
        <v>41063</v>
      </c>
    </row>
    <row r="84877" spans="1:4" x14ac:dyDescent="0.3">
      <c r="A84877">
        <f>COUNTIF($B$2:B84877,B84877)</f>
        <v>2</v>
      </c>
      <c r="B84877">
        <v>24433</v>
      </c>
      <c r="C84877" t="s">
        <v>130014</v>
      </c>
      <c r="D84877" t="s">
        <v>47861</v>
      </c>
    </row>
    <row r="84878" spans="1:4" x14ac:dyDescent="0.3">
      <c r="A84878">
        <f>COUNTIF($B$2:B84878,B84878)</f>
        <v>3</v>
      </c>
      <c r="B84878">
        <v>24433</v>
      </c>
      <c r="C84878" t="s">
        <v>130258</v>
      </c>
      <c r="D84878" t="s">
        <v>51908</v>
      </c>
    </row>
    <row r="84879" spans="1:4" x14ac:dyDescent="0.3">
      <c r="A84879">
        <f>COUNTIF($B$2:B84879,B84879)</f>
        <v>4</v>
      </c>
      <c r="B84879">
        <v>24433</v>
      </c>
      <c r="C84879" t="s">
        <v>130140</v>
      </c>
      <c r="D84879" t="s">
        <v>55369</v>
      </c>
    </row>
    <row r="84880" spans="1:4" x14ac:dyDescent="0.3">
      <c r="A84880">
        <f>COUNTIF($B$2:B84880,B84880)</f>
        <v>5</v>
      </c>
      <c r="B84880">
        <v>24433</v>
      </c>
      <c r="C84880" t="s">
        <v>130148</v>
      </c>
      <c r="D84880" t="s">
        <v>55661</v>
      </c>
    </row>
    <row r="84881" spans="1:4" x14ac:dyDescent="0.3">
      <c r="A84881">
        <f>COUNTIF($B$2:B84881,B84881)</f>
        <v>6</v>
      </c>
      <c r="B84881">
        <v>24433</v>
      </c>
      <c r="C84881" t="s">
        <v>130543</v>
      </c>
      <c r="D84881" t="s">
        <v>58232</v>
      </c>
    </row>
    <row r="84882" spans="1:4" x14ac:dyDescent="0.3">
      <c r="A84882">
        <f>COUNTIF($B$2:B84882,B84882)</f>
        <v>7</v>
      </c>
      <c r="B84882">
        <v>24433</v>
      </c>
      <c r="C84882" t="s">
        <v>130566</v>
      </c>
      <c r="D84882" t="s">
        <v>1277</v>
      </c>
    </row>
    <row r="84883" spans="1:4" x14ac:dyDescent="0.3">
      <c r="A84883">
        <f>COUNTIF($B$2:B84883,B84883)</f>
        <v>8</v>
      </c>
      <c r="B84883">
        <v>24433</v>
      </c>
      <c r="C84883" t="s">
        <v>130679</v>
      </c>
      <c r="D84883" t="s">
        <v>61892</v>
      </c>
    </row>
    <row r="84884" spans="1:4" x14ac:dyDescent="0.3">
      <c r="A84884">
        <f>COUNTIF($B$2:B84884,B84884)</f>
        <v>9</v>
      </c>
      <c r="B84884">
        <v>24433</v>
      </c>
      <c r="C84884" t="s">
        <v>130732</v>
      </c>
      <c r="D84884" t="s">
        <v>29908</v>
      </c>
    </row>
    <row r="84885" spans="1:4" x14ac:dyDescent="0.3">
      <c r="A84885">
        <f>COUNTIF($B$2:B84885,B84885)</f>
        <v>10</v>
      </c>
      <c r="B84885">
        <v>24433</v>
      </c>
      <c r="C84885" t="s">
        <v>130808</v>
      </c>
      <c r="D84885" t="s">
        <v>65412</v>
      </c>
    </row>
    <row r="84886" spans="1:4" x14ac:dyDescent="0.3">
      <c r="A84886">
        <f>COUNTIF($B$2:B84886,B84886)</f>
        <v>11</v>
      </c>
      <c r="B84886">
        <v>24433</v>
      </c>
      <c r="C84886" t="s">
        <v>130772</v>
      </c>
      <c r="D84886" t="s">
        <v>66170</v>
      </c>
    </row>
    <row r="84887" spans="1:4" x14ac:dyDescent="0.3">
      <c r="A84887">
        <f>COUNTIF($B$2:B84887,B84887)</f>
        <v>1</v>
      </c>
      <c r="B84887">
        <v>24434</v>
      </c>
      <c r="C84887" t="s">
        <v>129764</v>
      </c>
      <c r="D84887" t="s">
        <v>13100</v>
      </c>
    </row>
    <row r="84888" spans="1:4" x14ac:dyDescent="0.3">
      <c r="A84888">
        <f>COUNTIF($B$2:B84888,B84888)</f>
        <v>2</v>
      </c>
      <c r="B84888">
        <v>24434</v>
      </c>
      <c r="C84888" t="s">
        <v>130014</v>
      </c>
      <c r="D84888" t="s">
        <v>47859</v>
      </c>
    </row>
    <row r="84889" spans="1:4" x14ac:dyDescent="0.3">
      <c r="A84889">
        <f>COUNTIF($B$2:B84889,B84889)</f>
        <v>3</v>
      </c>
      <c r="B84889">
        <v>24434</v>
      </c>
      <c r="C84889" t="s">
        <v>130258</v>
      </c>
      <c r="D84889" t="s">
        <v>51909</v>
      </c>
    </row>
    <row r="84890" spans="1:4" x14ac:dyDescent="0.3">
      <c r="A84890">
        <f>COUNTIF($B$2:B84890,B84890)</f>
        <v>4</v>
      </c>
      <c r="B84890">
        <v>24434</v>
      </c>
      <c r="C84890" t="s">
        <v>130148</v>
      </c>
      <c r="D84890" t="s">
        <v>55468</v>
      </c>
    </row>
    <row r="84891" spans="1:4" x14ac:dyDescent="0.3">
      <c r="A84891">
        <f>COUNTIF($B$2:B84891,B84891)</f>
        <v>1</v>
      </c>
      <c r="B84891">
        <v>24435</v>
      </c>
      <c r="C84891" t="s">
        <v>130014</v>
      </c>
      <c r="D84891" t="s">
        <v>47868</v>
      </c>
    </row>
    <row r="84892" spans="1:4" x14ac:dyDescent="0.3">
      <c r="A84892">
        <f>COUNTIF($B$2:B84892,B84892)</f>
        <v>2</v>
      </c>
      <c r="B84892">
        <v>24435</v>
      </c>
      <c r="C84892" t="s">
        <v>130359</v>
      </c>
      <c r="D84892" t="s">
        <v>53735</v>
      </c>
    </row>
    <row r="84893" spans="1:4" x14ac:dyDescent="0.3">
      <c r="A84893">
        <f>COUNTIF($B$2:B84893,B84893)</f>
        <v>3</v>
      </c>
      <c r="B84893">
        <v>24435</v>
      </c>
      <c r="C84893" t="s">
        <v>130370</v>
      </c>
      <c r="D84893" t="s">
        <v>53823</v>
      </c>
    </row>
    <row r="84894" spans="1:4" x14ac:dyDescent="0.3">
      <c r="A84894">
        <f>COUNTIF($B$2:B84894,B84894)</f>
        <v>4</v>
      </c>
      <c r="B84894">
        <v>24435</v>
      </c>
      <c r="C84894" t="s">
        <v>130365</v>
      </c>
      <c r="D84894" t="s">
        <v>53551</v>
      </c>
    </row>
    <row r="84895" spans="1:4" x14ac:dyDescent="0.3">
      <c r="A84895">
        <f>COUNTIF($B$2:B84895,B84895)</f>
        <v>5</v>
      </c>
      <c r="B84895">
        <v>24435</v>
      </c>
      <c r="C84895" t="s">
        <v>130368</v>
      </c>
    </row>
    <row r="84896" spans="1:4" x14ac:dyDescent="0.3">
      <c r="A84896">
        <f>COUNTIF($B$2:B84896,B84896)</f>
        <v>6</v>
      </c>
      <c r="B84896">
        <v>24435</v>
      </c>
      <c r="C84896" t="s">
        <v>130363</v>
      </c>
      <c r="D84896" t="s">
        <v>54124</v>
      </c>
    </row>
    <row r="84897" spans="1:4" x14ac:dyDescent="0.3">
      <c r="A84897">
        <f>COUNTIF($B$2:B84897,B84897)</f>
        <v>1</v>
      </c>
      <c r="B84897">
        <v>24436</v>
      </c>
      <c r="C84897" t="s">
        <v>130014</v>
      </c>
      <c r="D84897" t="s">
        <v>47867</v>
      </c>
    </row>
    <row r="84898" spans="1:4" x14ac:dyDescent="0.3">
      <c r="A84898">
        <f>COUNTIF($B$2:B84898,B84898)</f>
        <v>2</v>
      </c>
      <c r="B84898">
        <v>24436</v>
      </c>
      <c r="C84898" t="s">
        <v>130795</v>
      </c>
      <c r="D84898" t="s">
        <v>37776</v>
      </c>
    </row>
    <row r="84899" spans="1:4" x14ac:dyDescent="0.3">
      <c r="A84899">
        <f>COUNTIF($B$2:B84899,B84899)</f>
        <v>3</v>
      </c>
      <c r="B84899">
        <v>24436</v>
      </c>
      <c r="C84899" t="s">
        <v>131085</v>
      </c>
      <c r="D84899" t="s">
        <v>72750</v>
      </c>
    </row>
    <row r="84900" spans="1:4" x14ac:dyDescent="0.3">
      <c r="A84900">
        <f>COUNTIF($B$2:B84900,B84900)</f>
        <v>4</v>
      </c>
      <c r="B84900">
        <v>24436</v>
      </c>
      <c r="C84900" t="s">
        <v>131282</v>
      </c>
      <c r="D84900" t="s">
        <v>78073</v>
      </c>
    </row>
    <row r="84901" spans="1:4" x14ac:dyDescent="0.3">
      <c r="A84901">
        <f>COUNTIF($B$2:B84901,B84901)</f>
        <v>5</v>
      </c>
      <c r="B84901">
        <v>24436</v>
      </c>
      <c r="C84901" t="s">
        <v>131434</v>
      </c>
      <c r="D84901" t="s">
        <v>82279</v>
      </c>
    </row>
    <row r="84902" spans="1:4" x14ac:dyDescent="0.3">
      <c r="A84902">
        <f>COUNTIF($B$2:B84902,B84902)</f>
        <v>6</v>
      </c>
      <c r="B84902">
        <v>24436</v>
      </c>
      <c r="C84902" t="s">
        <v>131449</v>
      </c>
      <c r="D84902" t="s">
        <v>82618</v>
      </c>
    </row>
    <row r="84903" spans="1:4" x14ac:dyDescent="0.3">
      <c r="A84903">
        <f>COUNTIF($B$2:B84903,B84903)</f>
        <v>1</v>
      </c>
      <c r="B84903">
        <v>24437</v>
      </c>
      <c r="C84903" t="s">
        <v>130014</v>
      </c>
    </row>
    <row r="84904" spans="1:4" x14ac:dyDescent="0.3">
      <c r="A84904">
        <f>COUNTIF($B$2:B84904,B84904)</f>
        <v>1</v>
      </c>
      <c r="B84904">
        <v>24438</v>
      </c>
      <c r="C84904" t="s">
        <v>130014</v>
      </c>
      <c r="D84904" t="s">
        <v>47853</v>
      </c>
    </row>
    <row r="84905" spans="1:4" x14ac:dyDescent="0.3">
      <c r="A84905">
        <f>COUNTIF($B$2:B84905,B84905)</f>
        <v>1</v>
      </c>
      <c r="B84905">
        <v>24439</v>
      </c>
      <c r="C84905" t="s">
        <v>130014</v>
      </c>
      <c r="D84905" t="s">
        <v>47879</v>
      </c>
    </row>
    <row r="84906" spans="1:4" x14ac:dyDescent="0.3">
      <c r="A84906">
        <f>COUNTIF($B$2:B84906,B84906)</f>
        <v>2</v>
      </c>
      <c r="B84906">
        <v>24439</v>
      </c>
      <c r="C84906" t="s">
        <v>130160</v>
      </c>
      <c r="D84906" t="s">
        <v>50137</v>
      </c>
    </row>
    <row r="84907" spans="1:4" x14ac:dyDescent="0.3">
      <c r="A84907">
        <f>COUNTIF($B$2:B84907,B84907)</f>
        <v>3</v>
      </c>
      <c r="B84907">
        <v>24439</v>
      </c>
      <c r="C84907" t="s">
        <v>130216</v>
      </c>
      <c r="D84907" t="s">
        <v>50976</v>
      </c>
    </row>
    <row r="84908" spans="1:4" x14ac:dyDescent="0.3">
      <c r="A84908">
        <f>COUNTIF($B$2:B84908,B84908)</f>
        <v>1</v>
      </c>
      <c r="B84908">
        <v>24440</v>
      </c>
      <c r="C84908" t="s">
        <v>130014</v>
      </c>
      <c r="D84908" t="s">
        <v>47900</v>
      </c>
    </row>
    <row r="84909" spans="1:4" x14ac:dyDescent="0.3">
      <c r="A84909">
        <f>COUNTIF($B$2:B84909,B84909)</f>
        <v>1</v>
      </c>
      <c r="B84909">
        <v>24441</v>
      </c>
      <c r="C84909" t="s">
        <v>130014</v>
      </c>
      <c r="D84909" t="s">
        <v>47876</v>
      </c>
    </row>
    <row r="84910" spans="1:4" x14ac:dyDescent="0.3">
      <c r="A84910">
        <f>COUNTIF($B$2:B84910,B84910)</f>
        <v>2</v>
      </c>
      <c r="B84910">
        <v>24441</v>
      </c>
      <c r="C84910" t="s">
        <v>130195</v>
      </c>
      <c r="D84910" t="s">
        <v>51236</v>
      </c>
    </row>
    <row r="84911" spans="1:4" x14ac:dyDescent="0.3">
      <c r="A84911">
        <f>COUNTIF($B$2:B84911,B84911)</f>
        <v>3</v>
      </c>
      <c r="B84911">
        <v>24441</v>
      </c>
      <c r="C84911" t="s">
        <v>130524</v>
      </c>
      <c r="D84911" t="s">
        <v>57798</v>
      </c>
    </row>
    <row r="84912" spans="1:4" x14ac:dyDescent="0.3">
      <c r="A84912">
        <f>COUNTIF($B$2:B84912,B84912)</f>
        <v>4</v>
      </c>
      <c r="B84912">
        <v>24441</v>
      </c>
      <c r="C84912" t="s">
        <v>130692</v>
      </c>
      <c r="D84912" t="s">
        <v>62299</v>
      </c>
    </row>
    <row r="84913" spans="1:4" x14ac:dyDescent="0.3">
      <c r="A84913">
        <f>COUNTIF($B$2:B84913,B84913)</f>
        <v>1</v>
      </c>
      <c r="B84913">
        <v>24442</v>
      </c>
      <c r="C84913" t="s">
        <v>130014</v>
      </c>
      <c r="D84913" t="s">
        <v>47898</v>
      </c>
    </row>
    <row r="84914" spans="1:4" x14ac:dyDescent="0.3">
      <c r="A84914">
        <f>COUNTIF($B$2:B84914,B84914)</f>
        <v>1</v>
      </c>
      <c r="B84914">
        <v>24443</v>
      </c>
      <c r="C84914" t="s">
        <v>130037</v>
      </c>
      <c r="D84914" t="s">
        <v>48017</v>
      </c>
    </row>
    <row r="84915" spans="1:4" x14ac:dyDescent="0.3">
      <c r="A84915">
        <f>COUNTIF($B$2:B84915,B84915)</f>
        <v>1</v>
      </c>
      <c r="B84915">
        <v>24444</v>
      </c>
      <c r="C84915" t="s">
        <v>130037</v>
      </c>
      <c r="D84915" t="s">
        <v>47940</v>
      </c>
    </row>
    <row r="84916" spans="1:4" x14ac:dyDescent="0.3">
      <c r="A84916">
        <f>COUNTIF($B$2:B84916,B84916)</f>
        <v>1</v>
      </c>
      <c r="B84916">
        <v>24445</v>
      </c>
      <c r="C84916" t="s">
        <v>130037</v>
      </c>
      <c r="D84916" t="s">
        <v>48025</v>
      </c>
    </row>
    <row r="84917" spans="1:4" x14ac:dyDescent="0.3">
      <c r="A84917">
        <f>COUNTIF($B$2:B84917,B84917)</f>
        <v>1</v>
      </c>
      <c r="B84917">
        <v>24446</v>
      </c>
      <c r="C84917" t="s">
        <v>130097</v>
      </c>
      <c r="D84917" t="s">
        <v>49305</v>
      </c>
    </row>
    <row r="84918" spans="1:4" x14ac:dyDescent="0.3">
      <c r="A84918">
        <f>COUNTIF($B$2:B84918,B84918)</f>
        <v>1</v>
      </c>
      <c r="B84918">
        <v>24447</v>
      </c>
      <c r="C84918" t="s">
        <v>130027</v>
      </c>
      <c r="D84918" t="s">
        <v>47676</v>
      </c>
    </row>
    <row r="84919" spans="1:4" x14ac:dyDescent="0.3">
      <c r="A84919">
        <f>COUNTIF($B$2:B84919,B84919)</f>
        <v>2</v>
      </c>
      <c r="B84919">
        <v>24447</v>
      </c>
      <c r="C84919" t="s">
        <v>130037</v>
      </c>
      <c r="D84919" t="s">
        <v>47942</v>
      </c>
    </row>
    <row r="84920" spans="1:4" x14ac:dyDescent="0.3">
      <c r="A84920">
        <f>COUNTIF($B$2:B84920,B84920)</f>
        <v>3</v>
      </c>
      <c r="B84920">
        <v>24447</v>
      </c>
      <c r="C84920" t="s">
        <v>131578</v>
      </c>
      <c r="D84920" t="s">
        <v>41180</v>
      </c>
    </row>
    <row r="84921" spans="1:4" x14ac:dyDescent="0.3">
      <c r="A84921">
        <f>COUNTIF($B$2:B84921,B84921)</f>
        <v>4</v>
      </c>
      <c r="B84921">
        <v>24447</v>
      </c>
      <c r="C84921" t="s">
        <v>131591</v>
      </c>
      <c r="D84921" t="s">
        <v>86132</v>
      </c>
    </row>
    <row r="84922" spans="1:4" x14ac:dyDescent="0.3">
      <c r="A84922">
        <f>COUNTIF($B$2:B84922,B84922)</f>
        <v>5</v>
      </c>
      <c r="B84922">
        <v>24447</v>
      </c>
      <c r="C84922" t="s">
        <v>131597</v>
      </c>
    </row>
    <row r="84923" spans="1:4" x14ac:dyDescent="0.3">
      <c r="A84923">
        <f>COUNTIF($B$2:B84923,B84923)</f>
        <v>6</v>
      </c>
      <c r="B84923">
        <v>24447</v>
      </c>
      <c r="C84923" t="s">
        <v>131618</v>
      </c>
      <c r="D84923" t="s">
        <v>86938</v>
      </c>
    </row>
    <row r="84924" spans="1:4" x14ac:dyDescent="0.3">
      <c r="A84924">
        <f>COUNTIF($B$2:B84924,B84924)</f>
        <v>7</v>
      </c>
      <c r="B84924">
        <v>24447</v>
      </c>
      <c r="C84924" t="s">
        <v>131979</v>
      </c>
      <c r="D84924" t="s">
        <v>96200</v>
      </c>
    </row>
    <row r="84925" spans="1:4" x14ac:dyDescent="0.3">
      <c r="A84925">
        <f>COUNTIF($B$2:B84925,B84925)</f>
        <v>1</v>
      </c>
      <c r="B84925">
        <v>24448</v>
      </c>
      <c r="C84925" t="s">
        <v>130037</v>
      </c>
      <c r="D84925" t="s">
        <v>48026</v>
      </c>
    </row>
    <row r="84926" spans="1:4" x14ac:dyDescent="0.3">
      <c r="A84926">
        <f>COUNTIF($B$2:B84926,B84926)</f>
        <v>1</v>
      </c>
      <c r="B84926">
        <v>24449</v>
      </c>
      <c r="C84926" t="s">
        <v>130037</v>
      </c>
      <c r="D84926" t="s">
        <v>48030</v>
      </c>
    </row>
    <row r="84927" spans="1:4" x14ac:dyDescent="0.3">
      <c r="A84927">
        <f>COUNTIF($B$2:B84927,B84927)</f>
        <v>1</v>
      </c>
      <c r="B84927">
        <v>24450</v>
      </c>
      <c r="C84927" t="s">
        <v>130275</v>
      </c>
      <c r="D84927" t="s">
        <v>52182</v>
      </c>
    </row>
    <row r="84928" spans="1:4" x14ac:dyDescent="0.3">
      <c r="A84928">
        <f>COUNTIF($B$2:B84928,B84928)</f>
        <v>2</v>
      </c>
      <c r="B84928">
        <v>24450</v>
      </c>
      <c r="C84928" t="s">
        <v>130486</v>
      </c>
      <c r="D84928" t="s">
        <v>56862</v>
      </c>
    </row>
    <row r="84929" spans="1:4" x14ac:dyDescent="0.3">
      <c r="A84929">
        <f>COUNTIF($B$2:B84929,B84929)</f>
        <v>1</v>
      </c>
      <c r="B84929">
        <v>24451</v>
      </c>
      <c r="C84929" t="s">
        <v>130036</v>
      </c>
      <c r="D84929" t="s">
        <v>47904</v>
      </c>
    </row>
    <row r="84930" spans="1:4" x14ac:dyDescent="0.3">
      <c r="A84930">
        <f>COUNTIF($B$2:B84930,B84930)</f>
        <v>1</v>
      </c>
      <c r="B84930">
        <v>24452</v>
      </c>
      <c r="C84930" t="s">
        <v>130036</v>
      </c>
      <c r="D84930" t="s">
        <v>47909</v>
      </c>
    </row>
    <row r="84931" spans="1:4" x14ac:dyDescent="0.3">
      <c r="A84931">
        <f>COUNTIF($B$2:B84931,B84931)</f>
        <v>2</v>
      </c>
      <c r="B84931">
        <v>24452</v>
      </c>
      <c r="C84931" t="s">
        <v>130929</v>
      </c>
      <c r="D84931" t="s">
        <v>68616</v>
      </c>
    </row>
    <row r="84932" spans="1:4" x14ac:dyDescent="0.3">
      <c r="A84932">
        <f>COUNTIF($B$2:B84932,B84932)</f>
        <v>3</v>
      </c>
      <c r="B84932">
        <v>24452</v>
      </c>
      <c r="C84932" t="s">
        <v>130931</v>
      </c>
      <c r="D84932" t="s">
        <v>68664</v>
      </c>
    </row>
    <row r="84933" spans="1:4" x14ac:dyDescent="0.3">
      <c r="A84933">
        <f>COUNTIF($B$2:B84933,B84933)</f>
        <v>4</v>
      </c>
      <c r="B84933">
        <v>24452</v>
      </c>
      <c r="C84933" t="s">
        <v>130949</v>
      </c>
      <c r="D84933" t="s">
        <v>69093</v>
      </c>
    </row>
    <row r="84934" spans="1:4" x14ac:dyDescent="0.3">
      <c r="A84934">
        <f>COUNTIF($B$2:B84934,B84934)</f>
        <v>1</v>
      </c>
      <c r="B84934">
        <v>24453</v>
      </c>
      <c r="C84934" t="s">
        <v>130135</v>
      </c>
      <c r="D84934" t="s">
        <v>49785</v>
      </c>
    </row>
    <row r="84935" spans="1:4" x14ac:dyDescent="0.3">
      <c r="A84935">
        <f>COUNTIF($B$2:B84935,B84935)</f>
        <v>2</v>
      </c>
      <c r="B84935">
        <v>24453</v>
      </c>
      <c r="C84935" t="s">
        <v>130259</v>
      </c>
      <c r="D84935" t="s">
        <v>51899</v>
      </c>
    </row>
    <row r="84936" spans="1:4" x14ac:dyDescent="0.3">
      <c r="A84936">
        <f>COUNTIF($B$2:B84936,B84936)</f>
        <v>3</v>
      </c>
      <c r="B84936">
        <v>24453</v>
      </c>
      <c r="C84936" t="s">
        <v>130300</v>
      </c>
      <c r="D84936" t="s">
        <v>52920</v>
      </c>
    </row>
    <row r="84937" spans="1:4" x14ac:dyDescent="0.3">
      <c r="A84937">
        <f>COUNTIF($B$2:B84937,B84937)</f>
        <v>4</v>
      </c>
      <c r="B84937">
        <v>24453</v>
      </c>
      <c r="C84937" t="s">
        <v>130541</v>
      </c>
      <c r="D84937" t="s">
        <v>58184</v>
      </c>
    </row>
    <row r="84938" spans="1:4" x14ac:dyDescent="0.3">
      <c r="A84938">
        <f>COUNTIF($B$2:B84938,B84938)</f>
        <v>5</v>
      </c>
      <c r="B84938">
        <v>24453</v>
      </c>
      <c r="C84938" t="s">
        <v>130609</v>
      </c>
      <c r="D84938" t="s">
        <v>59909</v>
      </c>
    </row>
    <row r="84939" spans="1:4" x14ac:dyDescent="0.3">
      <c r="A84939">
        <f>COUNTIF($B$2:B84939,B84939)</f>
        <v>6</v>
      </c>
      <c r="B84939">
        <v>24453</v>
      </c>
      <c r="C84939" t="s">
        <v>130653</v>
      </c>
      <c r="D84939" t="s">
        <v>61180</v>
      </c>
    </row>
    <row r="84940" spans="1:4" x14ac:dyDescent="0.3">
      <c r="A84940">
        <f>COUNTIF($B$2:B84940,B84940)</f>
        <v>7</v>
      </c>
      <c r="B84940">
        <v>24453</v>
      </c>
      <c r="C84940" t="s">
        <v>130659</v>
      </c>
      <c r="D84940" t="s">
        <v>61535</v>
      </c>
    </row>
    <row r="84941" spans="1:4" x14ac:dyDescent="0.3">
      <c r="A84941">
        <f>COUNTIF($B$2:B84941,B84941)</f>
        <v>8</v>
      </c>
      <c r="B84941">
        <v>24453</v>
      </c>
      <c r="C84941" t="s">
        <v>130673</v>
      </c>
      <c r="D84941" t="s">
        <v>61769</v>
      </c>
    </row>
    <row r="84942" spans="1:4" x14ac:dyDescent="0.3">
      <c r="A84942">
        <f>COUNTIF($B$2:B84942,B84942)</f>
        <v>9</v>
      </c>
      <c r="B84942">
        <v>24453</v>
      </c>
      <c r="C84942" t="s">
        <v>130677</v>
      </c>
      <c r="D84942" t="s">
        <v>61860</v>
      </c>
    </row>
    <row r="84943" spans="1:4" x14ac:dyDescent="0.3">
      <c r="A84943">
        <f>COUNTIF($B$2:B84943,B84943)</f>
        <v>10</v>
      </c>
      <c r="B84943">
        <v>24453</v>
      </c>
      <c r="C84943" t="s">
        <v>130692</v>
      </c>
      <c r="D84943" t="s">
        <v>62319</v>
      </c>
    </row>
    <row r="84944" spans="1:4" x14ac:dyDescent="0.3">
      <c r="A84944">
        <f>COUNTIF($B$2:B84944,B84944)</f>
        <v>11</v>
      </c>
      <c r="B84944">
        <v>24453</v>
      </c>
      <c r="C84944" t="s">
        <v>130742</v>
      </c>
      <c r="D84944" t="s">
        <v>63671</v>
      </c>
    </row>
    <row r="84945" spans="1:4" x14ac:dyDescent="0.3">
      <c r="A84945">
        <f>COUNTIF($B$2:B84945,B84945)</f>
        <v>12</v>
      </c>
      <c r="B84945">
        <v>24453</v>
      </c>
      <c r="C84945" t="s">
        <v>130773</v>
      </c>
      <c r="D84945" t="s">
        <v>64489</v>
      </c>
    </row>
    <row r="84946" spans="1:4" x14ac:dyDescent="0.3">
      <c r="A84946">
        <f>COUNTIF($B$2:B84946,B84946)</f>
        <v>13</v>
      </c>
      <c r="B84946">
        <v>24453</v>
      </c>
      <c r="C84946" t="s">
        <v>130777</v>
      </c>
      <c r="D84946" t="s">
        <v>64577</v>
      </c>
    </row>
    <row r="84947" spans="1:4" x14ac:dyDescent="0.3">
      <c r="A84947">
        <f>COUNTIF($B$2:B84947,B84947)</f>
        <v>14</v>
      </c>
      <c r="B84947">
        <v>24453</v>
      </c>
      <c r="C84947" t="s">
        <v>130844</v>
      </c>
      <c r="D84947" t="s">
        <v>66393</v>
      </c>
    </row>
    <row r="84948" spans="1:4" x14ac:dyDescent="0.3">
      <c r="A84948">
        <f>COUNTIF($B$2:B84948,B84948)</f>
        <v>15</v>
      </c>
      <c r="B84948">
        <v>24453</v>
      </c>
      <c r="C84948" t="s">
        <v>130889</v>
      </c>
      <c r="D84948" t="s">
        <v>67488</v>
      </c>
    </row>
    <row r="84949" spans="1:4" x14ac:dyDescent="0.3">
      <c r="A84949">
        <f>COUNTIF($B$2:B84949,B84949)</f>
        <v>16</v>
      </c>
      <c r="B84949">
        <v>24453</v>
      </c>
      <c r="C84949" t="s">
        <v>130900</v>
      </c>
      <c r="D84949" t="s">
        <v>67837</v>
      </c>
    </row>
    <row r="84950" spans="1:4" x14ac:dyDescent="0.3">
      <c r="A84950">
        <f>COUNTIF($B$2:B84950,B84950)</f>
        <v>17</v>
      </c>
      <c r="B84950">
        <v>24453</v>
      </c>
      <c r="C84950" t="s">
        <v>130922</v>
      </c>
      <c r="D84950" t="s">
        <v>68461</v>
      </c>
    </row>
    <row r="84951" spans="1:4" x14ac:dyDescent="0.3">
      <c r="A84951">
        <f>COUNTIF($B$2:B84951,B84951)</f>
        <v>18</v>
      </c>
      <c r="B84951">
        <v>24453</v>
      </c>
      <c r="C84951" t="s">
        <v>130974</v>
      </c>
    </row>
    <row r="84952" spans="1:4" x14ac:dyDescent="0.3">
      <c r="A84952">
        <f>COUNTIF($B$2:B84952,B84952)</f>
        <v>19</v>
      </c>
      <c r="B84952">
        <v>24453</v>
      </c>
      <c r="C84952" t="s">
        <v>131015</v>
      </c>
      <c r="D84952" t="s">
        <v>8264</v>
      </c>
    </row>
    <row r="84953" spans="1:4" x14ac:dyDescent="0.3">
      <c r="A84953">
        <f>COUNTIF($B$2:B84953,B84953)</f>
        <v>20</v>
      </c>
      <c r="B84953">
        <v>24453</v>
      </c>
      <c r="C84953" t="s">
        <v>131155</v>
      </c>
      <c r="D84953" t="s">
        <v>43494</v>
      </c>
    </row>
    <row r="84954" spans="1:4" x14ac:dyDescent="0.3">
      <c r="A84954">
        <f>COUNTIF($B$2:B84954,B84954)</f>
        <v>1</v>
      </c>
      <c r="B84954">
        <v>24454</v>
      </c>
      <c r="C84954" t="s">
        <v>130036</v>
      </c>
      <c r="D84954" t="s">
        <v>47911</v>
      </c>
    </row>
    <row r="84955" spans="1:4" x14ac:dyDescent="0.3">
      <c r="A84955">
        <f>COUNTIF($B$2:B84955,B84955)</f>
        <v>1</v>
      </c>
      <c r="B84955">
        <v>24455</v>
      </c>
      <c r="C84955" t="s">
        <v>130053</v>
      </c>
      <c r="D84955" t="s">
        <v>48460</v>
      </c>
    </row>
    <row r="84956" spans="1:4" x14ac:dyDescent="0.3">
      <c r="A84956">
        <f>COUNTIF($B$2:B84956,B84956)</f>
        <v>1</v>
      </c>
      <c r="B84956">
        <v>24456</v>
      </c>
      <c r="C84956" t="s">
        <v>130038</v>
      </c>
      <c r="D84956" t="s">
        <v>48014</v>
      </c>
    </row>
    <row r="84957" spans="1:4" x14ac:dyDescent="0.3">
      <c r="A84957">
        <f>COUNTIF($B$2:B84957,B84957)</f>
        <v>2</v>
      </c>
      <c r="B84957">
        <v>24456</v>
      </c>
      <c r="C84957" t="s">
        <v>130070</v>
      </c>
      <c r="D84957" t="s">
        <v>48796</v>
      </c>
    </row>
    <row r="84958" spans="1:4" x14ac:dyDescent="0.3">
      <c r="A84958">
        <f>COUNTIF($B$2:B84958,B84958)</f>
        <v>3</v>
      </c>
      <c r="B84958">
        <v>24456</v>
      </c>
      <c r="C84958" t="s">
        <v>130094</v>
      </c>
      <c r="D84958" t="s">
        <v>49321</v>
      </c>
    </row>
    <row r="84959" spans="1:4" x14ac:dyDescent="0.3">
      <c r="A84959">
        <f>COUNTIF($B$2:B84959,B84959)</f>
        <v>4</v>
      </c>
      <c r="B84959">
        <v>24456</v>
      </c>
      <c r="C84959" t="s">
        <v>130276</v>
      </c>
      <c r="D84959" t="s">
        <v>52385</v>
      </c>
    </row>
    <row r="84960" spans="1:4" x14ac:dyDescent="0.3">
      <c r="A84960">
        <f>COUNTIF($B$2:B84960,B84960)</f>
        <v>1</v>
      </c>
      <c r="B84960">
        <v>24457</v>
      </c>
      <c r="C84960" t="s">
        <v>130038</v>
      </c>
      <c r="D84960" t="s">
        <v>48013</v>
      </c>
    </row>
    <row r="84961" spans="1:4" x14ac:dyDescent="0.3">
      <c r="A84961">
        <f>COUNTIF($B$2:B84961,B84961)</f>
        <v>2</v>
      </c>
      <c r="B84961">
        <v>24457</v>
      </c>
      <c r="C84961" t="s">
        <v>129757</v>
      </c>
      <c r="D84961" t="s">
        <v>48130</v>
      </c>
    </row>
    <row r="84962" spans="1:4" x14ac:dyDescent="0.3">
      <c r="A84962">
        <f>COUNTIF($B$2:B84962,B84962)</f>
        <v>1</v>
      </c>
      <c r="B84962">
        <v>24458</v>
      </c>
      <c r="C84962" t="s">
        <v>130038</v>
      </c>
      <c r="D84962" t="s">
        <v>48012</v>
      </c>
    </row>
    <row r="84963" spans="1:4" x14ac:dyDescent="0.3">
      <c r="A84963">
        <f>COUNTIF($B$2:B84963,B84963)</f>
        <v>1</v>
      </c>
      <c r="B84963">
        <v>24459</v>
      </c>
      <c r="C84963" t="s">
        <v>130038</v>
      </c>
      <c r="D84963" t="s">
        <v>48008</v>
      </c>
    </row>
    <row r="84964" spans="1:4" x14ac:dyDescent="0.3">
      <c r="A84964">
        <f>COUNTIF($B$2:B84964,B84964)</f>
        <v>1</v>
      </c>
      <c r="B84964">
        <v>24460</v>
      </c>
      <c r="C84964" t="s">
        <v>130038</v>
      </c>
      <c r="D84964" t="s">
        <v>48007</v>
      </c>
    </row>
    <row r="84965" spans="1:4" x14ac:dyDescent="0.3">
      <c r="A84965">
        <f>COUNTIF($B$2:B84965,B84965)</f>
        <v>2</v>
      </c>
      <c r="B84965">
        <v>24460</v>
      </c>
      <c r="C84965" t="s">
        <v>131605</v>
      </c>
      <c r="D84965" t="s">
        <v>53158</v>
      </c>
    </row>
    <row r="84966" spans="1:4" x14ac:dyDescent="0.3">
      <c r="A84966">
        <f>COUNTIF($B$2:B84966,B84966)</f>
        <v>3</v>
      </c>
      <c r="B84966">
        <v>24460</v>
      </c>
      <c r="C84966" t="s">
        <v>131606</v>
      </c>
      <c r="D84966" t="s">
        <v>86628</v>
      </c>
    </row>
    <row r="84967" spans="1:4" x14ac:dyDescent="0.3">
      <c r="A84967">
        <f>COUNTIF($B$2:B84967,B84967)</f>
        <v>4</v>
      </c>
      <c r="B84967">
        <v>24460</v>
      </c>
      <c r="C84967" t="s">
        <v>131487</v>
      </c>
      <c r="D84967" t="s">
        <v>88579</v>
      </c>
    </row>
    <row r="84968" spans="1:4" x14ac:dyDescent="0.3">
      <c r="A84968">
        <f>COUNTIF($B$2:B84968,B84968)</f>
        <v>1</v>
      </c>
      <c r="B84968">
        <v>24461</v>
      </c>
      <c r="C84968" t="s">
        <v>130038</v>
      </c>
      <c r="D84968" t="s">
        <v>48006</v>
      </c>
    </row>
    <row r="84969" spans="1:4" x14ac:dyDescent="0.3">
      <c r="A84969">
        <f>COUNTIF($B$2:B84969,B84969)</f>
        <v>2</v>
      </c>
      <c r="B84969">
        <v>24461</v>
      </c>
      <c r="C84969" t="s">
        <v>130506</v>
      </c>
      <c r="D84969" t="s">
        <v>57315</v>
      </c>
    </row>
    <row r="84970" spans="1:4" x14ac:dyDescent="0.3">
      <c r="A84970">
        <f>COUNTIF($B$2:B84970,B84970)</f>
        <v>1</v>
      </c>
      <c r="B84970">
        <v>24462</v>
      </c>
      <c r="C84970" t="s">
        <v>130371</v>
      </c>
      <c r="D84970" t="s">
        <v>53859</v>
      </c>
    </row>
    <row r="84971" spans="1:4" x14ac:dyDescent="0.3">
      <c r="A84971">
        <f>COUNTIF($B$2:B84971,B84971)</f>
        <v>1</v>
      </c>
      <c r="B84971">
        <v>24463</v>
      </c>
      <c r="C84971" t="s">
        <v>130389</v>
      </c>
      <c r="D84971" t="s">
        <v>54651</v>
      </c>
    </row>
    <row r="84972" spans="1:4" x14ac:dyDescent="0.3">
      <c r="A84972">
        <f>COUNTIF($B$2:B84972,B84972)</f>
        <v>2</v>
      </c>
      <c r="B84972">
        <v>24463</v>
      </c>
      <c r="C84972" t="s">
        <v>131061</v>
      </c>
      <c r="D84972" t="s">
        <v>72161</v>
      </c>
    </row>
    <row r="84973" spans="1:4" x14ac:dyDescent="0.3">
      <c r="A84973">
        <f>COUNTIF($B$2:B84973,B84973)</f>
        <v>3</v>
      </c>
      <c r="B84973">
        <v>24463</v>
      </c>
      <c r="C84973" t="s">
        <v>131179</v>
      </c>
      <c r="D84973" t="s">
        <v>75469</v>
      </c>
    </row>
    <row r="84974" spans="1:4" x14ac:dyDescent="0.3">
      <c r="A84974">
        <f>COUNTIF($B$2:B84974,B84974)</f>
        <v>4</v>
      </c>
      <c r="B84974">
        <v>24463</v>
      </c>
      <c r="C84974" t="s">
        <v>131232</v>
      </c>
      <c r="D84974" t="s">
        <v>76785</v>
      </c>
    </row>
    <row r="84975" spans="1:4" x14ac:dyDescent="0.3">
      <c r="A84975">
        <f>COUNTIF($B$2:B84975,B84975)</f>
        <v>5</v>
      </c>
      <c r="B84975">
        <v>24463</v>
      </c>
      <c r="C84975" t="s">
        <v>131746</v>
      </c>
      <c r="D84975" t="s">
        <v>90449</v>
      </c>
    </row>
    <row r="84976" spans="1:4" x14ac:dyDescent="0.3">
      <c r="A84976">
        <f>COUNTIF($B$2:B84976,B84976)</f>
        <v>6</v>
      </c>
      <c r="B84976">
        <v>24463</v>
      </c>
      <c r="C84976" t="s">
        <v>131938</v>
      </c>
      <c r="D84976" t="s">
        <v>95264</v>
      </c>
    </row>
    <row r="84977" spans="1:4" x14ac:dyDescent="0.3">
      <c r="A84977">
        <f>COUNTIF($B$2:B84977,B84977)</f>
        <v>7</v>
      </c>
      <c r="B84977">
        <v>24463</v>
      </c>
      <c r="C84977" t="s">
        <v>132136</v>
      </c>
      <c r="D84977" t="s">
        <v>100162</v>
      </c>
    </row>
    <row r="84978" spans="1:4" x14ac:dyDescent="0.3">
      <c r="A84978">
        <f>COUNTIF($B$2:B84978,B84978)</f>
        <v>8</v>
      </c>
      <c r="B84978">
        <v>24463</v>
      </c>
      <c r="C84978" t="s">
        <v>132216</v>
      </c>
      <c r="D84978" t="s">
        <v>102109</v>
      </c>
    </row>
    <row r="84979" spans="1:4" x14ac:dyDescent="0.3">
      <c r="A84979">
        <f>COUNTIF($B$2:B84979,B84979)</f>
        <v>9</v>
      </c>
      <c r="B84979">
        <v>24463</v>
      </c>
      <c r="C84979" t="s">
        <v>132508</v>
      </c>
      <c r="D84979" t="s">
        <v>108807</v>
      </c>
    </row>
    <row r="84980" spans="1:4" x14ac:dyDescent="0.3">
      <c r="A84980">
        <f>COUNTIF($B$2:B84980,B84980)</f>
        <v>10</v>
      </c>
      <c r="B84980">
        <v>24463</v>
      </c>
      <c r="C84980" t="s">
        <v>132580</v>
      </c>
      <c r="D84980" t="s">
        <v>110310</v>
      </c>
    </row>
    <row r="84981" spans="1:4" x14ac:dyDescent="0.3">
      <c r="A84981">
        <f>COUNTIF($B$2:B84981,B84981)</f>
        <v>11</v>
      </c>
      <c r="B84981">
        <v>24463</v>
      </c>
      <c r="C84981" t="s">
        <v>132716</v>
      </c>
      <c r="D84981" t="s">
        <v>113159</v>
      </c>
    </row>
    <row r="84982" spans="1:4" x14ac:dyDescent="0.3">
      <c r="A84982">
        <f>COUNTIF($B$2:B84982,B84982)</f>
        <v>12</v>
      </c>
      <c r="B84982">
        <v>24463</v>
      </c>
      <c r="C84982" t="s">
        <v>132740</v>
      </c>
      <c r="D84982" t="s">
        <v>100052</v>
      </c>
    </row>
    <row r="84983" spans="1:4" x14ac:dyDescent="0.3">
      <c r="A84983">
        <f>COUNTIF($B$2:B84983,B84983)</f>
        <v>13</v>
      </c>
      <c r="B84983">
        <v>24463</v>
      </c>
      <c r="C84983" t="s">
        <v>132744</v>
      </c>
      <c r="D84983" t="s">
        <v>113661</v>
      </c>
    </row>
    <row r="84984" spans="1:4" x14ac:dyDescent="0.3">
      <c r="A84984">
        <f>COUNTIF($B$2:B84984,B84984)</f>
        <v>14</v>
      </c>
      <c r="B84984">
        <v>24463</v>
      </c>
      <c r="C84984" t="s">
        <v>132908</v>
      </c>
      <c r="D84984" t="s">
        <v>117180</v>
      </c>
    </row>
    <row r="84985" spans="1:4" x14ac:dyDescent="0.3">
      <c r="A84985">
        <f>COUNTIF($B$2:B84985,B84985)</f>
        <v>1</v>
      </c>
      <c r="B84985">
        <v>24464</v>
      </c>
      <c r="C84985" t="s">
        <v>130038</v>
      </c>
      <c r="D84985" t="s">
        <v>48001</v>
      </c>
    </row>
    <row r="84986" spans="1:4" x14ac:dyDescent="0.3">
      <c r="A84986">
        <f>COUNTIF($B$2:B84986,B84986)</f>
        <v>2</v>
      </c>
      <c r="B84986">
        <v>24464</v>
      </c>
      <c r="C84986" t="s">
        <v>129762</v>
      </c>
      <c r="D84986" t="s">
        <v>48210</v>
      </c>
    </row>
    <row r="84987" spans="1:4" x14ac:dyDescent="0.3">
      <c r="A84987">
        <f>COUNTIF($B$2:B84987,B84987)</f>
        <v>3</v>
      </c>
      <c r="B84987">
        <v>24464</v>
      </c>
      <c r="C84987" t="s">
        <v>130186</v>
      </c>
      <c r="D84987" t="s">
        <v>50609</v>
      </c>
    </row>
    <row r="84988" spans="1:4" x14ac:dyDescent="0.3">
      <c r="A84988">
        <f>COUNTIF($B$2:B84988,B84988)</f>
        <v>1</v>
      </c>
      <c r="B84988">
        <v>24465</v>
      </c>
      <c r="C84988" t="s">
        <v>130057</v>
      </c>
      <c r="D84988" t="s">
        <v>48415</v>
      </c>
    </row>
    <row r="84989" spans="1:4" x14ac:dyDescent="0.3">
      <c r="A84989">
        <f>COUNTIF($B$2:B84989,B84989)</f>
        <v>2</v>
      </c>
      <c r="B84989">
        <v>24465</v>
      </c>
      <c r="C84989" t="s">
        <v>130051</v>
      </c>
      <c r="D84989" t="s">
        <v>48509</v>
      </c>
    </row>
    <row r="84990" spans="1:4" x14ac:dyDescent="0.3">
      <c r="A84990">
        <f>COUNTIF($B$2:B84990,B84990)</f>
        <v>3</v>
      </c>
      <c r="B84990">
        <v>24465</v>
      </c>
      <c r="C84990" t="s">
        <v>129766</v>
      </c>
      <c r="D84990" t="s">
        <v>48583</v>
      </c>
    </row>
    <row r="84991" spans="1:4" x14ac:dyDescent="0.3">
      <c r="A84991">
        <f>COUNTIF($B$2:B84991,B84991)</f>
        <v>4</v>
      </c>
      <c r="B84991">
        <v>24465</v>
      </c>
      <c r="C84991" t="s">
        <v>130075</v>
      </c>
      <c r="D84991" t="s">
        <v>48838</v>
      </c>
    </row>
    <row r="84992" spans="1:4" x14ac:dyDescent="0.3">
      <c r="A84992">
        <f>COUNTIF($B$2:B84992,B84992)</f>
        <v>1</v>
      </c>
      <c r="B84992">
        <v>24466</v>
      </c>
      <c r="C84992" t="s">
        <v>130040</v>
      </c>
      <c r="D84992" t="s">
        <v>48000</v>
      </c>
    </row>
    <row r="84993" spans="1:4" x14ac:dyDescent="0.3">
      <c r="A84993">
        <f>COUNTIF($B$2:B84993,B84993)</f>
        <v>1</v>
      </c>
      <c r="B84993">
        <v>24467</v>
      </c>
      <c r="C84993" t="s">
        <v>130040</v>
      </c>
      <c r="D84993" t="s">
        <v>47977</v>
      </c>
    </row>
    <row r="84994" spans="1:4" x14ac:dyDescent="0.3">
      <c r="A84994">
        <f>COUNTIF($B$2:B84994,B84994)</f>
        <v>2</v>
      </c>
      <c r="B84994">
        <v>24467</v>
      </c>
      <c r="C84994" t="s">
        <v>130183</v>
      </c>
      <c r="D84994" t="s">
        <v>50548</v>
      </c>
    </row>
    <row r="84995" spans="1:4" x14ac:dyDescent="0.3">
      <c r="A84995">
        <f>COUNTIF($B$2:B84995,B84995)</f>
        <v>3</v>
      </c>
      <c r="B84995">
        <v>24467</v>
      </c>
      <c r="C84995" t="s">
        <v>132315</v>
      </c>
      <c r="D84995" t="s">
        <v>104580</v>
      </c>
    </row>
    <row r="84996" spans="1:4" x14ac:dyDescent="0.3">
      <c r="A84996">
        <f>COUNTIF($B$2:B84996,B84996)</f>
        <v>1</v>
      </c>
      <c r="B84996">
        <v>24468</v>
      </c>
      <c r="C84996" t="s">
        <v>130040</v>
      </c>
      <c r="D84996" t="s">
        <v>47978</v>
      </c>
    </row>
    <row r="84997" spans="1:4" x14ac:dyDescent="0.3">
      <c r="A84997">
        <f>COUNTIF($B$2:B84997,B84997)</f>
        <v>1</v>
      </c>
      <c r="B84997">
        <v>24469</v>
      </c>
      <c r="C84997" t="s">
        <v>130040</v>
      </c>
      <c r="D84997" t="s">
        <v>47981</v>
      </c>
    </row>
    <row r="84998" spans="1:4" x14ac:dyDescent="0.3">
      <c r="A84998">
        <f>COUNTIF($B$2:B84998,B84998)</f>
        <v>2</v>
      </c>
      <c r="B84998">
        <v>24469</v>
      </c>
      <c r="C84998" t="s">
        <v>130097</v>
      </c>
      <c r="D84998" t="s">
        <v>49358</v>
      </c>
    </row>
    <row r="84999" spans="1:4" x14ac:dyDescent="0.3">
      <c r="A84999">
        <f>COUNTIF($B$2:B84999,B84999)</f>
        <v>3</v>
      </c>
      <c r="B84999">
        <v>24469</v>
      </c>
      <c r="C84999" t="s">
        <v>130251</v>
      </c>
      <c r="D84999" t="s">
        <v>51942</v>
      </c>
    </row>
    <row r="85000" spans="1:4" x14ac:dyDescent="0.3">
      <c r="A85000">
        <f>COUNTIF($B$2:B85000,B85000)</f>
        <v>4</v>
      </c>
      <c r="B85000">
        <v>24469</v>
      </c>
      <c r="C85000" t="s">
        <v>130205</v>
      </c>
      <c r="D85000" t="s">
        <v>1277</v>
      </c>
    </row>
    <row r="85001" spans="1:4" x14ac:dyDescent="0.3">
      <c r="A85001">
        <f>COUNTIF($B$2:B85001,B85001)</f>
        <v>1</v>
      </c>
      <c r="B85001">
        <v>24470</v>
      </c>
      <c r="C85001" t="s">
        <v>130040</v>
      </c>
      <c r="D85001" t="s">
        <v>47982</v>
      </c>
    </row>
    <row r="85002" spans="1:4" x14ac:dyDescent="0.3">
      <c r="A85002">
        <f>COUNTIF($B$2:B85002,B85002)</f>
        <v>1</v>
      </c>
      <c r="B85002">
        <v>24471</v>
      </c>
      <c r="C85002" t="s">
        <v>130353</v>
      </c>
      <c r="D85002" t="s">
        <v>53642</v>
      </c>
    </row>
    <row r="85003" spans="1:4" x14ac:dyDescent="0.3">
      <c r="A85003">
        <f>COUNTIF($B$2:B85003,B85003)</f>
        <v>1</v>
      </c>
      <c r="B85003">
        <v>24472</v>
      </c>
      <c r="C85003" t="s">
        <v>130040</v>
      </c>
      <c r="D85003" t="s">
        <v>31023</v>
      </c>
    </row>
    <row r="85004" spans="1:4" x14ac:dyDescent="0.3">
      <c r="A85004">
        <f>COUNTIF($B$2:B85004,B85004)</f>
        <v>2</v>
      </c>
      <c r="B85004">
        <v>24472</v>
      </c>
      <c r="C85004" t="s">
        <v>130778</v>
      </c>
      <c r="D85004" t="s">
        <v>64584</v>
      </c>
    </row>
    <row r="85005" spans="1:4" x14ac:dyDescent="0.3">
      <c r="A85005">
        <f>COUNTIF($B$2:B85005,B85005)</f>
        <v>3</v>
      </c>
      <c r="B85005">
        <v>24472</v>
      </c>
      <c r="C85005" t="s">
        <v>131038</v>
      </c>
      <c r="D85005" t="s">
        <v>71584</v>
      </c>
    </row>
    <row r="85006" spans="1:4" x14ac:dyDescent="0.3">
      <c r="A85006">
        <f>COUNTIF($B$2:B85006,B85006)</f>
        <v>1</v>
      </c>
      <c r="B85006">
        <v>24473</v>
      </c>
      <c r="C85006" t="s">
        <v>130040</v>
      </c>
      <c r="D85006" t="s">
        <v>47987</v>
      </c>
    </row>
    <row r="85007" spans="1:4" x14ac:dyDescent="0.3">
      <c r="A85007">
        <f>COUNTIF($B$2:B85007,B85007)</f>
        <v>1</v>
      </c>
      <c r="B85007">
        <v>24474</v>
      </c>
      <c r="C85007" t="s">
        <v>130271</v>
      </c>
      <c r="D85007" t="s">
        <v>52088</v>
      </c>
    </row>
    <row r="85008" spans="1:4" x14ac:dyDescent="0.3">
      <c r="A85008">
        <f>COUNTIF($B$2:B85008,B85008)</f>
        <v>1</v>
      </c>
      <c r="B85008">
        <v>24475</v>
      </c>
      <c r="C85008" t="s">
        <v>130039</v>
      </c>
      <c r="D85008" t="s">
        <v>47947</v>
      </c>
    </row>
    <row r="85009" spans="1:4" x14ac:dyDescent="0.3">
      <c r="A85009">
        <f>COUNTIF($B$2:B85009,B85009)</f>
        <v>2</v>
      </c>
      <c r="B85009">
        <v>24475</v>
      </c>
      <c r="C85009" t="s">
        <v>130168</v>
      </c>
      <c r="D85009" t="s">
        <v>50343</v>
      </c>
    </row>
    <row r="85010" spans="1:4" x14ac:dyDescent="0.3">
      <c r="A85010">
        <f>COUNTIF($B$2:B85010,B85010)</f>
        <v>3</v>
      </c>
      <c r="B85010">
        <v>24475</v>
      </c>
      <c r="C85010" t="s">
        <v>131374</v>
      </c>
      <c r="D85010" t="s">
        <v>80546</v>
      </c>
    </row>
    <row r="85011" spans="1:4" x14ac:dyDescent="0.3">
      <c r="A85011">
        <f>COUNTIF($B$2:B85011,B85011)</f>
        <v>1</v>
      </c>
      <c r="B85011">
        <v>24476</v>
      </c>
      <c r="C85011" t="s">
        <v>130039</v>
      </c>
      <c r="D85011" t="s">
        <v>47949</v>
      </c>
    </row>
    <row r="85012" spans="1:4" x14ac:dyDescent="0.3">
      <c r="A85012">
        <f>COUNTIF($B$2:B85012,B85012)</f>
        <v>2</v>
      </c>
      <c r="B85012">
        <v>24476</v>
      </c>
      <c r="C85012" t="s">
        <v>130165</v>
      </c>
    </row>
    <row r="85013" spans="1:4" x14ac:dyDescent="0.3">
      <c r="A85013">
        <f>COUNTIF($B$2:B85013,B85013)</f>
        <v>3</v>
      </c>
      <c r="B85013">
        <v>24476</v>
      </c>
      <c r="C85013" t="s">
        <v>130126</v>
      </c>
      <c r="D85013" t="s">
        <v>7509</v>
      </c>
    </row>
    <row r="85014" spans="1:4" x14ac:dyDescent="0.3">
      <c r="A85014">
        <f>COUNTIF($B$2:B85014,B85014)</f>
        <v>4</v>
      </c>
      <c r="B85014">
        <v>24476</v>
      </c>
      <c r="C85014" t="s">
        <v>130224</v>
      </c>
      <c r="D85014" t="s">
        <v>2339</v>
      </c>
    </row>
    <row r="85015" spans="1:4" x14ac:dyDescent="0.3">
      <c r="A85015">
        <f>COUNTIF($B$2:B85015,B85015)</f>
        <v>5</v>
      </c>
      <c r="B85015">
        <v>24476</v>
      </c>
      <c r="C85015" t="s">
        <v>130273</v>
      </c>
      <c r="D85015" t="s">
        <v>52298</v>
      </c>
    </row>
    <row r="85016" spans="1:4" x14ac:dyDescent="0.3">
      <c r="A85016">
        <f>COUNTIF($B$2:B85016,B85016)</f>
        <v>6</v>
      </c>
      <c r="B85016">
        <v>24476</v>
      </c>
      <c r="C85016" t="s">
        <v>132277</v>
      </c>
      <c r="D85016" t="s">
        <v>103656</v>
      </c>
    </row>
    <row r="85017" spans="1:4" x14ac:dyDescent="0.3">
      <c r="A85017">
        <f>COUNTIF($B$2:B85017,B85017)</f>
        <v>7</v>
      </c>
      <c r="B85017">
        <v>24476</v>
      </c>
      <c r="C85017" t="s">
        <v>132479</v>
      </c>
      <c r="D85017" t="s">
        <v>108225</v>
      </c>
    </row>
    <row r="85018" spans="1:4" x14ac:dyDescent="0.3">
      <c r="A85018">
        <f>COUNTIF($B$2:B85018,B85018)</f>
        <v>8</v>
      </c>
      <c r="B85018">
        <v>24476</v>
      </c>
      <c r="C85018" t="s">
        <v>132800</v>
      </c>
      <c r="D85018" t="s">
        <v>114835</v>
      </c>
    </row>
    <row r="85019" spans="1:4" x14ac:dyDescent="0.3">
      <c r="A85019">
        <f>COUNTIF($B$2:B85019,B85019)</f>
        <v>9</v>
      </c>
      <c r="B85019">
        <v>24476</v>
      </c>
      <c r="C85019" t="s">
        <v>132844</v>
      </c>
      <c r="D85019" t="s">
        <v>115795</v>
      </c>
    </row>
    <row r="85020" spans="1:4" x14ac:dyDescent="0.3">
      <c r="A85020">
        <f>COUNTIF($B$2:B85020,B85020)</f>
        <v>10</v>
      </c>
      <c r="B85020">
        <v>24476</v>
      </c>
      <c r="C85020" t="s">
        <v>132931</v>
      </c>
      <c r="D85020" t="s">
        <v>117511</v>
      </c>
    </row>
    <row r="85021" spans="1:4" x14ac:dyDescent="0.3">
      <c r="A85021">
        <f>COUNTIF($B$2:B85021,B85021)</f>
        <v>11</v>
      </c>
      <c r="B85021">
        <v>24476</v>
      </c>
      <c r="C85021" t="s">
        <v>132982</v>
      </c>
      <c r="D85021" t="s">
        <v>118488</v>
      </c>
    </row>
    <row r="85022" spans="1:4" x14ac:dyDescent="0.3">
      <c r="A85022">
        <f>COUNTIF($B$2:B85022,B85022)</f>
        <v>1</v>
      </c>
      <c r="B85022">
        <v>24477</v>
      </c>
      <c r="C85022" t="s">
        <v>130039</v>
      </c>
      <c r="D85022" t="s">
        <v>47945</v>
      </c>
    </row>
    <row r="85023" spans="1:4" x14ac:dyDescent="0.3">
      <c r="A85023">
        <f>COUNTIF($B$2:B85023,B85023)</f>
        <v>1</v>
      </c>
      <c r="B85023">
        <v>24478</v>
      </c>
      <c r="C85023" t="s">
        <v>130039</v>
      </c>
      <c r="D85023" t="s">
        <v>47951</v>
      </c>
    </row>
    <row r="85024" spans="1:4" x14ac:dyDescent="0.3">
      <c r="A85024">
        <f>COUNTIF($B$2:B85024,B85024)</f>
        <v>2</v>
      </c>
      <c r="B85024">
        <v>24478</v>
      </c>
      <c r="C85024" t="s">
        <v>132676</v>
      </c>
      <c r="D85024" t="s">
        <v>112229</v>
      </c>
    </row>
    <row r="85025" spans="1:4" x14ac:dyDescent="0.3">
      <c r="A85025">
        <f>COUNTIF($B$2:B85025,B85025)</f>
        <v>1</v>
      </c>
      <c r="B85025">
        <v>24479</v>
      </c>
      <c r="C85025" t="s">
        <v>130039</v>
      </c>
      <c r="D85025" t="s">
        <v>15074</v>
      </c>
    </row>
    <row r="85026" spans="1:4" x14ac:dyDescent="0.3">
      <c r="A85026">
        <f>COUNTIF($B$2:B85026,B85026)</f>
        <v>2</v>
      </c>
      <c r="B85026">
        <v>24479</v>
      </c>
      <c r="C85026" t="s">
        <v>130094</v>
      </c>
      <c r="D85026" t="s">
        <v>49244</v>
      </c>
    </row>
    <row r="85027" spans="1:4" x14ac:dyDescent="0.3">
      <c r="A85027">
        <f>COUNTIF($B$2:B85027,B85027)</f>
        <v>3</v>
      </c>
      <c r="B85027">
        <v>24479</v>
      </c>
      <c r="C85027" t="s">
        <v>130104</v>
      </c>
      <c r="D85027" t="s">
        <v>29552</v>
      </c>
    </row>
    <row r="85028" spans="1:4" x14ac:dyDescent="0.3">
      <c r="A85028">
        <f>COUNTIF($B$2:B85028,B85028)</f>
        <v>1</v>
      </c>
      <c r="B85028">
        <v>24480</v>
      </c>
      <c r="C85028" t="s">
        <v>130039</v>
      </c>
      <c r="D85028" t="s">
        <v>47959</v>
      </c>
    </row>
    <row r="85029" spans="1:4" x14ac:dyDescent="0.3">
      <c r="A85029">
        <f>COUNTIF($B$2:B85029,B85029)</f>
        <v>2</v>
      </c>
      <c r="B85029">
        <v>24480</v>
      </c>
      <c r="C85029" t="s">
        <v>130808</v>
      </c>
      <c r="D85029" t="s">
        <v>29218</v>
      </c>
    </row>
    <row r="85030" spans="1:4" x14ac:dyDescent="0.3">
      <c r="A85030">
        <f>COUNTIF($B$2:B85030,B85030)</f>
        <v>3</v>
      </c>
      <c r="B85030">
        <v>24480</v>
      </c>
      <c r="C85030" t="s">
        <v>131318</v>
      </c>
      <c r="D85030" t="s">
        <v>79095</v>
      </c>
    </row>
    <row r="85031" spans="1:4" x14ac:dyDescent="0.3">
      <c r="A85031">
        <f>COUNTIF($B$2:B85031,B85031)</f>
        <v>1</v>
      </c>
      <c r="B85031">
        <v>24481</v>
      </c>
      <c r="C85031" t="s">
        <v>130039</v>
      </c>
      <c r="D85031" t="s">
        <v>47961</v>
      </c>
    </row>
    <row r="85032" spans="1:4" x14ac:dyDescent="0.3">
      <c r="A85032">
        <f>COUNTIF($B$2:B85032,B85032)</f>
        <v>2</v>
      </c>
      <c r="B85032">
        <v>24481</v>
      </c>
      <c r="C85032" t="s">
        <v>130154</v>
      </c>
      <c r="D85032" t="s">
        <v>49911</v>
      </c>
    </row>
    <row r="85033" spans="1:4" x14ac:dyDescent="0.3">
      <c r="A85033">
        <f>COUNTIF($B$2:B85033,B85033)</f>
        <v>1</v>
      </c>
      <c r="B85033">
        <v>24482</v>
      </c>
      <c r="C85033" t="s">
        <v>129758</v>
      </c>
      <c r="D85033" t="s">
        <v>7216</v>
      </c>
    </row>
    <row r="85034" spans="1:4" x14ac:dyDescent="0.3">
      <c r="A85034">
        <f>COUNTIF($B$2:B85034,B85034)</f>
        <v>2</v>
      </c>
      <c r="B85034">
        <v>24482</v>
      </c>
      <c r="C85034" t="s">
        <v>130039</v>
      </c>
      <c r="D85034" t="s">
        <v>48052</v>
      </c>
    </row>
    <row r="85035" spans="1:4" x14ac:dyDescent="0.3">
      <c r="A85035">
        <f>COUNTIF($B$2:B85035,B85035)</f>
        <v>1</v>
      </c>
      <c r="B85035">
        <v>24483</v>
      </c>
      <c r="C85035" t="s">
        <v>130039</v>
      </c>
      <c r="D85035" t="s">
        <v>47964</v>
      </c>
    </row>
    <row r="85036" spans="1:4" x14ac:dyDescent="0.3">
      <c r="A85036">
        <f>COUNTIF($B$2:B85036,B85036)</f>
        <v>1</v>
      </c>
      <c r="B85036">
        <v>24484</v>
      </c>
      <c r="C85036" t="s">
        <v>130039</v>
      </c>
      <c r="D85036" t="s">
        <v>47963</v>
      </c>
    </row>
    <row r="85037" spans="1:4" x14ac:dyDescent="0.3">
      <c r="A85037">
        <f>COUNTIF($B$2:B85037,B85037)</f>
        <v>2</v>
      </c>
      <c r="B85037">
        <v>24484</v>
      </c>
      <c r="C85037" t="s">
        <v>130274</v>
      </c>
      <c r="D85037" t="s">
        <v>52148</v>
      </c>
    </row>
    <row r="85038" spans="1:4" x14ac:dyDescent="0.3">
      <c r="A85038">
        <f>COUNTIF($B$2:B85038,B85038)</f>
        <v>3</v>
      </c>
      <c r="B85038">
        <v>24484</v>
      </c>
      <c r="C85038" t="s">
        <v>130544</v>
      </c>
      <c r="D85038" t="s">
        <v>58260</v>
      </c>
    </row>
    <row r="85039" spans="1:4" x14ac:dyDescent="0.3">
      <c r="A85039">
        <f>COUNTIF($B$2:B85039,B85039)</f>
        <v>4</v>
      </c>
      <c r="B85039">
        <v>24484</v>
      </c>
      <c r="C85039" t="s">
        <v>131451</v>
      </c>
      <c r="D85039" t="s">
        <v>82662</v>
      </c>
    </row>
    <row r="85040" spans="1:4" x14ac:dyDescent="0.3">
      <c r="A85040">
        <f>COUNTIF($B$2:B85040,B85040)</f>
        <v>1</v>
      </c>
      <c r="B85040">
        <v>24485</v>
      </c>
      <c r="C85040" t="s">
        <v>130030</v>
      </c>
      <c r="D85040" t="s">
        <v>48057</v>
      </c>
    </row>
    <row r="85041" spans="1:4" x14ac:dyDescent="0.3">
      <c r="A85041">
        <f>COUNTIF($B$2:B85041,B85041)</f>
        <v>1</v>
      </c>
      <c r="B85041">
        <v>24486</v>
      </c>
      <c r="C85041" t="s">
        <v>130030</v>
      </c>
      <c r="D85041" t="s">
        <v>48058</v>
      </c>
    </row>
    <row r="85042" spans="1:4" x14ac:dyDescent="0.3">
      <c r="A85042">
        <f>COUNTIF($B$2:B85042,B85042)</f>
        <v>1</v>
      </c>
      <c r="B85042">
        <v>24487</v>
      </c>
      <c r="C85042" t="s">
        <v>130030</v>
      </c>
      <c r="D85042" t="s">
        <v>48062</v>
      </c>
    </row>
    <row r="85043" spans="1:4" x14ac:dyDescent="0.3">
      <c r="A85043">
        <f>COUNTIF($B$2:B85043,B85043)</f>
        <v>2</v>
      </c>
      <c r="B85043">
        <v>24487</v>
      </c>
      <c r="C85043" t="s">
        <v>130155</v>
      </c>
      <c r="D85043" t="s">
        <v>49995</v>
      </c>
    </row>
    <row r="85044" spans="1:4" x14ac:dyDescent="0.3">
      <c r="A85044">
        <f>COUNTIF($B$2:B85044,B85044)</f>
        <v>3</v>
      </c>
      <c r="B85044">
        <v>24487</v>
      </c>
      <c r="C85044" t="s">
        <v>130282</v>
      </c>
      <c r="D85044" t="s">
        <v>52202</v>
      </c>
    </row>
    <row r="85045" spans="1:4" x14ac:dyDescent="0.3">
      <c r="A85045">
        <f>COUNTIF($B$2:B85045,B85045)</f>
        <v>1</v>
      </c>
      <c r="B85045">
        <v>24488</v>
      </c>
      <c r="C85045" t="s">
        <v>130236</v>
      </c>
      <c r="D85045" t="s">
        <v>51429</v>
      </c>
    </row>
    <row r="85046" spans="1:4" x14ac:dyDescent="0.3">
      <c r="A85046">
        <f>COUNTIF($B$2:B85046,B85046)</f>
        <v>1</v>
      </c>
      <c r="B85046">
        <v>24489</v>
      </c>
      <c r="C85046" t="s">
        <v>130030</v>
      </c>
      <c r="D85046" t="s">
        <v>48067</v>
      </c>
    </row>
    <row r="85047" spans="1:4" x14ac:dyDescent="0.3">
      <c r="A85047">
        <f>COUNTIF($B$2:B85047,B85047)</f>
        <v>2</v>
      </c>
      <c r="B85047">
        <v>24489</v>
      </c>
      <c r="C85047" t="s">
        <v>130239</v>
      </c>
      <c r="D85047" t="s">
        <v>51460</v>
      </c>
    </row>
    <row r="85048" spans="1:4" x14ac:dyDescent="0.3">
      <c r="A85048">
        <f>COUNTIF($B$2:B85048,B85048)</f>
        <v>3</v>
      </c>
      <c r="B85048">
        <v>24489</v>
      </c>
      <c r="C85048" t="s">
        <v>130462</v>
      </c>
      <c r="D85048" t="s">
        <v>56309</v>
      </c>
    </row>
    <row r="85049" spans="1:4" x14ac:dyDescent="0.3">
      <c r="A85049">
        <f>COUNTIF($B$2:B85049,B85049)</f>
        <v>1</v>
      </c>
      <c r="B85049">
        <v>24490</v>
      </c>
      <c r="C85049" t="s">
        <v>130030</v>
      </c>
      <c r="D85049" t="s">
        <v>48053</v>
      </c>
    </row>
    <row r="85050" spans="1:4" x14ac:dyDescent="0.3">
      <c r="A85050">
        <f>COUNTIF($B$2:B85050,B85050)</f>
        <v>1</v>
      </c>
      <c r="B85050">
        <v>24491</v>
      </c>
      <c r="C85050" t="s">
        <v>130030</v>
      </c>
      <c r="D85050" t="s">
        <v>48043</v>
      </c>
    </row>
    <row r="85051" spans="1:4" x14ac:dyDescent="0.3">
      <c r="A85051">
        <f>COUNTIF($B$2:B85051,B85051)</f>
        <v>1</v>
      </c>
      <c r="B85051">
        <v>24492</v>
      </c>
      <c r="C85051" t="s">
        <v>130030</v>
      </c>
      <c r="D85051" t="s">
        <v>48047</v>
      </c>
    </row>
    <row r="85052" spans="1:4" x14ac:dyDescent="0.3">
      <c r="A85052">
        <f>COUNTIF($B$2:B85052,B85052)</f>
        <v>1</v>
      </c>
      <c r="B85052">
        <v>24493</v>
      </c>
      <c r="C85052" t="s">
        <v>130029</v>
      </c>
      <c r="D85052" t="s">
        <v>48039</v>
      </c>
    </row>
    <row r="85053" spans="1:4" x14ac:dyDescent="0.3">
      <c r="A85053">
        <f>COUNTIF($B$2:B85053,B85053)</f>
        <v>1</v>
      </c>
      <c r="B85053">
        <v>24494</v>
      </c>
      <c r="C85053" t="s">
        <v>130025</v>
      </c>
    </row>
    <row r="85054" spans="1:4" x14ac:dyDescent="0.3">
      <c r="A85054">
        <f>COUNTIF($B$2:B85054,B85054)</f>
        <v>2</v>
      </c>
      <c r="B85054">
        <v>24494</v>
      </c>
      <c r="C85054" t="s">
        <v>130029</v>
      </c>
      <c r="D85054" t="s">
        <v>48037</v>
      </c>
    </row>
    <row r="85055" spans="1:4" x14ac:dyDescent="0.3">
      <c r="A85055">
        <f>COUNTIF($B$2:B85055,B85055)</f>
        <v>3</v>
      </c>
      <c r="B85055">
        <v>24494</v>
      </c>
      <c r="C85055" t="s">
        <v>130043</v>
      </c>
      <c r="D85055" t="s">
        <v>48178</v>
      </c>
    </row>
    <row r="85056" spans="1:4" x14ac:dyDescent="0.3">
      <c r="A85056">
        <f>COUNTIF($B$2:B85056,B85056)</f>
        <v>4</v>
      </c>
      <c r="B85056">
        <v>24494</v>
      </c>
      <c r="C85056" t="s">
        <v>130232</v>
      </c>
      <c r="D85056" t="s">
        <v>51275</v>
      </c>
    </row>
    <row r="85057" spans="1:4" x14ac:dyDescent="0.3">
      <c r="A85057">
        <f>COUNTIF($B$2:B85057,B85057)</f>
        <v>5</v>
      </c>
      <c r="B85057">
        <v>24494</v>
      </c>
      <c r="C85057" t="s">
        <v>130239</v>
      </c>
      <c r="D85057" t="s">
        <v>51439</v>
      </c>
    </row>
    <row r="85058" spans="1:4" x14ac:dyDescent="0.3">
      <c r="A85058">
        <f>COUNTIF($B$2:B85058,B85058)</f>
        <v>6</v>
      </c>
      <c r="B85058">
        <v>24494</v>
      </c>
      <c r="C85058" t="s">
        <v>130339</v>
      </c>
      <c r="D85058" t="s">
        <v>53370</v>
      </c>
    </row>
    <row r="85059" spans="1:4" x14ac:dyDescent="0.3">
      <c r="A85059">
        <f>COUNTIF($B$2:B85059,B85059)</f>
        <v>7</v>
      </c>
      <c r="B85059">
        <v>24494</v>
      </c>
      <c r="C85059" t="s">
        <v>130373</v>
      </c>
      <c r="D85059" t="s">
        <v>53949</v>
      </c>
    </row>
    <row r="85060" spans="1:4" x14ac:dyDescent="0.3">
      <c r="A85060">
        <f>COUNTIF($B$2:B85060,B85060)</f>
        <v>8</v>
      </c>
      <c r="B85060">
        <v>24494</v>
      </c>
      <c r="C85060" t="s">
        <v>130363</v>
      </c>
      <c r="D85060" t="s">
        <v>53997</v>
      </c>
    </row>
    <row r="85061" spans="1:4" x14ac:dyDescent="0.3">
      <c r="A85061">
        <f>COUNTIF($B$2:B85061,B85061)</f>
        <v>9</v>
      </c>
      <c r="B85061">
        <v>24494</v>
      </c>
      <c r="C85061" t="s">
        <v>130375</v>
      </c>
      <c r="D85061" t="s">
        <v>54056</v>
      </c>
    </row>
    <row r="85062" spans="1:4" x14ac:dyDescent="0.3">
      <c r="A85062">
        <f>COUNTIF($B$2:B85062,B85062)</f>
        <v>10</v>
      </c>
      <c r="B85062">
        <v>24494</v>
      </c>
      <c r="C85062" t="s">
        <v>130133</v>
      </c>
      <c r="D85062" t="s">
        <v>54262</v>
      </c>
    </row>
    <row r="85063" spans="1:4" x14ac:dyDescent="0.3">
      <c r="A85063">
        <f>COUNTIF($B$2:B85063,B85063)</f>
        <v>11</v>
      </c>
      <c r="B85063">
        <v>24494</v>
      </c>
      <c r="C85063" t="s">
        <v>130130</v>
      </c>
      <c r="D85063" t="s">
        <v>54748</v>
      </c>
    </row>
    <row r="85064" spans="1:4" x14ac:dyDescent="0.3">
      <c r="A85064">
        <f>COUNTIF($B$2:B85064,B85064)</f>
        <v>12</v>
      </c>
      <c r="B85064">
        <v>24494</v>
      </c>
      <c r="C85064" t="s">
        <v>130502</v>
      </c>
      <c r="D85064" t="s">
        <v>57235</v>
      </c>
    </row>
    <row r="85065" spans="1:4" x14ac:dyDescent="0.3">
      <c r="A85065">
        <f>COUNTIF($B$2:B85065,B85065)</f>
        <v>13</v>
      </c>
      <c r="B85065">
        <v>24494</v>
      </c>
      <c r="C85065" t="s">
        <v>130512</v>
      </c>
      <c r="D85065" t="s">
        <v>57490</v>
      </c>
    </row>
    <row r="85066" spans="1:4" x14ac:dyDescent="0.3">
      <c r="A85066">
        <f>COUNTIF($B$2:B85066,B85066)</f>
        <v>14</v>
      </c>
      <c r="B85066">
        <v>24494</v>
      </c>
      <c r="C85066" t="s">
        <v>130521</v>
      </c>
      <c r="D85066" t="s">
        <v>57723</v>
      </c>
    </row>
    <row r="85067" spans="1:4" x14ac:dyDescent="0.3">
      <c r="A85067">
        <f>COUNTIF($B$2:B85067,B85067)</f>
        <v>15</v>
      </c>
      <c r="B85067">
        <v>24494</v>
      </c>
      <c r="C85067" t="s">
        <v>130642</v>
      </c>
      <c r="D85067" t="s">
        <v>60852</v>
      </c>
    </row>
    <row r="85068" spans="1:4" x14ac:dyDescent="0.3">
      <c r="A85068">
        <f>COUNTIF($B$2:B85068,B85068)</f>
        <v>16</v>
      </c>
      <c r="B85068">
        <v>24494</v>
      </c>
      <c r="C85068" t="s">
        <v>130881</v>
      </c>
      <c r="D85068" t="s">
        <v>67312</v>
      </c>
    </row>
    <row r="85069" spans="1:4" x14ac:dyDescent="0.3">
      <c r="A85069">
        <f>COUNTIF($B$2:B85069,B85069)</f>
        <v>17</v>
      </c>
      <c r="B85069">
        <v>24494</v>
      </c>
      <c r="C85069" t="s">
        <v>130993</v>
      </c>
      <c r="D85069" t="s">
        <v>70265</v>
      </c>
    </row>
    <row r="85070" spans="1:4" x14ac:dyDescent="0.3">
      <c r="A85070">
        <f>COUNTIF($B$2:B85070,B85070)</f>
        <v>18</v>
      </c>
      <c r="B85070">
        <v>24494</v>
      </c>
      <c r="C85070" t="s">
        <v>131009</v>
      </c>
    </row>
    <row r="85071" spans="1:4" x14ac:dyDescent="0.3">
      <c r="A85071">
        <f>COUNTIF($B$2:B85071,B85071)</f>
        <v>19</v>
      </c>
      <c r="B85071">
        <v>24494</v>
      </c>
      <c r="C85071" t="s">
        <v>131091</v>
      </c>
      <c r="D85071" t="s">
        <v>72901</v>
      </c>
    </row>
    <row r="85072" spans="1:4" x14ac:dyDescent="0.3">
      <c r="A85072">
        <f>COUNTIF($B$2:B85072,B85072)</f>
        <v>20</v>
      </c>
      <c r="B85072">
        <v>24494</v>
      </c>
      <c r="C85072" t="s">
        <v>131151</v>
      </c>
      <c r="D85072" t="s">
        <v>74728</v>
      </c>
    </row>
    <row r="85073" spans="1:4" x14ac:dyDescent="0.3">
      <c r="A85073">
        <f>COUNTIF($B$2:B85073,B85073)</f>
        <v>21</v>
      </c>
      <c r="B85073">
        <v>24494</v>
      </c>
      <c r="C85073" t="s">
        <v>131278</v>
      </c>
      <c r="D85073" t="s">
        <v>77954</v>
      </c>
    </row>
    <row r="85074" spans="1:4" x14ac:dyDescent="0.3">
      <c r="A85074">
        <f>COUNTIF($B$2:B85074,B85074)</f>
        <v>22</v>
      </c>
      <c r="B85074">
        <v>24494</v>
      </c>
      <c r="C85074" t="s">
        <v>131315</v>
      </c>
      <c r="D85074" t="s">
        <v>78991</v>
      </c>
    </row>
    <row r="85075" spans="1:4" x14ac:dyDescent="0.3">
      <c r="A85075">
        <f>COUNTIF($B$2:B85075,B85075)</f>
        <v>23</v>
      </c>
      <c r="B85075">
        <v>24494</v>
      </c>
      <c r="C85075" t="s">
        <v>131333</v>
      </c>
      <c r="D85075" t="s">
        <v>26638</v>
      </c>
    </row>
    <row r="85076" spans="1:4" x14ac:dyDescent="0.3">
      <c r="A85076">
        <f>COUNTIF($B$2:B85076,B85076)</f>
        <v>24</v>
      </c>
      <c r="B85076">
        <v>24494</v>
      </c>
      <c r="C85076" t="s">
        <v>131376</v>
      </c>
      <c r="D85076" t="s">
        <v>80558</v>
      </c>
    </row>
    <row r="85077" spans="1:4" x14ac:dyDescent="0.3">
      <c r="A85077">
        <f>COUNTIF($B$2:B85077,B85077)</f>
        <v>25</v>
      </c>
      <c r="B85077">
        <v>24494</v>
      </c>
      <c r="C85077" t="s">
        <v>131380</v>
      </c>
      <c r="D85077" t="s">
        <v>80648</v>
      </c>
    </row>
    <row r="85078" spans="1:4" x14ac:dyDescent="0.3">
      <c r="A85078">
        <f>COUNTIF($B$2:B85078,B85078)</f>
        <v>26</v>
      </c>
      <c r="B85078">
        <v>24494</v>
      </c>
      <c r="C85078" t="s">
        <v>131459</v>
      </c>
      <c r="D85078" t="s">
        <v>82868</v>
      </c>
    </row>
    <row r="85079" spans="1:4" x14ac:dyDescent="0.3">
      <c r="A85079">
        <f>COUNTIF($B$2:B85079,B85079)</f>
        <v>27</v>
      </c>
      <c r="B85079">
        <v>24494</v>
      </c>
      <c r="C85079" t="s">
        <v>131482</v>
      </c>
      <c r="D85079" t="s">
        <v>83282</v>
      </c>
    </row>
    <row r="85080" spans="1:4" x14ac:dyDescent="0.3">
      <c r="A85080">
        <f>COUNTIF($B$2:B85080,B85080)</f>
        <v>28</v>
      </c>
      <c r="B85080">
        <v>24494</v>
      </c>
      <c r="C85080" t="s">
        <v>131525</v>
      </c>
      <c r="D85080" t="s">
        <v>84427</v>
      </c>
    </row>
    <row r="85081" spans="1:4" x14ac:dyDescent="0.3">
      <c r="A85081">
        <f>COUNTIF($B$2:B85081,B85081)</f>
        <v>1</v>
      </c>
      <c r="B85081">
        <v>24495</v>
      </c>
      <c r="C85081" t="s">
        <v>129762</v>
      </c>
      <c r="D85081" t="s">
        <v>41054</v>
      </c>
    </row>
    <row r="85082" spans="1:4" x14ac:dyDescent="0.3">
      <c r="A85082">
        <f>COUNTIF($B$2:B85082,B85082)</f>
        <v>2</v>
      </c>
      <c r="B85082">
        <v>24495</v>
      </c>
      <c r="C85082" t="s">
        <v>130029</v>
      </c>
      <c r="D85082" t="s">
        <v>20909</v>
      </c>
    </row>
    <row r="85083" spans="1:4" x14ac:dyDescent="0.3">
      <c r="A85083">
        <f>COUNTIF($B$2:B85083,B85083)</f>
        <v>3</v>
      </c>
      <c r="B85083">
        <v>24495</v>
      </c>
      <c r="C85083" t="s">
        <v>130044</v>
      </c>
      <c r="D85083" t="s">
        <v>48146</v>
      </c>
    </row>
    <row r="85084" spans="1:4" x14ac:dyDescent="0.3">
      <c r="A85084">
        <f>COUNTIF($B$2:B85084,B85084)</f>
        <v>4</v>
      </c>
      <c r="B85084">
        <v>24495</v>
      </c>
      <c r="C85084" t="s">
        <v>130051</v>
      </c>
      <c r="D85084" t="s">
        <v>48500</v>
      </c>
    </row>
    <row r="85085" spans="1:4" x14ac:dyDescent="0.3">
      <c r="A85085">
        <f>COUNTIF($B$2:B85085,B85085)</f>
        <v>5</v>
      </c>
      <c r="B85085">
        <v>24495</v>
      </c>
      <c r="C85085" t="s">
        <v>130184</v>
      </c>
      <c r="D85085" t="s">
        <v>50547</v>
      </c>
    </row>
    <row r="85086" spans="1:4" x14ac:dyDescent="0.3">
      <c r="A85086">
        <f>COUNTIF($B$2:B85086,B85086)</f>
        <v>6</v>
      </c>
      <c r="B85086">
        <v>24495</v>
      </c>
      <c r="C85086" t="s">
        <v>130272</v>
      </c>
      <c r="D85086" t="s">
        <v>52434</v>
      </c>
    </row>
    <row r="85087" spans="1:4" x14ac:dyDescent="0.3">
      <c r="A85087">
        <f>COUNTIF($B$2:B85087,B85087)</f>
        <v>1</v>
      </c>
      <c r="B85087">
        <v>24496</v>
      </c>
      <c r="C85087" t="s">
        <v>130029</v>
      </c>
      <c r="D85087" t="s">
        <v>48034</v>
      </c>
    </row>
    <row r="85088" spans="1:4" x14ac:dyDescent="0.3">
      <c r="A85088">
        <f>COUNTIF($B$2:B85088,B85088)</f>
        <v>1</v>
      </c>
      <c r="B85088">
        <v>24497</v>
      </c>
      <c r="C85088" t="s">
        <v>130028</v>
      </c>
      <c r="D85088" t="s">
        <v>47680</v>
      </c>
    </row>
    <row r="85089" spans="1:4" x14ac:dyDescent="0.3">
      <c r="A85089">
        <f>COUNTIF($B$2:B85089,B85089)</f>
        <v>1</v>
      </c>
      <c r="B85089">
        <v>24498</v>
      </c>
      <c r="C85089" t="s">
        <v>130028</v>
      </c>
      <c r="D85089" t="s">
        <v>47709</v>
      </c>
    </row>
    <row r="85090" spans="1:4" x14ac:dyDescent="0.3">
      <c r="A85090">
        <f>COUNTIF($B$2:B85090,B85090)</f>
        <v>2</v>
      </c>
      <c r="B85090">
        <v>24498</v>
      </c>
      <c r="C85090" t="s">
        <v>132405</v>
      </c>
      <c r="D85090" t="s">
        <v>106615</v>
      </c>
    </row>
    <row r="85091" spans="1:4" x14ac:dyDescent="0.3">
      <c r="A85091">
        <f>COUNTIF($B$2:B85091,B85091)</f>
        <v>1</v>
      </c>
      <c r="B85091">
        <v>24499</v>
      </c>
      <c r="C85091" t="s">
        <v>130028</v>
      </c>
      <c r="D85091" t="s">
        <v>47728</v>
      </c>
    </row>
    <row r="85092" spans="1:4" x14ac:dyDescent="0.3">
      <c r="A85092">
        <f>COUNTIF($B$2:B85092,B85092)</f>
        <v>1</v>
      </c>
      <c r="B85092">
        <v>24500</v>
      </c>
      <c r="C85092" t="s">
        <v>130028</v>
      </c>
      <c r="D85092" t="s">
        <v>47727</v>
      </c>
    </row>
    <row r="85093" spans="1:4" x14ac:dyDescent="0.3">
      <c r="A85093">
        <f>COUNTIF($B$2:B85093,B85093)</f>
        <v>2</v>
      </c>
      <c r="B85093">
        <v>24500</v>
      </c>
      <c r="C85093" t="s">
        <v>131074</v>
      </c>
    </row>
    <row r="85094" spans="1:4" x14ac:dyDescent="0.3">
      <c r="A85094">
        <f>COUNTIF($B$2:B85094,B85094)</f>
        <v>1</v>
      </c>
      <c r="B85094">
        <v>24501</v>
      </c>
      <c r="C85094" t="s">
        <v>130027</v>
      </c>
      <c r="D85094" t="s">
        <v>47725</v>
      </c>
    </row>
    <row r="85095" spans="1:4" x14ac:dyDescent="0.3">
      <c r="A85095">
        <f>COUNTIF($B$2:B85095,B85095)</f>
        <v>1</v>
      </c>
      <c r="B85095">
        <v>24502</v>
      </c>
      <c r="C85095" t="s">
        <v>130027</v>
      </c>
      <c r="D85095" t="s">
        <v>47707</v>
      </c>
    </row>
    <row r="85096" spans="1:4" x14ac:dyDescent="0.3">
      <c r="A85096">
        <f>COUNTIF($B$2:B85096,B85096)</f>
        <v>2</v>
      </c>
      <c r="B85096">
        <v>24502</v>
      </c>
      <c r="C85096" t="s">
        <v>133045</v>
      </c>
      <c r="D85096" t="s">
        <v>119985</v>
      </c>
    </row>
    <row r="85097" spans="1:4" x14ac:dyDescent="0.3">
      <c r="A85097">
        <f>COUNTIF($B$2:B85097,B85097)</f>
        <v>1</v>
      </c>
      <c r="B85097">
        <v>24503</v>
      </c>
      <c r="C85097" t="s">
        <v>130027</v>
      </c>
      <c r="D85097" t="s">
        <v>47679</v>
      </c>
    </row>
    <row r="85098" spans="1:4" x14ac:dyDescent="0.3">
      <c r="A85098">
        <f>COUNTIF($B$2:B85098,B85098)</f>
        <v>2</v>
      </c>
      <c r="B85098">
        <v>24503</v>
      </c>
      <c r="C85098" t="s">
        <v>130067</v>
      </c>
      <c r="D85098" t="s">
        <v>48648</v>
      </c>
    </row>
    <row r="85099" spans="1:4" x14ac:dyDescent="0.3">
      <c r="A85099">
        <f>COUNTIF($B$2:B85099,B85099)</f>
        <v>1</v>
      </c>
      <c r="B85099">
        <v>24504</v>
      </c>
      <c r="C85099" t="s">
        <v>130027</v>
      </c>
      <c r="D85099" t="s">
        <v>47689</v>
      </c>
    </row>
    <row r="85100" spans="1:4" x14ac:dyDescent="0.3">
      <c r="A85100">
        <f>COUNTIF($B$2:B85100,B85100)</f>
        <v>1</v>
      </c>
      <c r="B85100">
        <v>24505</v>
      </c>
      <c r="C85100" t="s">
        <v>130027</v>
      </c>
      <c r="D85100" t="s">
        <v>47733</v>
      </c>
    </row>
    <row r="85101" spans="1:4" x14ac:dyDescent="0.3">
      <c r="A85101">
        <f>COUNTIF($B$2:B85101,B85101)</f>
        <v>2</v>
      </c>
      <c r="B85101">
        <v>24505</v>
      </c>
      <c r="C85101" t="s">
        <v>130152</v>
      </c>
      <c r="D85101" t="s">
        <v>29816</v>
      </c>
    </row>
    <row r="85102" spans="1:4" x14ac:dyDescent="0.3">
      <c r="A85102">
        <f>COUNTIF($B$2:B85102,B85102)</f>
        <v>3</v>
      </c>
      <c r="B85102">
        <v>24505</v>
      </c>
      <c r="C85102" t="s">
        <v>130338</v>
      </c>
      <c r="D85102" t="s">
        <v>53340</v>
      </c>
    </row>
    <row r="85103" spans="1:4" x14ac:dyDescent="0.3">
      <c r="A85103">
        <f>COUNTIF($B$2:B85103,B85103)</f>
        <v>4</v>
      </c>
      <c r="B85103">
        <v>24505</v>
      </c>
      <c r="C85103" t="s">
        <v>130343</v>
      </c>
      <c r="D85103" t="s">
        <v>2439</v>
      </c>
    </row>
    <row r="85104" spans="1:4" x14ac:dyDescent="0.3">
      <c r="A85104">
        <f>COUNTIF($B$2:B85104,B85104)</f>
        <v>5</v>
      </c>
      <c r="B85104">
        <v>24505</v>
      </c>
      <c r="C85104" t="s">
        <v>130421</v>
      </c>
      <c r="D85104" t="s">
        <v>55000</v>
      </c>
    </row>
    <row r="85105" spans="1:4" x14ac:dyDescent="0.3">
      <c r="A85105">
        <f>COUNTIF($B$2:B85105,B85105)</f>
        <v>1</v>
      </c>
      <c r="B85105">
        <v>24506</v>
      </c>
      <c r="C85105" t="s">
        <v>130027</v>
      </c>
      <c r="D85105" t="s">
        <v>47719</v>
      </c>
    </row>
    <row r="85106" spans="1:4" x14ac:dyDescent="0.3">
      <c r="A85106">
        <f>COUNTIF($B$2:B85106,B85106)</f>
        <v>2</v>
      </c>
      <c r="B85106">
        <v>24506</v>
      </c>
      <c r="C85106" t="s">
        <v>130523</v>
      </c>
      <c r="D85106" t="s">
        <v>57786</v>
      </c>
    </row>
    <row r="85107" spans="1:4" x14ac:dyDescent="0.3">
      <c r="A85107">
        <f>COUNTIF($B$2:B85107,B85107)</f>
        <v>3</v>
      </c>
      <c r="B85107">
        <v>24506</v>
      </c>
      <c r="C85107" t="s">
        <v>130530</v>
      </c>
      <c r="D85107" t="s">
        <v>57962</v>
      </c>
    </row>
    <row r="85108" spans="1:4" x14ac:dyDescent="0.3">
      <c r="A85108">
        <f>COUNTIF($B$2:B85108,B85108)</f>
        <v>4</v>
      </c>
      <c r="B85108">
        <v>24506</v>
      </c>
      <c r="C85108" t="s">
        <v>130722</v>
      </c>
      <c r="D85108" t="s">
        <v>63118</v>
      </c>
    </row>
    <row r="85109" spans="1:4" x14ac:dyDescent="0.3">
      <c r="A85109">
        <f>COUNTIF($B$2:B85109,B85109)</f>
        <v>5</v>
      </c>
      <c r="B85109">
        <v>24506</v>
      </c>
      <c r="C85109" t="s">
        <v>130731</v>
      </c>
      <c r="D85109" t="s">
        <v>63320</v>
      </c>
    </row>
    <row r="85110" spans="1:4" x14ac:dyDescent="0.3">
      <c r="A85110">
        <f>COUNTIF($B$2:B85110,B85110)</f>
        <v>6</v>
      </c>
      <c r="B85110">
        <v>24506</v>
      </c>
      <c r="C85110" t="s">
        <v>130744</v>
      </c>
      <c r="D85110" t="s">
        <v>63765</v>
      </c>
    </row>
    <row r="85111" spans="1:4" x14ac:dyDescent="0.3">
      <c r="A85111">
        <f>COUNTIF($B$2:B85111,B85111)</f>
        <v>7</v>
      </c>
      <c r="B85111">
        <v>24506</v>
      </c>
      <c r="C85111" t="s">
        <v>130754</v>
      </c>
      <c r="D85111" t="s">
        <v>7974</v>
      </c>
    </row>
    <row r="85112" spans="1:4" x14ac:dyDescent="0.3">
      <c r="A85112">
        <f>COUNTIF($B$2:B85112,B85112)</f>
        <v>8</v>
      </c>
      <c r="B85112">
        <v>24506</v>
      </c>
      <c r="C85112" t="s">
        <v>130993</v>
      </c>
      <c r="D85112" t="s">
        <v>70283</v>
      </c>
    </row>
    <row r="85113" spans="1:4" x14ac:dyDescent="0.3">
      <c r="A85113">
        <f>COUNTIF($B$2:B85113,B85113)</f>
        <v>9</v>
      </c>
      <c r="B85113">
        <v>24506</v>
      </c>
      <c r="C85113" t="s">
        <v>131082</v>
      </c>
      <c r="D85113" t="s">
        <v>72682</v>
      </c>
    </row>
    <row r="85114" spans="1:4" x14ac:dyDescent="0.3">
      <c r="A85114">
        <f>COUNTIF($B$2:B85114,B85114)</f>
        <v>10</v>
      </c>
      <c r="B85114">
        <v>24506</v>
      </c>
      <c r="C85114" t="s">
        <v>131273</v>
      </c>
      <c r="D85114" t="s">
        <v>15142</v>
      </c>
    </row>
    <row r="85115" spans="1:4" x14ac:dyDescent="0.3">
      <c r="A85115">
        <f>COUNTIF($B$2:B85115,B85115)</f>
        <v>11</v>
      </c>
      <c r="B85115">
        <v>24506</v>
      </c>
      <c r="C85115" t="s">
        <v>131461</v>
      </c>
      <c r="D85115" t="s">
        <v>82920</v>
      </c>
    </row>
    <row r="85116" spans="1:4" x14ac:dyDescent="0.3">
      <c r="A85116">
        <f>COUNTIF($B$2:B85116,B85116)</f>
        <v>12</v>
      </c>
      <c r="B85116">
        <v>24506</v>
      </c>
      <c r="C85116" t="s">
        <v>131682</v>
      </c>
      <c r="D85116" t="s">
        <v>88776</v>
      </c>
    </row>
    <row r="85117" spans="1:4" x14ac:dyDescent="0.3">
      <c r="A85117">
        <f>COUNTIF($B$2:B85117,B85117)</f>
        <v>1</v>
      </c>
      <c r="B85117">
        <v>24507</v>
      </c>
      <c r="C85117" t="s">
        <v>130027</v>
      </c>
      <c r="D85117" t="s">
        <v>47717</v>
      </c>
    </row>
    <row r="85118" spans="1:4" x14ac:dyDescent="0.3">
      <c r="A85118">
        <f>COUNTIF($B$2:B85118,B85118)</f>
        <v>2</v>
      </c>
      <c r="B85118">
        <v>24507</v>
      </c>
      <c r="C85118" t="s">
        <v>130215</v>
      </c>
      <c r="D85118" t="s">
        <v>2339</v>
      </c>
    </row>
    <row r="85119" spans="1:4" x14ac:dyDescent="0.3">
      <c r="A85119">
        <f>COUNTIF($B$2:B85119,B85119)</f>
        <v>3</v>
      </c>
      <c r="B85119">
        <v>24507</v>
      </c>
      <c r="C85119" t="s">
        <v>130446</v>
      </c>
      <c r="D85119" t="s">
        <v>55936</v>
      </c>
    </row>
    <row r="85120" spans="1:4" x14ac:dyDescent="0.3">
      <c r="A85120">
        <f>COUNTIF($B$2:B85120,B85120)</f>
        <v>4</v>
      </c>
      <c r="B85120">
        <v>24507</v>
      </c>
      <c r="C85120" t="s">
        <v>130538</v>
      </c>
      <c r="D85120" t="s">
        <v>58129</v>
      </c>
    </row>
    <row r="85121" spans="1:4" x14ac:dyDescent="0.3">
      <c r="A85121">
        <f>COUNTIF($B$2:B85121,B85121)</f>
        <v>5</v>
      </c>
      <c r="B85121">
        <v>24507</v>
      </c>
      <c r="C85121" t="s">
        <v>131243</v>
      </c>
      <c r="D85121" t="s">
        <v>77054</v>
      </c>
    </row>
    <row r="85122" spans="1:4" x14ac:dyDescent="0.3">
      <c r="A85122">
        <f>COUNTIF($B$2:B85122,B85122)</f>
        <v>6</v>
      </c>
      <c r="B85122">
        <v>24507</v>
      </c>
      <c r="C85122" t="s">
        <v>131249</v>
      </c>
      <c r="D85122" t="s">
        <v>77204</v>
      </c>
    </row>
    <row r="85123" spans="1:4" x14ac:dyDescent="0.3">
      <c r="A85123">
        <f>COUNTIF($B$2:B85123,B85123)</f>
        <v>7</v>
      </c>
      <c r="B85123">
        <v>24507</v>
      </c>
      <c r="C85123" t="s">
        <v>131323</v>
      </c>
      <c r="D85123" t="s">
        <v>79189</v>
      </c>
    </row>
    <row r="85124" spans="1:4" x14ac:dyDescent="0.3">
      <c r="A85124">
        <f>COUNTIF($B$2:B85124,B85124)</f>
        <v>8</v>
      </c>
      <c r="B85124">
        <v>24507</v>
      </c>
      <c r="C85124" t="s">
        <v>131656</v>
      </c>
      <c r="D85124" t="s">
        <v>88068</v>
      </c>
    </row>
    <row r="85125" spans="1:4" x14ac:dyDescent="0.3">
      <c r="A85125">
        <f>COUNTIF($B$2:B85125,B85125)</f>
        <v>9</v>
      </c>
      <c r="B85125">
        <v>24507</v>
      </c>
      <c r="C85125" t="s">
        <v>132003</v>
      </c>
      <c r="D85125" t="s">
        <v>96812</v>
      </c>
    </row>
    <row r="85126" spans="1:4" x14ac:dyDescent="0.3">
      <c r="A85126">
        <f>COUNTIF($B$2:B85126,B85126)</f>
        <v>10</v>
      </c>
      <c r="B85126">
        <v>24507</v>
      </c>
      <c r="C85126" t="s">
        <v>132110</v>
      </c>
      <c r="D85126" t="s">
        <v>99550</v>
      </c>
    </row>
    <row r="85127" spans="1:4" x14ac:dyDescent="0.3">
      <c r="A85127">
        <f>COUNTIF($B$2:B85127,B85127)</f>
        <v>11</v>
      </c>
      <c r="B85127">
        <v>24507</v>
      </c>
      <c r="C85127" t="s">
        <v>132869</v>
      </c>
      <c r="D85127" t="s">
        <v>116404</v>
      </c>
    </row>
    <row r="85128" spans="1:4" x14ac:dyDescent="0.3">
      <c r="A85128">
        <f>COUNTIF($B$2:B85128,B85128)</f>
        <v>12</v>
      </c>
      <c r="B85128">
        <v>24507</v>
      </c>
      <c r="C85128" t="s">
        <v>133183</v>
      </c>
      <c r="D85128" t="s">
        <v>122708</v>
      </c>
    </row>
    <row r="85129" spans="1:4" x14ac:dyDescent="0.3">
      <c r="A85129">
        <f>COUNTIF($B$2:B85129,B85129)</f>
        <v>13</v>
      </c>
      <c r="B85129">
        <v>24507</v>
      </c>
      <c r="C85129" t="s">
        <v>133272</v>
      </c>
      <c r="D85129" t="s">
        <v>58536</v>
      </c>
    </row>
    <row r="85130" spans="1:4" x14ac:dyDescent="0.3">
      <c r="A85130">
        <f>COUNTIF($B$2:B85130,B85130)</f>
        <v>14</v>
      </c>
      <c r="B85130">
        <v>24507</v>
      </c>
      <c r="C85130" t="s">
        <v>133282</v>
      </c>
      <c r="D85130" t="s">
        <v>124618</v>
      </c>
    </row>
    <row r="85131" spans="1:4" x14ac:dyDescent="0.3">
      <c r="A85131">
        <f>COUNTIF($B$2:B85131,B85131)</f>
        <v>15</v>
      </c>
      <c r="B85131">
        <v>24507</v>
      </c>
      <c r="C85131" t="s">
        <v>133291</v>
      </c>
      <c r="D85131" t="s">
        <v>109104</v>
      </c>
    </row>
    <row r="85132" spans="1:4" x14ac:dyDescent="0.3">
      <c r="A85132">
        <f>COUNTIF($B$2:B85132,B85132)</f>
        <v>16</v>
      </c>
      <c r="B85132">
        <v>24507</v>
      </c>
      <c r="C85132" t="s">
        <v>133301</v>
      </c>
      <c r="D85132" t="s">
        <v>125018</v>
      </c>
    </row>
    <row r="85133" spans="1:4" x14ac:dyDescent="0.3">
      <c r="A85133">
        <f>COUNTIF($B$2:B85133,B85133)</f>
        <v>17</v>
      </c>
      <c r="B85133">
        <v>24507</v>
      </c>
      <c r="C85133" t="s">
        <v>133314</v>
      </c>
      <c r="D85133" t="s">
        <v>125225</v>
      </c>
    </row>
    <row r="85134" spans="1:4" x14ac:dyDescent="0.3">
      <c r="A85134">
        <f>COUNTIF($B$2:B85134,B85134)</f>
        <v>18</v>
      </c>
      <c r="B85134">
        <v>24507</v>
      </c>
      <c r="C85134" t="s">
        <v>133320</v>
      </c>
      <c r="D85134" t="s">
        <v>125476</v>
      </c>
    </row>
    <row r="85135" spans="1:4" x14ac:dyDescent="0.3">
      <c r="A85135">
        <f>COUNTIF($B$2:B85135,B85135)</f>
        <v>19</v>
      </c>
      <c r="B85135">
        <v>24507</v>
      </c>
      <c r="C85135" t="s">
        <v>133343</v>
      </c>
      <c r="D85135" t="s">
        <v>125724</v>
      </c>
    </row>
    <row r="85136" spans="1:4" x14ac:dyDescent="0.3">
      <c r="A85136">
        <f>COUNTIF($B$2:B85136,B85136)</f>
        <v>20</v>
      </c>
      <c r="B85136">
        <v>24507</v>
      </c>
      <c r="C85136" t="s">
        <v>133349</v>
      </c>
      <c r="D85136" t="s">
        <v>125809</v>
      </c>
    </row>
    <row r="85137" spans="1:4" x14ac:dyDescent="0.3">
      <c r="A85137">
        <f>COUNTIF($B$2:B85137,B85137)</f>
        <v>21</v>
      </c>
      <c r="B85137">
        <v>24507</v>
      </c>
      <c r="C85137" t="s">
        <v>133356</v>
      </c>
      <c r="D85137" t="s">
        <v>125889</v>
      </c>
    </row>
    <row r="85138" spans="1:4" x14ac:dyDescent="0.3">
      <c r="A85138">
        <f>COUNTIF($B$2:B85138,B85138)</f>
        <v>22</v>
      </c>
      <c r="B85138">
        <v>24507</v>
      </c>
      <c r="C85138" t="s">
        <v>133368</v>
      </c>
      <c r="D85138" t="s">
        <v>126128</v>
      </c>
    </row>
    <row r="85139" spans="1:4" x14ac:dyDescent="0.3">
      <c r="A85139">
        <f>COUNTIF($B$2:B85139,B85139)</f>
        <v>23</v>
      </c>
      <c r="B85139">
        <v>24507</v>
      </c>
      <c r="C85139" t="s">
        <v>133381</v>
      </c>
      <c r="D85139" t="s">
        <v>126359</v>
      </c>
    </row>
    <row r="85140" spans="1:4" x14ac:dyDescent="0.3">
      <c r="A85140">
        <f>COUNTIF($B$2:B85140,B85140)</f>
        <v>1</v>
      </c>
      <c r="B85140">
        <v>24508</v>
      </c>
      <c r="C85140" t="s">
        <v>130045</v>
      </c>
      <c r="D85140" t="s">
        <v>48169</v>
      </c>
    </row>
    <row r="85141" spans="1:4" x14ac:dyDescent="0.3">
      <c r="A85141">
        <f>COUNTIF($B$2:B85141,B85141)</f>
        <v>2</v>
      </c>
      <c r="B85141">
        <v>24508</v>
      </c>
      <c r="C85141" t="s">
        <v>130086</v>
      </c>
      <c r="D85141" t="s">
        <v>8264</v>
      </c>
    </row>
    <row r="85142" spans="1:4" x14ac:dyDescent="0.3">
      <c r="A85142">
        <f>COUNTIF($B$2:B85142,B85142)</f>
        <v>3</v>
      </c>
      <c r="B85142">
        <v>24508</v>
      </c>
      <c r="C85142" t="s">
        <v>130424</v>
      </c>
      <c r="D85142" t="s">
        <v>55251</v>
      </c>
    </row>
    <row r="85143" spans="1:4" x14ac:dyDescent="0.3">
      <c r="A85143">
        <f>COUNTIF($B$2:B85143,B85143)</f>
        <v>4</v>
      </c>
      <c r="B85143">
        <v>24508</v>
      </c>
      <c r="C85143" t="s">
        <v>130142</v>
      </c>
      <c r="D85143" t="s">
        <v>55414</v>
      </c>
    </row>
    <row r="85144" spans="1:4" x14ac:dyDescent="0.3">
      <c r="A85144">
        <f>COUNTIF($B$2:B85144,B85144)</f>
        <v>5</v>
      </c>
      <c r="B85144">
        <v>24508</v>
      </c>
      <c r="C85144" t="s">
        <v>132535</v>
      </c>
      <c r="D85144" t="s">
        <v>109287</v>
      </c>
    </row>
    <row r="85145" spans="1:4" x14ac:dyDescent="0.3">
      <c r="A85145">
        <f>COUNTIF($B$2:B85145,B85145)</f>
        <v>1</v>
      </c>
      <c r="B85145">
        <v>24509</v>
      </c>
      <c r="C85145" t="s">
        <v>129757</v>
      </c>
      <c r="D85145" t="s">
        <v>47735</v>
      </c>
    </row>
    <row r="85146" spans="1:4" x14ac:dyDescent="0.3">
      <c r="A85146">
        <f>COUNTIF($B$2:B85146,B85146)</f>
        <v>2</v>
      </c>
      <c r="B85146">
        <v>24509</v>
      </c>
      <c r="C85146" t="s">
        <v>131013</v>
      </c>
      <c r="D85146" t="s">
        <v>70858</v>
      </c>
    </row>
    <row r="85147" spans="1:4" x14ac:dyDescent="0.3">
      <c r="A85147">
        <f>COUNTIF($B$2:B85147,B85147)</f>
        <v>3</v>
      </c>
      <c r="B85147">
        <v>24509</v>
      </c>
      <c r="C85147" t="s">
        <v>131539</v>
      </c>
      <c r="D85147" t="s">
        <v>84782</v>
      </c>
    </row>
    <row r="85148" spans="1:4" x14ac:dyDescent="0.3">
      <c r="A85148">
        <f>COUNTIF($B$2:B85148,B85148)</f>
        <v>4</v>
      </c>
      <c r="B85148">
        <v>24509</v>
      </c>
      <c r="C85148" t="s">
        <v>132796</v>
      </c>
      <c r="D85148" t="s">
        <v>114744</v>
      </c>
    </row>
    <row r="85149" spans="1:4" x14ac:dyDescent="0.3">
      <c r="A85149">
        <f>COUNTIF($B$2:B85149,B85149)</f>
        <v>5</v>
      </c>
      <c r="B85149">
        <v>24509</v>
      </c>
      <c r="C85149" t="s">
        <v>132816</v>
      </c>
      <c r="D85149" t="s">
        <v>115242</v>
      </c>
    </row>
    <row r="85150" spans="1:4" x14ac:dyDescent="0.3">
      <c r="A85150">
        <f>COUNTIF($B$2:B85150,B85150)</f>
        <v>6</v>
      </c>
      <c r="B85150">
        <v>24509</v>
      </c>
      <c r="C85150" t="s">
        <v>133368</v>
      </c>
      <c r="D85150" t="s">
        <v>126135</v>
      </c>
    </row>
    <row r="85151" spans="1:4" x14ac:dyDescent="0.3">
      <c r="A85151">
        <f>COUNTIF($B$2:B85151,B85151)</f>
        <v>1</v>
      </c>
      <c r="B85151">
        <v>24510</v>
      </c>
      <c r="C85151" t="s">
        <v>129757</v>
      </c>
      <c r="D85151" t="s">
        <v>47738</v>
      </c>
    </row>
    <row r="85152" spans="1:4" x14ac:dyDescent="0.3">
      <c r="A85152">
        <f>COUNTIF($B$2:B85152,B85152)</f>
        <v>1</v>
      </c>
      <c r="B85152">
        <v>24511</v>
      </c>
      <c r="C85152" t="s">
        <v>129757</v>
      </c>
      <c r="D85152" t="s">
        <v>47740</v>
      </c>
    </row>
    <row r="85153" spans="1:4" x14ac:dyDescent="0.3">
      <c r="A85153">
        <f>COUNTIF($B$2:B85153,B85153)</f>
        <v>2</v>
      </c>
      <c r="B85153">
        <v>24511</v>
      </c>
      <c r="C85153" t="s">
        <v>130053</v>
      </c>
      <c r="D85153" t="s">
        <v>1120</v>
      </c>
    </row>
    <row r="85154" spans="1:4" x14ac:dyDescent="0.3">
      <c r="A85154">
        <f>COUNTIF($B$2:B85154,B85154)</f>
        <v>3</v>
      </c>
      <c r="B85154">
        <v>24511</v>
      </c>
      <c r="C85154" t="s">
        <v>130106</v>
      </c>
      <c r="D85154" t="s">
        <v>49530</v>
      </c>
    </row>
    <row r="85155" spans="1:4" x14ac:dyDescent="0.3">
      <c r="A85155">
        <f>COUNTIF($B$2:B85155,B85155)</f>
        <v>4</v>
      </c>
      <c r="B85155">
        <v>24511</v>
      </c>
      <c r="C85155" t="s">
        <v>130123</v>
      </c>
      <c r="D85155" t="s">
        <v>49702</v>
      </c>
    </row>
    <row r="85156" spans="1:4" x14ac:dyDescent="0.3">
      <c r="A85156">
        <f>COUNTIF($B$2:B85156,B85156)</f>
        <v>1</v>
      </c>
      <c r="B85156">
        <v>24512</v>
      </c>
      <c r="C85156" t="s">
        <v>129757</v>
      </c>
      <c r="D85156" t="s">
        <v>34523</v>
      </c>
    </row>
    <row r="85157" spans="1:4" x14ac:dyDescent="0.3">
      <c r="A85157">
        <f>COUNTIF($B$2:B85157,B85157)</f>
        <v>2</v>
      </c>
      <c r="B85157">
        <v>24512</v>
      </c>
      <c r="C85157" t="s">
        <v>131903</v>
      </c>
      <c r="D85157" t="s">
        <v>94482</v>
      </c>
    </row>
    <row r="85158" spans="1:4" x14ac:dyDescent="0.3">
      <c r="A85158">
        <f>COUNTIF($B$2:B85158,B85158)</f>
        <v>3</v>
      </c>
      <c r="B85158">
        <v>24512</v>
      </c>
      <c r="C85158" t="s">
        <v>131916</v>
      </c>
      <c r="D85158" t="s">
        <v>94719</v>
      </c>
    </row>
    <row r="85159" spans="1:4" x14ac:dyDescent="0.3">
      <c r="A85159">
        <f>COUNTIF($B$2:B85159,B85159)</f>
        <v>1</v>
      </c>
      <c r="B85159">
        <v>24513</v>
      </c>
      <c r="C85159" t="s">
        <v>129757</v>
      </c>
    </row>
    <row r="85160" spans="1:4" x14ac:dyDescent="0.3">
      <c r="A85160">
        <f>COUNTIF($B$2:B85160,B85160)</f>
        <v>2</v>
      </c>
      <c r="B85160">
        <v>24513</v>
      </c>
      <c r="C85160" t="s">
        <v>130048</v>
      </c>
      <c r="D85160" t="s">
        <v>48256</v>
      </c>
    </row>
    <row r="85161" spans="1:4" x14ac:dyDescent="0.3">
      <c r="A85161">
        <f>COUNTIF($B$2:B85161,B85161)</f>
        <v>3</v>
      </c>
      <c r="B85161">
        <v>24513</v>
      </c>
      <c r="C85161" t="s">
        <v>130052</v>
      </c>
      <c r="D85161" t="s">
        <v>2339</v>
      </c>
    </row>
    <row r="85162" spans="1:4" x14ac:dyDescent="0.3">
      <c r="A85162">
        <f>COUNTIF($B$2:B85162,B85162)</f>
        <v>4</v>
      </c>
      <c r="B85162">
        <v>24513</v>
      </c>
      <c r="C85162" t="s">
        <v>130052</v>
      </c>
      <c r="D85162" t="s">
        <v>7983</v>
      </c>
    </row>
    <row r="85163" spans="1:4" x14ac:dyDescent="0.3">
      <c r="A85163">
        <f>COUNTIF($B$2:B85163,B85163)</f>
        <v>5</v>
      </c>
      <c r="B85163">
        <v>24513</v>
      </c>
      <c r="C85163" t="s">
        <v>130077</v>
      </c>
      <c r="D85163" t="s">
        <v>2435</v>
      </c>
    </row>
    <row r="85164" spans="1:4" x14ac:dyDescent="0.3">
      <c r="A85164">
        <f>COUNTIF($B$2:B85164,B85164)</f>
        <v>6</v>
      </c>
      <c r="B85164">
        <v>24513</v>
      </c>
      <c r="C85164" t="s">
        <v>129372</v>
      </c>
      <c r="D85164" t="s">
        <v>50111</v>
      </c>
    </row>
    <row r="85165" spans="1:4" x14ac:dyDescent="0.3">
      <c r="A85165">
        <f>COUNTIF($B$2:B85165,B85165)</f>
        <v>1</v>
      </c>
      <c r="B85165">
        <v>24514</v>
      </c>
      <c r="C85165" t="s">
        <v>129757</v>
      </c>
      <c r="D85165" t="s">
        <v>47704</v>
      </c>
    </row>
    <row r="85166" spans="1:4" x14ac:dyDescent="0.3">
      <c r="A85166">
        <f>COUNTIF($B$2:B85166,B85166)</f>
        <v>2</v>
      </c>
      <c r="B85166">
        <v>24514</v>
      </c>
      <c r="C85166" t="s">
        <v>132752</v>
      </c>
      <c r="D85166" t="s">
        <v>113780</v>
      </c>
    </row>
    <row r="85167" spans="1:4" x14ac:dyDescent="0.3">
      <c r="A85167">
        <f>COUNTIF($B$2:B85167,B85167)</f>
        <v>3</v>
      </c>
      <c r="B85167">
        <v>24514</v>
      </c>
      <c r="C85167" t="s">
        <v>132957</v>
      </c>
      <c r="D85167" t="s">
        <v>118046</v>
      </c>
    </row>
    <row r="85168" spans="1:4" x14ac:dyDescent="0.3">
      <c r="A85168">
        <f>COUNTIF($B$2:B85168,B85168)</f>
        <v>1</v>
      </c>
      <c r="B85168">
        <v>24515</v>
      </c>
      <c r="C85168" t="s">
        <v>129757</v>
      </c>
      <c r="D85168" t="s">
        <v>48121</v>
      </c>
    </row>
    <row r="85169" spans="1:4" x14ac:dyDescent="0.3">
      <c r="A85169">
        <f>COUNTIF($B$2:B85169,B85169)</f>
        <v>1</v>
      </c>
      <c r="B85169">
        <v>24516</v>
      </c>
      <c r="C85169" t="s">
        <v>130026</v>
      </c>
      <c r="D85169" t="s">
        <v>47702</v>
      </c>
    </row>
    <row r="85170" spans="1:4" x14ac:dyDescent="0.3">
      <c r="A85170">
        <f>COUNTIF($B$2:B85170,B85170)</f>
        <v>1</v>
      </c>
      <c r="B85170">
        <v>24517</v>
      </c>
      <c r="C85170" t="s">
        <v>130168</v>
      </c>
      <c r="D85170" t="s">
        <v>50344</v>
      </c>
    </row>
    <row r="85171" spans="1:4" x14ac:dyDescent="0.3">
      <c r="A85171">
        <f>COUNTIF($B$2:B85171,B85171)</f>
        <v>2</v>
      </c>
      <c r="B85171">
        <v>24517</v>
      </c>
      <c r="C85171" t="s">
        <v>130225</v>
      </c>
      <c r="D85171" t="s">
        <v>1120</v>
      </c>
    </row>
    <row r="85172" spans="1:4" x14ac:dyDescent="0.3">
      <c r="A85172">
        <f>COUNTIF($B$2:B85172,B85172)</f>
        <v>3</v>
      </c>
      <c r="B85172">
        <v>24517</v>
      </c>
      <c r="C85172" t="s">
        <v>130330</v>
      </c>
      <c r="D85172" t="s">
        <v>53257</v>
      </c>
    </row>
    <row r="85173" spans="1:4" x14ac:dyDescent="0.3">
      <c r="A85173">
        <f>COUNTIF($B$2:B85173,B85173)</f>
        <v>4</v>
      </c>
      <c r="B85173">
        <v>24517</v>
      </c>
      <c r="C85173" t="s">
        <v>130435</v>
      </c>
      <c r="D85173" t="s">
        <v>55456</v>
      </c>
    </row>
    <row r="85174" spans="1:4" x14ac:dyDescent="0.3">
      <c r="A85174">
        <f>COUNTIF($B$2:B85174,B85174)</f>
        <v>5</v>
      </c>
      <c r="B85174">
        <v>24517</v>
      </c>
      <c r="C85174" t="s">
        <v>130637</v>
      </c>
      <c r="D85174" t="s">
        <v>60757</v>
      </c>
    </row>
    <row r="85175" spans="1:4" x14ac:dyDescent="0.3">
      <c r="A85175">
        <f>COUNTIF($B$2:B85175,B85175)</f>
        <v>1</v>
      </c>
      <c r="B85175">
        <v>24518</v>
      </c>
      <c r="C85175" t="s">
        <v>130026</v>
      </c>
      <c r="D85175" t="s">
        <v>47682</v>
      </c>
    </row>
    <row r="85176" spans="1:4" x14ac:dyDescent="0.3">
      <c r="A85176">
        <f>COUNTIF($B$2:B85176,B85176)</f>
        <v>1</v>
      </c>
      <c r="B85176">
        <v>24519</v>
      </c>
      <c r="C85176" t="s">
        <v>130026</v>
      </c>
      <c r="D85176" t="s">
        <v>47699</v>
      </c>
    </row>
    <row r="85177" spans="1:4" x14ac:dyDescent="0.3">
      <c r="A85177">
        <f>COUNTIF($B$2:B85177,B85177)</f>
        <v>1</v>
      </c>
      <c r="B85177">
        <v>24520</v>
      </c>
      <c r="C85177" t="s">
        <v>130026</v>
      </c>
      <c r="D85177" t="s">
        <v>47681</v>
      </c>
    </row>
    <row r="85178" spans="1:4" x14ac:dyDescent="0.3">
      <c r="A85178">
        <f>COUNTIF($B$2:B85178,B85178)</f>
        <v>1</v>
      </c>
      <c r="B85178">
        <v>24521</v>
      </c>
      <c r="C85178" t="s">
        <v>130026</v>
      </c>
      <c r="D85178" t="s">
        <v>47700</v>
      </c>
    </row>
    <row r="85179" spans="1:4" x14ac:dyDescent="0.3">
      <c r="A85179">
        <f>COUNTIF($B$2:B85179,B85179)</f>
        <v>1</v>
      </c>
      <c r="B85179">
        <v>24522</v>
      </c>
      <c r="C85179" t="s">
        <v>130025</v>
      </c>
      <c r="D85179" t="s">
        <v>47649</v>
      </c>
    </row>
    <row r="85180" spans="1:4" x14ac:dyDescent="0.3">
      <c r="A85180">
        <f>COUNTIF($B$2:B85180,B85180)</f>
        <v>1</v>
      </c>
      <c r="B85180">
        <v>24523</v>
      </c>
      <c r="C85180" t="s">
        <v>129763</v>
      </c>
      <c r="D85180" t="s">
        <v>48122</v>
      </c>
    </row>
    <row r="85181" spans="1:4" x14ac:dyDescent="0.3">
      <c r="A85181">
        <f>COUNTIF($B$2:B85181,B85181)</f>
        <v>2</v>
      </c>
      <c r="B85181">
        <v>24523</v>
      </c>
      <c r="C85181" t="s">
        <v>130042</v>
      </c>
      <c r="D85181" t="s">
        <v>48220</v>
      </c>
    </row>
    <row r="85182" spans="1:4" x14ac:dyDescent="0.3">
      <c r="A85182">
        <f>COUNTIF($B$2:B85182,B85182)</f>
        <v>3</v>
      </c>
      <c r="B85182">
        <v>24523</v>
      </c>
      <c r="C85182" t="s">
        <v>130049</v>
      </c>
      <c r="D85182" t="s">
        <v>2435</v>
      </c>
    </row>
    <row r="85183" spans="1:4" x14ac:dyDescent="0.3">
      <c r="A85183">
        <f>COUNTIF($B$2:B85183,B85183)</f>
        <v>1</v>
      </c>
      <c r="B85183">
        <v>24524</v>
      </c>
      <c r="C85183" t="s">
        <v>129758</v>
      </c>
      <c r="D85183" t="s">
        <v>41027</v>
      </c>
    </row>
    <row r="85184" spans="1:4" x14ac:dyDescent="0.3">
      <c r="A85184">
        <f>COUNTIF($B$2:B85184,B85184)</f>
        <v>2</v>
      </c>
      <c r="B85184">
        <v>24524</v>
      </c>
      <c r="C85184" t="s">
        <v>130025</v>
      </c>
      <c r="D85184" t="s">
        <v>41998</v>
      </c>
    </row>
    <row r="85185" spans="1:4" x14ac:dyDescent="0.3">
      <c r="A85185">
        <f>COUNTIF($B$2:B85185,B85185)</f>
        <v>1</v>
      </c>
      <c r="B85185">
        <v>24525</v>
      </c>
      <c r="C85185" t="s">
        <v>130025</v>
      </c>
      <c r="D85185" t="s">
        <v>47668</v>
      </c>
    </row>
    <row r="85186" spans="1:4" x14ac:dyDescent="0.3">
      <c r="A85186">
        <f>COUNTIF($B$2:B85186,B85186)</f>
        <v>2</v>
      </c>
      <c r="B85186">
        <v>24525</v>
      </c>
      <c r="C85186" t="s">
        <v>130043</v>
      </c>
      <c r="D85186" t="s">
        <v>48134</v>
      </c>
    </row>
    <row r="85187" spans="1:4" x14ac:dyDescent="0.3">
      <c r="A85187">
        <f>COUNTIF($B$2:B85187,B85187)</f>
        <v>3</v>
      </c>
      <c r="B85187">
        <v>24525</v>
      </c>
      <c r="C85187" t="s">
        <v>130218</v>
      </c>
      <c r="D85187" t="s">
        <v>51464</v>
      </c>
    </row>
    <row r="85188" spans="1:4" x14ac:dyDescent="0.3">
      <c r="A85188">
        <f>COUNTIF($B$2:B85188,B85188)</f>
        <v>4</v>
      </c>
      <c r="B85188">
        <v>24525</v>
      </c>
      <c r="C85188" t="s">
        <v>130806</v>
      </c>
      <c r="D85188" t="s">
        <v>47839</v>
      </c>
    </row>
    <row r="85189" spans="1:4" x14ac:dyDescent="0.3">
      <c r="A85189">
        <f>COUNTIF($B$2:B85189,B85189)</f>
        <v>1</v>
      </c>
      <c r="B85189">
        <v>24526</v>
      </c>
      <c r="C85189" t="s">
        <v>130025</v>
      </c>
      <c r="D85189" t="s">
        <v>47654</v>
      </c>
    </row>
    <row r="85190" spans="1:4" x14ac:dyDescent="0.3">
      <c r="A85190">
        <f>COUNTIF($B$2:B85190,B85190)</f>
        <v>1</v>
      </c>
      <c r="B85190">
        <v>24527</v>
      </c>
      <c r="C85190" t="s">
        <v>130025</v>
      </c>
      <c r="D85190" t="s">
        <v>47661</v>
      </c>
    </row>
    <row r="85191" spans="1:4" x14ac:dyDescent="0.3">
      <c r="A85191">
        <f>COUNTIF($B$2:B85191,B85191)</f>
        <v>1</v>
      </c>
      <c r="B85191">
        <v>24528</v>
      </c>
      <c r="C85191" t="s">
        <v>130025</v>
      </c>
      <c r="D85191" t="s">
        <v>47662</v>
      </c>
    </row>
    <row r="85192" spans="1:4" x14ac:dyDescent="0.3">
      <c r="A85192">
        <f>COUNTIF($B$2:B85192,B85192)</f>
        <v>1</v>
      </c>
      <c r="B85192">
        <v>24529</v>
      </c>
      <c r="C85192" t="s">
        <v>129760</v>
      </c>
      <c r="D85192" t="s">
        <v>47687</v>
      </c>
    </row>
    <row r="85193" spans="1:4" x14ac:dyDescent="0.3">
      <c r="A85193">
        <f>COUNTIF($B$2:B85193,B85193)</f>
        <v>1</v>
      </c>
      <c r="B85193">
        <v>24530</v>
      </c>
      <c r="C85193" t="s">
        <v>129760</v>
      </c>
    </row>
    <row r="85194" spans="1:4" x14ac:dyDescent="0.3">
      <c r="A85194">
        <f>COUNTIF($B$2:B85194,B85194)</f>
        <v>1</v>
      </c>
      <c r="B85194">
        <v>24531</v>
      </c>
      <c r="C85194" t="s">
        <v>129760</v>
      </c>
      <c r="D85194" t="s">
        <v>47695</v>
      </c>
    </row>
    <row r="85195" spans="1:4" x14ac:dyDescent="0.3">
      <c r="A85195">
        <f>COUNTIF($B$2:B85195,B85195)</f>
        <v>2</v>
      </c>
      <c r="B85195">
        <v>24531</v>
      </c>
      <c r="C85195" t="s">
        <v>130160</v>
      </c>
      <c r="D85195" t="s">
        <v>50075</v>
      </c>
    </row>
    <row r="85196" spans="1:4" x14ac:dyDescent="0.3">
      <c r="A85196">
        <f>COUNTIF($B$2:B85196,B85196)</f>
        <v>3</v>
      </c>
      <c r="B85196">
        <v>24531</v>
      </c>
      <c r="C85196" t="s">
        <v>130167</v>
      </c>
      <c r="D85196" t="s">
        <v>27240</v>
      </c>
    </row>
    <row r="85197" spans="1:4" x14ac:dyDescent="0.3">
      <c r="A85197">
        <f>COUNTIF($B$2:B85197,B85197)</f>
        <v>4</v>
      </c>
      <c r="B85197">
        <v>24531</v>
      </c>
      <c r="C85197" t="s">
        <v>130235</v>
      </c>
      <c r="D85197" t="s">
        <v>51344</v>
      </c>
    </row>
    <row r="85198" spans="1:4" x14ac:dyDescent="0.3">
      <c r="A85198">
        <f>COUNTIF($B$2:B85198,B85198)</f>
        <v>5</v>
      </c>
      <c r="B85198">
        <v>24531</v>
      </c>
      <c r="C85198" t="s">
        <v>130250</v>
      </c>
      <c r="D85198" t="s">
        <v>27506</v>
      </c>
    </row>
    <row r="85199" spans="1:4" x14ac:dyDescent="0.3">
      <c r="A85199">
        <f>COUNTIF($B$2:B85199,B85199)</f>
        <v>1</v>
      </c>
      <c r="B85199">
        <v>24532</v>
      </c>
      <c r="C85199" t="s">
        <v>129761</v>
      </c>
      <c r="D85199" t="s">
        <v>48082</v>
      </c>
    </row>
    <row r="85200" spans="1:4" x14ac:dyDescent="0.3">
      <c r="A85200">
        <f>COUNTIF($B$2:B85200,B85200)</f>
        <v>1</v>
      </c>
      <c r="B85200">
        <v>24533</v>
      </c>
      <c r="C85200" t="s">
        <v>129758</v>
      </c>
      <c r="D85200" t="s">
        <v>41031</v>
      </c>
    </row>
    <row r="85201" spans="1:4" x14ac:dyDescent="0.3">
      <c r="A85201">
        <f>COUNTIF($B$2:B85201,B85201)</f>
        <v>2</v>
      </c>
      <c r="B85201">
        <v>24533</v>
      </c>
      <c r="C85201" t="s">
        <v>130412</v>
      </c>
      <c r="D85201" t="s">
        <v>54953</v>
      </c>
    </row>
    <row r="85202" spans="1:4" x14ac:dyDescent="0.3">
      <c r="A85202">
        <f>COUNTIF($B$2:B85202,B85202)</f>
        <v>1</v>
      </c>
      <c r="B85202">
        <v>24534</v>
      </c>
      <c r="C85202" t="s">
        <v>129758</v>
      </c>
      <c r="D85202" t="s">
        <v>22467</v>
      </c>
    </row>
    <row r="85203" spans="1:4" x14ac:dyDescent="0.3">
      <c r="A85203">
        <f>COUNTIF($B$2:B85203,B85203)</f>
        <v>1</v>
      </c>
      <c r="B85203">
        <v>24535</v>
      </c>
      <c r="C85203" t="s">
        <v>129758</v>
      </c>
      <c r="D85203" t="s">
        <v>41030</v>
      </c>
    </row>
    <row r="85204" spans="1:4" x14ac:dyDescent="0.3">
      <c r="A85204">
        <f>COUNTIF($B$2:B85204,B85204)</f>
        <v>2</v>
      </c>
      <c r="B85204">
        <v>24535</v>
      </c>
      <c r="C85204" t="s">
        <v>130683</v>
      </c>
      <c r="D85204" t="s">
        <v>62065</v>
      </c>
    </row>
    <row r="85205" spans="1:4" x14ac:dyDescent="0.3">
      <c r="A85205">
        <f>COUNTIF($B$2:B85205,B85205)</f>
        <v>1</v>
      </c>
      <c r="B85205">
        <v>24536</v>
      </c>
      <c r="C85205" t="s">
        <v>129758</v>
      </c>
      <c r="D85205" t="s">
        <v>41032</v>
      </c>
    </row>
    <row r="85206" spans="1:4" x14ac:dyDescent="0.3">
      <c r="A85206">
        <f>COUNTIF($B$2:B85206,B85206)</f>
        <v>1</v>
      </c>
      <c r="B85206">
        <v>24537</v>
      </c>
      <c r="C85206" t="s">
        <v>130434</v>
      </c>
      <c r="D85206" t="s">
        <v>55676</v>
      </c>
    </row>
    <row r="85207" spans="1:4" x14ac:dyDescent="0.3">
      <c r="A85207">
        <f>COUNTIF($B$2:B85207,B85207)</f>
        <v>1</v>
      </c>
      <c r="B85207">
        <v>24538</v>
      </c>
      <c r="C85207" t="s">
        <v>129758</v>
      </c>
      <c r="D85207" t="s">
        <v>41018</v>
      </c>
    </row>
    <row r="85208" spans="1:4" x14ac:dyDescent="0.3">
      <c r="A85208">
        <f>COUNTIF($B$2:B85208,B85208)</f>
        <v>1</v>
      </c>
      <c r="B85208">
        <v>24539</v>
      </c>
      <c r="C85208" t="s">
        <v>129758</v>
      </c>
      <c r="D85208" t="s">
        <v>41025</v>
      </c>
    </row>
    <row r="85209" spans="1:4" x14ac:dyDescent="0.3">
      <c r="A85209">
        <f>COUNTIF($B$2:B85209,B85209)</f>
        <v>2</v>
      </c>
      <c r="B85209">
        <v>24539</v>
      </c>
      <c r="C85209" t="s">
        <v>131003</v>
      </c>
      <c r="D85209" t="s">
        <v>70514</v>
      </c>
    </row>
    <row r="85210" spans="1:4" x14ac:dyDescent="0.3">
      <c r="A85210">
        <f>COUNTIF($B$2:B85210,B85210)</f>
        <v>3</v>
      </c>
      <c r="B85210">
        <v>24539</v>
      </c>
      <c r="C85210" t="s">
        <v>131005</v>
      </c>
      <c r="D85210" t="s">
        <v>70572</v>
      </c>
    </row>
    <row r="85211" spans="1:4" x14ac:dyDescent="0.3">
      <c r="A85211">
        <f>COUNTIF($B$2:B85211,B85211)</f>
        <v>4</v>
      </c>
      <c r="B85211">
        <v>24539</v>
      </c>
      <c r="C85211" t="s">
        <v>131019</v>
      </c>
      <c r="D85211" t="s">
        <v>71029</v>
      </c>
    </row>
    <row r="85212" spans="1:4" x14ac:dyDescent="0.3">
      <c r="A85212">
        <f>COUNTIF($B$2:B85212,B85212)</f>
        <v>5</v>
      </c>
      <c r="B85212">
        <v>24539</v>
      </c>
      <c r="C85212" t="s">
        <v>131038</v>
      </c>
      <c r="D85212" t="s">
        <v>29816</v>
      </c>
    </row>
    <row r="85213" spans="1:4" x14ac:dyDescent="0.3">
      <c r="A85213">
        <f>COUNTIF($B$2:B85213,B85213)</f>
        <v>6</v>
      </c>
      <c r="B85213">
        <v>24539</v>
      </c>
      <c r="C85213" t="s">
        <v>131191</v>
      </c>
      <c r="D85213" t="s">
        <v>75766</v>
      </c>
    </row>
    <row r="85214" spans="1:4" x14ac:dyDescent="0.3">
      <c r="A85214">
        <f>COUNTIF($B$2:B85214,B85214)</f>
        <v>7</v>
      </c>
      <c r="B85214">
        <v>24539</v>
      </c>
      <c r="C85214" t="s">
        <v>131955</v>
      </c>
      <c r="D85214" t="s">
        <v>100511</v>
      </c>
    </row>
    <row r="85215" spans="1:4" x14ac:dyDescent="0.3">
      <c r="A85215">
        <f>COUNTIF($B$2:B85215,B85215)</f>
        <v>8</v>
      </c>
      <c r="B85215">
        <v>24539</v>
      </c>
      <c r="C85215" t="s">
        <v>132103</v>
      </c>
      <c r="D85215" t="s">
        <v>50937</v>
      </c>
    </row>
    <row r="85216" spans="1:4" x14ac:dyDescent="0.3">
      <c r="A85216">
        <f>COUNTIF($B$2:B85216,B85216)</f>
        <v>1</v>
      </c>
      <c r="B85216">
        <v>24540</v>
      </c>
      <c r="C85216" t="s">
        <v>129763</v>
      </c>
    </row>
    <row r="85217" spans="1:4" x14ac:dyDescent="0.3">
      <c r="A85217">
        <f>COUNTIF($B$2:B85217,B85217)</f>
        <v>2</v>
      </c>
      <c r="B85217">
        <v>24540</v>
      </c>
      <c r="C85217" t="s">
        <v>129762</v>
      </c>
    </row>
    <row r="85218" spans="1:4" x14ac:dyDescent="0.3">
      <c r="A85218">
        <f>COUNTIF($B$2:B85218,B85218)</f>
        <v>3</v>
      </c>
      <c r="B85218">
        <v>24540</v>
      </c>
      <c r="C85218" t="s">
        <v>130046</v>
      </c>
      <c r="D85218" t="s">
        <v>48253</v>
      </c>
    </row>
    <row r="85219" spans="1:4" x14ac:dyDescent="0.3">
      <c r="A85219">
        <f>COUNTIF($B$2:B85219,B85219)</f>
        <v>1</v>
      </c>
      <c r="B85219">
        <v>24541</v>
      </c>
      <c r="C85219" t="s">
        <v>129763</v>
      </c>
    </row>
    <row r="85220" spans="1:4" x14ac:dyDescent="0.3">
      <c r="A85220">
        <f>COUNTIF($B$2:B85220,B85220)</f>
        <v>1</v>
      </c>
      <c r="B85220">
        <v>24542</v>
      </c>
      <c r="C85220" t="s">
        <v>129763</v>
      </c>
      <c r="D85220" t="s">
        <v>48106</v>
      </c>
    </row>
    <row r="85221" spans="1:4" x14ac:dyDescent="0.3">
      <c r="A85221">
        <f>COUNTIF($B$2:B85221,B85221)</f>
        <v>1</v>
      </c>
      <c r="B85221">
        <v>24543</v>
      </c>
      <c r="C85221" t="s">
        <v>129763</v>
      </c>
      <c r="D85221" t="s">
        <v>36428</v>
      </c>
    </row>
    <row r="85222" spans="1:4" x14ac:dyDescent="0.3">
      <c r="A85222">
        <f>COUNTIF($B$2:B85222,B85222)</f>
        <v>1</v>
      </c>
      <c r="B85222">
        <v>24544</v>
      </c>
      <c r="C85222" t="s">
        <v>129763</v>
      </c>
      <c r="D85222" t="s">
        <v>48113</v>
      </c>
    </row>
    <row r="85223" spans="1:4" x14ac:dyDescent="0.3">
      <c r="A85223">
        <f>COUNTIF($B$2:B85223,B85223)</f>
        <v>2</v>
      </c>
      <c r="B85223">
        <v>24544</v>
      </c>
      <c r="C85223" t="s">
        <v>130174</v>
      </c>
      <c r="D85223" t="s">
        <v>50494</v>
      </c>
    </row>
    <row r="85224" spans="1:4" x14ac:dyDescent="0.3">
      <c r="A85224">
        <f>COUNTIF($B$2:B85224,B85224)</f>
        <v>3</v>
      </c>
      <c r="B85224">
        <v>24544</v>
      </c>
      <c r="C85224" t="s">
        <v>130257</v>
      </c>
      <c r="D85224" t="s">
        <v>51930</v>
      </c>
    </row>
    <row r="85225" spans="1:4" x14ac:dyDescent="0.3">
      <c r="A85225">
        <f>COUNTIF($B$2:B85225,B85225)</f>
        <v>1</v>
      </c>
      <c r="B85225">
        <v>24545</v>
      </c>
      <c r="C85225" t="s">
        <v>129763</v>
      </c>
    </row>
    <row r="85226" spans="1:4" x14ac:dyDescent="0.3">
      <c r="A85226">
        <f>COUNTIF($B$2:B85226,B85226)</f>
        <v>1</v>
      </c>
      <c r="B85226">
        <v>24546</v>
      </c>
      <c r="C85226" t="s">
        <v>129763</v>
      </c>
      <c r="D85226" t="s">
        <v>48185</v>
      </c>
    </row>
    <row r="85227" spans="1:4" x14ac:dyDescent="0.3">
      <c r="A85227">
        <f>COUNTIF($B$2:B85227,B85227)</f>
        <v>1</v>
      </c>
      <c r="B85227">
        <v>24547</v>
      </c>
      <c r="C85227" t="s">
        <v>129763</v>
      </c>
      <c r="D85227" t="s">
        <v>48117</v>
      </c>
    </row>
    <row r="85228" spans="1:4" x14ac:dyDescent="0.3">
      <c r="A85228">
        <f>COUNTIF($B$2:B85228,B85228)</f>
        <v>2</v>
      </c>
      <c r="B85228">
        <v>24547</v>
      </c>
      <c r="C85228" t="s">
        <v>130042</v>
      </c>
      <c r="D85228" t="s">
        <v>48224</v>
      </c>
    </row>
    <row r="85229" spans="1:4" x14ac:dyDescent="0.3">
      <c r="A85229">
        <f>COUNTIF($B$2:B85229,B85229)</f>
        <v>1</v>
      </c>
      <c r="B85229">
        <v>24548</v>
      </c>
      <c r="C85229" t="s">
        <v>129763</v>
      </c>
      <c r="D85229" t="s">
        <v>41041</v>
      </c>
    </row>
    <row r="85230" spans="1:4" x14ac:dyDescent="0.3">
      <c r="A85230">
        <f>COUNTIF($B$2:B85230,B85230)</f>
        <v>1</v>
      </c>
      <c r="B85230">
        <v>24549</v>
      </c>
      <c r="C85230" t="s">
        <v>130077</v>
      </c>
      <c r="D85230" t="s">
        <v>48875</v>
      </c>
    </row>
    <row r="85231" spans="1:4" x14ac:dyDescent="0.3">
      <c r="A85231">
        <f>COUNTIF($B$2:B85231,B85231)</f>
        <v>2</v>
      </c>
      <c r="B85231">
        <v>24549</v>
      </c>
      <c r="C85231" t="s">
        <v>130061</v>
      </c>
      <c r="D85231" t="s">
        <v>49075</v>
      </c>
    </row>
    <row r="85232" spans="1:4" x14ac:dyDescent="0.3">
      <c r="A85232">
        <f>COUNTIF($B$2:B85232,B85232)</f>
        <v>3</v>
      </c>
      <c r="B85232">
        <v>24549</v>
      </c>
      <c r="C85232" t="s">
        <v>131838</v>
      </c>
      <c r="D85232" t="s">
        <v>92707</v>
      </c>
    </row>
    <row r="85233" spans="1:4" x14ac:dyDescent="0.3">
      <c r="A85233">
        <f>COUNTIF($B$2:B85233,B85233)</f>
        <v>4</v>
      </c>
      <c r="B85233">
        <v>24549</v>
      </c>
      <c r="C85233" t="s">
        <v>131852</v>
      </c>
      <c r="D85233" t="s">
        <v>93081</v>
      </c>
    </row>
    <row r="85234" spans="1:4" x14ac:dyDescent="0.3">
      <c r="A85234">
        <f>COUNTIF($B$2:B85234,B85234)</f>
        <v>5</v>
      </c>
      <c r="B85234">
        <v>24549</v>
      </c>
      <c r="C85234" t="s">
        <v>132225</v>
      </c>
      <c r="D85234" t="s">
        <v>102335</v>
      </c>
    </row>
    <row r="85235" spans="1:4" x14ac:dyDescent="0.3">
      <c r="A85235">
        <f>COUNTIF($B$2:B85235,B85235)</f>
        <v>1</v>
      </c>
      <c r="B85235">
        <v>24550</v>
      </c>
      <c r="C85235" t="s">
        <v>129761</v>
      </c>
      <c r="D85235" t="s">
        <v>48101</v>
      </c>
    </row>
    <row r="85236" spans="1:4" x14ac:dyDescent="0.3">
      <c r="A85236">
        <f>COUNTIF($B$2:B85236,B85236)</f>
        <v>1</v>
      </c>
      <c r="B85236">
        <v>24551</v>
      </c>
      <c r="C85236" t="s">
        <v>129761</v>
      </c>
      <c r="D85236" t="s">
        <v>48102</v>
      </c>
    </row>
    <row r="85237" spans="1:4" x14ac:dyDescent="0.3">
      <c r="A85237">
        <f>COUNTIF($B$2:B85237,B85237)</f>
        <v>2</v>
      </c>
      <c r="B85237">
        <v>24551</v>
      </c>
      <c r="C85237" t="s">
        <v>132256</v>
      </c>
      <c r="D85237" t="s">
        <v>103046</v>
      </c>
    </row>
    <row r="85238" spans="1:4" x14ac:dyDescent="0.3">
      <c r="A85238">
        <f>COUNTIF($B$2:B85238,B85238)</f>
        <v>3</v>
      </c>
      <c r="B85238">
        <v>24551</v>
      </c>
      <c r="C85238" t="s">
        <v>132271</v>
      </c>
      <c r="D85238" t="s">
        <v>103521</v>
      </c>
    </row>
    <row r="85239" spans="1:4" x14ac:dyDescent="0.3">
      <c r="A85239">
        <f>COUNTIF($B$2:B85239,B85239)</f>
        <v>4</v>
      </c>
      <c r="B85239">
        <v>24551</v>
      </c>
      <c r="C85239" t="s">
        <v>132661</v>
      </c>
      <c r="D85239" t="s">
        <v>111922</v>
      </c>
    </row>
    <row r="85240" spans="1:4" x14ac:dyDescent="0.3">
      <c r="A85240">
        <f>COUNTIF($B$2:B85240,B85240)</f>
        <v>1</v>
      </c>
      <c r="B85240">
        <v>24552</v>
      </c>
      <c r="C85240" t="s">
        <v>129761</v>
      </c>
      <c r="D85240" t="s">
        <v>48097</v>
      </c>
    </row>
    <row r="85241" spans="1:4" x14ac:dyDescent="0.3">
      <c r="A85241">
        <f>COUNTIF($B$2:B85241,B85241)</f>
        <v>1</v>
      </c>
      <c r="B85241">
        <v>24553</v>
      </c>
      <c r="C85241" t="s">
        <v>129761</v>
      </c>
      <c r="D85241" t="s">
        <v>48100</v>
      </c>
    </row>
    <row r="85242" spans="1:4" x14ac:dyDescent="0.3">
      <c r="A85242">
        <f>COUNTIF($B$2:B85242,B85242)</f>
        <v>1</v>
      </c>
      <c r="B85242">
        <v>24554</v>
      </c>
      <c r="C85242" t="s">
        <v>129761</v>
      </c>
      <c r="D85242" t="s">
        <v>48080</v>
      </c>
    </row>
    <row r="85243" spans="1:4" x14ac:dyDescent="0.3">
      <c r="A85243">
        <f>COUNTIF($B$2:B85243,B85243)</f>
        <v>1</v>
      </c>
      <c r="B85243">
        <v>24555</v>
      </c>
      <c r="C85243" t="s">
        <v>129761</v>
      </c>
      <c r="D85243" t="s">
        <v>48103</v>
      </c>
    </row>
    <row r="85244" spans="1:4" x14ac:dyDescent="0.3">
      <c r="A85244">
        <f>COUNTIF($B$2:B85244,B85244)</f>
        <v>2</v>
      </c>
      <c r="B85244">
        <v>24555</v>
      </c>
      <c r="C85244" t="s">
        <v>131100</v>
      </c>
      <c r="D85244" t="s">
        <v>73174</v>
      </c>
    </row>
    <row r="85245" spans="1:4" x14ac:dyDescent="0.3">
      <c r="A85245">
        <f>COUNTIF($B$2:B85245,B85245)</f>
        <v>1</v>
      </c>
      <c r="B85245">
        <v>24556</v>
      </c>
      <c r="C85245" t="s">
        <v>129761</v>
      </c>
      <c r="D85245" t="s">
        <v>48076</v>
      </c>
    </row>
    <row r="85246" spans="1:4" x14ac:dyDescent="0.3">
      <c r="A85246">
        <f>COUNTIF($B$2:B85246,B85246)</f>
        <v>1</v>
      </c>
      <c r="B85246">
        <v>24557</v>
      </c>
      <c r="C85246" t="s">
        <v>129761</v>
      </c>
      <c r="D85246" t="s">
        <v>48072</v>
      </c>
    </row>
    <row r="85247" spans="1:4" x14ac:dyDescent="0.3">
      <c r="A85247">
        <f>COUNTIF($B$2:B85247,B85247)</f>
        <v>1</v>
      </c>
      <c r="B85247">
        <v>24558</v>
      </c>
      <c r="C85247" t="s">
        <v>129761</v>
      </c>
      <c r="D85247" t="s">
        <v>48071</v>
      </c>
    </row>
    <row r="85248" spans="1:4" x14ac:dyDescent="0.3">
      <c r="A85248">
        <f>COUNTIF($B$2:B85248,B85248)</f>
        <v>1</v>
      </c>
      <c r="B85248">
        <v>24559</v>
      </c>
      <c r="C85248" t="s">
        <v>129761</v>
      </c>
      <c r="D85248" t="s">
        <v>48086</v>
      </c>
    </row>
    <row r="85249" spans="1:4" x14ac:dyDescent="0.3">
      <c r="A85249">
        <f>COUNTIF($B$2:B85249,B85249)</f>
        <v>2</v>
      </c>
      <c r="B85249">
        <v>24559</v>
      </c>
      <c r="C85249" t="s">
        <v>130077</v>
      </c>
      <c r="D85249" t="s">
        <v>48891</v>
      </c>
    </row>
    <row r="85250" spans="1:4" x14ac:dyDescent="0.3">
      <c r="A85250">
        <f>COUNTIF($B$2:B85250,B85250)</f>
        <v>1</v>
      </c>
      <c r="B85250">
        <v>24560</v>
      </c>
      <c r="C85250" t="s">
        <v>129761</v>
      </c>
      <c r="D85250" t="s">
        <v>48087</v>
      </c>
    </row>
    <row r="85251" spans="1:4" x14ac:dyDescent="0.3">
      <c r="A85251">
        <f>COUNTIF($B$2:B85251,B85251)</f>
        <v>1</v>
      </c>
      <c r="B85251">
        <v>24561</v>
      </c>
      <c r="C85251" t="s">
        <v>129761</v>
      </c>
      <c r="D85251" t="s">
        <v>48096</v>
      </c>
    </row>
    <row r="85252" spans="1:4" x14ac:dyDescent="0.3">
      <c r="A85252">
        <f>COUNTIF($B$2:B85252,B85252)</f>
        <v>1</v>
      </c>
      <c r="B85252">
        <v>24562</v>
      </c>
      <c r="C85252" t="s">
        <v>129761</v>
      </c>
      <c r="D85252" t="s">
        <v>48089</v>
      </c>
    </row>
    <row r="85253" spans="1:4" x14ac:dyDescent="0.3">
      <c r="A85253">
        <f>COUNTIF($B$2:B85253,B85253)</f>
        <v>2</v>
      </c>
      <c r="B85253">
        <v>24562</v>
      </c>
      <c r="C85253" t="s">
        <v>130051</v>
      </c>
      <c r="D85253" t="s">
        <v>48501</v>
      </c>
    </row>
    <row r="85254" spans="1:4" x14ac:dyDescent="0.3">
      <c r="A85254">
        <f>COUNTIF($B$2:B85254,B85254)</f>
        <v>1</v>
      </c>
      <c r="B85254">
        <v>24563</v>
      </c>
      <c r="C85254" t="s">
        <v>129761</v>
      </c>
      <c r="D85254" t="s">
        <v>35569</v>
      </c>
    </row>
    <row r="85255" spans="1:4" x14ac:dyDescent="0.3">
      <c r="A85255">
        <f>COUNTIF($B$2:B85255,B85255)</f>
        <v>2</v>
      </c>
      <c r="B85255">
        <v>24563</v>
      </c>
      <c r="C85255" t="s">
        <v>130045</v>
      </c>
      <c r="D85255" t="s">
        <v>48164</v>
      </c>
    </row>
    <row r="85256" spans="1:4" x14ac:dyDescent="0.3">
      <c r="A85256">
        <f>COUNTIF($B$2:B85256,B85256)</f>
        <v>1</v>
      </c>
      <c r="B85256">
        <v>24564</v>
      </c>
      <c r="C85256" t="s">
        <v>129761</v>
      </c>
      <c r="D85256" t="s">
        <v>41058</v>
      </c>
    </row>
    <row r="85257" spans="1:4" x14ac:dyDescent="0.3">
      <c r="A85257">
        <f>COUNTIF($B$2:B85257,B85257)</f>
        <v>1</v>
      </c>
      <c r="B85257">
        <v>24565</v>
      </c>
      <c r="C85257" t="s">
        <v>129761</v>
      </c>
      <c r="D85257" t="s">
        <v>48092</v>
      </c>
    </row>
    <row r="85258" spans="1:4" x14ac:dyDescent="0.3">
      <c r="A85258">
        <f>COUNTIF($B$2:B85258,B85258)</f>
        <v>1</v>
      </c>
      <c r="B85258">
        <v>24566</v>
      </c>
      <c r="C85258" t="s">
        <v>129761</v>
      </c>
      <c r="D85258" t="s">
        <v>41059</v>
      </c>
    </row>
    <row r="85259" spans="1:4" x14ac:dyDescent="0.3">
      <c r="A85259">
        <f>COUNTIF($B$2:B85259,B85259)</f>
        <v>1</v>
      </c>
      <c r="B85259">
        <v>24567</v>
      </c>
      <c r="C85259" t="s">
        <v>129761</v>
      </c>
      <c r="D85259" t="s">
        <v>41060</v>
      </c>
    </row>
    <row r="85260" spans="1:4" x14ac:dyDescent="0.3">
      <c r="A85260">
        <f>COUNTIF($B$2:B85260,B85260)</f>
        <v>1</v>
      </c>
      <c r="B85260">
        <v>24568</v>
      </c>
      <c r="C85260" t="s">
        <v>130223</v>
      </c>
      <c r="D85260" t="s">
        <v>45602</v>
      </c>
    </row>
    <row r="85261" spans="1:4" x14ac:dyDescent="0.3">
      <c r="A85261">
        <f>COUNTIF($B$2:B85261,B85261)</f>
        <v>2</v>
      </c>
      <c r="B85261">
        <v>24568</v>
      </c>
      <c r="C85261" t="s">
        <v>131797</v>
      </c>
      <c r="D85261" t="s">
        <v>59709</v>
      </c>
    </row>
    <row r="85262" spans="1:4" x14ac:dyDescent="0.3">
      <c r="A85262">
        <f>COUNTIF($B$2:B85262,B85262)</f>
        <v>3</v>
      </c>
      <c r="B85262">
        <v>24568</v>
      </c>
      <c r="C85262" t="s">
        <v>132344</v>
      </c>
      <c r="D85262" t="s">
        <v>48136</v>
      </c>
    </row>
    <row r="85263" spans="1:4" x14ac:dyDescent="0.3">
      <c r="A85263">
        <f>COUNTIF($B$2:B85263,B85263)</f>
        <v>4</v>
      </c>
      <c r="B85263">
        <v>24568</v>
      </c>
      <c r="C85263" t="s">
        <v>132352</v>
      </c>
      <c r="D85263" t="s">
        <v>105433</v>
      </c>
    </row>
    <row r="85264" spans="1:4" x14ac:dyDescent="0.3">
      <c r="A85264">
        <f>COUNTIF($B$2:B85264,B85264)</f>
        <v>5</v>
      </c>
      <c r="B85264">
        <v>24568</v>
      </c>
      <c r="C85264" t="s">
        <v>132577</v>
      </c>
      <c r="D85264" t="s">
        <v>110232</v>
      </c>
    </row>
    <row r="85265" spans="1:4" x14ac:dyDescent="0.3">
      <c r="A85265">
        <f>COUNTIF($B$2:B85265,B85265)</f>
        <v>6</v>
      </c>
      <c r="B85265">
        <v>24568</v>
      </c>
      <c r="C85265" t="s">
        <v>133240</v>
      </c>
      <c r="D85265" t="s">
        <v>123857</v>
      </c>
    </row>
    <row r="85266" spans="1:4" x14ac:dyDescent="0.3">
      <c r="A85266">
        <f>COUNTIF($B$2:B85266,B85266)</f>
        <v>7</v>
      </c>
      <c r="B85266">
        <v>24568</v>
      </c>
      <c r="C85266" t="s">
        <v>133360</v>
      </c>
      <c r="D85266" t="s">
        <v>125991</v>
      </c>
    </row>
    <row r="85267" spans="1:4" x14ac:dyDescent="0.3">
      <c r="A85267">
        <f>COUNTIF($B$2:B85267,B85267)</f>
        <v>8</v>
      </c>
      <c r="B85267">
        <v>24568</v>
      </c>
      <c r="C85267" t="s">
        <v>133372</v>
      </c>
      <c r="D85267" t="s">
        <v>126255</v>
      </c>
    </row>
    <row r="85268" spans="1:4" x14ac:dyDescent="0.3">
      <c r="A85268">
        <f>COUNTIF($B$2:B85268,B85268)</f>
        <v>1</v>
      </c>
      <c r="B85268">
        <v>24569</v>
      </c>
      <c r="C85268" t="s">
        <v>129762</v>
      </c>
      <c r="D85268" t="s">
        <v>41045</v>
      </c>
    </row>
    <row r="85269" spans="1:4" x14ac:dyDescent="0.3">
      <c r="A85269">
        <f>COUNTIF($B$2:B85269,B85269)</f>
        <v>2</v>
      </c>
      <c r="B85269">
        <v>24569</v>
      </c>
      <c r="C85269" t="s">
        <v>130052</v>
      </c>
      <c r="D85269" t="s">
        <v>29816</v>
      </c>
    </row>
    <row r="85270" spans="1:4" x14ac:dyDescent="0.3">
      <c r="A85270">
        <f>COUNTIF($B$2:B85270,B85270)</f>
        <v>3</v>
      </c>
      <c r="B85270">
        <v>24569</v>
      </c>
      <c r="C85270" t="s">
        <v>130328</v>
      </c>
      <c r="D85270" t="s">
        <v>53301</v>
      </c>
    </row>
    <row r="85271" spans="1:4" x14ac:dyDescent="0.3">
      <c r="A85271">
        <f>COUNTIF($B$2:B85271,B85271)</f>
        <v>4</v>
      </c>
      <c r="B85271">
        <v>24569</v>
      </c>
      <c r="C85271" t="s">
        <v>130448</v>
      </c>
      <c r="D85271" t="s">
        <v>55998</v>
      </c>
    </row>
    <row r="85272" spans="1:4" x14ac:dyDescent="0.3">
      <c r="A85272">
        <f>COUNTIF($B$2:B85272,B85272)</f>
        <v>5</v>
      </c>
      <c r="B85272">
        <v>24569</v>
      </c>
      <c r="C85272" t="s">
        <v>130460</v>
      </c>
      <c r="D85272" t="s">
        <v>56270</v>
      </c>
    </row>
    <row r="85273" spans="1:4" x14ac:dyDescent="0.3">
      <c r="A85273">
        <f>COUNTIF($B$2:B85273,B85273)</f>
        <v>6</v>
      </c>
      <c r="B85273">
        <v>24569</v>
      </c>
      <c r="C85273" t="s">
        <v>130464</v>
      </c>
      <c r="D85273" t="s">
        <v>56457</v>
      </c>
    </row>
    <row r="85274" spans="1:4" x14ac:dyDescent="0.3">
      <c r="A85274">
        <f>COUNTIF($B$2:B85274,B85274)</f>
        <v>1</v>
      </c>
      <c r="B85274">
        <v>24570</v>
      </c>
      <c r="C85274" t="s">
        <v>129762</v>
      </c>
      <c r="D85274" t="s">
        <v>41039</v>
      </c>
    </row>
    <row r="85275" spans="1:4" x14ac:dyDescent="0.3">
      <c r="A85275">
        <f>COUNTIF($B$2:B85275,B85275)</f>
        <v>2</v>
      </c>
      <c r="B85275">
        <v>24570</v>
      </c>
      <c r="C85275" t="s">
        <v>130046</v>
      </c>
      <c r="D85275" t="s">
        <v>48238</v>
      </c>
    </row>
    <row r="85276" spans="1:4" x14ac:dyDescent="0.3">
      <c r="A85276">
        <f>COUNTIF($B$2:B85276,B85276)</f>
        <v>3</v>
      </c>
      <c r="B85276">
        <v>24570</v>
      </c>
      <c r="C85276" t="s">
        <v>130073</v>
      </c>
      <c r="D85276" t="s">
        <v>48792</v>
      </c>
    </row>
    <row r="85277" spans="1:4" x14ac:dyDescent="0.3">
      <c r="A85277">
        <f>COUNTIF($B$2:B85277,B85277)</f>
        <v>1</v>
      </c>
      <c r="B85277">
        <v>24571</v>
      </c>
      <c r="C85277" t="s">
        <v>130043</v>
      </c>
      <c r="D85277" t="s">
        <v>48192</v>
      </c>
    </row>
    <row r="85278" spans="1:4" x14ac:dyDescent="0.3">
      <c r="A85278">
        <f>COUNTIF($B$2:B85278,B85278)</f>
        <v>1</v>
      </c>
      <c r="B85278">
        <v>24572</v>
      </c>
      <c r="C85278" t="s">
        <v>130043</v>
      </c>
      <c r="D85278" t="s">
        <v>48203</v>
      </c>
    </row>
    <row r="85279" spans="1:4" x14ac:dyDescent="0.3">
      <c r="A85279">
        <f>COUNTIF($B$2:B85279,B85279)</f>
        <v>1</v>
      </c>
      <c r="B85279">
        <v>24573</v>
      </c>
      <c r="C85279" t="s">
        <v>130241</v>
      </c>
      <c r="D85279" t="s">
        <v>51578</v>
      </c>
    </row>
    <row r="85280" spans="1:4" x14ac:dyDescent="0.3">
      <c r="A85280">
        <f>COUNTIF($B$2:B85280,B85280)</f>
        <v>1</v>
      </c>
      <c r="B85280">
        <v>24574</v>
      </c>
      <c r="C85280" t="s">
        <v>130042</v>
      </c>
      <c r="D85280" t="s">
        <v>48216</v>
      </c>
    </row>
    <row r="85281" spans="1:4" x14ac:dyDescent="0.3">
      <c r="A85281">
        <f>COUNTIF($B$2:B85281,B85281)</f>
        <v>1</v>
      </c>
      <c r="B85281">
        <v>24575</v>
      </c>
      <c r="C85281" t="s">
        <v>130042</v>
      </c>
      <c r="D85281" t="s">
        <v>48234</v>
      </c>
    </row>
    <row r="85282" spans="1:4" x14ac:dyDescent="0.3">
      <c r="A85282">
        <f>COUNTIF($B$2:B85282,B85282)</f>
        <v>1</v>
      </c>
      <c r="B85282">
        <v>24576</v>
      </c>
      <c r="C85282" t="s">
        <v>130042</v>
      </c>
      <c r="D85282" t="s">
        <v>48231</v>
      </c>
    </row>
    <row r="85283" spans="1:4" x14ac:dyDescent="0.3">
      <c r="A85283">
        <f>COUNTIF($B$2:B85283,B85283)</f>
        <v>1</v>
      </c>
      <c r="B85283">
        <v>24577</v>
      </c>
      <c r="C85283" t="s">
        <v>130042</v>
      </c>
      <c r="D85283" t="s">
        <v>48230</v>
      </c>
    </row>
    <row r="85284" spans="1:4" x14ac:dyDescent="0.3">
      <c r="A85284">
        <f>COUNTIF($B$2:B85284,B85284)</f>
        <v>1</v>
      </c>
      <c r="B85284">
        <v>24578</v>
      </c>
      <c r="C85284" t="s">
        <v>130042</v>
      </c>
      <c r="D85284" t="s">
        <v>48221</v>
      </c>
    </row>
    <row r="85285" spans="1:4" x14ac:dyDescent="0.3">
      <c r="A85285">
        <f>COUNTIF($B$2:B85285,B85285)</f>
        <v>2</v>
      </c>
      <c r="B85285">
        <v>24578</v>
      </c>
      <c r="C85285" t="s">
        <v>130061</v>
      </c>
      <c r="D85285" t="s">
        <v>29816</v>
      </c>
    </row>
    <row r="85286" spans="1:4" x14ac:dyDescent="0.3">
      <c r="A85286">
        <f>COUNTIF($B$2:B85286,B85286)</f>
        <v>1</v>
      </c>
      <c r="B85286">
        <v>24579</v>
      </c>
      <c r="C85286" t="s">
        <v>130180</v>
      </c>
      <c r="D85286" t="s">
        <v>51565</v>
      </c>
    </row>
    <row r="85287" spans="1:4" x14ac:dyDescent="0.3">
      <c r="A85287">
        <f>COUNTIF($B$2:B85287,B85287)</f>
        <v>1</v>
      </c>
      <c r="B85287">
        <v>24580</v>
      </c>
      <c r="C85287" t="s">
        <v>130042</v>
      </c>
      <c r="D85287" t="s">
        <v>48235</v>
      </c>
    </row>
    <row r="85288" spans="1:4" x14ac:dyDescent="0.3">
      <c r="A85288">
        <f>COUNTIF($B$2:B85288,B85288)</f>
        <v>2</v>
      </c>
      <c r="B85288">
        <v>24580</v>
      </c>
      <c r="C85288" t="s">
        <v>130060</v>
      </c>
      <c r="D85288" t="s">
        <v>49007</v>
      </c>
    </row>
    <row r="85289" spans="1:4" x14ac:dyDescent="0.3">
      <c r="A85289">
        <f>COUNTIF($B$2:B85289,B85289)</f>
        <v>3</v>
      </c>
      <c r="B85289">
        <v>24580</v>
      </c>
      <c r="C85289" t="s">
        <v>130101</v>
      </c>
      <c r="D85289" t="s">
        <v>49431</v>
      </c>
    </row>
    <row r="85290" spans="1:4" x14ac:dyDescent="0.3">
      <c r="A85290">
        <f>COUNTIF($B$2:B85290,B85290)</f>
        <v>4</v>
      </c>
      <c r="B85290">
        <v>24580</v>
      </c>
      <c r="C85290" t="s">
        <v>130160</v>
      </c>
      <c r="D85290" t="s">
        <v>50104</v>
      </c>
    </row>
    <row r="85291" spans="1:4" x14ac:dyDescent="0.3">
      <c r="A85291">
        <f>COUNTIF($B$2:B85291,B85291)</f>
        <v>5</v>
      </c>
      <c r="B85291">
        <v>24580</v>
      </c>
      <c r="C85291" t="s">
        <v>130176</v>
      </c>
      <c r="D85291" t="s">
        <v>50380</v>
      </c>
    </row>
    <row r="85292" spans="1:4" x14ac:dyDescent="0.3">
      <c r="A85292">
        <f>COUNTIF($B$2:B85292,B85292)</f>
        <v>6</v>
      </c>
      <c r="B85292">
        <v>24580</v>
      </c>
      <c r="C85292" t="s">
        <v>130174</v>
      </c>
      <c r="D85292" t="s">
        <v>50405</v>
      </c>
    </row>
    <row r="85293" spans="1:4" x14ac:dyDescent="0.3">
      <c r="A85293">
        <f>COUNTIF($B$2:B85293,B85293)</f>
        <v>7</v>
      </c>
      <c r="B85293">
        <v>24580</v>
      </c>
      <c r="C85293" t="s">
        <v>130415</v>
      </c>
    </row>
    <row r="85294" spans="1:4" x14ac:dyDescent="0.3">
      <c r="A85294">
        <f>COUNTIF($B$2:B85294,B85294)</f>
        <v>8</v>
      </c>
      <c r="B85294">
        <v>24580</v>
      </c>
      <c r="C85294" t="s">
        <v>130142</v>
      </c>
      <c r="D85294" t="s">
        <v>55671</v>
      </c>
    </row>
    <row r="85295" spans="1:4" x14ac:dyDescent="0.3">
      <c r="A85295">
        <f>COUNTIF($B$2:B85295,B85295)</f>
        <v>9</v>
      </c>
      <c r="B85295">
        <v>24580</v>
      </c>
      <c r="C85295" t="s">
        <v>130446</v>
      </c>
      <c r="D85295" t="s">
        <v>55897</v>
      </c>
    </row>
    <row r="85296" spans="1:4" x14ac:dyDescent="0.3">
      <c r="A85296">
        <f>COUNTIF($B$2:B85296,B85296)</f>
        <v>10</v>
      </c>
      <c r="B85296">
        <v>24580</v>
      </c>
      <c r="C85296" t="s">
        <v>130438</v>
      </c>
    </row>
    <row r="85297" spans="1:4" x14ac:dyDescent="0.3">
      <c r="A85297">
        <f>COUNTIF($B$2:B85297,B85297)</f>
        <v>11</v>
      </c>
      <c r="B85297">
        <v>24580</v>
      </c>
      <c r="C85297" t="s">
        <v>130803</v>
      </c>
      <c r="D85297" t="s">
        <v>65264</v>
      </c>
    </row>
    <row r="85298" spans="1:4" x14ac:dyDescent="0.3">
      <c r="A85298">
        <f>COUNTIF($B$2:B85298,B85298)</f>
        <v>1</v>
      </c>
      <c r="B85298">
        <v>24581</v>
      </c>
      <c r="C85298" t="s">
        <v>130044</v>
      </c>
      <c r="D85298" t="s">
        <v>48137</v>
      </c>
    </row>
    <row r="85299" spans="1:4" x14ac:dyDescent="0.3">
      <c r="A85299">
        <f>COUNTIF($B$2:B85299,B85299)</f>
        <v>1</v>
      </c>
      <c r="B85299">
        <v>24582</v>
      </c>
      <c r="C85299" t="s">
        <v>130044</v>
      </c>
      <c r="D85299" t="s">
        <v>48142</v>
      </c>
    </row>
    <row r="85300" spans="1:4" x14ac:dyDescent="0.3">
      <c r="A85300">
        <f>COUNTIF($B$2:B85300,B85300)</f>
        <v>1</v>
      </c>
      <c r="B85300">
        <v>24583</v>
      </c>
      <c r="C85300" t="s">
        <v>130044</v>
      </c>
      <c r="D85300" t="s">
        <v>48143</v>
      </c>
    </row>
    <row r="85301" spans="1:4" x14ac:dyDescent="0.3">
      <c r="A85301">
        <f>COUNTIF($B$2:B85301,B85301)</f>
        <v>1</v>
      </c>
      <c r="B85301">
        <v>24584</v>
      </c>
      <c r="C85301" t="s">
        <v>130044</v>
      </c>
      <c r="D85301" t="s">
        <v>48150</v>
      </c>
    </row>
    <row r="85302" spans="1:4" x14ac:dyDescent="0.3">
      <c r="A85302">
        <f>COUNTIF($B$2:B85302,B85302)</f>
        <v>2</v>
      </c>
      <c r="B85302">
        <v>24584</v>
      </c>
      <c r="C85302" t="s">
        <v>130183</v>
      </c>
      <c r="D85302" t="s">
        <v>50573</v>
      </c>
    </row>
    <row r="85303" spans="1:4" x14ac:dyDescent="0.3">
      <c r="A85303">
        <f>COUNTIF($B$2:B85303,B85303)</f>
        <v>3</v>
      </c>
      <c r="B85303">
        <v>24584</v>
      </c>
      <c r="C85303" t="s">
        <v>130258</v>
      </c>
      <c r="D85303" t="s">
        <v>29816</v>
      </c>
    </row>
    <row r="85304" spans="1:4" x14ac:dyDescent="0.3">
      <c r="A85304">
        <f>COUNTIF($B$2:B85304,B85304)</f>
        <v>4</v>
      </c>
      <c r="B85304">
        <v>24584</v>
      </c>
      <c r="C85304" t="s">
        <v>131587</v>
      </c>
      <c r="D85304" t="s">
        <v>86017</v>
      </c>
    </row>
    <row r="85305" spans="1:4" x14ac:dyDescent="0.3">
      <c r="A85305">
        <f>COUNTIF($B$2:B85305,B85305)</f>
        <v>5</v>
      </c>
      <c r="B85305">
        <v>24584</v>
      </c>
      <c r="C85305" t="s">
        <v>131782</v>
      </c>
      <c r="D85305" t="s">
        <v>91386</v>
      </c>
    </row>
    <row r="85306" spans="1:4" x14ac:dyDescent="0.3">
      <c r="A85306">
        <f>COUNTIF($B$2:B85306,B85306)</f>
        <v>6</v>
      </c>
      <c r="B85306">
        <v>24584</v>
      </c>
      <c r="C85306" t="s">
        <v>132044</v>
      </c>
      <c r="D85306" t="s">
        <v>97899</v>
      </c>
    </row>
    <row r="85307" spans="1:4" x14ac:dyDescent="0.3">
      <c r="A85307">
        <f>COUNTIF($B$2:B85307,B85307)</f>
        <v>7</v>
      </c>
      <c r="B85307">
        <v>24584</v>
      </c>
      <c r="C85307" t="s">
        <v>132075</v>
      </c>
      <c r="D85307" t="s">
        <v>19545</v>
      </c>
    </row>
    <row r="85308" spans="1:4" x14ac:dyDescent="0.3">
      <c r="A85308">
        <f>COUNTIF($B$2:B85308,B85308)</f>
        <v>8</v>
      </c>
      <c r="B85308">
        <v>24584</v>
      </c>
      <c r="C85308" t="s">
        <v>132084</v>
      </c>
      <c r="D85308" t="s">
        <v>98922</v>
      </c>
    </row>
    <row r="85309" spans="1:4" x14ac:dyDescent="0.3">
      <c r="A85309">
        <f>COUNTIF($B$2:B85309,B85309)</f>
        <v>9</v>
      </c>
      <c r="B85309">
        <v>24584</v>
      </c>
      <c r="C85309" t="s">
        <v>132091</v>
      </c>
      <c r="D85309" t="s">
        <v>99071</v>
      </c>
    </row>
    <row r="85310" spans="1:4" x14ac:dyDescent="0.3">
      <c r="A85310">
        <f>COUNTIF($B$2:B85310,B85310)</f>
        <v>1</v>
      </c>
      <c r="B85310">
        <v>24585</v>
      </c>
      <c r="C85310" t="s">
        <v>130044</v>
      </c>
      <c r="D85310" t="s">
        <v>48181</v>
      </c>
    </row>
    <row r="85311" spans="1:4" x14ac:dyDescent="0.3">
      <c r="A85311">
        <f>COUNTIF($B$2:B85311,B85311)</f>
        <v>1</v>
      </c>
      <c r="B85311">
        <v>24586</v>
      </c>
      <c r="C85311" t="s">
        <v>130044</v>
      </c>
      <c r="D85311" t="s">
        <v>48183</v>
      </c>
    </row>
    <row r="85312" spans="1:4" x14ac:dyDescent="0.3">
      <c r="A85312">
        <f>COUNTIF($B$2:B85312,B85312)</f>
        <v>2</v>
      </c>
      <c r="B85312">
        <v>24586</v>
      </c>
      <c r="C85312" t="s">
        <v>130049</v>
      </c>
      <c r="D85312" t="s">
        <v>48287</v>
      </c>
    </row>
    <row r="85313" spans="1:4" x14ac:dyDescent="0.3">
      <c r="A85313">
        <f>COUNTIF($B$2:B85313,B85313)</f>
        <v>3</v>
      </c>
      <c r="B85313">
        <v>24586</v>
      </c>
      <c r="C85313" t="s">
        <v>130061</v>
      </c>
      <c r="D85313" t="s">
        <v>48518</v>
      </c>
    </row>
    <row r="85314" spans="1:4" x14ac:dyDescent="0.3">
      <c r="A85314">
        <f>COUNTIF($B$2:B85314,B85314)</f>
        <v>4</v>
      </c>
      <c r="B85314">
        <v>24586</v>
      </c>
      <c r="C85314" t="s">
        <v>130084</v>
      </c>
      <c r="D85314" t="s">
        <v>2435</v>
      </c>
    </row>
    <row r="85315" spans="1:4" x14ac:dyDescent="0.3">
      <c r="A85315">
        <f>COUNTIF($B$2:B85315,B85315)</f>
        <v>5</v>
      </c>
      <c r="B85315">
        <v>24586</v>
      </c>
      <c r="C85315" t="s">
        <v>130613</v>
      </c>
      <c r="D85315" t="s">
        <v>59999</v>
      </c>
    </row>
    <row r="85316" spans="1:4" x14ac:dyDescent="0.3">
      <c r="A85316">
        <f>COUNTIF($B$2:B85316,B85316)</f>
        <v>6</v>
      </c>
      <c r="B85316">
        <v>24586</v>
      </c>
      <c r="C85316" t="s">
        <v>130614</v>
      </c>
      <c r="D85316" t="s">
        <v>60062</v>
      </c>
    </row>
    <row r="85317" spans="1:4" x14ac:dyDescent="0.3">
      <c r="A85317">
        <f>COUNTIF($B$2:B85317,B85317)</f>
        <v>7</v>
      </c>
      <c r="B85317">
        <v>24586</v>
      </c>
      <c r="C85317" t="s">
        <v>130625</v>
      </c>
      <c r="D85317" t="s">
        <v>60397</v>
      </c>
    </row>
    <row r="85318" spans="1:4" x14ac:dyDescent="0.3">
      <c r="A85318">
        <f>COUNTIF($B$2:B85318,B85318)</f>
        <v>1</v>
      </c>
      <c r="B85318">
        <v>24587</v>
      </c>
      <c r="C85318" t="s">
        <v>130052</v>
      </c>
      <c r="D85318" t="s">
        <v>48483</v>
      </c>
    </row>
    <row r="85319" spans="1:4" x14ac:dyDescent="0.3">
      <c r="A85319">
        <f>COUNTIF($B$2:B85319,B85319)</f>
        <v>1</v>
      </c>
      <c r="B85319">
        <v>24588</v>
      </c>
      <c r="C85319" t="s">
        <v>130045</v>
      </c>
      <c r="D85319" t="s">
        <v>36407</v>
      </c>
    </row>
    <row r="85320" spans="1:4" x14ac:dyDescent="0.3">
      <c r="A85320">
        <f>COUNTIF($B$2:B85320,B85320)</f>
        <v>1</v>
      </c>
      <c r="B85320">
        <v>24589</v>
      </c>
      <c r="C85320" t="s">
        <v>130045</v>
      </c>
      <c r="D85320" t="s">
        <v>48168</v>
      </c>
    </row>
    <row r="85321" spans="1:4" x14ac:dyDescent="0.3">
      <c r="A85321">
        <f>COUNTIF($B$2:B85321,B85321)</f>
        <v>2</v>
      </c>
      <c r="B85321">
        <v>24589</v>
      </c>
      <c r="C85321" t="s">
        <v>130261</v>
      </c>
      <c r="D85321" t="s">
        <v>51858</v>
      </c>
    </row>
    <row r="85322" spans="1:4" x14ac:dyDescent="0.3">
      <c r="A85322">
        <f>COUNTIF($B$2:B85322,B85322)</f>
        <v>3</v>
      </c>
      <c r="B85322">
        <v>24589</v>
      </c>
      <c r="C85322" t="s">
        <v>130598</v>
      </c>
      <c r="D85322" t="s">
        <v>59649</v>
      </c>
    </row>
    <row r="85323" spans="1:4" x14ac:dyDescent="0.3">
      <c r="A85323">
        <f>COUNTIF($B$2:B85323,B85323)</f>
        <v>1</v>
      </c>
      <c r="B85323">
        <v>24590</v>
      </c>
      <c r="C85323" t="s">
        <v>130045</v>
      </c>
      <c r="D85323" t="s">
        <v>48167</v>
      </c>
    </row>
    <row r="85324" spans="1:4" x14ac:dyDescent="0.3">
      <c r="A85324">
        <f>COUNTIF($B$2:B85324,B85324)</f>
        <v>1</v>
      </c>
      <c r="B85324">
        <v>24591</v>
      </c>
      <c r="C85324" t="s">
        <v>130045</v>
      </c>
      <c r="D85324" t="s">
        <v>48165</v>
      </c>
    </row>
    <row r="85325" spans="1:4" x14ac:dyDescent="0.3">
      <c r="A85325">
        <f>COUNTIF($B$2:B85325,B85325)</f>
        <v>1</v>
      </c>
      <c r="B85325">
        <v>24592</v>
      </c>
      <c r="C85325" t="s">
        <v>130045</v>
      </c>
      <c r="D85325" t="s">
        <v>48161</v>
      </c>
    </row>
    <row r="85326" spans="1:4" x14ac:dyDescent="0.3">
      <c r="A85326">
        <f>COUNTIF($B$2:B85326,B85326)</f>
        <v>2</v>
      </c>
      <c r="B85326">
        <v>24592</v>
      </c>
      <c r="C85326" t="s">
        <v>132708</v>
      </c>
      <c r="D85326" t="s">
        <v>112944</v>
      </c>
    </row>
    <row r="85327" spans="1:4" x14ac:dyDescent="0.3">
      <c r="A85327">
        <f>COUNTIF($B$2:B85327,B85327)</f>
        <v>1</v>
      </c>
      <c r="B85327">
        <v>24593</v>
      </c>
      <c r="C85327" t="s">
        <v>130045</v>
      </c>
      <c r="D85327" t="s">
        <v>48162</v>
      </c>
    </row>
    <row r="85328" spans="1:4" x14ac:dyDescent="0.3">
      <c r="A85328">
        <f>COUNTIF($B$2:B85328,B85328)</f>
        <v>2</v>
      </c>
      <c r="B85328">
        <v>24593</v>
      </c>
      <c r="C85328" t="s">
        <v>130527</v>
      </c>
      <c r="D85328" t="s">
        <v>57845</v>
      </c>
    </row>
    <row r="85329" spans="1:4" x14ac:dyDescent="0.3">
      <c r="A85329">
        <f>COUNTIF($B$2:B85329,B85329)</f>
        <v>3</v>
      </c>
      <c r="B85329">
        <v>24593</v>
      </c>
      <c r="C85329" t="s">
        <v>131107</v>
      </c>
      <c r="D85329" t="s">
        <v>73401</v>
      </c>
    </row>
    <row r="85330" spans="1:4" x14ac:dyDescent="0.3">
      <c r="A85330">
        <f>COUNTIF($B$2:B85330,B85330)</f>
        <v>1</v>
      </c>
      <c r="B85330">
        <v>24594</v>
      </c>
      <c r="C85330" t="s">
        <v>130045</v>
      </c>
      <c r="D85330" t="s">
        <v>48163</v>
      </c>
    </row>
    <row r="85331" spans="1:4" x14ac:dyDescent="0.3">
      <c r="A85331">
        <f>COUNTIF($B$2:B85331,B85331)</f>
        <v>1</v>
      </c>
      <c r="B85331">
        <v>24595</v>
      </c>
      <c r="C85331" t="s">
        <v>130045</v>
      </c>
      <c r="D85331" t="s">
        <v>48159</v>
      </c>
    </row>
    <row r="85332" spans="1:4" x14ac:dyDescent="0.3">
      <c r="A85332">
        <f>COUNTIF($B$2:B85332,B85332)</f>
        <v>1</v>
      </c>
      <c r="B85332">
        <v>24596</v>
      </c>
      <c r="C85332" t="s">
        <v>130045</v>
      </c>
      <c r="D85332" t="s">
        <v>48175</v>
      </c>
    </row>
    <row r="85333" spans="1:4" x14ac:dyDescent="0.3">
      <c r="A85333">
        <f>COUNTIF($B$2:B85333,B85333)</f>
        <v>1</v>
      </c>
      <c r="B85333">
        <v>24597</v>
      </c>
      <c r="C85333" t="s">
        <v>130045</v>
      </c>
      <c r="D85333" t="s">
        <v>48173</v>
      </c>
    </row>
    <row r="85334" spans="1:4" x14ac:dyDescent="0.3">
      <c r="A85334">
        <f>COUNTIF($B$2:B85334,B85334)</f>
        <v>2</v>
      </c>
      <c r="B85334">
        <v>24597</v>
      </c>
      <c r="C85334" t="s">
        <v>130057</v>
      </c>
      <c r="D85334" t="s">
        <v>48402</v>
      </c>
    </row>
    <row r="85335" spans="1:4" x14ac:dyDescent="0.3">
      <c r="A85335">
        <f>COUNTIF($B$2:B85335,B85335)</f>
        <v>1</v>
      </c>
      <c r="B85335">
        <v>24598</v>
      </c>
      <c r="C85335" t="s">
        <v>130045</v>
      </c>
      <c r="D85335" t="s">
        <v>48172</v>
      </c>
    </row>
    <row r="85336" spans="1:4" x14ac:dyDescent="0.3">
      <c r="A85336">
        <f>COUNTIF($B$2:B85336,B85336)</f>
        <v>1</v>
      </c>
      <c r="B85336">
        <v>24599</v>
      </c>
      <c r="C85336" t="s">
        <v>130045</v>
      </c>
      <c r="D85336" t="s">
        <v>48171</v>
      </c>
    </row>
    <row r="85337" spans="1:4" x14ac:dyDescent="0.3">
      <c r="A85337">
        <f>COUNTIF($B$2:B85337,B85337)</f>
        <v>1</v>
      </c>
      <c r="B85337">
        <v>24600</v>
      </c>
      <c r="C85337" t="s">
        <v>130045</v>
      </c>
      <c r="D85337" t="s">
        <v>48170</v>
      </c>
    </row>
    <row r="85338" spans="1:4" x14ac:dyDescent="0.3">
      <c r="A85338">
        <f>COUNTIF($B$2:B85338,B85338)</f>
        <v>1</v>
      </c>
      <c r="B85338">
        <v>24601</v>
      </c>
      <c r="C85338" t="s">
        <v>130045</v>
      </c>
      <c r="D85338" t="s">
        <v>48423</v>
      </c>
    </row>
    <row r="85339" spans="1:4" x14ac:dyDescent="0.3">
      <c r="A85339">
        <f>COUNTIF($B$2:B85339,B85339)</f>
        <v>1</v>
      </c>
      <c r="B85339">
        <v>24602</v>
      </c>
      <c r="C85339" t="s">
        <v>130045</v>
      </c>
      <c r="D85339" t="s">
        <v>48424</v>
      </c>
    </row>
    <row r="85340" spans="1:4" x14ac:dyDescent="0.3">
      <c r="A85340">
        <f>COUNTIF($B$2:B85340,B85340)</f>
        <v>1</v>
      </c>
      <c r="B85340">
        <v>24603</v>
      </c>
      <c r="C85340" t="s">
        <v>130045</v>
      </c>
      <c r="D85340" t="s">
        <v>48422</v>
      </c>
    </row>
    <row r="85341" spans="1:4" x14ac:dyDescent="0.3">
      <c r="A85341">
        <f>COUNTIF($B$2:B85341,B85341)</f>
        <v>1</v>
      </c>
      <c r="B85341">
        <v>24604</v>
      </c>
      <c r="C85341" t="s">
        <v>130046</v>
      </c>
      <c r="D85341" t="s">
        <v>48249</v>
      </c>
    </row>
    <row r="85342" spans="1:4" x14ac:dyDescent="0.3">
      <c r="A85342">
        <f>COUNTIF($B$2:B85342,B85342)</f>
        <v>2</v>
      </c>
      <c r="B85342">
        <v>24604</v>
      </c>
      <c r="C85342" t="s">
        <v>131436</v>
      </c>
      <c r="D85342" t="s">
        <v>82261</v>
      </c>
    </row>
    <row r="85343" spans="1:4" x14ac:dyDescent="0.3">
      <c r="A85343">
        <f>COUNTIF($B$2:B85343,B85343)</f>
        <v>1</v>
      </c>
      <c r="B85343">
        <v>24605</v>
      </c>
      <c r="C85343" t="s">
        <v>130046</v>
      </c>
      <c r="D85343" t="s">
        <v>48242</v>
      </c>
    </row>
    <row r="85344" spans="1:4" x14ac:dyDescent="0.3">
      <c r="A85344">
        <f>COUNTIF($B$2:B85344,B85344)</f>
        <v>2</v>
      </c>
      <c r="B85344">
        <v>24605</v>
      </c>
      <c r="C85344" t="s">
        <v>130123</v>
      </c>
      <c r="D85344" t="s">
        <v>49695</v>
      </c>
    </row>
    <row r="85345" spans="1:4" x14ac:dyDescent="0.3">
      <c r="A85345">
        <f>COUNTIF($B$2:B85345,B85345)</f>
        <v>1</v>
      </c>
      <c r="B85345">
        <v>24606</v>
      </c>
      <c r="C85345" t="s">
        <v>130046</v>
      </c>
      <c r="D85345" t="s">
        <v>48244</v>
      </c>
    </row>
    <row r="85346" spans="1:4" x14ac:dyDescent="0.3">
      <c r="A85346">
        <f>COUNTIF($B$2:B85346,B85346)</f>
        <v>1</v>
      </c>
      <c r="B85346">
        <v>24607</v>
      </c>
      <c r="C85346" t="s">
        <v>130046</v>
      </c>
      <c r="D85346" t="s">
        <v>48250</v>
      </c>
    </row>
    <row r="85347" spans="1:4" x14ac:dyDescent="0.3">
      <c r="A85347">
        <f>COUNTIF($B$2:B85347,B85347)</f>
        <v>1</v>
      </c>
      <c r="B85347">
        <v>24608</v>
      </c>
      <c r="C85347" t="s">
        <v>130046</v>
      </c>
      <c r="D85347" t="s">
        <v>48245</v>
      </c>
    </row>
    <row r="85348" spans="1:4" x14ac:dyDescent="0.3">
      <c r="A85348">
        <f>COUNTIF($B$2:B85348,B85348)</f>
        <v>1</v>
      </c>
      <c r="B85348">
        <v>24609</v>
      </c>
      <c r="C85348" t="s">
        <v>130046</v>
      </c>
      <c r="D85348" t="s">
        <v>48241</v>
      </c>
    </row>
    <row r="85349" spans="1:4" x14ac:dyDescent="0.3">
      <c r="A85349">
        <f>COUNTIF($B$2:B85349,B85349)</f>
        <v>1</v>
      </c>
      <c r="B85349">
        <v>24610</v>
      </c>
      <c r="C85349" t="s">
        <v>130046</v>
      </c>
      <c r="D85349" t="s">
        <v>48240</v>
      </c>
    </row>
    <row r="85350" spans="1:4" x14ac:dyDescent="0.3">
      <c r="A85350">
        <f>COUNTIF($B$2:B85350,B85350)</f>
        <v>2</v>
      </c>
      <c r="B85350">
        <v>24610</v>
      </c>
      <c r="C85350" t="s">
        <v>130227</v>
      </c>
      <c r="D85350" t="s">
        <v>51423</v>
      </c>
    </row>
    <row r="85351" spans="1:4" x14ac:dyDescent="0.3">
      <c r="A85351">
        <f>COUNTIF($B$2:B85351,B85351)</f>
        <v>3</v>
      </c>
      <c r="B85351">
        <v>24610</v>
      </c>
      <c r="C85351" t="s">
        <v>130244</v>
      </c>
      <c r="D85351" t="s">
        <v>51635</v>
      </c>
    </row>
    <row r="85352" spans="1:4" x14ac:dyDescent="0.3">
      <c r="A85352">
        <f>COUNTIF($B$2:B85352,B85352)</f>
        <v>4</v>
      </c>
      <c r="B85352">
        <v>24610</v>
      </c>
      <c r="C85352" t="s">
        <v>130319</v>
      </c>
      <c r="D85352" t="s">
        <v>8729</v>
      </c>
    </row>
    <row r="85353" spans="1:4" x14ac:dyDescent="0.3">
      <c r="A85353">
        <f>COUNTIF($B$2:B85353,B85353)</f>
        <v>5</v>
      </c>
      <c r="B85353">
        <v>24610</v>
      </c>
      <c r="C85353" t="s">
        <v>130708</v>
      </c>
      <c r="D85353" t="s">
        <v>46510</v>
      </c>
    </row>
    <row r="85354" spans="1:4" x14ac:dyDescent="0.3">
      <c r="A85354">
        <f>COUNTIF($B$2:B85354,B85354)</f>
        <v>6</v>
      </c>
      <c r="B85354">
        <v>24610</v>
      </c>
      <c r="C85354" t="s">
        <v>130853</v>
      </c>
      <c r="D85354" t="s">
        <v>66661</v>
      </c>
    </row>
    <row r="85355" spans="1:4" x14ac:dyDescent="0.3">
      <c r="A85355">
        <f>COUNTIF($B$2:B85355,B85355)</f>
        <v>7</v>
      </c>
      <c r="B85355">
        <v>24610</v>
      </c>
      <c r="C85355" t="s">
        <v>131164</v>
      </c>
      <c r="D85355" t="s">
        <v>75085</v>
      </c>
    </row>
    <row r="85356" spans="1:4" x14ac:dyDescent="0.3">
      <c r="A85356">
        <f>COUNTIF($B$2:B85356,B85356)</f>
        <v>8</v>
      </c>
      <c r="B85356">
        <v>24610</v>
      </c>
      <c r="C85356" t="s">
        <v>131661</v>
      </c>
      <c r="D85356" t="s">
        <v>88237</v>
      </c>
    </row>
    <row r="85357" spans="1:4" x14ac:dyDescent="0.3">
      <c r="A85357">
        <f>COUNTIF($B$2:B85357,B85357)</f>
        <v>9</v>
      </c>
      <c r="B85357">
        <v>24610</v>
      </c>
      <c r="C85357" t="s">
        <v>131736</v>
      </c>
      <c r="D85357" t="s">
        <v>90193</v>
      </c>
    </row>
    <row r="85358" spans="1:4" x14ac:dyDescent="0.3">
      <c r="A85358">
        <f>COUNTIF($B$2:B85358,B85358)</f>
        <v>10</v>
      </c>
      <c r="B85358">
        <v>24610</v>
      </c>
      <c r="C85358" t="s">
        <v>131740</v>
      </c>
      <c r="D85358" t="s">
        <v>90297</v>
      </c>
    </row>
    <row r="85359" spans="1:4" x14ac:dyDescent="0.3">
      <c r="A85359">
        <f>COUNTIF($B$2:B85359,B85359)</f>
        <v>11</v>
      </c>
      <c r="B85359">
        <v>24610</v>
      </c>
      <c r="C85359" t="s">
        <v>131989</v>
      </c>
      <c r="D85359" t="s">
        <v>96457</v>
      </c>
    </row>
    <row r="85360" spans="1:4" x14ac:dyDescent="0.3">
      <c r="A85360">
        <f>COUNTIF($B$2:B85360,B85360)</f>
        <v>12</v>
      </c>
      <c r="B85360">
        <v>24610</v>
      </c>
      <c r="C85360" t="s">
        <v>131991</v>
      </c>
      <c r="D85360" t="s">
        <v>96485</v>
      </c>
    </row>
    <row r="85361" spans="1:4" x14ac:dyDescent="0.3">
      <c r="A85361">
        <f>COUNTIF($B$2:B85361,B85361)</f>
        <v>13</v>
      </c>
      <c r="B85361">
        <v>24610</v>
      </c>
      <c r="C85361" t="s">
        <v>132223</v>
      </c>
      <c r="D85361" t="s">
        <v>102264</v>
      </c>
    </row>
    <row r="85362" spans="1:4" x14ac:dyDescent="0.3">
      <c r="A85362">
        <f>COUNTIF($B$2:B85362,B85362)</f>
        <v>1</v>
      </c>
      <c r="B85362">
        <v>24611</v>
      </c>
      <c r="C85362" t="s">
        <v>130048</v>
      </c>
      <c r="D85362" t="s">
        <v>48394</v>
      </c>
    </row>
    <row r="85363" spans="1:4" x14ac:dyDescent="0.3">
      <c r="A85363">
        <f>COUNTIF($B$2:B85363,B85363)</f>
        <v>2</v>
      </c>
      <c r="B85363">
        <v>24611</v>
      </c>
      <c r="C85363" t="s">
        <v>130180</v>
      </c>
      <c r="D85363" t="s">
        <v>50535</v>
      </c>
    </row>
    <row r="85364" spans="1:4" x14ac:dyDescent="0.3">
      <c r="A85364">
        <f>COUNTIF($B$2:B85364,B85364)</f>
        <v>3</v>
      </c>
      <c r="B85364">
        <v>24611</v>
      </c>
      <c r="C85364" t="s">
        <v>130211</v>
      </c>
      <c r="D85364" t="s">
        <v>54434</v>
      </c>
    </row>
    <row r="85365" spans="1:4" x14ac:dyDescent="0.3">
      <c r="A85365">
        <f>COUNTIF($B$2:B85365,B85365)</f>
        <v>1</v>
      </c>
      <c r="B85365">
        <v>24612</v>
      </c>
      <c r="C85365" t="s">
        <v>130048</v>
      </c>
      <c r="D85365" t="s">
        <v>48257</v>
      </c>
    </row>
    <row r="85366" spans="1:4" x14ac:dyDescent="0.3">
      <c r="A85366">
        <f>COUNTIF($B$2:B85366,B85366)</f>
        <v>1</v>
      </c>
      <c r="B85366">
        <v>24613</v>
      </c>
      <c r="C85366" t="s">
        <v>130048</v>
      </c>
      <c r="D85366" t="s">
        <v>48258</v>
      </c>
    </row>
    <row r="85367" spans="1:4" x14ac:dyDescent="0.3">
      <c r="A85367">
        <f>COUNTIF($B$2:B85367,B85367)</f>
        <v>2</v>
      </c>
      <c r="B85367">
        <v>24613</v>
      </c>
      <c r="C85367" t="s">
        <v>130067</v>
      </c>
      <c r="D85367" t="s">
        <v>22139</v>
      </c>
    </row>
    <row r="85368" spans="1:4" x14ac:dyDescent="0.3">
      <c r="A85368">
        <f>COUNTIF($B$2:B85368,B85368)</f>
        <v>3</v>
      </c>
      <c r="B85368">
        <v>24613</v>
      </c>
      <c r="C85368" t="s">
        <v>130064</v>
      </c>
      <c r="D85368" t="s">
        <v>26230</v>
      </c>
    </row>
    <row r="85369" spans="1:4" x14ac:dyDescent="0.3">
      <c r="A85369">
        <f>COUNTIF($B$2:B85369,B85369)</f>
        <v>4</v>
      </c>
      <c r="B85369">
        <v>24613</v>
      </c>
      <c r="C85369" t="s">
        <v>130104</v>
      </c>
    </row>
    <row r="85370" spans="1:4" x14ac:dyDescent="0.3">
      <c r="A85370">
        <f>COUNTIF($B$2:B85370,B85370)</f>
        <v>5</v>
      </c>
      <c r="B85370">
        <v>24613</v>
      </c>
      <c r="C85370" t="s">
        <v>130166</v>
      </c>
      <c r="D85370" t="s">
        <v>50265</v>
      </c>
    </row>
    <row r="85371" spans="1:4" x14ac:dyDescent="0.3">
      <c r="A85371">
        <f>COUNTIF($B$2:B85371,B85371)</f>
        <v>6</v>
      </c>
      <c r="B85371">
        <v>24613</v>
      </c>
      <c r="C85371" t="s">
        <v>130203</v>
      </c>
      <c r="D85371" t="s">
        <v>50826</v>
      </c>
    </row>
    <row r="85372" spans="1:4" x14ac:dyDescent="0.3">
      <c r="A85372">
        <f>COUNTIF($B$2:B85372,B85372)</f>
        <v>7</v>
      </c>
      <c r="B85372">
        <v>24613</v>
      </c>
      <c r="C85372" t="s">
        <v>130194</v>
      </c>
    </row>
    <row r="85373" spans="1:4" x14ac:dyDescent="0.3">
      <c r="A85373">
        <f>COUNTIF($B$2:B85373,B85373)</f>
        <v>8</v>
      </c>
      <c r="B85373">
        <v>24613</v>
      </c>
      <c r="C85373" t="s">
        <v>131058</v>
      </c>
      <c r="D85373" t="s">
        <v>72044</v>
      </c>
    </row>
    <row r="85374" spans="1:4" x14ac:dyDescent="0.3">
      <c r="A85374">
        <f>COUNTIF($B$2:B85374,B85374)</f>
        <v>9</v>
      </c>
      <c r="B85374">
        <v>24613</v>
      </c>
      <c r="C85374" t="s">
        <v>131084</v>
      </c>
      <c r="D85374" t="s">
        <v>72713</v>
      </c>
    </row>
    <row r="85375" spans="1:4" x14ac:dyDescent="0.3">
      <c r="A85375">
        <f>COUNTIF($B$2:B85375,B85375)</f>
        <v>10</v>
      </c>
      <c r="B85375">
        <v>24613</v>
      </c>
      <c r="C85375" t="s">
        <v>131085</v>
      </c>
      <c r="D85375" t="s">
        <v>20854</v>
      </c>
    </row>
    <row r="85376" spans="1:4" x14ac:dyDescent="0.3">
      <c r="A85376">
        <f>COUNTIF($B$2:B85376,B85376)</f>
        <v>1</v>
      </c>
      <c r="B85376">
        <v>24614</v>
      </c>
      <c r="C85376" t="s">
        <v>130048</v>
      </c>
      <c r="D85376" t="s">
        <v>48390</v>
      </c>
    </row>
    <row r="85377" spans="1:4" x14ac:dyDescent="0.3">
      <c r="A85377">
        <f>COUNTIF($B$2:B85377,B85377)</f>
        <v>2</v>
      </c>
      <c r="B85377">
        <v>24614</v>
      </c>
      <c r="C85377" t="s">
        <v>131170</v>
      </c>
      <c r="D85377" t="s">
        <v>75154</v>
      </c>
    </row>
    <row r="85378" spans="1:4" x14ac:dyDescent="0.3">
      <c r="A85378">
        <f>COUNTIF($B$2:B85378,B85378)</f>
        <v>3</v>
      </c>
      <c r="B85378">
        <v>24614</v>
      </c>
      <c r="C85378" t="s">
        <v>131436</v>
      </c>
      <c r="D85378" t="s">
        <v>82270</v>
      </c>
    </row>
    <row r="85379" spans="1:4" x14ac:dyDescent="0.3">
      <c r="A85379">
        <f>COUNTIF($B$2:B85379,B85379)</f>
        <v>1</v>
      </c>
      <c r="B85379">
        <v>24615</v>
      </c>
      <c r="C85379" t="s">
        <v>130048</v>
      </c>
      <c r="D85379" t="s">
        <v>48261</v>
      </c>
    </row>
    <row r="85380" spans="1:4" x14ac:dyDescent="0.3">
      <c r="A85380">
        <f>COUNTIF($B$2:B85380,B85380)</f>
        <v>2</v>
      </c>
      <c r="B85380">
        <v>24615</v>
      </c>
      <c r="C85380" t="s">
        <v>130496</v>
      </c>
      <c r="D85380" t="s">
        <v>57106</v>
      </c>
    </row>
    <row r="85381" spans="1:4" x14ac:dyDescent="0.3">
      <c r="A85381">
        <f>COUNTIF($B$2:B85381,B85381)</f>
        <v>3</v>
      </c>
      <c r="B85381">
        <v>24615</v>
      </c>
      <c r="C85381" t="s">
        <v>130618</v>
      </c>
      <c r="D85381" t="s">
        <v>60161</v>
      </c>
    </row>
    <row r="85382" spans="1:4" x14ac:dyDescent="0.3">
      <c r="A85382">
        <f>COUNTIF($B$2:B85382,B85382)</f>
        <v>4</v>
      </c>
      <c r="B85382">
        <v>24615</v>
      </c>
      <c r="C85382" t="s">
        <v>131163</v>
      </c>
      <c r="D85382" t="s">
        <v>75046</v>
      </c>
    </row>
    <row r="85383" spans="1:4" x14ac:dyDescent="0.3">
      <c r="A85383">
        <f>COUNTIF($B$2:B85383,B85383)</f>
        <v>5</v>
      </c>
      <c r="B85383">
        <v>24615</v>
      </c>
      <c r="C85383" t="s">
        <v>131239</v>
      </c>
      <c r="D85383" t="s">
        <v>76924</v>
      </c>
    </row>
    <row r="85384" spans="1:4" x14ac:dyDescent="0.3">
      <c r="A85384">
        <f>COUNTIF($B$2:B85384,B85384)</f>
        <v>6</v>
      </c>
      <c r="B85384">
        <v>24615</v>
      </c>
      <c r="C85384" t="s">
        <v>131746</v>
      </c>
      <c r="D85384" t="s">
        <v>90428</v>
      </c>
    </row>
    <row r="85385" spans="1:4" x14ac:dyDescent="0.3">
      <c r="A85385">
        <f>COUNTIF($B$2:B85385,B85385)</f>
        <v>1</v>
      </c>
      <c r="B85385">
        <v>24616</v>
      </c>
      <c r="C85385" t="s">
        <v>130048</v>
      </c>
      <c r="D85385" t="s">
        <v>48266</v>
      </c>
    </row>
    <row r="85386" spans="1:4" x14ac:dyDescent="0.3">
      <c r="A85386">
        <f>COUNTIF($B$2:B85386,B85386)</f>
        <v>1</v>
      </c>
      <c r="B85386">
        <v>24617</v>
      </c>
      <c r="C85386" t="s">
        <v>130048</v>
      </c>
      <c r="D85386" t="s">
        <v>48265</v>
      </c>
    </row>
    <row r="85387" spans="1:4" x14ac:dyDescent="0.3">
      <c r="A85387">
        <f>COUNTIF($B$2:B85387,B85387)</f>
        <v>1</v>
      </c>
      <c r="B85387">
        <v>24618</v>
      </c>
      <c r="C85387" t="s">
        <v>130048</v>
      </c>
      <c r="D85387" t="s">
        <v>48263</v>
      </c>
    </row>
    <row r="85388" spans="1:4" x14ac:dyDescent="0.3">
      <c r="A85388">
        <f>COUNTIF($B$2:B85388,B85388)</f>
        <v>1</v>
      </c>
      <c r="B85388">
        <v>24619</v>
      </c>
      <c r="C85388" t="s">
        <v>130047</v>
      </c>
      <c r="D85388" t="s">
        <v>48388</v>
      </c>
    </row>
    <row r="85389" spans="1:4" x14ac:dyDescent="0.3">
      <c r="A85389">
        <f>COUNTIF($B$2:B85389,B85389)</f>
        <v>2</v>
      </c>
      <c r="B85389">
        <v>24619</v>
      </c>
      <c r="C85389" t="s">
        <v>131493</v>
      </c>
    </row>
    <row r="85390" spans="1:4" x14ac:dyDescent="0.3">
      <c r="A85390">
        <f>COUNTIF($B$2:B85390,B85390)</f>
        <v>3</v>
      </c>
      <c r="B85390">
        <v>24619</v>
      </c>
      <c r="C85390" t="s">
        <v>131599</v>
      </c>
      <c r="D85390" t="s">
        <v>86382</v>
      </c>
    </row>
    <row r="85391" spans="1:4" x14ac:dyDescent="0.3">
      <c r="A85391">
        <f>COUNTIF($B$2:B85391,B85391)</f>
        <v>4</v>
      </c>
      <c r="B85391">
        <v>24619</v>
      </c>
      <c r="C85391" t="s">
        <v>132301</v>
      </c>
      <c r="D85391" t="s">
        <v>29963</v>
      </c>
    </row>
    <row r="85392" spans="1:4" x14ac:dyDescent="0.3">
      <c r="A85392">
        <f>COUNTIF($B$2:B85392,B85392)</f>
        <v>5</v>
      </c>
      <c r="B85392">
        <v>24619</v>
      </c>
      <c r="C85392" t="s">
        <v>133161</v>
      </c>
      <c r="D85392" t="s">
        <v>122413</v>
      </c>
    </row>
    <row r="85393" spans="1:4" x14ac:dyDescent="0.3">
      <c r="A85393">
        <f>COUNTIF($B$2:B85393,B85393)</f>
        <v>1</v>
      </c>
      <c r="B85393">
        <v>24620</v>
      </c>
      <c r="C85393" t="s">
        <v>130047</v>
      </c>
      <c r="D85393" t="s">
        <v>48387</v>
      </c>
    </row>
    <row r="85394" spans="1:4" x14ac:dyDescent="0.3">
      <c r="A85394">
        <f>COUNTIF($B$2:B85394,B85394)</f>
        <v>2</v>
      </c>
      <c r="B85394">
        <v>24620</v>
      </c>
      <c r="C85394" t="s">
        <v>129767</v>
      </c>
      <c r="D85394" t="s">
        <v>48598</v>
      </c>
    </row>
    <row r="85395" spans="1:4" x14ac:dyDescent="0.3">
      <c r="A85395">
        <f>COUNTIF($B$2:B85395,B85395)</f>
        <v>3</v>
      </c>
      <c r="B85395">
        <v>24620</v>
      </c>
      <c r="C85395" t="s">
        <v>133161</v>
      </c>
      <c r="D85395" t="s">
        <v>116338</v>
      </c>
    </row>
    <row r="85396" spans="1:4" x14ac:dyDescent="0.3">
      <c r="A85396">
        <f>COUNTIF($B$2:B85396,B85396)</f>
        <v>4</v>
      </c>
      <c r="B85396">
        <v>24620</v>
      </c>
      <c r="C85396" t="s">
        <v>133374</v>
      </c>
      <c r="D85396" t="s">
        <v>126257</v>
      </c>
    </row>
    <row r="85397" spans="1:4" x14ac:dyDescent="0.3">
      <c r="A85397">
        <f>COUNTIF($B$2:B85397,B85397)</f>
        <v>5</v>
      </c>
      <c r="B85397">
        <v>24620</v>
      </c>
      <c r="C85397" t="s">
        <v>133376</v>
      </c>
      <c r="D85397" t="s">
        <v>126314</v>
      </c>
    </row>
    <row r="85398" spans="1:4" x14ac:dyDescent="0.3">
      <c r="A85398">
        <f>COUNTIF($B$2:B85398,B85398)</f>
        <v>1</v>
      </c>
      <c r="B85398">
        <v>24621</v>
      </c>
      <c r="C85398" t="s">
        <v>130047</v>
      </c>
      <c r="D85398" t="s">
        <v>48379</v>
      </c>
    </row>
    <row r="85399" spans="1:4" x14ac:dyDescent="0.3">
      <c r="A85399">
        <f>COUNTIF($B$2:B85399,B85399)</f>
        <v>2</v>
      </c>
      <c r="B85399">
        <v>24621</v>
      </c>
      <c r="C85399" t="s">
        <v>130373</v>
      </c>
      <c r="D85399" t="s">
        <v>53950</v>
      </c>
    </row>
    <row r="85400" spans="1:4" x14ac:dyDescent="0.3">
      <c r="A85400">
        <f>COUNTIF($B$2:B85400,B85400)</f>
        <v>3</v>
      </c>
      <c r="B85400">
        <v>24621</v>
      </c>
      <c r="C85400" t="s">
        <v>130375</v>
      </c>
      <c r="D85400" t="s">
        <v>54079</v>
      </c>
    </row>
    <row r="85401" spans="1:4" x14ac:dyDescent="0.3">
      <c r="A85401">
        <f>COUNTIF($B$2:B85401,B85401)</f>
        <v>1</v>
      </c>
      <c r="B85401">
        <v>24622</v>
      </c>
      <c r="C85401" t="s">
        <v>130047</v>
      </c>
      <c r="D85401" t="s">
        <v>48382</v>
      </c>
    </row>
    <row r="85402" spans="1:4" x14ac:dyDescent="0.3">
      <c r="A85402">
        <f>COUNTIF($B$2:B85402,B85402)</f>
        <v>2</v>
      </c>
      <c r="B85402">
        <v>24622</v>
      </c>
      <c r="C85402" t="s">
        <v>130674</v>
      </c>
      <c r="D85402" t="s">
        <v>61773</v>
      </c>
    </row>
    <row r="85403" spans="1:4" x14ac:dyDescent="0.3">
      <c r="A85403">
        <f>COUNTIF($B$2:B85403,B85403)</f>
        <v>3</v>
      </c>
      <c r="B85403">
        <v>24622</v>
      </c>
      <c r="C85403" t="s">
        <v>130861</v>
      </c>
      <c r="D85403" t="s">
        <v>66863</v>
      </c>
    </row>
    <row r="85404" spans="1:4" x14ac:dyDescent="0.3">
      <c r="A85404">
        <f>COUNTIF($B$2:B85404,B85404)</f>
        <v>4</v>
      </c>
      <c r="B85404">
        <v>24622</v>
      </c>
      <c r="C85404" t="s">
        <v>131478</v>
      </c>
      <c r="D85404" t="s">
        <v>83202</v>
      </c>
    </row>
    <row r="85405" spans="1:4" x14ac:dyDescent="0.3">
      <c r="A85405">
        <f>COUNTIF($B$2:B85405,B85405)</f>
        <v>5</v>
      </c>
      <c r="B85405">
        <v>24622</v>
      </c>
      <c r="C85405" t="s">
        <v>132828</v>
      </c>
    </row>
    <row r="85406" spans="1:4" x14ac:dyDescent="0.3">
      <c r="A85406">
        <f>COUNTIF($B$2:B85406,B85406)</f>
        <v>6</v>
      </c>
      <c r="B85406">
        <v>24622</v>
      </c>
      <c r="C85406" t="s">
        <v>133026</v>
      </c>
      <c r="D85406" t="s">
        <v>119556</v>
      </c>
    </row>
    <row r="85407" spans="1:4" x14ac:dyDescent="0.3">
      <c r="A85407">
        <f>COUNTIF($B$2:B85407,B85407)</f>
        <v>7</v>
      </c>
      <c r="B85407">
        <v>24622</v>
      </c>
      <c r="C85407" t="s">
        <v>133316</v>
      </c>
      <c r="D85407" t="s">
        <v>125271</v>
      </c>
    </row>
    <row r="85408" spans="1:4" x14ac:dyDescent="0.3">
      <c r="A85408">
        <f>COUNTIF($B$2:B85408,B85408)</f>
        <v>8</v>
      </c>
      <c r="B85408">
        <v>24622</v>
      </c>
      <c r="C85408" t="s">
        <v>133332</v>
      </c>
      <c r="D85408" t="s">
        <v>125529</v>
      </c>
    </row>
    <row r="85409" spans="1:4" x14ac:dyDescent="0.3">
      <c r="A85409">
        <f>COUNTIF($B$2:B85409,B85409)</f>
        <v>1</v>
      </c>
      <c r="B85409">
        <v>24623</v>
      </c>
      <c r="C85409" t="s">
        <v>130047</v>
      </c>
      <c r="D85409" t="s">
        <v>48377</v>
      </c>
    </row>
    <row r="85410" spans="1:4" x14ac:dyDescent="0.3">
      <c r="A85410">
        <f>COUNTIF($B$2:B85410,B85410)</f>
        <v>2</v>
      </c>
      <c r="B85410">
        <v>24623</v>
      </c>
      <c r="C85410" t="s">
        <v>132017</v>
      </c>
      <c r="D85410" t="s">
        <v>97113</v>
      </c>
    </row>
    <row r="85411" spans="1:4" x14ac:dyDescent="0.3">
      <c r="A85411">
        <f>COUNTIF($B$2:B85411,B85411)</f>
        <v>1</v>
      </c>
      <c r="B85411">
        <v>24624</v>
      </c>
      <c r="C85411" t="s">
        <v>130047</v>
      </c>
      <c r="D85411" t="s">
        <v>48367</v>
      </c>
    </row>
    <row r="85412" spans="1:4" x14ac:dyDescent="0.3">
      <c r="A85412">
        <f>COUNTIF($B$2:B85412,B85412)</f>
        <v>1</v>
      </c>
      <c r="B85412">
        <v>24625</v>
      </c>
      <c r="C85412" t="s">
        <v>130047</v>
      </c>
      <c r="D85412" t="s">
        <v>48368</v>
      </c>
    </row>
    <row r="85413" spans="1:4" x14ac:dyDescent="0.3">
      <c r="A85413">
        <f>COUNTIF($B$2:B85413,B85413)</f>
        <v>1</v>
      </c>
      <c r="B85413">
        <v>24626</v>
      </c>
      <c r="C85413" t="s">
        <v>130047</v>
      </c>
      <c r="D85413" t="s">
        <v>48370</v>
      </c>
    </row>
    <row r="85414" spans="1:4" x14ac:dyDescent="0.3">
      <c r="A85414">
        <f>COUNTIF($B$2:B85414,B85414)</f>
        <v>2</v>
      </c>
      <c r="B85414">
        <v>24626</v>
      </c>
      <c r="C85414" t="s">
        <v>131046</v>
      </c>
      <c r="D85414" t="s">
        <v>71738</v>
      </c>
    </row>
    <row r="85415" spans="1:4" x14ac:dyDescent="0.3">
      <c r="A85415">
        <f>COUNTIF($B$2:B85415,B85415)</f>
        <v>3</v>
      </c>
      <c r="B85415">
        <v>24626</v>
      </c>
      <c r="C85415" t="s">
        <v>131061</v>
      </c>
      <c r="D85415" t="s">
        <v>72148</v>
      </c>
    </row>
    <row r="85416" spans="1:4" x14ac:dyDescent="0.3">
      <c r="A85416">
        <f>COUNTIF($B$2:B85416,B85416)</f>
        <v>4</v>
      </c>
      <c r="B85416">
        <v>24626</v>
      </c>
      <c r="C85416" t="s">
        <v>131295</v>
      </c>
      <c r="D85416" t="s">
        <v>78454</v>
      </c>
    </row>
    <row r="85417" spans="1:4" x14ac:dyDescent="0.3">
      <c r="A85417">
        <f>COUNTIF($B$2:B85417,B85417)</f>
        <v>5</v>
      </c>
      <c r="B85417">
        <v>24626</v>
      </c>
      <c r="C85417" t="s">
        <v>131303</v>
      </c>
      <c r="D85417" t="s">
        <v>78625</v>
      </c>
    </row>
    <row r="85418" spans="1:4" x14ac:dyDescent="0.3">
      <c r="A85418">
        <f>COUNTIF($B$2:B85418,B85418)</f>
        <v>6</v>
      </c>
      <c r="B85418">
        <v>24626</v>
      </c>
      <c r="C85418" t="s">
        <v>131434</v>
      </c>
      <c r="D85418" t="s">
        <v>82245</v>
      </c>
    </row>
    <row r="85419" spans="1:4" x14ac:dyDescent="0.3">
      <c r="A85419">
        <f>COUNTIF($B$2:B85419,B85419)</f>
        <v>7</v>
      </c>
      <c r="B85419">
        <v>24626</v>
      </c>
      <c r="C85419" t="s">
        <v>131441</v>
      </c>
      <c r="D85419" t="s">
        <v>82416</v>
      </c>
    </row>
    <row r="85420" spans="1:4" x14ac:dyDescent="0.3">
      <c r="A85420">
        <f>COUNTIF($B$2:B85420,B85420)</f>
        <v>1</v>
      </c>
      <c r="B85420">
        <v>24627</v>
      </c>
      <c r="C85420" t="s">
        <v>130047</v>
      </c>
      <c r="D85420" t="s">
        <v>41926</v>
      </c>
    </row>
    <row r="85421" spans="1:4" x14ac:dyDescent="0.3">
      <c r="A85421">
        <f>COUNTIF($B$2:B85421,B85421)</f>
        <v>1</v>
      </c>
      <c r="B85421">
        <v>24628</v>
      </c>
      <c r="C85421" t="s">
        <v>130057</v>
      </c>
      <c r="D85421" t="s">
        <v>48400</v>
      </c>
    </row>
    <row r="85422" spans="1:4" x14ac:dyDescent="0.3">
      <c r="A85422">
        <f>COUNTIF($B$2:B85422,B85422)</f>
        <v>1</v>
      </c>
      <c r="B85422">
        <v>24629</v>
      </c>
      <c r="C85422" t="s">
        <v>130057</v>
      </c>
      <c r="D85422" t="s">
        <v>48404</v>
      </c>
    </row>
    <row r="85423" spans="1:4" x14ac:dyDescent="0.3">
      <c r="A85423">
        <f>COUNTIF($B$2:B85423,B85423)</f>
        <v>1</v>
      </c>
      <c r="B85423">
        <v>24630</v>
      </c>
      <c r="C85423" t="s">
        <v>130057</v>
      </c>
      <c r="D85423" t="s">
        <v>48413</v>
      </c>
    </row>
    <row r="85424" spans="1:4" x14ac:dyDescent="0.3">
      <c r="A85424">
        <f>COUNTIF($B$2:B85424,B85424)</f>
        <v>1</v>
      </c>
      <c r="B85424">
        <v>24631</v>
      </c>
      <c r="C85424" t="s">
        <v>130057</v>
      </c>
      <c r="D85424" t="s">
        <v>48411</v>
      </c>
    </row>
    <row r="85425" spans="1:4" x14ac:dyDescent="0.3">
      <c r="A85425">
        <f>COUNTIF($B$2:B85425,B85425)</f>
        <v>2</v>
      </c>
      <c r="B85425">
        <v>24631</v>
      </c>
      <c r="C85425" t="s">
        <v>130724</v>
      </c>
      <c r="D85425" t="s">
        <v>63176</v>
      </c>
    </row>
    <row r="85426" spans="1:4" x14ac:dyDescent="0.3">
      <c r="A85426">
        <f>COUNTIF($B$2:B85426,B85426)</f>
        <v>3</v>
      </c>
      <c r="B85426">
        <v>24631</v>
      </c>
      <c r="C85426" t="s">
        <v>130991</v>
      </c>
      <c r="D85426" t="s">
        <v>70199</v>
      </c>
    </row>
    <row r="85427" spans="1:4" x14ac:dyDescent="0.3">
      <c r="A85427">
        <f>COUNTIF($B$2:B85427,B85427)</f>
        <v>1</v>
      </c>
      <c r="B85427">
        <v>24632</v>
      </c>
      <c r="C85427" t="s">
        <v>130057</v>
      </c>
      <c r="D85427" t="s">
        <v>48412</v>
      </c>
    </row>
    <row r="85428" spans="1:4" x14ac:dyDescent="0.3">
      <c r="A85428">
        <f>COUNTIF($B$2:B85428,B85428)</f>
        <v>2</v>
      </c>
      <c r="B85428">
        <v>24632</v>
      </c>
      <c r="C85428" t="s">
        <v>130724</v>
      </c>
      <c r="D85428" t="s">
        <v>31828</v>
      </c>
    </row>
    <row r="85429" spans="1:4" x14ac:dyDescent="0.3">
      <c r="A85429">
        <f>COUNTIF($B$2:B85429,B85429)</f>
        <v>3</v>
      </c>
      <c r="B85429">
        <v>24632</v>
      </c>
      <c r="C85429" t="s">
        <v>130991</v>
      </c>
      <c r="D85429" t="s">
        <v>70198</v>
      </c>
    </row>
    <row r="85430" spans="1:4" x14ac:dyDescent="0.3">
      <c r="A85430">
        <f>COUNTIF($B$2:B85430,B85430)</f>
        <v>1</v>
      </c>
      <c r="B85430">
        <v>24633</v>
      </c>
      <c r="C85430" t="s">
        <v>130057</v>
      </c>
      <c r="D85430" t="s">
        <v>48409</v>
      </c>
    </row>
    <row r="85431" spans="1:4" x14ac:dyDescent="0.3">
      <c r="A85431">
        <f>COUNTIF($B$2:B85431,B85431)</f>
        <v>2</v>
      </c>
      <c r="B85431">
        <v>24633</v>
      </c>
      <c r="C85431" t="s">
        <v>130069</v>
      </c>
      <c r="D85431" t="s">
        <v>48755</v>
      </c>
    </row>
    <row r="85432" spans="1:4" x14ac:dyDescent="0.3">
      <c r="A85432">
        <f>COUNTIF($B$2:B85432,B85432)</f>
        <v>3</v>
      </c>
      <c r="B85432">
        <v>24633</v>
      </c>
      <c r="C85432" t="s">
        <v>130088</v>
      </c>
      <c r="D85432" t="s">
        <v>2435</v>
      </c>
    </row>
    <row r="85433" spans="1:4" x14ac:dyDescent="0.3">
      <c r="A85433">
        <f>COUNTIF($B$2:B85433,B85433)</f>
        <v>1</v>
      </c>
      <c r="B85433">
        <v>24634</v>
      </c>
      <c r="C85433" t="s">
        <v>130057</v>
      </c>
      <c r="D85433" t="s">
        <v>48414</v>
      </c>
    </row>
    <row r="85434" spans="1:4" x14ac:dyDescent="0.3">
      <c r="A85434">
        <f>COUNTIF($B$2:B85434,B85434)</f>
        <v>1</v>
      </c>
      <c r="B85434">
        <v>24635</v>
      </c>
      <c r="C85434" t="s">
        <v>130442</v>
      </c>
      <c r="D85434" t="s">
        <v>55829</v>
      </c>
    </row>
    <row r="85435" spans="1:4" x14ac:dyDescent="0.3">
      <c r="A85435">
        <f>COUNTIF($B$2:B85435,B85435)</f>
        <v>1</v>
      </c>
      <c r="B85435">
        <v>24636</v>
      </c>
      <c r="C85435" t="s">
        <v>130076</v>
      </c>
      <c r="D85435" t="s">
        <v>48870</v>
      </c>
    </row>
    <row r="85436" spans="1:4" x14ac:dyDescent="0.3">
      <c r="A85436">
        <f>COUNTIF($B$2:B85436,B85436)</f>
        <v>2</v>
      </c>
      <c r="B85436">
        <v>24636</v>
      </c>
      <c r="C85436" t="s">
        <v>130705</v>
      </c>
      <c r="D85436" t="s">
        <v>62686</v>
      </c>
    </row>
    <row r="85437" spans="1:4" x14ac:dyDescent="0.3">
      <c r="A85437">
        <f>COUNTIF($B$2:B85437,B85437)</f>
        <v>1</v>
      </c>
      <c r="B85437">
        <v>24637</v>
      </c>
      <c r="C85437" t="s">
        <v>129781</v>
      </c>
      <c r="D85437" t="s">
        <v>52712</v>
      </c>
    </row>
    <row r="85438" spans="1:4" x14ac:dyDescent="0.3">
      <c r="A85438">
        <f>COUNTIF($B$2:B85438,B85438)</f>
        <v>2</v>
      </c>
      <c r="B85438">
        <v>24637</v>
      </c>
      <c r="C85438" t="s">
        <v>129503</v>
      </c>
      <c r="D85438" t="s">
        <v>54710</v>
      </c>
    </row>
    <row r="85439" spans="1:4" x14ac:dyDescent="0.3">
      <c r="A85439">
        <f>COUNTIF($B$2:B85439,B85439)</f>
        <v>1</v>
      </c>
      <c r="B85439">
        <v>24638</v>
      </c>
      <c r="C85439" t="s">
        <v>130052</v>
      </c>
      <c r="D85439" t="s">
        <v>48484</v>
      </c>
    </row>
    <row r="85440" spans="1:4" x14ac:dyDescent="0.3">
      <c r="A85440">
        <f>COUNTIF($B$2:B85440,B85440)</f>
        <v>2</v>
      </c>
      <c r="B85440">
        <v>24638</v>
      </c>
      <c r="C85440" t="s">
        <v>130069</v>
      </c>
      <c r="D85440" t="s">
        <v>48761</v>
      </c>
    </row>
    <row r="85441" spans="1:4" x14ac:dyDescent="0.3">
      <c r="A85441">
        <f>COUNTIF($B$2:B85441,B85441)</f>
        <v>1</v>
      </c>
      <c r="B85441">
        <v>24639</v>
      </c>
      <c r="C85441" t="s">
        <v>130052</v>
      </c>
      <c r="D85441" t="s">
        <v>48507</v>
      </c>
    </row>
    <row r="85442" spans="1:4" x14ac:dyDescent="0.3">
      <c r="A85442">
        <f>COUNTIF($B$2:B85442,B85442)</f>
        <v>1</v>
      </c>
      <c r="B85442">
        <v>24640</v>
      </c>
      <c r="C85442" t="s">
        <v>130052</v>
      </c>
      <c r="D85442" t="s">
        <v>48493</v>
      </c>
    </row>
    <row r="85443" spans="1:4" x14ac:dyDescent="0.3">
      <c r="A85443">
        <f>COUNTIF($B$2:B85443,B85443)</f>
        <v>1</v>
      </c>
      <c r="B85443">
        <v>24641</v>
      </c>
      <c r="C85443" t="s">
        <v>130052</v>
      </c>
      <c r="D85443" t="s">
        <v>48496</v>
      </c>
    </row>
    <row r="85444" spans="1:4" x14ac:dyDescent="0.3">
      <c r="A85444">
        <f>COUNTIF($B$2:B85444,B85444)</f>
        <v>2</v>
      </c>
      <c r="B85444">
        <v>24641</v>
      </c>
      <c r="C85444" t="s">
        <v>130161</v>
      </c>
      <c r="D85444" t="s">
        <v>50094</v>
      </c>
    </row>
    <row r="85445" spans="1:4" x14ac:dyDescent="0.3">
      <c r="A85445">
        <f>COUNTIF($B$2:B85445,B85445)</f>
        <v>3</v>
      </c>
      <c r="B85445">
        <v>24641</v>
      </c>
      <c r="C85445" t="s">
        <v>130293</v>
      </c>
      <c r="D85445" t="s">
        <v>52653</v>
      </c>
    </row>
    <row r="85446" spans="1:4" x14ac:dyDescent="0.3">
      <c r="A85446">
        <f>COUNTIF($B$2:B85446,B85446)</f>
        <v>4</v>
      </c>
      <c r="B85446">
        <v>24641</v>
      </c>
      <c r="C85446" t="s">
        <v>130422</v>
      </c>
      <c r="D85446" t="s">
        <v>55007</v>
      </c>
    </row>
    <row r="85447" spans="1:4" x14ac:dyDescent="0.3">
      <c r="A85447">
        <f>COUNTIF($B$2:B85447,B85447)</f>
        <v>5</v>
      </c>
      <c r="B85447">
        <v>24641</v>
      </c>
      <c r="C85447" t="s">
        <v>130441</v>
      </c>
      <c r="D85447" t="s">
        <v>55711</v>
      </c>
    </row>
    <row r="85448" spans="1:4" x14ac:dyDescent="0.3">
      <c r="A85448">
        <f>COUNTIF($B$2:B85448,B85448)</f>
        <v>6</v>
      </c>
      <c r="B85448">
        <v>24641</v>
      </c>
      <c r="C85448" t="s">
        <v>130579</v>
      </c>
      <c r="D85448" t="s">
        <v>59203</v>
      </c>
    </row>
    <row r="85449" spans="1:4" x14ac:dyDescent="0.3">
      <c r="A85449">
        <f>COUNTIF($B$2:B85449,B85449)</f>
        <v>1</v>
      </c>
      <c r="B85449">
        <v>24642</v>
      </c>
      <c r="C85449" t="s">
        <v>130052</v>
      </c>
      <c r="D85449" t="s">
        <v>48498</v>
      </c>
    </row>
    <row r="85450" spans="1:4" x14ac:dyDescent="0.3">
      <c r="A85450">
        <f>COUNTIF($B$2:B85450,B85450)</f>
        <v>2</v>
      </c>
      <c r="B85450">
        <v>24642</v>
      </c>
      <c r="C85450" t="s">
        <v>130321</v>
      </c>
      <c r="D85450" t="s">
        <v>53095</v>
      </c>
    </row>
    <row r="85451" spans="1:4" x14ac:dyDescent="0.3">
      <c r="A85451">
        <f>COUNTIF($B$2:B85451,B85451)</f>
        <v>3</v>
      </c>
      <c r="B85451">
        <v>24642</v>
      </c>
      <c r="C85451" t="s">
        <v>131398</v>
      </c>
      <c r="D85451" t="s">
        <v>81183</v>
      </c>
    </row>
    <row r="85452" spans="1:4" x14ac:dyDescent="0.3">
      <c r="A85452">
        <f>COUNTIF($B$2:B85452,B85452)</f>
        <v>4</v>
      </c>
      <c r="B85452">
        <v>24642</v>
      </c>
      <c r="C85452" t="s">
        <v>131400</v>
      </c>
      <c r="D85452" t="s">
        <v>81306</v>
      </c>
    </row>
    <row r="85453" spans="1:4" x14ac:dyDescent="0.3">
      <c r="A85453">
        <f>COUNTIF($B$2:B85453,B85453)</f>
        <v>1</v>
      </c>
      <c r="B85453">
        <v>24643</v>
      </c>
      <c r="C85453" t="s">
        <v>130052</v>
      </c>
      <c r="D85453" t="s">
        <v>48504</v>
      </c>
    </row>
    <row r="85454" spans="1:4" x14ac:dyDescent="0.3">
      <c r="A85454">
        <f>COUNTIF($B$2:B85454,B85454)</f>
        <v>2</v>
      </c>
      <c r="B85454">
        <v>24643</v>
      </c>
      <c r="C85454" t="s">
        <v>130180</v>
      </c>
      <c r="D85454" t="s">
        <v>50640</v>
      </c>
    </row>
    <row r="85455" spans="1:4" x14ac:dyDescent="0.3">
      <c r="A85455">
        <f>COUNTIF($B$2:B85455,B85455)</f>
        <v>3</v>
      </c>
      <c r="B85455">
        <v>24643</v>
      </c>
      <c r="C85455" t="s">
        <v>130283</v>
      </c>
      <c r="D85455" t="s">
        <v>52339</v>
      </c>
    </row>
    <row r="85456" spans="1:4" x14ac:dyDescent="0.3">
      <c r="A85456">
        <f>COUNTIF($B$2:B85456,B85456)</f>
        <v>1</v>
      </c>
      <c r="B85456">
        <v>24644</v>
      </c>
      <c r="C85456" t="s">
        <v>130052</v>
      </c>
      <c r="D85456" t="s">
        <v>48427</v>
      </c>
    </row>
    <row r="85457" spans="1:4" x14ac:dyDescent="0.3">
      <c r="A85457">
        <f>COUNTIF($B$2:B85457,B85457)</f>
        <v>1</v>
      </c>
      <c r="B85457">
        <v>24645</v>
      </c>
      <c r="C85457" t="s">
        <v>130051</v>
      </c>
      <c r="D85457" t="s">
        <v>48502</v>
      </c>
    </row>
    <row r="85458" spans="1:4" x14ac:dyDescent="0.3">
      <c r="A85458">
        <f>COUNTIF($B$2:B85458,B85458)</f>
        <v>1</v>
      </c>
      <c r="B85458">
        <v>24646</v>
      </c>
      <c r="C85458" t="s">
        <v>130051</v>
      </c>
      <c r="D85458" t="s">
        <v>48292</v>
      </c>
    </row>
    <row r="85459" spans="1:4" x14ac:dyDescent="0.3">
      <c r="A85459">
        <f>COUNTIF($B$2:B85459,B85459)</f>
        <v>1</v>
      </c>
      <c r="B85459">
        <v>24647</v>
      </c>
      <c r="C85459" t="s">
        <v>130051</v>
      </c>
      <c r="D85459" t="s">
        <v>48293</v>
      </c>
    </row>
    <row r="85460" spans="1:4" x14ac:dyDescent="0.3">
      <c r="A85460">
        <f>COUNTIF($B$2:B85460,B85460)</f>
        <v>2</v>
      </c>
      <c r="B85460">
        <v>24647</v>
      </c>
      <c r="C85460" t="s">
        <v>133133</v>
      </c>
      <c r="D85460" t="s">
        <v>123745</v>
      </c>
    </row>
    <row r="85461" spans="1:4" x14ac:dyDescent="0.3">
      <c r="A85461">
        <f>COUNTIF($B$2:B85461,B85461)</f>
        <v>3</v>
      </c>
      <c r="B85461">
        <v>24647</v>
      </c>
      <c r="C85461" t="s">
        <v>133364</v>
      </c>
      <c r="D85461" t="s">
        <v>126050</v>
      </c>
    </row>
    <row r="85462" spans="1:4" x14ac:dyDescent="0.3">
      <c r="A85462">
        <f>COUNTIF($B$2:B85462,B85462)</f>
        <v>1</v>
      </c>
      <c r="B85462">
        <v>24648</v>
      </c>
      <c r="C85462" t="s">
        <v>130051</v>
      </c>
      <c r="D85462" t="s">
        <v>48299</v>
      </c>
    </row>
    <row r="85463" spans="1:4" x14ac:dyDescent="0.3">
      <c r="A85463">
        <f>COUNTIF($B$2:B85463,B85463)</f>
        <v>2</v>
      </c>
      <c r="B85463">
        <v>24648</v>
      </c>
      <c r="C85463" t="s">
        <v>130190</v>
      </c>
      <c r="D85463" t="s">
        <v>51093</v>
      </c>
    </row>
    <row r="85464" spans="1:4" x14ac:dyDescent="0.3">
      <c r="A85464">
        <f>COUNTIF($B$2:B85464,B85464)</f>
        <v>3</v>
      </c>
      <c r="B85464">
        <v>24648</v>
      </c>
      <c r="C85464" t="s">
        <v>130321</v>
      </c>
      <c r="D85464" t="s">
        <v>53096</v>
      </c>
    </row>
    <row r="85465" spans="1:4" x14ac:dyDescent="0.3">
      <c r="A85465">
        <f>COUNTIF($B$2:B85465,B85465)</f>
        <v>4</v>
      </c>
      <c r="B85465">
        <v>24648</v>
      </c>
      <c r="C85465" t="s">
        <v>130441</v>
      </c>
      <c r="D85465" t="s">
        <v>55769</v>
      </c>
    </row>
    <row r="85466" spans="1:4" x14ac:dyDescent="0.3">
      <c r="A85466">
        <f>COUNTIF($B$2:B85466,B85466)</f>
        <v>5</v>
      </c>
      <c r="B85466">
        <v>24648</v>
      </c>
      <c r="C85466" t="s">
        <v>130712</v>
      </c>
      <c r="D85466" t="s">
        <v>62865</v>
      </c>
    </row>
    <row r="85467" spans="1:4" x14ac:dyDescent="0.3">
      <c r="A85467">
        <f>COUNTIF($B$2:B85467,B85467)</f>
        <v>6</v>
      </c>
      <c r="B85467">
        <v>24648</v>
      </c>
      <c r="C85467" t="s">
        <v>130858</v>
      </c>
      <c r="D85467" t="s">
        <v>66791</v>
      </c>
    </row>
    <row r="85468" spans="1:4" x14ac:dyDescent="0.3">
      <c r="A85468">
        <f>COUNTIF($B$2:B85468,B85468)</f>
        <v>1</v>
      </c>
      <c r="B85468">
        <v>24649</v>
      </c>
      <c r="C85468" t="s">
        <v>130053</v>
      </c>
      <c r="D85468" t="s">
        <v>48434</v>
      </c>
    </row>
    <row r="85469" spans="1:4" x14ac:dyDescent="0.3">
      <c r="A85469">
        <f>COUNTIF($B$2:B85469,B85469)</f>
        <v>1</v>
      </c>
      <c r="B85469">
        <v>24650</v>
      </c>
      <c r="C85469" t="s">
        <v>130053</v>
      </c>
      <c r="D85469" t="s">
        <v>48440</v>
      </c>
    </row>
    <row r="85470" spans="1:4" x14ac:dyDescent="0.3">
      <c r="A85470">
        <f>COUNTIF($B$2:B85470,B85470)</f>
        <v>1</v>
      </c>
      <c r="B85470">
        <v>24651</v>
      </c>
      <c r="C85470" t="s">
        <v>130053</v>
      </c>
      <c r="D85470" t="s">
        <v>48471</v>
      </c>
    </row>
    <row r="85471" spans="1:4" x14ac:dyDescent="0.3">
      <c r="A85471">
        <f>COUNTIF($B$2:B85471,B85471)</f>
        <v>1</v>
      </c>
      <c r="B85471">
        <v>24652</v>
      </c>
      <c r="C85471" t="s">
        <v>130053</v>
      </c>
      <c r="D85471" t="s">
        <v>48472</v>
      </c>
    </row>
    <row r="85472" spans="1:4" x14ac:dyDescent="0.3">
      <c r="A85472">
        <f>COUNTIF($B$2:B85472,B85472)</f>
        <v>1</v>
      </c>
      <c r="B85472">
        <v>24653</v>
      </c>
      <c r="C85472" t="s">
        <v>130058</v>
      </c>
      <c r="D85472" t="s">
        <v>48449</v>
      </c>
    </row>
    <row r="85473" spans="1:4" x14ac:dyDescent="0.3">
      <c r="A85473">
        <f>COUNTIF($B$2:B85473,B85473)</f>
        <v>1</v>
      </c>
      <c r="B85473">
        <v>24654</v>
      </c>
      <c r="C85473" t="s">
        <v>130049</v>
      </c>
      <c r="D85473" t="s">
        <v>48276</v>
      </c>
    </row>
    <row r="85474" spans="1:4" x14ac:dyDescent="0.3">
      <c r="A85474">
        <f>COUNTIF($B$2:B85474,B85474)</f>
        <v>2</v>
      </c>
      <c r="B85474">
        <v>24654</v>
      </c>
      <c r="C85474" t="s">
        <v>130058</v>
      </c>
      <c r="D85474" t="s">
        <v>48454</v>
      </c>
    </row>
    <row r="85475" spans="1:4" x14ac:dyDescent="0.3">
      <c r="A85475">
        <f>COUNTIF($B$2:B85475,B85475)</f>
        <v>3</v>
      </c>
      <c r="B85475">
        <v>24654</v>
      </c>
      <c r="C85475" t="s">
        <v>130066</v>
      </c>
      <c r="D85475" t="s">
        <v>48632</v>
      </c>
    </row>
    <row r="85476" spans="1:4" x14ac:dyDescent="0.3">
      <c r="A85476">
        <f>COUNTIF($B$2:B85476,B85476)</f>
        <v>1</v>
      </c>
      <c r="B85476">
        <v>24655</v>
      </c>
      <c r="C85476" t="s">
        <v>130058</v>
      </c>
      <c r="D85476" t="s">
        <v>48459</v>
      </c>
    </row>
    <row r="85477" spans="1:4" x14ac:dyDescent="0.3">
      <c r="A85477">
        <f>COUNTIF($B$2:B85477,B85477)</f>
        <v>1</v>
      </c>
      <c r="B85477">
        <v>24656</v>
      </c>
      <c r="C85477" t="s">
        <v>130050</v>
      </c>
      <c r="D85477" t="s">
        <v>48316</v>
      </c>
    </row>
    <row r="85478" spans="1:4" x14ac:dyDescent="0.3">
      <c r="A85478">
        <f>COUNTIF($B$2:B85478,B85478)</f>
        <v>2</v>
      </c>
      <c r="B85478">
        <v>24656</v>
      </c>
      <c r="C85478" t="s">
        <v>130535</v>
      </c>
      <c r="D85478" t="s">
        <v>58044</v>
      </c>
    </row>
    <row r="85479" spans="1:4" x14ac:dyDescent="0.3">
      <c r="A85479">
        <f>COUNTIF($B$2:B85479,B85479)</f>
        <v>3</v>
      </c>
      <c r="B85479">
        <v>24656</v>
      </c>
      <c r="C85479" t="s">
        <v>130564</v>
      </c>
      <c r="D85479" t="s">
        <v>58832</v>
      </c>
    </row>
    <row r="85480" spans="1:4" x14ac:dyDescent="0.3">
      <c r="A85480">
        <f>COUNTIF($B$2:B85480,B85480)</f>
        <v>1</v>
      </c>
      <c r="B85480">
        <v>24657</v>
      </c>
      <c r="C85480" t="s">
        <v>130049</v>
      </c>
      <c r="D85480" t="s">
        <v>48281</v>
      </c>
    </row>
    <row r="85481" spans="1:4" x14ac:dyDescent="0.3">
      <c r="A85481">
        <f>COUNTIF($B$2:B85481,B85481)</f>
        <v>2</v>
      </c>
      <c r="B85481">
        <v>24657</v>
      </c>
      <c r="C85481" t="s">
        <v>130050</v>
      </c>
      <c r="D85481" t="s">
        <v>48315</v>
      </c>
    </row>
    <row r="85482" spans="1:4" x14ac:dyDescent="0.3">
      <c r="A85482">
        <f>COUNTIF($B$2:B85482,B85482)</f>
        <v>1</v>
      </c>
      <c r="B85482">
        <v>24658</v>
      </c>
      <c r="C85482" t="s">
        <v>130050</v>
      </c>
      <c r="D85482" t="s">
        <v>48318</v>
      </c>
    </row>
    <row r="85483" spans="1:4" x14ac:dyDescent="0.3">
      <c r="A85483">
        <f>COUNTIF($B$2:B85483,B85483)</f>
        <v>1</v>
      </c>
      <c r="B85483">
        <v>24659</v>
      </c>
      <c r="C85483" t="s">
        <v>130050</v>
      </c>
      <c r="D85483" t="s">
        <v>48306</v>
      </c>
    </row>
    <row r="85484" spans="1:4" x14ac:dyDescent="0.3">
      <c r="A85484">
        <f>COUNTIF($B$2:B85484,B85484)</f>
        <v>1</v>
      </c>
      <c r="B85484">
        <v>24660</v>
      </c>
      <c r="C85484" t="s">
        <v>130050</v>
      </c>
      <c r="D85484" t="s">
        <v>48300</v>
      </c>
    </row>
    <row r="85485" spans="1:4" x14ac:dyDescent="0.3">
      <c r="A85485">
        <f>COUNTIF($B$2:B85485,B85485)</f>
        <v>1</v>
      </c>
      <c r="B85485">
        <v>24661</v>
      </c>
      <c r="C85485" t="s">
        <v>130049</v>
      </c>
      <c r="D85485" t="s">
        <v>48511</v>
      </c>
    </row>
    <row r="85486" spans="1:4" x14ac:dyDescent="0.3">
      <c r="A85486">
        <f>COUNTIF($B$2:B85486,B85486)</f>
        <v>1</v>
      </c>
      <c r="B85486">
        <v>24662</v>
      </c>
      <c r="C85486" t="s">
        <v>130049</v>
      </c>
      <c r="D85486" t="s">
        <v>48272</v>
      </c>
    </row>
    <row r="85487" spans="1:4" x14ac:dyDescent="0.3">
      <c r="A85487">
        <f>COUNTIF($B$2:B85487,B85487)</f>
        <v>1</v>
      </c>
      <c r="B85487">
        <v>24663</v>
      </c>
      <c r="C85487" t="s">
        <v>130049</v>
      </c>
      <c r="D85487" t="s">
        <v>48269</v>
      </c>
    </row>
    <row r="85488" spans="1:4" x14ac:dyDescent="0.3">
      <c r="A85488">
        <f>COUNTIF($B$2:B85488,B85488)</f>
        <v>1</v>
      </c>
      <c r="B85488">
        <v>24664</v>
      </c>
      <c r="C85488" t="s">
        <v>130215</v>
      </c>
      <c r="D85488" t="s">
        <v>50905</v>
      </c>
    </row>
    <row r="85489" spans="1:4" x14ac:dyDescent="0.3">
      <c r="A85489">
        <f>COUNTIF($B$2:B85489,B85489)</f>
        <v>2</v>
      </c>
      <c r="B85489">
        <v>24664</v>
      </c>
      <c r="C85489" t="s">
        <v>130436</v>
      </c>
      <c r="D85489" t="s">
        <v>27277</v>
      </c>
    </row>
    <row r="85490" spans="1:4" x14ac:dyDescent="0.3">
      <c r="A85490">
        <f>COUNTIF($B$2:B85490,B85490)</f>
        <v>1</v>
      </c>
      <c r="B85490">
        <v>24665</v>
      </c>
      <c r="C85490" t="s">
        <v>130049</v>
      </c>
      <c r="D85490" t="s">
        <v>48279</v>
      </c>
    </row>
    <row r="85491" spans="1:4" x14ac:dyDescent="0.3">
      <c r="A85491">
        <f>COUNTIF($B$2:B85491,B85491)</f>
        <v>2</v>
      </c>
      <c r="B85491">
        <v>24665</v>
      </c>
      <c r="C85491" t="s">
        <v>130467</v>
      </c>
      <c r="D85491" t="s">
        <v>56591</v>
      </c>
    </row>
    <row r="85492" spans="1:4" x14ac:dyDescent="0.3">
      <c r="A85492">
        <f>COUNTIF($B$2:B85492,B85492)</f>
        <v>3</v>
      </c>
      <c r="B85492">
        <v>24665</v>
      </c>
      <c r="C85492" t="s">
        <v>131100</v>
      </c>
      <c r="D85492" t="s">
        <v>73124</v>
      </c>
    </row>
    <row r="85493" spans="1:4" x14ac:dyDescent="0.3">
      <c r="A85493">
        <f>COUNTIF($B$2:B85493,B85493)</f>
        <v>4</v>
      </c>
      <c r="B85493">
        <v>24665</v>
      </c>
      <c r="C85493" t="s">
        <v>131162</v>
      </c>
      <c r="D85493" t="s">
        <v>75017</v>
      </c>
    </row>
    <row r="85494" spans="1:4" x14ac:dyDescent="0.3">
      <c r="A85494">
        <f>COUNTIF($B$2:B85494,B85494)</f>
        <v>5</v>
      </c>
      <c r="B85494">
        <v>24665</v>
      </c>
      <c r="C85494" t="s">
        <v>131264</v>
      </c>
      <c r="D85494" t="s">
        <v>77632</v>
      </c>
    </row>
    <row r="85495" spans="1:4" x14ac:dyDescent="0.3">
      <c r="A85495">
        <f>COUNTIF($B$2:B85495,B85495)</f>
        <v>6</v>
      </c>
      <c r="B85495">
        <v>24665</v>
      </c>
      <c r="C85495" t="s">
        <v>131266</v>
      </c>
      <c r="D85495" t="s">
        <v>1277</v>
      </c>
    </row>
    <row r="85496" spans="1:4" x14ac:dyDescent="0.3">
      <c r="A85496">
        <f>COUNTIF($B$2:B85496,B85496)</f>
        <v>1</v>
      </c>
      <c r="B85496">
        <v>24666</v>
      </c>
      <c r="C85496" t="s">
        <v>130061</v>
      </c>
      <c r="D85496" t="s">
        <v>48519</v>
      </c>
    </row>
    <row r="85497" spans="1:4" x14ac:dyDescent="0.3">
      <c r="A85497">
        <f>COUNTIF($B$2:B85497,B85497)</f>
        <v>1</v>
      </c>
      <c r="B85497">
        <v>24667</v>
      </c>
      <c r="C85497" t="s">
        <v>130049</v>
      </c>
      <c r="D85497" t="s">
        <v>48285</v>
      </c>
    </row>
    <row r="85498" spans="1:4" x14ac:dyDescent="0.3">
      <c r="A85498">
        <f>COUNTIF($B$2:B85498,B85498)</f>
        <v>2</v>
      </c>
      <c r="B85498">
        <v>24667</v>
      </c>
      <c r="C85498" t="s">
        <v>130071</v>
      </c>
      <c r="D85498" t="s">
        <v>48726</v>
      </c>
    </row>
    <row r="85499" spans="1:4" x14ac:dyDescent="0.3">
      <c r="A85499">
        <f>COUNTIF($B$2:B85499,B85499)</f>
        <v>3</v>
      </c>
      <c r="B85499">
        <v>24667</v>
      </c>
      <c r="C85499" t="s">
        <v>130194</v>
      </c>
      <c r="D85499" t="s">
        <v>51049</v>
      </c>
    </row>
    <row r="85500" spans="1:4" x14ac:dyDescent="0.3">
      <c r="A85500">
        <f>COUNTIF($B$2:B85500,B85500)</f>
        <v>4</v>
      </c>
      <c r="B85500">
        <v>24667</v>
      </c>
      <c r="C85500" t="s">
        <v>130308</v>
      </c>
      <c r="D85500" t="s">
        <v>52724</v>
      </c>
    </row>
    <row r="85501" spans="1:4" x14ac:dyDescent="0.3">
      <c r="A85501">
        <f>COUNTIF($B$2:B85501,B85501)</f>
        <v>5</v>
      </c>
      <c r="B85501">
        <v>24667</v>
      </c>
      <c r="C85501" t="s">
        <v>130394</v>
      </c>
      <c r="D85501" t="s">
        <v>54544</v>
      </c>
    </row>
    <row r="85502" spans="1:4" x14ac:dyDescent="0.3">
      <c r="A85502">
        <f>COUNTIF($B$2:B85502,B85502)</f>
        <v>6</v>
      </c>
      <c r="B85502">
        <v>24667</v>
      </c>
      <c r="C85502" t="s">
        <v>130511</v>
      </c>
      <c r="D85502" t="s">
        <v>57476</v>
      </c>
    </row>
    <row r="85503" spans="1:4" x14ac:dyDescent="0.3">
      <c r="A85503">
        <f>COUNTIF($B$2:B85503,B85503)</f>
        <v>7</v>
      </c>
      <c r="B85503">
        <v>24667</v>
      </c>
      <c r="C85503" t="s">
        <v>133082</v>
      </c>
      <c r="D85503" t="s">
        <v>120730</v>
      </c>
    </row>
    <row r="85504" spans="1:4" x14ac:dyDescent="0.3">
      <c r="A85504">
        <f>COUNTIF($B$2:B85504,B85504)</f>
        <v>1</v>
      </c>
      <c r="B85504">
        <v>24668</v>
      </c>
      <c r="C85504" t="s">
        <v>130054</v>
      </c>
      <c r="D85504" t="s">
        <v>48350</v>
      </c>
    </row>
    <row r="85505" spans="1:4" x14ac:dyDescent="0.3">
      <c r="A85505">
        <f>COUNTIF($B$2:B85505,B85505)</f>
        <v>1</v>
      </c>
      <c r="B85505">
        <v>24669</v>
      </c>
      <c r="C85505" t="s">
        <v>130054</v>
      </c>
      <c r="D85505" t="s">
        <v>48678</v>
      </c>
    </row>
    <row r="85506" spans="1:4" x14ac:dyDescent="0.3">
      <c r="A85506">
        <f>COUNTIF($B$2:B85506,B85506)</f>
        <v>1</v>
      </c>
      <c r="B85506">
        <v>24670</v>
      </c>
      <c r="C85506" t="s">
        <v>130054</v>
      </c>
      <c r="D85506" t="s">
        <v>48681</v>
      </c>
    </row>
    <row r="85507" spans="1:4" x14ac:dyDescent="0.3">
      <c r="A85507">
        <f>COUNTIF($B$2:B85507,B85507)</f>
        <v>1</v>
      </c>
      <c r="B85507">
        <v>24671</v>
      </c>
      <c r="C85507" t="s">
        <v>130060</v>
      </c>
      <c r="D85507" t="s">
        <v>48944</v>
      </c>
    </row>
    <row r="85508" spans="1:4" x14ac:dyDescent="0.3">
      <c r="A85508">
        <f>COUNTIF($B$2:B85508,B85508)</f>
        <v>1</v>
      </c>
      <c r="B85508">
        <v>24672</v>
      </c>
      <c r="C85508" t="s">
        <v>130054</v>
      </c>
      <c r="D85508" t="s">
        <v>48671</v>
      </c>
    </row>
    <row r="85509" spans="1:4" x14ac:dyDescent="0.3">
      <c r="A85509">
        <f>COUNTIF($B$2:B85509,B85509)</f>
        <v>1</v>
      </c>
      <c r="B85509">
        <v>24673</v>
      </c>
      <c r="C85509" t="s">
        <v>130054</v>
      </c>
      <c r="D85509" t="s">
        <v>48688</v>
      </c>
    </row>
    <row r="85510" spans="1:4" x14ac:dyDescent="0.3">
      <c r="A85510">
        <f>COUNTIF($B$2:B85510,B85510)</f>
        <v>2</v>
      </c>
      <c r="B85510">
        <v>24673</v>
      </c>
      <c r="C85510" t="s">
        <v>130078</v>
      </c>
      <c r="D85510" t="s">
        <v>48920</v>
      </c>
    </row>
    <row r="85511" spans="1:4" x14ac:dyDescent="0.3">
      <c r="A85511">
        <f>COUNTIF($B$2:B85511,B85511)</f>
        <v>1</v>
      </c>
      <c r="B85511">
        <v>24674</v>
      </c>
      <c r="C85511" t="s">
        <v>130054</v>
      </c>
      <c r="D85511" t="s">
        <v>48687</v>
      </c>
    </row>
    <row r="85512" spans="1:4" x14ac:dyDescent="0.3">
      <c r="A85512">
        <f>COUNTIF($B$2:B85512,B85512)</f>
        <v>1</v>
      </c>
      <c r="B85512">
        <v>24675</v>
      </c>
      <c r="C85512" t="s">
        <v>130054</v>
      </c>
      <c r="D85512" t="s">
        <v>48320</v>
      </c>
    </row>
    <row r="85513" spans="1:4" x14ac:dyDescent="0.3">
      <c r="A85513">
        <f>COUNTIF($B$2:B85513,B85513)</f>
        <v>1</v>
      </c>
      <c r="B85513">
        <v>24676</v>
      </c>
      <c r="C85513" t="s">
        <v>130055</v>
      </c>
      <c r="D85513" t="s">
        <v>48322</v>
      </c>
    </row>
    <row r="85514" spans="1:4" x14ac:dyDescent="0.3">
      <c r="A85514">
        <f>COUNTIF($B$2:B85514,B85514)</f>
        <v>1</v>
      </c>
      <c r="B85514">
        <v>24677</v>
      </c>
      <c r="C85514" t="s">
        <v>130055</v>
      </c>
      <c r="D85514" t="s">
        <v>48346</v>
      </c>
    </row>
    <row r="85515" spans="1:4" x14ac:dyDescent="0.3">
      <c r="A85515">
        <f>COUNTIF($B$2:B85515,B85515)</f>
        <v>1</v>
      </c>
      <c r="B85515">
        <v>24678</v>
      </c>
      <c r="C85515" t="s">
        <v>130055</v>
      </c>
      <c r="D85515" t="s">
        <v>48354</v>
      </c>
    </row>
    <row r="85516" spans="1:4" x14ac:dyDescent="0.3">
      <c r="A85516">
        <f>COUNTIF($B$2:B85516,B85516)</f>
        <v>2</v>
      </c>
      <c r="B85516">
        <v>24678</v>
      </c>
      <c r="C85516" t="s">
        <v>131416</v>
      </c>
      <c r="D85516" t="s">
        <v>81670</v>
      </c>
    </row>
    <row r="85517" spans="1:4" x14ac:dyDescent="0.3">
      <c r="A85517">
        <f>COUNTIF($B$2:B85517,B85517)</f>
        <v>3</v>
      </c>
      <c r="B85517">
        <v>24678</v>
      </c>
      <c r="C85517" t="s">
        <v>131512</v>
      </c>
      <c r="D85517" t="s">
        <v>84117</v>
      </c>
    </row>
    <row r="85518" spans="1:4" x14ac:dyDescent="0.3">
      <c r="A85518">
        <f>COUNTIF($B$2:B85518,B85518)</f>
        <v>4</v>
      </c>
      <c r="B85518">
        <v>24678</v>
      </c>
      <c r="C85518" t="s">
        <v>131984</v>
      </c>
      <c r="D85518" t="s">
        <v>96350</v>
      </c>
    </row>
    <row r="85519" spans="1:4" x14ac:dyDescent="0.3">
      <c r="A85519">
        <f>COUNTIF($B$2:B85519,B85519)</f>
        <v>5</v>
      </c>
      <c r="B85519">
        <v>24678</v>
      </c>
      <c r="C85519" t="s">
        <v>133303</v>
      </c>
      <c r="D85519" t="s">
        <v>125109</v>
      </c>
    </row>
    <row r="85520" spans="1:4" x14ac:dyDescent="0.3">
      <c r="A85520">
        <f>COUNTIF($B$2:B85520,B85520)</f>
        <v>1</v>
      </c>
      <c r="B85520">
        <v>24679</v>
      </c>
      <c r="C85520" t="s">
        <v>130055</v>
      </c>
      <c r="D85520" t="s">
        <v>48362</v>
      </c>
    </row>
    <row r="85521" spans="1:4" x14ac:dyDescent="0.3">
      <c r="A85521">
        <f>COUNTIF($B$2:B85521,B85521)</f>
        <v>2</v>
      </c>
      <c r="B85521">
        <v>24679</v>
      </c>
      <c r="C85521" t="s">
        <v>130921</v>
      </c>
      <c r="D85521" t="s">
        <v>68435</v>
      </c>
    </row>
    <row r="85522" spans="1:4" x14ac:dyDescent="0.3">
      <c r="A85522">
        <f>COUNTIF($B$2:B85522,B85522)</f>
        <v>1</v>
      </c>
      <c r="B85522">
        <v>24680</v>
      </c>
      <c r="C85522" t="s">
        <v>130055</v>
      </c>
      <c r="D85522" t="s">
        <v>48363</v>
      </c>
    </row>
    <row r="85523" spans="1:4" x14ac:dyDescent="0.3">
      <c r="A85523">
        <f>COUNTIF($B$2:B85523,B85523)</f>
        <v>2</v>
      </c>
      <c r="B85523">
        <v>24680</v>
      </c>
      <c r="C85523" t="s">
        <v>133372</v>
      </c>
      <c r="D85523" t="s">
        <v>126226</v>
      </c>
    </row>
    <row r="85524" spans="1:4" x14ac:dyDescent="0.3">
      <c r="A85524">
        <f>COUNTIF($B$2:B85524,B85524)</f>
        <v>1</v>
      </c>
      <c r="B85524">
        <v>24681</v>
      </c>
      <c r="C85524" t="s">
        <v>129764</v>
      </c>
      <c r="D85524" t="s">
        <v>41066</v>
      </c>
    </row>
    <row r="85525" spans="1:4" x14ac:dyDescent="0.3">
      <c r="A85525">
        <f>COUNTIF($B$2:B85525,B85525)</f>
        <v>2</v>
      </c>
      <c r="B85525">
        <v>24681</v>
      </c>
      <c r="C85525" t="s">
        <v>130055</v>
      </c>
      <c r="D85525" t="s">
        <v>48321</v>
      </c>
    </row>
    <row r="85526" spans="1:4" x14ac:dyDescent="0.3">
      <c r="A85526">
        <f>COUNTIF($B$2:B85526,B85526)</f>
        <v>3</v>
      </c>
      <c r="B85526">
        <v>24681</v>
      </c>
      <c r="C85526" t="s">
        <v>130091</v>
      </c>
      <c r="D85526" t="s">
        <v>49230</v>
      </c>
    </row>
    <row r="85527" spans="1:4" x14ac:dyDescent="0.3">
      <c r="A85527">
        <f>COUNTIF($B$2:B85527,B85527)</f>
        <v>1</v>
      </c>
      <c r="B85527">
        <v>24682</v>
      </c>
      <c r="C85527" t="s">
        <v>130055</v>
      </c>
      <c r="D85527" t="s">
        <v>48353</v>
      </c>
    </row>
    <row r="85528" spans="1:4" x14ac:dyDescent="0.3">
      <c r="A85528">
        <f>COUNTIF($B$2:B85528,B85528)</f>
        <v>2</v>
      </c>
      <c r="B85528">
        <v>24682</v>
      </c>
      <c r="C85528" t="s">
        <v>130075</v>
      </c>
      <c r="D85528" t="s">
        <v>48844</v>
      </c>
    </row>
    <row r="85529" spans="1:4" x14ac:dyDescent="0.3">
      <c r="A85529">
        <f>COUNTIF($B$2:B85529,B85529)</f>
        <v>3</v>
      </c>
      <c r="B85529">
        <v>24682</v>
      </c>
      <c r="C85529" t="s">
        <v>130989</v>
      </c>
      <c r="D85529" t="s">
        <v>70157</v>
      </c>
    </row>
    <row r="85530" spans="1:4" x14ac:dyDescent="0.3">
      <c r="A85530">
        <f>COUNTIF($B$2:B85530,B85530)</f>
        <v>4</v>
      </c>
      <c r="B85530">
        <v>24682</v>
      </c>
      <c r="C85530" t="s">
        <v>130997</v>
      </c>
      <c r="D85530" t="s">
        <v>70368</v>
      </c>
    </row>
    <row r="85531" spans="1:4" x14ac:dyDescent="0.3">
      <c r="A85531">
        <f>COUNTIF($B$2:B85531,B85531)</f>
        <v>1</v>
      </c>
      <c r="B85531">
        <v>24683</v>
      </c>
      <c r="C85531" t="s">
        <v>130055</v>
      </c>
      <c r="D85531" t="s">
        <v>48352</v>
      </c>
    </row>
    <row r="85532" spans="1:4" x14ac:dyDescent="0.3">
      <c r="A85532">
        <f>COUNTIF($B$2:B85532,B85532)</f>
        <v>1</v>
      </c>
      <c r="B85532">
        <v>24684</v>
      </c>
      <c r="C85532" t="s">
        <v>130056</v>
      </c>
      <c r="D85532" t="s">
        <v>22467</v>
      </c>
    </row>
    <row r="85533" spans="1:4" x14ac:dyDescent="0.3">
      <c r="A85533">
        <f>COUNTIF($B$2:B85533,B85533)</f>
        <v>2</v>
      </c>
      <c r="B85533">
        <v>24684</v>
      </c>
      <c r="C85533" t="s">
        <v>130087</v>
      </c>
      <c r="D85533" t="s">
        <v>49110</v>
      </c>
    </row>
    <row r="85534" spans="1:4" x14ac:dyDescent="0.3">
      <c r="A85534">
        <f>COUNTIF($B$2:B85534,B85534)</f>
        <v>3</v>
      </c>
      <c r="B85534">
        <v>24684</v>
      </c>
      <c r="C85534" t="s">
        <v>130172</v>
      </c>
      <c r="D85534" t="s">
        <v>50468</v>
      </c>
    </row>
    <row r="85535" spans="1:4" x14ac:dyDescent="0.3">
      <c r="A85535">
        <f>COUNTIF($B$2:B85535,B85535)</f>
        <v>4</v>
      </c>
      <c r="B85535">
        <v>24684</v>
      </c>
      <c r="C85535" t="s">
        <v>130852</v>
      </c>
    </row>
    <row r="85536" spans="1:4" x14ac:dyDescent="0.3">
      <c r="A85536">
        <f>COUNTIF($B$2:B85536,B85536)</f>
        <v>5</v>
      </c>
      <c r="B85536">
        <v>24684</v>
      </c>
      <c r="C85536" t="s">
        <v>130892</v>
      </c>
    </row>
    <row r="85537" spans="1:4" x14ac:dyDescent="0.3">
      <c r="A85537">
        <f>COUNTIF($B$2:B85537,B85537)</f>
        <v>6</v>
      </c>
      <c r="B85537">
        <v>24684</v>
      </c>
      <c r="C85537" t="s">
        <v>131960</v>
      </c>
      <c r="D85537" t="s">
        <v>95751</v>
      </c>
    </row>
    <row r="85538" spans="1:4" x14ac:dyDescent="0.3">
      <c r="A85538">
        <f>COUNTIF($B$2:B85538,B85538)</f>
        <v>7</v>
      </c>
      <c r="B85538">
        <v>24684</v>
      </c>
      <c r="C85538" t="s">
        <v>132079</v>
      </c>
      <c r="D85538" t="s">
        <v>98742</v>
      </c>
    </row>
    <row r="85539" spans="1:4" x14ac:dyDescent="0.3">
      <c r="A85539">
        <f>COUNTIF($B$2:B85539,B85539)</f>
        <v>8</v>
      </c>
      <c r="B85539">
        <v>24684</v>
      </c>
      <c r="C85539" t="s">
        <v>132707</v>
      </c>
      <c r="D85539" t="s">
        <v>112937</v>
      </c>
    </row>
    <row r="85540" spans="1:4" x14ac:dyDescent="0.3">
      <c r="A85540">
        <f>COUNTIF($B$2:B85540,B85540)</f>
        <v>9</v>
      </c>
      <c r="B85540">
        <v>24684</v>
      </c>
      <c r="C85540" t="s">
        <v>132958</v>
      </c>
      <c r="D85540" t="s">
        <v>118069</v>
      </c>
    </row>
    <row r="85541" spans="1:4" x14ac:dyDescent="0.3">
      <c r="A85541">
        <f>COUNTIF($B$2:B85541,B85541)</f>
        <v>10</v>
      </c>
      <c r="B85541">
        <v>24684</v>
      </c>
      <c r="C85541" t="s">
        <v>132967</v>
      </c>
      <c r="D85541" t="s">
        <v>118220</v>
      </c>
    </row>
    <row r="85542" spans="1:4" x14ac:dyDescent="0.3">
      <c r="A85542">
        <f>COUNTIF($B$2:B85542,B85542)</f>
        <v>11</v>
      </c>
      <c r="B85542">
        <v>24684</v>
      </c>
      <c r="C85542" t="s">
        <v>132978</v>
      </c>
      <c r="D85542" t="s">
        <v>118394</v>
      </c>
    </row>
    <row r="85543" spans="1:4" x14ac:dyDescent="0.3">
      <c r="A85543">
        <f>COUNTIF($B$2:B85543,B85543)</f>
        <v>12</v>
      </c>
      <c r="B85543">
        <v>24684</v>
      </c>
      <c r="C85543" t="s">
        <v>133115</v>
      </c>
    </row>
    <row r="85544" spans="1:4" x14ac:dyDescent="0.3">
      <c r="A85544">
        <f>COUNTIF($B$2:B85544,B85544)</f>
        <v>13</v>
      </c>
      <c r="B85544">
        <v>24684</v>
      </c>
      <c r="C85544" t="s">
        <v>133238</v>
      </c>
      <c r="D85544" t="s">
        <v>123810</v>
      </c>
    </row>
    <row r="85545" spans="1:4" x14ac:dyDescent="0.3">
      <c r="A85545">
        <f>COUNTIF($B$2:B85545,B85545)</f>
        <v>14</v>
      </c>
      <c r="B85545">
        <v>24684</v>
      </c>
      <c r="C85545" t="s">
        <v>133281</v>
      </c>
    </row>
    <row r="85546" spans="1:4" x14ac:dyDescent="0.3">
      <c r="A85546">
        <f>COUNTIF($B$2:B85546,B85546)</f>
        <v>1</v>
      </c>
      <c r="B85546">
        <v>24685</v>
      </c>
      <c r="C85546" t="s">
        <v>130056</v>
      </c>
      <c r="D85546" t="s">
        <v>48334</v>
      </c>
    </row>
    <row r="85547" spans="1:4" x14ac:dyDescent="0.3">
      <c r="A85547">
        <f>COUNTIF($B$2:B85547,B85547)</f>
        <v>1</v>
      </c>
      <c r="B85547">
        <v>24686</v>
      </c>
      <c r="C85547" t="s">
        <v>130056</v>
      </c>
      <c r="D85547" t="s">
        <v>48333</v>
      </c>
    </row>
    <row r="85548" spans="1:4" x14ac:dyDescent="0.3">
      <c r="A85548">
        <f>COUNTIF($B$2:B85548,B85548)</f>
        <v>1</v>
      </c>
      <c r="B85548">
        <v>24687</v>
      </c>
      <c r="C85548" t="s">
        <v>130056</v>
      </c>
      <c r="D85548" t="s">
        <v>48332</v>
      </c>
    </row>
    <row r="85549" spans="1:4" x14ac:dyDescent="0.3">
      <c r="A85549">
        <f>COUNTIF($B$2:B85549,B85549)</f>
        <v>2</v>
      </c>
      <c r="B85549">
        <v>24687</v>
      </c>
      <c r="C85549" t="s">
        <v>130067</v>
      </c>
      <c r="D85549" t="s">
        <v>48635</v>
      </c>
    </row>
    <row r="85550" spans="1:4" x14ac:dyDescent="0.3">
      <c r="A85550">
        <f>COUNTIF($B$2:B85550,B85550)</f>
        <v>3</v>
      </c>
      <c r="B85550">
        <v>24687</v>
      </c>
      <c r="C85550" t="s">
        <v>132555</v>
      </c>
      <c r="D85550" t="s">
        <v>109777</v>
      </c>
    </row>
    <row r="85551" spans="1:4" x14ac:dyDescent="0.3">
      <c r="A85551">
        <f>COUNTIF($B$2:B85551,B85551)</f>
        <v>4</v>
      </c>
      <c r="B85551">
        <v>24687</v>
      </c>
      <c r="C85551" t="s">
        <v>132561</v>
      </c>
      <c r="D85551" t="s">
        <v>109892</v>
      </c>
    </row>
    <row r="85552" spans="1:4" x14ac:dyDescent="0.3">
      <c r="A85552">
        <f>COUNTIF($B$2:B85552,B85552)</f>
        <v>1</v>
      </c>
      <c r="B85552">
        <v>24688</v>
      </c>
      <c r="C85552" t="s">
        <v>130056</v>
      </c>
      <c r="D85552" t="s">
        <v>48328</v>
      </c>
    </row>
    <row r="85553" spans="1:4" x14ac:dyDescent="0.3">
      <c r="A85553">
        <f>COUNTIF($B$2:B85553,B85553)</f>
        <v>1</v>
      </c>
      <c r="B85553">
        <v>24689</v>
      </c>
      <c r="C85553" t="s">
        <v>130056</v>
      </c>
      <c r="D85553" t="s">
        <v>48327</v>
      </c>
    </row>
    <row r="85554" spans="1:4" x14ac:dyDescent="0.3">
      <c r="A85554">
        <f>COUNTIF($B$2:B85554,B85554)</f>
        <v>1</v>
      </c>
      <c r="B85554">
        <v>24690</v>
      </c>
      <c r="C85554" t="s">
        <v>130056</v>
      </c>
      <c r="D85554" t="s">
        <v>48326</v>
      </c>
    </row>
    <row r="85555" spans="1:4" x14ac:dyDescent="0.3">
      <c r="A85555">
        <f>COUNTIF($B$2:B85555,B85555)</f>
        <v>2</v>
      </c>
      <c r="B85555">
        <v>24690</v>
      </c>
      <c r="C85555" t="s">
        <v>130078</v>
      </c>
      <c r="D85555" t="s">
        <v>26410</v>
      </c>
    </row>
    <row r="85556" spans="1:4" x14ac:dyDescent="0.3">
      <c r="A85556">
        <f>COUNTIF($B$2:B85556,B85556)</f>
        <v>1</v>
      </c>
      <c r="B85556">
        <v>24691</v>
      </c>
      <c r="C85556" t="s">
        <v>129765</v>
      </c>
      <c r="D85556" t="s">
        <v>29816</v>
      </c>
    </row>
    <row r="85557" spans="1:4" x14ac:dyDescent="0.3">
      <c r="A85557">
        <f>COUNTIF($B$2:B85557,B85557)</f>
        <v>2</v>
      </c>
      <c r="B85557">
        <v>24691</v>
      </c>
      <c r="C85557" t="s">
        <v>130056</v>
      </c>
      <c r="D85557" t="s">
        <v>48343</v>
      </c>
    </row>
    <row r="85558" spans="1:4" x14ac:dyDescent="0.3">
      <c r="A85558">
        <f>COUNTIF($B$2:B85558,B85558)</f>
        <v>3</v>
      </c>
      <c r="B85558">
        <v>24691</v>
      </c>
      <c r="C85558" t="s">
        <v>130105</v>
      </c>
      <c r="D85558" t="s">
        <v>8264</v>
      </c>
    </row>
    <row r="85559" spans="1:4" x14ac:dyDescent="0.3">
      <c r="A85559">
        <f>COUNTIF($B$2:B85559,B85559)</f>
        <v>4</v>
      </c>
      <c r="B85559">
        <v>24691</v>
      </c>
      <c r="C85559" t="s">
        <v>130124</v>
      </c>
      <c r="D85559" t="s">
        <v>49716</v>
      </c>
    </row>
    <row r="85560" spans="1:4" x14ac:dyDescent="0.3">
      <c r="A85560">
        <f>COUNTIF($B$2:B85560,B85560)</f>
        <v>5</v>
      </c>
      <c r="B85560">
        <v>24691</v>
      </c>
      <c r="C85560" t="s">
        <v>133379</v>
      </c>
      <c r="D85560" t="s">
        <v>126338</v>
      </c>
    </row>
    <row r="85561" spans="1:4" x14ac:dyDescent="0.3">
      <c r="A85561">
        <f>COUNTIF($B$2:B85561,B85561)</f>
        <v>6</v>
      </c>
      <c r="B85561">
        <v>24691</v>
      </c>
      <c r="C85561" t="s">
        <v>133386</v>
      </c>
      <c r="D85561" t="s">
        <v>126468</v>
      </c>
    </row>
    <row r="85562" spans="1:4" x14ac:dyDescent="0.3">
      <c r="A85562">
        <f>COUNTIF($B$2:B85562,B85562)</f>
        <v>1</v>
      </c>
      <c r="B85562">
        <v>24692</v>
      </c>
      <c r="C85562" t="s">
        <v>130056</v>
      </c>
      <c r="D85562" t="s">
        <v>48324</v>
      </c>
    </row>
    <row r="85563" spans="1:4" x14ac:dyDescent="0.3">
      <c r="A85563">
        <f>COUNTIF($B$2:B85563,B85563)</f>
        <v>2</v>
      </c>
      <c r="B85563">
        <v>24692</v>
      </c>
      <c r="C85563" t="s">
        <v>130468</v>
      </c>
      <c r="D85563" t="s">
        <v>56507</v>
      </c>
    </row>
    <row r="85564" spans="1:4" x14ac:dyDescent="0.3">
      <c r="A85564">
        <f>COUNTIF($B$2:B85564,B85564)</f>
        <v>1</v>
      </c>
      <c r="B85564">
        <v>24693</v>
      </c>
      <c r="C85564" t="s">
        <v>130068</v>
      </c>
      <c r="D85564" t="s">
        <v>48673</v>
      </c>
    </row>
    <row r="85565" spans="1:4" x14ac:dyDescent="0.3">
      <c r="A85565">
        <f>COUNTIF($B$2:B85565,B85565)</f>
        <v>1</v>
      </c>
      <c r="B85565">
        <v>24694</v>
      </c>
      <c r="C85565" t="s">
        <v>128656</v>
      </c>
      <c r="D85565" t="s">
        <v>24510</v>
      </c>
    </row>
    <row r="85566" spans="1:4" x14ac:dyDescent="0.3">
      <c r="A85566">
        <f>COUNTIF($B$2:B85566,B85566)</f>
        <v>2</v>
      </c>
      <c r="B85566">
        <v>24694</v>
      </c>
      <c r="C85566" t="s">
        <v>130068</v>
      </c>
      <c r="D85566" t="s">
        <v>48672</v>
      </c>
    </row>
    <row r="85567" spans="1:4" x14ac:dyDescent="0.3">
      <c r="A85567">
        <f>COUNTIF($B$2:B85567,B85567)</f>
        <v>3</v>
      </c>
      <c r="B85567">
        <v>24694</v>
      </c>
      <c r="C85567" t="s">
        <v>130101</v>
      </c>
      <c r="D85567" t="s">
        <v>49407</v>
      </c>
    </row>
    <row r="85568" spans="1:4" x14ac:dyDescent="0.3">
      <c r="A85568">
        <f>COUNTIF($B$2:B85568,B85568)</f>
        <v>4</v>
      </c>
      <c r="B85568">
        <v>24694</v>
      </c>
      <c r="C85568" t="s">
        <v>129372</v>
      </c>
    </row>
    <row r="85569" spans="1:4" x14ac:dyDescent="0.3">
      <c r="A85569">
        <f>COUNTIF($B$2:B85569,B85569)</f>
        <v>5</v>
      </c>
      <c r="B85569">
        <v>24694</v>
      </c>
      <c r="C85569" t="s">
        <v>130182</v>
      </c>
      <c r="D85569" t="s">
        <v>50579</v>
      </c>
    </row>
    <row r="85570" spans="1:4" x14ac:dyDescent="0.3">
      <c r="A85570">
        <f>COUNTIF($B$2:B85570,B85570)</f>
        <v>6</v>
      </c>
      <c r="B85570">
        <v>24694</v>
      </c>
      <c r="C85570" t="s">
        <v>130127</v>
      </c>
      <c r="D85570" t="s">
        <v>49172</v>
      </c>
    </row>
    <row r="85571" spans="1:4" x14ac:dyDescent="0.3">
      <c r="A85571">
        <f>COUNTIF($B$2:B85571,B85571)</f>
        <v>7</v>
      </c>
      <c r="B85571">
        <v>24694</v>
      </c>
      <c r="C85571" t="s">
        <v>130268</v>
      </c>
      <c r="D85571" t="s">
        <v>52025</v>
      </c>
    </row>
    <row r="85572" spans="1:4" x14ac:dyDescent="0.3">
      <c r="A85572">
        <f>COUNTIF($B$2:B85572,B85572)</f>
        <v>8</v>
      </c>
      <c r="B85572">
        <v>24694</v>
      </c>
      <c r="C85572" t="s">
        <v>130270</v>
      </c>
      <c r="D85572" t="s">
        <v>52044</v>
      </c>
    </row>
    <row r="85573" spans="1:4" x14ac:dyDescent="0.3">
      <c r="A85573">
        <f>COUNTIF($B$2:B85573,B85573)</f>
        <v>9</v>
      </c>
      <c r="B85573">
        <v>24694</v>
      </c>
      <c r="C85573" t="s">
        <v>130298</v>
      </c>
      <c r="D85573" t="s">
        <v>52529</v>
      </c>
    </row>
    <row r="85574" spans="1:4" x14ac:dyDescent="0.3">
      <c r="A85574">
        <f>COUNTIF($B$2:B85574,B85574)</f>
        <v>10</v>
      </c>
      <c r="B85574">
        <v>24694</v>
      </c>
      <c r="C85574" t="s">
        <v>130343</v>
      </c>
      <c r="D85574" t="s">
        <v>53384</v>
      </c>
    </row>
    <row r="85575" spans="1:4" x14ac:dyDescent="0.3">
      <c r="A85575">
        <f>COUNTIF($B$2:B85575,B85575)</f>
        <v>11</v>
      </c>
      <c r="B85575">
        <v>24694</v>
      </c>
      <c r="C85575" t="s">
        <v>130134</v>
      </c>
      <c r="D85575" t="s">
        <v>54225</v>
      </c>
    </row>
    <row r="85576" spans="1:4" x14ac:dyDescent="0.3">
      <c r="A85576">
        <f>COUNTIF($B$2:B85576,B85576)</f>
        <v>12</v>
      </c>
      <c r="B85576">
        <v>24694</v>
      </c>
      <c r="C85576" t="s">
        <v>130395</v>
      </c>
      <c r="D85576" t="s">
        <v>54849</v>
      </c>
    </row>
    <row r="85577" spans="1:4" x14ac:dyDescent="0.3">
      <c r="A85577">
        <f>COUNTIF($B$2:B85577,B85577)</f>
        <v>13</v>
      </c>
      <c r="B85577">
        <v>24694</v>
      </c>
      <c r="C85577" t="s">
        <v>130420</v>
      </c>
    </row>
    <row r="85578" spans="1:4" x14ac:dyDescent="0.3">
      <c r="A85578">
        <f>COUNTIF($B$2:B85578,B85578)</f>
        <v>14</v>
      </c>
      <c r="B85578">
        <v>24694</v>
      </c>
      <c r="C85578" t="s">
        <v>130508</v>
      </c>
      <c r="D85578" t="s">
        <v>57371</v>
      </c>
    </row>
    <row r="85579" spans="1:4" x14ac:dyDescent="0.3">
      <c r="A85579">
        <f>COUNTIF($B$2:B85579,B85579)</f>
        <v>15</v>
      </c>
      <c r="B85579">
        <v>24694</v>
      </c>
      <c r="C85579" t="s">
        <v>130594</v>
      </c>
      <c r="D85579" t="s">
        <v>46563</v>
      </c>
    </row>
    <row r="85580" spans="1:4" x14ac:dyDescent="0.3">
      <c r="A85580">
        <f>COUNTIF($B$2:B85580,B85580)</f>
        <v>16</v>
      </c>
      <c r="B85580">
        <v>24694</v>
      </c>
      <c r="C85580" t="s">
        <v>130626</v>
      </c>
      <c r="D85580" t="s">
        <v>60426</v>
      </c>
    </row>
    <row r="85581" spans="1:4" x14ac:dyDescent="0.3">
      <c r="A85581">
        <f>COUNTIF($B$2:B85581,B85581)</f>
        <v>17</v>
      </c>
      <c r="B85581">
        <v>24694</v>
      </c>
      <c r="C85581" t="s">
        <v>130628</v>
      </c>
      <c r="D85581" t="s">
        <v>60467</v>
      </c>
    </row>
    <row r="85582" spans="1:4" x14ac:dyDescent="0.3">
      <c r="A85582">
        <f>COUNTIF($B$2:B85582,B85582)</f>
        <v>18</v>
      </c>
      <c r="B85582">
        <v>24694</v>
      </c>
      <c r="C85582" t="s">
        <v>130640</v>
      </c>
      <c r="D85582" t="s">
        <v>60817</v>
      </c>
    </row>
    <row r="85583" spans="1:4" x14ac:dyDescent="0.3">
      <c r="A85583">
        <f>COUNTIF($B$2:B85583,B85583)</f>
        <v>19</v>
      </c>
      <c r="B85583">
        <v>24694</v>
      </c>
      <c r="C85583" t="s">
        <v>130707</v>
      </c>
      <c r="D85583" t="s">
        <v>62734</v>
      </c>
    </row>
    <row r="85584" spans="1:4" x14ac:dyDescent="0.3">
      <c r="A85584">
        <f>COUNTIF($B$2:B85584,B85584)</f>
        <v>20</v>
      </c>
      <c r="B85584">
        <v>24694</v>
      </c>
      <c r="C85584" t="s">
        <v>130797</v>
      </c>
    </row>
    <row r="85585" spans="1:4" x14ac:dyDescent="0.3">
      <c r="A85585">
        <f>COUNTIF($B$2:B85585,B85585)</f>
        <v>21</v>
      </c>
      <c r="B85585">
        <v>24694</v>
      </c>
      <c r="C85585" t="s">
        <v>130823</v>
      </c>
      <c r="D85585" t="s">
        <v>64022</v>
      </c>
    </row>
    <row r="85586" spans="1:4" x14ac:dyDescent="0.3">
      <c r="A85586">
        <f>COUNTIF($B$2:B85586,B85586)</f>
        <v>22</v>
      </c>
      <c r="B85586">
        <v>24694</v>
      </c>
      <c r="C85586" t="s">
        <v>130911</v>
      </c>
      <c r="D85586" t="s">
        <v>68148</v>
      </c>
    </row>
    <row r="85587" spans="1:4" x14ac:dyDescent="0.3">
      <c r="A85587">
        <f>COUNTIF($B$2:B85587,B85587)</f>
        <v>23</v>
      </c>
      <c r="B85587">
        <v>24694</v>
      </c>
      <c r="C85587" t="s">
        <v>130940</v>
      </c>
      <c r="D85587" t="s">
        <v>68877</v>
      </c>
    </row>
    <row r="85588" spans="1:4" x14ac:dyDescent="0.3">
      <c r="A85588">
        <f>COUNTIF($B$2:B85588,B85588)</f>
        <v>1</v>
      </c>
      <c r="B85588">
        <v>24695</v>
      </c>
      <c r="C85588" t="s">
        <v>130068</v>
      </c>
      <c r="D85588" t="s">
        <v>48695</v>
      </c>
    </row>
    <row r="85589" spans="1:4" x14ac:dyDescent="0.3">
      <c r="A85589">
        <f>COUNTIF($B$2:B85589,B85589)</f>
        <v>1</v>
      </c>
      <c r="B85589">
        <v>24696</v>
      </c>
      <c r="C85589" t="s">
        <v>130068</v>
      </c>
      <c r="D85589" t="s">
        <v>48701</v>
      </c>
    </row>
    <row r="85590" spans="1:4" x14ac:dyDescent="0.3">
      <c r="A85590">
        <f>COUNTIF($B$2:B85590,B85590)</f>
        <v>1</v>
      </c>
      <c r="B85590">
        <v>24697</v>
      </c>
      <c r="C85590" t="s">
        <v>130137</v>
      </c>
      <c r="D85590" t="s">
        <v>55199</v>
      </c>
    </row>
    <row r="85591" spans="1:4" x14ac:dyDescent="0.3">
      <c r="A85591">
        <f>COUNTIF($B$2:B85591,B85591)</f>
        <v>1</v>
      </c>
      <c r="B85591">
        <v>24698</v>
      </c>
      <c r="C85591" t="s">
        <v>130066</v>
      </c>
      <c r="D85591" t="s">
        <v>48669</v>
      </c>
    </row>
    <row r="85592" spans="1:4" x14ac:dyDescent="0.3">
      <c r="A85592">
        <f>COUNTIF($B$2:B85592,B85592)</f>
        <v>2</v>
      </c>
      <c r="B85592">
        <v>24698</v>
      </c>
      <c r="C85592" t="s">
        <v>130085</v>
      </c>
      <c r="D85592" t="s">
        <v>49133</v>
      </c>
    </row>
    <row r="85593" spans="1:4" x14ac:dyDescent="0.3">
      <c r="A85593">
        <f>COUNTIF($B$2:B85593,B85593)</f>
        <v>3</v>
      </c>
      <c r="B85593">
        <v>24698</v>
      </c>
      <c r="C85593" t="s">
        <v>130403</v>
      </c>
      <c r="D85593" t="s">
        <v>54764</v>
      </c>
    </row>
    <row r="85594" spans="1:4" x14ac:dyDescent="0.3">
      <c r="A85594">
        <f>COUNTIF($B$2:B85594,B85594)</f>
        <v>1</v>
      </c>
      <c r="B85594">
        <v>24699</v>
      </c>
      <c r="C85594" t="s">
        <v>130066</v>
      </c>
      <c r="D85594" t="s">
        <v>48660</v>
      </c>
    </row>
    <row r="85595" spans="1:4" x14ac:dyDescent="0.3">
      <c r="A85595">
        <f>COUNTIF($B$2:B85595,B85595)</f>
        <v>1</v>
      </c>
      <c r="B85595">
        <v>24700</v>
      </c>
      <c r="C85595" t="s">
        <v>130066</v>
      </c>
      <c r="D85595" t="s">
        <v>48627</v>
      </c>
    </row>
    <row r="85596" spans="1:4" x14ac:dyDescent="0.3">
      <c r="A85596">
        <f>COUNTIF($B$2:B85596,B85596)</f>
        <v>1</v>
      </c>
      <c r="B85596">
        <v>24701</v>
      </c>
      <c r="C85596" t="s">
        <v>130066</v>
      </c>
      <c r="D85596" t="s">
        <v>48630</v>
      </c>
    </row>
    <row r="85597" spans="1:4" x14ac:dyDescent="0.3">
      <c r="A85597">
        <f>COUNTIF($B$2:B85597,B85597)</f>
        <v>2</v>
      </c>
      <c r="B85597">
        <v>24701</v>
      </c>
      <c r="C85597" t="s">
        <v>130069</v>
      </c>
      <c r="D85597" t="s">
        <v>48744</v>
      </c>
    </row>
    <row r="85598" spans="1:4" x14ac:dyDescent="0.3">
      <c r="A85598">
        <f>COUNTIF($B$2:B85598,B85598)</f>
        <v>1</v>
      </c>
      <c r="B85598">
        <v>24702</v>
      </c>
      <c r="C85598" t="s">
        <v>130066</v>
      </c>
      <c r="D85598" t="s">
        <v>48634</v>
      </c>
    </row>
    <row r="85599" spans="1:4" x14ac:dyDescent="0.3">
      <c r="A85599">
        <f>COUNTIF($B$2:B85599,B85599)</f>
        <v>2</v>
      </c>
      <c r="B85599">
        <v>24702</v>
      </c>
      <c r="C85599" t="s">
        <v>130067</v>
      </c>
      <c r="D85599" t="s">
        <v>48636</v>
      </c>
    </row>
    <row r="85600" spans="1:4" x14ac:dyDescent="0.3">
      <c r="A85600">
        <f>COUNTIF($B$2:B85600,B85600)</f>
        <v>3</v>
      </c>
      <c r="B85600">
        <v>24702</v>
      </c>
      <c r="C85600" t="s">
        <v>130429</v>
      </c>
      <c r="D85600" t="s">
        <v>55249</v>
      </c>
    </row>
    <row r="85601" spans="1:4" x14ac:dyDescent="0.3">
      <c r="A85601">
        <f>COUNTIF($B$2:B85601,B85601)</f>
        <v>1</v>
      </c>
      <c r="B85601">
        <v>24703</v>
      </c>
      <c r="C85601" t="s">
        <v>130066</v>
      </c>
      <c r="D85601" t="s">
        <v>48652</v>
      </c>
    </row>
    <row r="85602" spans="1:4" x14ac:dyDescent="0.3">
      <c r="A85602">
        <f>COUNTIF($B$2:B85602,B85602)</f>
        <v>1</v>
      </c>
      <c r="B85602">
        <v>24704</v>
      </c>
      <c r="C85602" t="s">
        <v>129765</v>
      </c>
      <c r="D85602" t="s">
        <v>41093</v>
      </c>
    </row>
    <row r="85603" spans="1:4" x14ac:dyDescent="0.3">
      <c r="A85603">
        <f>COUNTIF($B$2:B85603,B85603)</f>
        <v>2</v>
      </c>
      <c r="B85603">
        <v>24704</v>
      </c>
      <c r="C85603" t="s">
        <v>130069</v>
      </c>
      <c r="D85603" t="s">
        <v>48810</v>
      </c>
    </row>
    <row r="85604" spans="1:4" x14ac:dyDescent="0.3">
      <c r="A85604">
        <f>COUNTIF($B$2:B85604,B85604)</f>
        <v>3</v>
      </c>
      <c r="B85604">
        <v>24704</v>
      </c>
      <c r="C85604" t="s">
        <v>130077</v>
      </c>
      <c r="D85604" t="s">
        <v>9429</v>
      </c>
    </row>
    <row r="85605" spans="1:4" x14ac:dyDescent="0.3">
      <c r="A85605">
        <f>COUNTIF($B$2:B85605,B85605)</f>
        <v>4</v>
      </c>
      <c r="B85605">
        <v>24704</v>
      </c>
      <c r="C85605" t="s">
        <v>130149</v>
      </c>
      <c r="D85605" t="s">
        <v>2435</v>
      </c>
    </row>
    <row r="85606" spans="1:4" x14ac:dyDescent="0.3">
      <c r="A85606">
        <f>COUNTIF($B$2:B85606,B85606)</f>
        <v>1</v>
      </c>
      <c r="B85606">
        <v>24705</v>
      </c>
      <c r="C85606" t="s">
        <v>130066</v>
      </c>
      <c r="D85606" t="s">
        <v>48662</v>
      </c>
    </row>
    <row r="85607" spans="1:4" x14ac:dyDescent="0.3">
      <c r="A85607">
        <f>COUNTIF($B$2:B85607,B85607)</f>
        <v>1</v>
      </c>
      <c r="B85607">
        <v>24706</v>
      </c>
      <c r="C85607" t="s">
        <v>130067</v>
      </c>
      <c r="D85607" t="s">
        <v>48643</v>
      </c>
    </row>
    <row r="85608" spans="1:4" x14ac:dyDescent="0.3">
      <c r="A85608">
        <f>COUNTIF($B$2:B85608,B85608)</f>
        <v>1</v>
      </c>
      <c r="B85608">
        <v>24707</v>
      </c>
      <c r="C85608" t="s">
        <v>130067</v>
      </c>
      <c r="D85608" t="s">
        <v>48707</v>
      </c>
    </row>
    <row r="85609" spans="1:4" x14ac:dyDescent="0.3">
      <c r="A85609">
        <f>COUNTIF($B$2:B85609,B85609)</f>
        <v>2</v>
      </c>
      <c r="B85609">
        <v>24707</v>
      </c>
      <c r="C85609" t="s">
        <v>130073</v>
      </c>
      <c r="D85609" t="s">
        <v>48798</v>
      </c>
    </row>
    <row r="85610" spans="1:4" x14ac:dyDescent="0.3">
      <c r="A85610">
        <f>COUNTIF($B$2:B85610,B85610)</f>
        <v>1</v>
      </c>
      <c r="B85610">
        <v>24708</v>
      </c>
      <c r="C85610" t="s">
        <v>130067</v>
      </c>
      <c r="D85610" t="s">
        <v>48655</v>
      </c>
    </row>
    <row r="85611" spans="1:4" x14ac:dyDescent="0.3">
      <c r="A85611">
        <f>COUNTIF($B$2:B85611,B85611)</f>
        <v>1</v>
      </c>
      <c r="B85611">
        <v>24709</v>
      </c>
      <c r="C85611" t="s">
        <v>130067</v>
      </c>
      <c r="D85611" t="s">
        <v>48654</v>
      </c>
    </row>
    <row r="85612" spans="1:4" x14ac:dyDescent="0.3">
      <c r="A85612">
        <f>COUNTIF($B$2:B85612,B85612)</f>
        <v>1</v>
      </c>
      <c r="B85612">
        <v>24710</v>
      </c>
      <c r="C85612" t="s">
        <v>130074</v>
      </c>
      <c r="D85612" t="s">
        <v>48800</v>
      </c>
    </row>
    <row r="85613" spans="1:4" x14ac:dyDescent="0.3">
      <c r="A85613">
        <f>COUNTIF($B$2:B85613,B85613)</f>
        <v>1</v>
      </c>
      <c r="B85613">
        <v>24711</v>
      </c>
      <c r="C85613" t="s">
        <v>130168</v>
      </c>
      <c r="D85613" t="s">
        <v>50342</v>
      </c>
    </row>
    <row r="85614" spans="1:4" x14ac:dyDescent="0.3">
      <c r="A85614">
        <f>COUNTIF($B$2:B85614,B85614)</f>
        <v>2</v>
      </c>
      <c r="B85614">
        <v>24711</v>
      </c>
      <c r="C85614" t="s">
        <v>130225</v>
      </c>
      <c r="D85614" t="s">
        <v>1120</v>
      </c>
    </row>
    <row r="85615" spans="1:4" x14ac:dyDescent="0.3">
      <c r="A85615">
        <f>COUNTIF($B$2:B85615,B85615)</f>
        <v>3</v>
      </c>
      <c r="B85615">
        <v>24711</v>
      </c>
      <c r="C85615" t="s">
        <v>130435</v>
      </c>
      <c r="D85615" t="s">
        <v>55455</v>
      </c>
    </row>
    <row r="85616" spans="1:4" x14ac:dyDescent="0.3">
      <c r="A85616">
        <f>COUNTIF($B$2:B85616,B85616)</f>
        <v>4</v>
      </c>
      <c r="B85616">
        <v>24711</v>
      </c>
      <c r="C85616" t="s">
        <v>130637</v>
      </c>
      <c r="D85616" t="s">
        <v>60758</v>
      </c>
    </row>
    <row r="85617" spans="1:4" x14ac:dyDescent="0.3">
      <c r="A85617">
        <f>COUNTIF($B$2:B85617,B85617)</f>
        <v>1</v>
      </c>
      <c r="B85617">
        <v>24712</v>
      </c>
      <c r="C85617" t="s">
        <v>130074</v>
      </c>
      <c r="D85617" t="s">
        <v>48747</v>
      </c>
    </row>
    <row r="85618" spans="1:4" x14ac:dyDescent="0.3">
      <c r="A85618">
        <f>COUNTIF($B$2:B85618,B85618)</f>
        <v>1</v>
      </c>
      <c r="B85618">
        <v>24713</v>
      </c>
      <c r="C85618" t="s">
        <v>130069</v>
      </c>
      <c r="D85618" t="s">
        <v>48750</v>
      </c>
    </row>
    <row r="85619" spans="1:4" x14ac:dyDescent="0.3">
      <c r="A85619">
        <f>COUNTIF($B$2:B85619,B85619)</f>
        <v>1</v>
      </c>
      <c r="B85619">
        <v>24714</v>
      </c>
      <c r="C85619" t="s">
        <v>130069</v>
      </c>
      <c r="D85619" t="s">
        <v>48754</v>
      </c>
    </row>
    <row r="85620" spans="1:4" x14ac:dyDescent="0.3">
      <c r="A85620">
        <f>COUNTIF($B$2:B85620,B85620)</f>
        <v>2</v>
      </c>
      <c r="B85620">
        <v>24714</v>
      </c>
      <c r="C85620" t="s">
        <v>130091</v>
      </c>
      <c r="D85620" t="s">
        <v>49235</v>
      </c>
    </row>
    <row r="85621" spans="1:4" x14ac:dyDescent="0.3">
      <c r="A85621">
        <f>COUNTIF($B$2:B85621,B85621)</f>
        <v>1</v>
      </c>
      <c r="B85621">
        <v>24715</v>
      </c>
      <c r="C85621" t="s">
        <v>130069</v>
      </c>
      <c r="D85621" t="s">
        <v>48746</v>
      </c>
    </row>
    <row r="85622" spans="1:4" x14ac:dyDescent="0.3">
      <c r="A85622">
        <f>COUNTIF($B$2:B85622,B85622)</f>
        <v>2</v>
      </c>
      <c r="B85622">
        <v>24715</v>
      </c>
      <c r="C85622" t="s">
        <v>130124</v>
      </c>
      <c r="D85622" t="s">
        <v>50771</v>
      </c>
    </row>
    <row r="85623" spans="1:4" x14ac:dyDescent="0.3">
      <c r="A85623">
        <f>COUNTIF($B$2:B85623,B85623)</f>
        <v>3</v>
      </c>
      <c r="B85623">
        <v>24715</v>
      </c>
      <c r="C85623" t="s">
        <v>130252</v>
      </c>
      <c r="D85623" t="s">
        <v>1277</v>
      </c>
    </row>
    <row r="85624" spans="1:4" x14ac:dyDescent="0.3">
      <c r="A85624">
        <f>COUNTIF($B$2:B85624,B85624)</f>
        <v>1</v>
      </c>
      <c r="B85624">
        <v>24716</v>
      </c>
      <c r="C85624" t="s">
        <v>130335</v>
      </c>
      <c r="D85624" t="s">
        <v>53676</v>
      </c>
    </row>
    <row r="85625" spans="1:4" x14ac:dyDescent="0.3">
      <c r="A85625">
        <f>COUNTIF($B$2:B85625,B85625)</f>
        <v>2</v>
      </c>
      <c r="B85625">
        <v>24716</v>
      </c>
      <c r="C85625" t="s">
        <v>130365</v>
      </c>
      <c r="D85625" t="s">
        <v>53804</v>
      </c>
    </row>
    <row r="85626" spans="1:4" x14ac:dyDescent="0.3">
      <c r="A85626">
        <f>COUNTIF($B$2:B85626,B85626)</f>
        <v>3</v>
      </c>
      <c r="B85626">
        <v>24716</v>
      </c>
      <c r="C85626" t="s">
        <v>130813</v>
      </c>
      <c r="D85626" t="s">
        <v>65550</v>
      </c>
    </row>
    <row r="85627" spans="1:4" x14ac:dyDescent="0.3">
      <c r="A85627">
        <f>COUNTIF($B$2:B85627,B85627)</f>
        <v>4</v>
      </c>
      <c r="B85627">
        <v>24716</v>
      </c>
      <c r="C85627" t="s">
        <v>130817</v>
      </c>
      <c r="D85627" t="s">
        <v>65662</v>
      </c>
    </row>
    <row r="85628" spans="1:4" x14ac:dyDescent="0.3">
      <c r="A85628">
        <f>COUNTIF($B$2:B85628,B85628)</f>
        <v>5</v>
      </c>
      <c r="B85628">
        <v>24716</v>
      </c>
      <c r="C85628" t="s">
        <v>130948</v>
      </c>
      <c r="D85628" t="s">
        <v>69071</v>
      </c>
    </row>
    <row r="85629" spans="1:4" x14ac:dyDescent="0.3">
      <c r="A85629">
        <f>COUNTIF($B$2:B85629,B85629)</f>
        <v>6</v>
      </c>
      <c r="B85629">
        <v>24716</v>
      </c>
      <c r="C85629" t="s">
        <v>131139</v>
      </c>
      <c r="D85629" t="s">
        <v>74339</v>
      </c>
    </row>
    <row r="85630" spans="1:4" x14ac:dyDescent="0.3">
      <c r="A85630">
        <f>COUNTIF($B$2:B85630,B85630)</f>
        <v>7</v>
      </c>
      <c r="B85630">
        <v>24716</v>
      </c>
      <c r="C85630" t="s">
        <v>131144</v>
      </c>
      <c r="D85630" t="s">
        <v>74533</v>
      </c>
    </row>
    <row r="85631" spans="1:4" x14ac:dyDescent="0.3">
      <c r="A85631">
        <f>COUNTIF($B$2:B85631,B85631)</f>
        <v>8</v>
      </c>
      <c r="B85631">
        <v>24716</v>
      </c>
      <c r="C85631" t="s">
        <v>131160</v>
      </c>
      <c r="D85631" t="s">
        <v>26638</v>
      </c>
    </row>
    <row r="85632" spans="1:4" x14ac:dyDescent="0.3">
      <c r="A85632">
        <f>COUNTIF($B$2:B85632,B85632)</f>
        <v>9</v>
      </c>
      <c r="B85632">
        <v>24716</v>
      </c>
      <c r="C85632" t="s">
        <v>131163</v>
      </c>
      <c r="D85632" t="s">
        <v>18213</v>
      </c>
    </row>
    <row r="85633" spans="1:4" x14ac:dyDescent="0.3">
      <c r="A85633">
        <f>COUNTIF($B$2:B85633,B85633)</f>
        <v>10</v>
      </c>
      <c r="B85633">
        <v>24716</v>
      </c>
      <c r="C85633" t="s">
        <v>131536</v>
      </c>
    </row>
    <row r="85634" spans="1:4" x14ac:dyDescent="0.3">
      <c r="A85634">
        <f>COUNTIF($B$2:B85634,B85634)</f>
        <v>11</v>
      </c>
      <c r="B85634">
        <v>24716</v>
      </c>
      <c r="C85634" t="s">
        <v>131872</v>
      </c>
      <c r="D85634" t="s">
        <v>93585</v>
      </c>
    </row>
    <row r="85635" spans="1:4" x14ac:dyDescent="0.3">
      <c r="A85635">
        <f>COUNTIF($B$2:B85635,B85635)</f>
        <v>12</v>
      </c>
      <c r="B85635">
        <v>24716</v>
      </c>
      <c r="C85635" t="s">
        <v>131921</v>
      </c>
      <c r="D85635" t="s">
        <v>94866</v>
      </c>
    </row>
    <row r="85636" spans="1:4" x14ac:dyDescent="0.3">
      <c r="A85636">
        <f>COUNTIF($B$2:B85636,B85636)</f>
        <v>1</v>
      </c>
      <c r="B85636">
        <v>24717</v>
      </c>
      <c r="C85636" t="s">
        <v>129766</v>
      </c>
      <c r="D85636" t="s">
        <v>41098</v>
      </c>
    </row>
    <row r="85637" spans="1:4" x14ac:dyDescent="0.3">
      <c r="A85637">
        <f>COUNTIF($B$2:B85637,B85637)</f>
        <v>2</v>
      </c>
      <c r="B85637">
        <v>24717</v>
      </c>
      <c r="C85637" t="s">
        <v>130069</v>
      </c>
      <c r="D85637" t="s">
        <v>48808</v>
      </c>
    </row>
    <row r="85638" spans="1:4" x14ac:dyDescent="0.3">
      <c r="A85638">
        <f>COUNTIF($B$2:B85638,B85638)</f>
        <v>3</v>
      </c>
      <c r="B85638">
        <v>24717</v>
      </c>
      <c r="C85638" t="s">
        <v>130082</v>
      </c>
      <c r="D85638" t="s">
        <v>49055</v>
      </c>
    </row>
    <row r="85639" spans="1:4" x14ac:dyDescent="0.3">
      <c r="A85639">
        <f>COUNTIF($B$2:B85639,B85639)</f>
        <v>4</v>
      </c>
      <c r="B85639">
        <v>24717</v>
      </c>
      <c r="C85639" t="s">
        <v>130100</v>
      </c>
      <c r="D85639" t="s">
        <v>49405</v>
      </c>
    </row>
    <row r="85640" spans="1:4" x14ac:dyDescent="0.3">
      <c r="A85640">
        <f>COUNTIF($B$2:B85640,B85640)</f>
        <v>5</v>
      </c>
      <c r="B85640">
        <v>24717</v>
      </c>
      <c r="C85640" t="s">
        <v>130151</v>
      </c>
      <c r="D85640" t="s">
        <v>49863</v>
      </c>
    </row>
    <row r="85641" spans="1:4" x14ac:dyDescent="0.3">
      <c r="A85641">
        <f>COUNTIF($B$2:B85641,B85641)</f>
        <v>6</v>
      </c>
      <c r="B85641">
        <v>24717</v>
      </c>
      <c r="C85641" t="s">
        <v>130184</v>
      </c>
      <c r="D85641" t="s">
        <v>50669</v>
      </c>
    </row>
    <row r="85642" spans="1:4" x14ac:dyDescent="0.3">
      <c r="A85642">
        <f>COUNTIF($B$2:B85642,B85642)</f>
        <v>1</v>
      </c>
      <c r="B85642">
        <v>24718</v>
      </c>
      <c r="C85642" t="s">
        <v>130069</v>
      </c>
      <c r="D85642" t="s">
        <v>48727</v>
      </c>
    </row>
    <row r="85643" spans="1:4" x14ac:dyDescent="0.3">
      <c r="A85643">
        <f>COUNTIF($B$2:B85643,B85643)</f>
        <v>2</v>
      </c>
      <c r="B85643">
        <v>24718</v>
      </c>
      <c r="C85643" t="s">
        <v>132346</v>
      </c>
      <c r="D85643" t="s">
        <v>105253</v>
      </c>
    </row>
    <row r="85644" spans="1:4" x14ac:dyDescent="0.3">
      <c r="A85644">
        <f>COUNTIF($B$2:B85644,B85644)</f>
        <v>1</v>
      </c>
      <c r="B85644">
        <v>24719</v>
      </c>
      <c r="C85644" t="s">
        <v>130071</v>
      </c>
      <c r="D85644" t="s">
        <v>15142</v>
      </c>
    </row>
    <row r="85645" spans="1:4" x14ac:dyDescent="0.3">
      <c r="A85645">
        <f>COUNTIF($B$2:B85645,B85645)</f>
        <v>2</v>
      </c>
      <c r="B85645">
        <v>24719</v>
      </c>
      <c r="C85645" t="s">
        <v>130069</v>
      </c>
      <c r="D85645" t="s">
        <v>48757</v>
      </c>
    </row>
    <row r="85646" spans="1:4" x14ac:dyDescent="0.3">
      <c r="A85646">
        <f>COUNTIF($B$2:B85646,B85646)</f>
        <v>3</v>
      </c>
      <c r="B85646">
        <v>24719</v>
      </c>
      <c r="C85646" t="s">
        <v>130086</v>
      </c>
      <c r="D85646" t="s">
        <v>49180</v>
      </c>
    </row>
    <row r="85647" spans="1:4" x14ac:dyDescent="0.3">
      <c r="A85647">
        <f>COUNTIF($B$2:B85647,B85647)</f>
        <v>4</v>
      </c>
      <c r="B85647">
        <v>24719</v>
      </c>
      <c r="C85647" t="s">
        <v>131599</v>
      </c>
      <c r="D85647" t="s">
        <v>86394</v>
      </c>
    </row>
    <row r="85648" spans="1:4" x14ac:dyDescent="0.3">
      <c r="A85648">
        <f>COUNTIF($B$2:B85648,B85648)</f>
        <v>1</v>
      </c>
      <c r="B85648">
        <v>24720</v>
      </c>
      <c r="C85648" t="s">
        <v>130070</v>
      </c>
      <c r="D85648" t="s">
        <v>48718</v>
      </c>
    </row>
    <row r="85649" spans="1:4" x14ac:dyDescent="0.3">
      <c r="A85649">
        <f>COUNTIF($B$2:B85649,B85649)</f>
        <v>1</v>
      </c>
      <c r="B85649">
        <v>24721</v>
      </c>
      <c r="C85649" t="s">
        <v>130070</v>
      </c>
      <c r="D85649" t="s">
        <v>48716</v>
      </c>
    </row>
    <row r="85650" spans="1:4" x14ac:dyDescent="0.3">
      <c r="A85650">
        <f>COUNTIF($B$2:B85650,B85650)</f>
        <v>2</v>
      </c>
      <c r="B85650">
        <v>24721</v>
      </c>
      <c r="C85650" t="s">
        <v>131739</v>
      </c>
      <c r="D85650" t="s">
        <v>90285</v>
      </c>
    </row>
    <row r="85651" spans="1:4" x14ac:dyDescent="0.3">
      <c r="A85651">
        <f>COUNTIF($B$2:B85651,B85651)</f>
        <v>3</v>
      </c>
      <c r="B85651">
        <v>24721</v>
      </c>
      <c r="C85651" t="s">
        <v>131792</v>
      </c>
      <c r="D85651" t="s">
        <v>91609</v>
      </c>
    </row>
    <row r="85652" spans="1:4" x14ac:dyDescent="0.3">
      <c r="A85652">
        <f>COUNTIF($B$2:B85652,B85652)</f>
        <v>4</v>
      </c>
      <c r="B85652">
        <v>24721</v>
      </c>
      <c r="C85652" t="s">
        <v>132086</v>
      </c>
      <c r="D85652" t="s">
        <v>98936</v>
      </c>
    </row>
    <row r="85653" spans="1:4" x14ac:dyDescent="0.3">
      <c r="A85653">
        <f>COUNTIF($B$2:B85653,B85653)</f>
        <v>5</v>
      </c>
      <c r="B85653">
        <v>24721</v>
      </c>
      <c r="C85653" t="s">
        <v>132510</v>
      </c>
      <c r="D85653" t="s">
        <v>108854</v>
      </c>
    </row>
    <row r="85654" spans="1:4" x14ac:dyDescent="0.3">
      <c r="A85654">
        <f>COUNTIF($B$2:B85654,B85654)</f>
        <v>6</v>
      </c>
      <c r="B85654">
        <v>24721</v>
      </c>
      <c r="C85654" t="s">
        <v>132532</v>
      </c>
      <c r="D85654" t="s">
        <v>75778</v>
      </c>
    </row>
    <row r="85655" spans="1:4" x14ac:dyDescent="0.3">
      <c r="A85655">
        <f>COUNTIF($B$2:B85655,B85655)</f>
        <v>7</v>
      </c>
      <c r="B85655">
        <v>24721</v>
      </c>
      <c r="C85655" t="s">
        <v>132541</v>
      </c>
      <c r="D85655" t="s">
        <v>109414</v>
      </c>
    </row>
    <row r="85656" spans="1:4" x14ac:dyDescent="0.3">
      <c r="A85656">
        <f>COUNTIF($B$2:B85656,B85656)</f>
        <v>1</v>
      </c>
      <c r="B85656">
        <v>24722</v>
      </c>
      <c r="C85656" t="s">
        <v>130071</v>
      </c>
      <c r="D85656" t="s">
        <v>48720</v>
      </c>
    </row>
    <row r="85657" spans="1:4" x14ac:dyDescent="0.3">
      <c r="A85657">
        <f>COUNTIF($B$2:B85657,B85657)</f>
        <v>2</v>
      </c>
      <c r="B85657">
        <v>24722</v>
      </c>
      <c r="C85657" t="s">
        <v>130304</v>
      </c>
      <c r="D85657" t="s">
        <v>52804</v>
      </c>
    </row>
    <row r="85658" spans="1:4" x14ac:dyDescent="0.3">
      <c r="A85658">
        <f>COUNTIF($B$2:B85658,B85658)</f>
        <v>3</v>
      </c>
      <c r="B85658">
        <v>24722</v>
      </c>
      <c r="C85658" t="s">
        <v>130423</v>
      </c>
      <c r="D85658" t="s">
        <v>55158</v>
      </c>
    </row>
    <row r="85659" spans="1:4" x14ac:dyDescent="0.3">
      <c r="A85659">
        <f>COUNTIF($B$2:B85659,B85659)</f>
        <v>1</v>
      </c>
      <c r="B85659">
        <v>24723</v>
      </c>
      <c r="C85659" t="s">
        <v>130071</v>
      </c>
      <c r="D85659" t="s">
        <v>48728</v>
      </c>
    </row>
    <row r="85660" spans="1:4" x14ac:dyDescent="0.3">
      <c r="A85660">
        <f>COUNTIF($B$2:B85660,B85660)</f>
        <v>1</v>
      </c>
      <c r="B85660">
        <v>24724</v>
      </c>
      <c r="C85660" t="s">
        <v>130071</v>
      </c>
      <c r="D85660" t="s">
        <v>48731</v>
      </c>
    </row>
    <row r="85661" spans="1:4" x14ac:dyDescent="0.3">
      <c r="A85661">
        <f>COUNTIF($B$2:B85661,B85661)</f>
        <v>1</v>
      </c>
      <c r="B85661">
        <v>24725</v>
      </c>
      <c r="C85661" t="s">
        <v>130071</v>
      </c>
      <c r="D85661" t="s">
        <v>48733</v>
      </c>
    </row>
    <row r="85662" spans="1:4" x14ac:dyDescent="0.3">
      <c r="A85662">
        <f>COUNTIF($B$2:B85662,B85662)</f>
        <v>1</v>
      </c>
      <c r="B85662">
        <v>24726</v>
      </c>
      <c r="C85662" t="s">
        <v>130073</v>
      </c>
      <c r="D85662" t="s">
        <v>48805</v>
      </c>
    </row>
    <row r="85663" spans="1:4" x14ac:dyDescent="0.3">
      <c r="A85663">
        <f>COUNTIF($B$2:B85663,B85663)</f>
        <v>1</v>
      </c>
      <c r="B85663">
        <v>24727</v>
      </c>
      <c r="C85663" t="s">
        <v>130073</v>
      </c>
      <c r="D85663" t="s">
        <v>48790</v>
      </c>
    </row>
    <row r="85664" spans="1:4" x14ac:dyDescent="0.3">
      <c r="A85664">
        <f>COUNTIF($B$2:B85664,B85664)</f>
        <v>1</v>
      </c>
      <c r="B85664">
        <v>24728</v>
      </c>
      <c r="C85664" t="s">
        <v>130073</v>
      </c>
      <c r="D85664" t="s">
        <v>48714</v>
      </c>
    </row>
    <row r="85665" spans="1:4" x14ac:dyDescent="0.3">
      <c r="A85665">
        <f>COUNTIF($B$2:B85665,B85665)</f>
        <v>1</v>
      </c>
      <c r="B85665">
        <v>24729</v>
      </c>
      <c r="C85665" t="s">
        <v>130073</v>
      </c>
      <c r="D85665" t="s">
        <v>48802</v>
      </c>
    </row>
    <row r="85666" spans="1:4" x14ac:dyDescent="0.3">
      <c r="A85666">
        <f>COUNTIF($B$2:B85666,B85666)</f>
        <v>1</v>
      </c>
      <c r="B85666">
        <v>24730</v>
      </c>
      <c r="C85666" t="s">
        <v>130062</v>
      </c>
      <c r="D85666" t="s">
        <v>48550</v>
      </c>
    </row>
    <row r="85667" spans="1:4" x14ac:dyDescent="0.3">
      <c r="A85667">
        <f>COUNTIF($B$2:B85667,B85667)</f>
        <v>2</v>
      </c>
      <c r="B85667">
        <v>24730</v>
      </c>
      <c r="C85667" t="s">
        <v>130445</v>
      </c>
      <c r="D85667" t="s">
        <v>55896</v>
      </c>
    </row>
    <row r="85668" spans="1:4" x14ac:dyDescent="0.3">
      <c r="A85668">
        <f>COUNTIF($B$2:B85668,B85668)</f>
        <v>3</v>
      </c>
      <c r="B85668">
        <v>24730</v>
      </c>
      <c r="C85668" t="s">
        <v>130481</v>
      </c>
      <c r="D85668" t="s">
        <v>56785</v>
      </c>
    </row>
    <row r="85669" spans="1:4" x14ac:dyDescent="0.3">
      <c r="A85669">
        <f>COUNTIF($B$2:B85669,B85669)</f>
        <v>4</v>
      </c>
      <c r="B85669">
        <v>24730</v>
      </c>
      <c r="C85669" t="s">
        <v>130963</v>
      </c>
      <c r="D85669" t="s">
        <v>69480</v>
      </c>
    </row>
    <row r="85670" spans="1:4" x14ac:dyDescent="0.3">
      <c r="A85670">
        <f>COUNTIF($B$2:B85670,B85670)</f>
        <v>1</v>
      </c>
      <c r="B85670">
        <v>24731</v>
      </c>
      <c r="C85670" t="s">
        <v>130072</v>
      </c>
      <c r="D85670" t="s">
        <v>48780</v>
      </c>
    </row>
    <row r="85671" spans="1:4" x14ac:dyDescent="0.3">
      <c r="A85671">
        <f>COUNTIF($B$2:B85671,B85671)</f>
        <v>1</v>
      </c>
      <c r="B85671">
        <v>24732</v>
      </c>
      <c r="C85671" t="s">
        <v>130072</v>
      </c>
      <c r="D85671" t="s">
        <v>48775</v>
      </c>
    </row>
    <row r="85672" spans="1:4" x14ac:dyDescent="0.3">
      <c r="A85672">
        <f>COUNTIF($B$2:B85672,B85672)</f>
        <v>2</v>
      </c>
      <c r="B85672">
        <v>24732</v>
      </c>
      <c r="C85672" t="s">
        <v>130217</v>
      </c>
      <c r="D85672" t="s">
        <v>51009</v>
      </c>
    </row>
    <row r="85673" spans="1:4" x14ac:dyDescent="0.3">
      <c r="A85673">
        <f>COUNTIF($B$2:B85673,B85673)</f>
        <v>1</v>
      </c>
      <c r="B85673">
        <v>24733</v>
      </c>
      <c r="C85673" t="s">
        <v>130072</v>
      </c>
      <c r="D85673" t="s">
        <v>21932</v>
      </c>
    </row>
    <row r="85674" spans="1:4" x14ac:dyDescent="0.3">
      <c r="A85674">
        <f>COUNTIF($B$2:B85674,B85674)</f>
        <v>1</v>
      </c>
      <c r="B85674">
        <v>24734</v>
      </c>
      <c r="C85674" t="s">
        <v>130072</v>
      </c>
      <c r="D85674" t="s">
        <v>48781</v>
      </c>
    </row>
    <row r="85675" spans="1:4" x14ac:dyDescent="0.3">
      <c r="A85675">
        <f>COUNTIF($B$2:B85675,B85675)</f>
        <v>1</v>
      </c>
      <c r="B85675">
        <v>24735</v>
      </c>
      <c r="C85675" t="s">
        <v>130072</v>
      </c>
      <c r="D85675" t="s">
        <v>48777</v>
      </c>
    </row>
    <row r="85676" spans="1:4" x14ac:dyDescent="0.3">
      <c r="A85676">
        <f>COUNTIF($B$2:B85676,B85676)</f>
        <v>2</v>
      </c>
      <c r="B85676">
        <v>24735</v>
      </c>
      <c r="C85676" t="s">
        <v>130082</v>
      </c>
      <c r="D85676" t="s">
        <v>1277</v>
      </c>
    </row>
    <row r="85677" spans="1:4" x14ac:dyDescent="0.3">
      <c r="A85677">
        <f>COUNTIF($B$2:B85677,B85677)</f>
        <v>1</v>
      </c>
      <c r="B85677">
        <v>24736</v>
      </c>
      <c r="C85677" t="s">
        <v>130072</v>
      </c>
      <c r="D85677" t="s">
        <v>48776</v>
      </c>
    </row>
    <row r="85678" spans="1:4" x14ac:dyDescent="0.3">
      <c r="A85678">
        <f>COUNTIF($B$2:B85678,B85678)</f>
        <v>2</v>
      </c>
      <c r="B85678">
        <v>24736</v>
      </c>
      <c r="C85678" t="s">
        <v>130677</v>
      </c>
      <c r="D85678" t="s">
        <v>61890</v>
      </c>
    </row>
    <row r="85679" spans="1:4" x14ac:dyDescent="0.3">
      <c r="A85679">
        <f>COUNTIF($B$2:B85679,B85679)</f>
        <v>3</v>
      </c>
      <c r="B85679">
        <v>24736</v>
      </c>
      <c r="C85679" t="s">
        <v>130739</v>
      </c>
      <c r="D85679" t="s">
        <v>63586</v>
      </c>
    </row>
    <row r="85680" spans="1:4" x14ac:dyDescent="0.3">
      <c r="A85680">
        <f>COUNTIF($B$2:B85680,B85680)</f>
        <v>1</v>
      </c>
      <c r="B85680">
        <v>24737</v>
      </c>
      <c r="C85680" t="s">
        <v>130072</v>
      </c>
      <c r="D85680" t="s">
        <v>48773</v>
      </c>
    </row>
    <row r="85681" spans="1:4" x14ac:dyDescent="0.3">
      <c r="A85681">
        <f>COUNTIF($B$2:B85681,B85681)</f>
        <v>2</v>
      </c>
      <c r="B85681">
        <v>24737</v>
      </c>
      <c r="C85681" t="s">
        <v>130076</v>
      </c>
      <c r="D85681" t="s">
        <v>48847</v>
      </c>
    </row>
    <row r="85682" spans="1:4" x14ac:dyDescent="0.3">
      <c r="A85682">
        <f>COUNTIF($B$2:B85682,B85682)</f>
        <v>3</v>
      </c>
      <c r="B85682">
        <v>24737</v>
      </c>
      <c r="C85682" t="s">
        <v>130084</v>
      </c>
      <c r="D85682" t="s">
        <v>49089</v>
      </c>
    </row>
    <row r="85683" spans="1:4" x14ac:dyDescent="0.3">
      <c r="A85683">
        <f>COUNTIF($B$2:B85683,B85683)</f>
        <v>4</v>
      </c>
      <c r="B85683">
        <v>24737</v>
      </c>
      <c r="C85683" t="s">
        <v>130100</v>
      </c>
    </row>
    <row r="85684" spans="1:4" x14ac:dyDescent="0.3">
      <c r="A85684">
        <f>COUNTIF($B$2:B85684,B85684)</f>
        <v>1</v>
      </c>
      <c r="B85684">
        <v>24738</v>
      </c>
      <c r="C85684" t="s">
        <v>130157</v>
      </c>
      <c r="D85684" t="s">
        <v>49946</v>
      </c>
    </row>
    <row r="85685" spans="1:4" x14ac:dyDescent="0.3">
      <c r="A85685">
        <f>COUNTIF($B$2:B85685,B85685)</f>
        <v>1</v>
      </c>
      <c r="B85685">
        <v>24739</v>
      </c>
      <c r="C85685" t="s">
        <v>130072</v>
      </c>
      <c r="D85685" t="s">
        <v>48771</v>
      </c>
    </row>
    <row r="85686" spans="1:4" x14ac:dyDescent="0.3">
      <c r="A85686">
        <f>COUNTIF($B$2:B85686,B85686)</f>
        <v>2</v>
      </c>
      <c r="B85686">
        <v>24739</v>
      </c>
      <c r="C85686" t="s">
        <v>130154</v>
      </c>
      <c r="D85686" t="s">
        <v>49856</v>
      </c>
    </row>
    <row r="85687" spans="1:4" x14ac:dyDescent="0.3">
      <c r="A85687">
        <f>COUNTIF($B$2:B85687,B85687)</f>
        <v>3</v>
      </c>
      <c r="B85687">
        <v>24739</v>
      </c>
      <c r="C85687" t="s">
        <v>130258</v>
      </c>
      <c r="D85687" t="s">
        <v>51910</v>
      </c>
    </row>
    <row r="85688" spans="1:4" x14ac:dyDescent="0.3">
      <c r="A85688">
        <f>COUNTIF($B$2:B85688,B85688)</f>
        <v>4</v>
      </c>
      <c r="B85688">
        <v>24739</v>
      </c>
      <c r="C85688" t="s">
        <v>130398</v>
      </c>
      <c r="D85688" t="s">
        <v>54581</v>
      </c>
    </row>
    <row r="85689" spans="1:4" x14ac:dyDescent="0.3">
      <c r="A85689">
        <f>COUNTIF($B$2:B85689,B85689)</f>
        <v>5</v>
      </c>
      <c r="B85689">
        <v>24739</v>
      </c>
      <c r="C85689" t="s">
        <v>130444</v>
      </c>
      <c r="D85689" t="s">
        <v>55951</v>
      </c>
    </row>
    <row r="85690" spans="1:4" x14ac:dyDescent="0.3">
      <c r="A85690">
        <f>COUNTIF($B$2:B85690,B85690)</f>
        <v>6</v>
      </c>
      <c r="B85690">
        <v>24739</v>
      </c>
      <c r="C85690" t="s">
        <v>130431</v>
      </c>
      <c r="D85690" t="s">
        <v>56125</v>
      </c>
    </row>
    <row r="85691" spans="1:4" x14ac:dyDescent="0.3">
      <c r="A85691">
        <f>COUNTIF($B$2:B85691,B85691)</f>
        <v>1</v>
      </c>
      <c r="B85691">
        <v>24740</v>
      </c>
      <c r="C85691" t="s">
        <v>130072</v>
      </c>
      <c r="D85691" t="s">
        <v>48786</v>
      </c>
    </row>
    <row r="85692" spans="1:4" x14ac:dyDescent="0.3">
      <c r="A85692">
        <f>COUNTIF($B$2:B85692,B85692)</f>
        <v>1</v>
      </c>
      <c r="B85692">
        <v>24741</v>
      </c>
      <c r="C85692" t="s">
        <v>130319</v>
      </c>
      <c r="D85692" t="s">
        <v>53049</v>
      </c>
    </row>
    <row r="85693" spans="1:4" x14ac:dyDescent="0.3">
      <c r="A85693">
        <f>COUNTIF($B$2:B85693,B85693)</f>
        <v>2</v>
      </c>
      <c r="B85693">
        <v>24741</v>
      </c>
      <c r="C85693" t="s">
        <v>130332</v>
      </c>
      <c r="D85693" t="s">
        <v>53306</v>
      </c>
    </row>
    <row r="85694" spans="1:4" x14ac:dyDescent="0.3">
      <c r="A85694">
        <f>COUNTIF($B$2:B85694,B85694)</f>
        <v>1</v>
      </c>
      <c r="B85694">
        <v>24742</v>
      </c>
      <c r="C85694" t="s">
        <v>130075</v>
      </c>
    </row>
    <row r="85695" spans="1:4" x14ac:dyDescent="0.3">
      <c r="A85695">
        <f>COUNTIF($B$2:B85695,B85695)</f>
        <v>1</v>
      </c>
      <c r="B85695">
        <v>24743</v>
      </c>
      <c r="C85695" t="s">
        <v>130075</v>
      </c>
      <c r="D85695" t="s">
        <v>15842</v>
      </c>
    </row>
    <row r="85696" spans="1:4" x14ac:dyDescent="0.3">
      <c r="A85696">
        <f>COUNTIF($B$2:B85696,B85696)</f>
        <v>1</v>
      </c>
      <c r="B85696">
        <v>24744</v>
      </c>
      <c r="C85696" t="s">
        <v>129764</v>
      </c>
      <c r="D85696" t="s">
        <v>41067</v>
      </c>
    </row>
    <row r="85697" spans="1:4" x14ac:dyDescent="0.3">
      <c r="A85697">
        <f>COUNTIF($B$2:B85697,B85697)</f>
        <v>2</v>
      </c>
      <c r="B85697">
        <v>24744</v>
      </c>
      <c r="C85697" t="s">
        <v>130075</v>
      </c>
      <c r="D85697" t="s">
        <v>48822</v>
      </c>
    </row>
    <row r="85698" spans="1:4" x14ac:dyDescent="0.3">
      <c r="A85698">
        <f>COUNTIF($B$2:B85698,B85698)</f>
        <v>3</v>
      </c>
      <c r="B85698">
        <v>24744</v>
      </c>
      <c r="C85698" t="s">
        <v>130078</v>
      </c>
      <c r="D85698" t="s">
        <v>48908</v>
      </c>
    </row>
    <row r="85699" spans="1:4" x14ac:dyDescent="0.3">
      <c r="A85699">
        <f>COUNTIF($B$2:B85699,B85699)</f>
        <v>4</v>
      </c>
      <c r="B85699">
        <v>24744</v>
      </c>
      <c r="C85699" t="s">
        <v>130061</v>
      </c>
      <c r="D85699" t="s">
        <v>7775</v>
      </c>
    </row>
    <row r="85700" spans="1:4" x14ac:dyDescent="0.3">
      <c r="A85700">
        <f>COUNTIF($B$2:B85700,B85700)</f>
        <v>1</v>
      </c>
      <c r="B85700">
        <v>24745</v>
      </c>
      <c r="C85700" t="s">
        <v>130216</v>
      </c>
      <c r="D85700" t="s">
        <v>50941</v>
      </c>
    </row>
    <row r="85701" spans="1:4" x14ac:dyDescent="0.3">
      <c r="A85701">
        <f>COUNTIF($B$2:B85701,B85701)</f>
        <v>1</v>
      </c>
      <c r="B85701">
        <v>24746</v>
      </c>
      <c r="C85701" t="s">
        <v>130075</v>
      </c>
      <c r="D85701" t="s">
        <v>48821</v>
      </c>
    </row>
    <row r="85702" spans="1:4" x14ac:dyDescent="0.3">
      <c r="A85702">
        <f>COUNTIF($B$2:B85702,B85702)</f>
        <v>1</v>
      </c>
      <c r="B85702">
        <v>24747</v>
      </c>
      <c r="C85702" t="s">
        <v>130075</v>
      </c>
      <c r="D85702" t="s">
        <v>48842</v>
      </c>
    </row>
    <row r="85703" spans="1:4" x14ac:dyDescent="0.3">
      <c r="A85703">
        <f>COUNTIF($B$2:B85703,B85703)</f>
        <v>2</v>
      </c>
      <c r="B85703">
        <v>24747</v>
      </c>
      <c r="C85703" t="s">
        <v>130202</v>
      </c>
      <c r="D85703" t="s">
        <v>52275</v>
      </c>
    </row>
    <row r="85704" spans="1:4" x14ac:dyDescent="0.3">
      <c r="A85704">
        <f>COUNTIF($B$2:B85704,B85704)</f>
        <v>3</v>
      </c>
      <c r="B85704">
        <v>24747</v>
      </c>
      <c r="C85704" t="s">
        <v>130588</v>
      </c>
      <c r="D85704" t="s">
        <v>59392</v>
      </c>
    </row>
    <row r="85705" spans="1:4" x14ac:dyDescent="0.3">
      <c r="A85705">
        <f>COUNTIF($B$2:B85705,B85705)</f>
        <v>4</v>
      </c>
      <c r="B85705">
        <v>24747</v>
      </c>
      <c r="C85705" t="s">
        <v>130606</v>
      </c>
      <c r="D85705" t="s">
        <v>59810</v>
      </c>
    </row>
    <row r="85706" spans="1:4" x14ac:dyDescent="0.3">
      <c r="A85706">
        <f>COUNTIF($B$2:B85706,B85706)</f>
        <v>5</v>
      </c>
      <c r="B85706">
        <v>24747</v>
      </c>
      <c r="C85706" t="s">
        <v>130613</v>
      </c>
      <c r="D85706" t="s">
        <v>60027</v>
      </c>
    </row>
    <row r="85707" spans="1:4" x14ac:dyDescent="0.3">
      <c r="A85707">
        <f>COUNTIF($B$2:B85707,B85707)</f>
        <v>6</v>
      </c>
      <c r="B85707">
        <v>24747</v>
      </c>
      <c r="C85707" t="s">
        <v>130620</v>
      </c>
      <c r="D85707" t="s">
        <v>60199</v>
      </c>
    </row>
    <row r="85708" spans="1:4" x14ac:dyDescent="0.3">
      <c r="A85708">
        <f>COUNTIF($B$2:B85708,B85708)</f>
        <v>7</v>
      </c>
      <c r="B85708">
        <v>24747</v>
      </c>
      <c r="C85708" t="s">
        <v>131116</v>
      </c>
      <c r="D85708" t="s">
        <v>80194</v>
      </c>
    </row>
    <row r="85709" spans="1:4" x14ac:dyDescent="0.3">
      <c r="A85709">
        <f>COUNTIF($B$2:B85709,B85709)</f>
        <v>8</v>
      </c>
      <c r="B85709">
        <v>24747</v>
      </c>
      <c r="C85709" t="s">
        <v>131370</v>
      </c>
      <c r="D85709" t="s">
        <v>80333</v>
      </c>
    </row>
    <row r="85710" spans="1:4" x14ac:dyDescent="0.3">
      <c r="A85710">
        <f>COUNTIF($B$2:B85710,B85710)</f>
        <v>9</v>
      </c>
      <c r="B85710">
        <v>24747</v>
      </c>
      <c r="C85710" t="s">
        <v>131378</v>
      </c>
      <c r="D85710" t="s">
        <v>80618</v>
      </c>
    </row>
    <row r="85711" spans="1:4" x14ac:dyDescent="0.3">
      <c r="A85711">
        <f>COUNTIF($B$2:B85711,B85711)</f>
        <v>1</v>
      </c>
      <c r="B85711">
        <v>24748</v>
      </c>
      <c r="C85711" t="s">
        <v>130075</v>
      </c>
      <c r="D85711" t="s">
        <v>48843</v>
      </c>
    </row>
    <row r="85712" spans="1:4" x14ac:dyDescent="0.3">
      <c r="A85712">
        <f>COUNTIF($B$2:B85712,B85712)</f>
        <v>1</v>
      </c>
      <c r="B85712">
        <v>24749</v>
      </c>
      <c r="C85712" t="s">
        <v>130075</v>
      </c>
      <c r="D85712" t="s">
        <v>48820</v>
      </c>
    </row>
    <row r="85713" spans="1:4" x14ac:dyDescent="0.3">
      <c r="A85713">
        <f>COUNTIF($B$2:B85713,B85713)</f>
        <v>1</v>
      </c>
      <c r="B85713">
        <v>24750</v>
      </c>
      <c r="C85713" t="s">
        <v>130075</v>
      </c>
      <c r="D85713" t="s">
        <v>48816</v>
      </c>
    </row>
    <row r="85714" spans="1:4" x14ac:dyDescent="0.3">
      <c r="A85714">
        <f>COUNTIF($B$2:B85714,B85714)</f>
        <v>2</v>
      </c>
      <c r="B85714">
        <v>24750</v>
      </c>
      <c r="C85714" t="s">
        <v>130076</v>
      </c>
      <c r="D85714" t="s">
        <v>48858</v>
      </c>
    </row>
    <row r="85715" spans="1:4" x14ac:dyDescent="0.3">
      <c r="A85715">
        <f>COUNTIF($B$2:B85715,B85715)</f>
        <v>1</v>
      </c>
      <c r="B85715">
        <v>24751</v>
      </c>
      <c r="C85715" t="s">
        <v>130344</v>
      </c>
      <c r="D85715" t="s">
        <v>49246</v>
      </c>
    </row>
    <row r="85716" spans="1:4" x14ac:dyDescent="0.3">
      <c r="A85716">
        <f>COUNTIF($B$2:B85716,B85716)</f>
        <v>2</v>
      </c>
      <c r="B85716">
        <v>24751</v>
      </c>
      <c r="C85716" t="s">
        <v>130347</v>
      </c>
    </row>
    <row r="85717" spans="1:4" x14ac:dyDescent="0.3">
      <c r="A85717">
        <f>COUNTIF($B$2:B85717,B85717)</f>
        <v>3</v>
      </c>
      <c r="B85717">
        <v>24751</v>
      </c>
      <c r="C85717" t="s">
        <v>130353</v>
      </c>
      <c r="D85717" t="s">
        <v>2435</v>
      </c>
    </row>
    <row r="85718" spans="1:4" x14ac:dyDescent="0.3">
      <c r="A85718">
        <f>COUNTIF($B$2:B85718,B85718)</f>
        <v>4</v>
      </c>
      <c r="B85718">
        <v>24751</v>
      </c>
      <c r="C85718" t="s">
        <v>132692</v>
      </c>
      <c r="D85718" t="s">
        <v>112585</v>
      </c>
    </row>
    <row r="85719" spans="1:4" x14ac:dyDescent="0.3">
      <c r="A85719">
        <f>COUNTIF($B$2:B85719,B85719)</f>
        <v>5</v>
      </c>
      <c r="B85719">
        <v>24751</v>
      </c>
      <c r="C85719" t="s">
        <v>132698</v>
      </c>
      <c r="D85719" t="s">
        <v>112824</v>
      </c>
    </row>
    <row r="85720" spans="1:4" x14ac:dyDescent="0.3">
      <c r="A85720">
        <f>COUNTIF($B$2:B85720,B85720)</f>
        <v>1</v>
      </c>
      <c r="B85720">
        <v>24752</v>
      </c>
      <c r="C85720" t="s">
        <v>130062</v>
      </c>
      <c r="D85720" t="s">
        <v>48530</v>
      </c>
    </row>
    <row r="85721" spans="1:4" x14ac:dyDescent="0.3">
      <c r="A85721">
        <f>COUNTIF($B$2:B85721,B85721)</f>
        <v>1</v>
      </c>
      <c r="B85721">
        <v>24753</v>
      </c>
      <c r="C85721" t="s">
        <v>130076</v>
      </c>
      <c r="D85721" t="s">
        <v>48861</v>
      </c>
    </row>
    <row r="85722" spans="1:4" x14ac:dyDescent="0.3">
      <c r="A85722">
        <f>COUNTIF($B$2:B85722,B85722)</f>
        <v>1</v>
      </c>
      <c r="B85722">
        <v>24754</v>
      </c>
      <c r="C85722" t="s">
        <v>130076</v>
      </c>
      <c r="D85722" t="s">
        <v>48866</v>
      </c>
    </row>
    <row r="85723" spans="1:4" x14ac:dyDescent="0.3">
      <c r="A85723">
        <f>COUNTIF($B$2:B85723,B85723)</f>
        <v>1</v>
      </c>
      <c r="B85723">
        <v>24755</v>
      </c>
      <c r="C85723" t="s">
        <v>130063</v>
      </c>
      <c r="D85723" t="s">
        <v>48567</v>
      </c>
    </row>
    <row r="85724" spans="1:4" x14ac:dyDescent="0.3">
      <c r="A85724">
        <f>COUNTIF($B$2:B85724,B85724)</f>
        <v>2</v>
      </c>
      <c r="B85724">
        <v>24755</v>
      </c>
      <c r="C85724" t="s">
        <v>130076</v>
      </c>
      <c r="D85724" t="s">
        <v>48868</v>
      </c>
    </row>
    <row r="85725" spans="1:4" x14ac:dyDescent="0.3">
      <c r="A85725">
        <f>COUNTIF($B$2:B85725,B85725)</f>
        <v>1</v>
      </c>
      <c r="B85725">
        <v>24756</v>
      </c>
      <c r="C85725" t="s">
        <v>130076</v>
      </c>
      <c r="D85725" t="s">
        <v>48855</v>
      </c>
    </row>
    <row r="85726" spans="1:4" x14ac:dyDescent="0.3">
      <c r="A85726">
        <f>COUNTIF($B$2:B85726,B85726)</f>
        <v>2</v>
      </c>
      <c r="B85726">
        <v>24756</v>
      </c>
      <c r="C85726" t="s">
        <v>130082</v>
      </c>
      <c r="D85726" t="s">
        <v>49056</v>
      </c>
    </row>
    <row r="85727" spans="1:4" x14ac:dyDescent="0.3">
      <c r="A85727">
        <f>COUNTIF($B$2:B85727,B85727)</f>
        <v>1</v>
      </c>
      <c r="B85727">
        <v>24757</v>
      </c>
      <c r="C85727" t="s">
        <v>130076</v>
      </c>
      <c r="D85727" t="s">
        <v>48854</v>
      </c>
    </row>
    <row r="85728" spans="1:4" x14ac:dyDescent="0.3">
      <c r="A85728">
        <f>COUNTIF($B$2:B85728,B85728)</f>
        <v>1</v>
      </c>
      <c r="B85728">
        <v>24758</v>
      </c>
      <c r="C85728" t="s">
        <v>130076</v>
      </c>
      <c r="D85728" t="s">
        <v>48857</v>
      </c>
    </row>
    <row r="85729" spans="1:4" x14ac:dyDescent="0.3">
      <c r="A85729">
        <f>COUNTIF($B$2:B85729,B85729)</f>
        <v>1</v>
      </c>
      <c r="B85729">
        <v>24759</v>
      </c>
      <c r="C85729" t="s">
        <v>130076</v>
      </c>
      <c r="D85729" t="s">
        <v>48849</v>
      </c>
    </row>
    <row r="85730" spans="1:4" x14ac:dyDescent="0.3">
      <c r="A85730">
        <f>COUNTIF($B$2:B85730,B85730)</f>
        <v>1</v>
      </c>
      <c r="B85730">
        <v>24760</v>
      </c>
      <c r="C85730" t="s">
        <v>130076</v>
      </c>
      <c r="D85730" t="s">
        <v>48846</v>
      </c>
    </row>
    <row r="85731" spans="1:4" x14ac:dyDescent="0.3">
      <c r="A85731">
        <f>COUNTIF($B$2:B85731,B85731)</f>
        <v>2</v>
      </c>
      <c r="B85731">
        <v>24760</v>
      </c>
      <c r="C85731" t="s">
        <v>130363</v>
      </c>
      <c r="D85731" t="s">
        <v>54071</v>
      </c>
    </row>
    <row r="85732" spans="1:4" x14ac:dyDescent="0.3">
      <c r="A85732">
        <f>COUNTIF($B$2:B85732,B85732)</f>
        <v>1</v>
      </c>
      <c r="B85732">
        <v>24761</v>
      </c>
      <c r="C85732" t="s">
        <v>130076</v>
      </c>
      <c r="D85732" t="s">
        <v>48845</v>
      </c>
    </row>
    <row r="85733" spans="1:4" x14ac:dyDescent="0.3">
      <c r="A85733">
        <f>COUNTIF($B$2:B85733,B85733)</f>
        <v>2</v>
      </c>
      <c r="B85733">
        <v>24761</v>
      </c>
      <c r="C85733" t="s">
        <v>130324</v>
      </c>
      <c r="D85733" t="s">
        <v>53176</v>
      </c>
    </row>
    <row r="85734" spans="1:4" x14ac:dyDescent="0.3">
      <c r="A85734">
        <f>COUNTIF($B$2:B85734,B85734)</f>
        <v>3</v>
      </c>
      <c r="B85734">
        <v>24761</v>
      </c>
      <c r="C85734" t="s">
        <v>130410</v>
      </c>
      <c r="D85734" t="s">
        <v>55817</v>
      </c>
    </row>
    <row r="85735" spans="1:4" x14ac:dyDescent="0.3">
      <c r="A85735">
        <f>COUNTIF($B$2:B85735,B85735)</f>
        <v>4</v>
      </c>
      <c r="B85735">
        <v>24761</v>
      </c>
      <c r="C85735" t="s">
        <v>130470</v>
      </c>
      <c r="D85735" t="s">
        <v>56551</v>
      </c>
    </row>
    <row r="85736" spans="1:4" x14ac:dyDescent="0.3">
      <c r="A85736">
        <f>COUNTIF($B$2:B85736,B85736)</f>
        <v>5</v>
      </c>
      <c r="B85736">
        <v>24761</v>
      </c>
      <c r="C85736" t="s">
        <v>130604</v>
      </c>
      <c r="D85736" t="s">
        <v>59776</v>
      </c>
    </row>
    <row r="85737" spans="1:4" x14ac:dyDescent="0.3">
      <c r="A85737">
        <f>COUNTIF($B$2:B85737,B85737)</f>
        <v>6</v>
      </c>
      <c r="B85737">
        <v>24761</v>
      </c>
      <c r="C85737" t="s">
        <v>130619</v>
      </c>
      <c r="D85737" t="s">
        <v>1120</v>
      </c>
    </row>
    <row r="85738" spans="1:4" x14ac:dyDescent="0.3">
      <c r="A85738">
        <f>COUNTIF($B$2:B85738,B85738)</f>
        <v>7</v>
      </c>
      <c r="B85738">
        <v>24761</v>
      </c>
      <c r="C85738" t="s">
        <v>130692</v>
      </c>
      <c r="D85738" t="s">
        <v>62306</v>
      </c>
    </row>
    <row r="85739" spans="1:4" x14ac:dyDescent="0.3">
      <c r="A85739">
        <f>COUNTIF($B$2:B85739,B85739)</f>
        <v>8</v>
      </c>
      <c r="B85739">
        <v>24761</v>
      </c>
      <c r="C85739" t="s">
        <v>130707</v>
      </c>
      <c r="D85739" t="s">
        <v>62752</v>
      </c>
    </row>
    <row r="85740" spans="1:4" x14ac:dyDescent="0.3">
      <c r="A85740">
        <f>COUNTIF($B$2:B85740,B85740)</f>
        <v>9</v>
      </c>
      <c r="B85740">
        <v>24761</v>
      </c>
      <c r="C85740" t="s">
        <v>130802</v>
      </c>
      <c r="D85740" t="s">
        <v>65247</v>
      </c>
    </row>
    <row r="85741" spans="1:4" x14ac:dyDescent="0.3">
      <c r="A85741">
        <f>COUNTIF($B$2:B85741,B85741)</f>
        <v>10</v>
      </c>
      <c r="B85741">
        <v>24761</v>
      </c>
      <c r="C85741" t="s">
        <v>130832</v>
      </c>
      <c r="D85741" t="s">
        <v>67750</v>
      </c>
    </row>
    <row r="85742" spans="1:4" x14ac:dyDescent="0.3">
      <c r="A85742">
        <f>COUNTIF($B$2:B85742,B85742)</f>
        <v>11</v>
      </c>
      <c r="B85742">
        <v>24761</v>
      </c>
      <c r="C85742" t="s">
        <v>130973</v>
      </c>
    </row>
    <row r="85743" spans="1:4" x14ac:dyDescent="0.3">
      <c r="A85743">
        <f>COUNTIF($B$2:B85743,B85743)</f>
        <v>12</v>
      </c>
      <c r="B85743">
        <v>24761</v>
      </c>
      <c r="C85743" t="s">
        <v>131016</v>
      </c>
      <c r="D85743" t="s">
        <v>2435</v>
      </c>
    </row>
    <row r="85744" spans="1:4" x14ac:dyDescent="0.3">
      <c r="A85744">
        <f>COUNTIF($B$2:B85744,B85744)</f>
        <v>13</v>
      </c>
      <c r="B85744">
        <v>24761</v>
      </c>
      <c r="C85744" t="s">
        <v>131099</v>
      </c>
      <c r="D85744" t="s">
        <v>35999</v>
      </c>
    </row>
    <row r="85745" spans="1:4" x14ac:dyDescent="0.3">
      <c r="A85745">
        <f>COUNTIF($B$2:B85745,B85745)</f>
        <v>14</v>
      </c>
      <c r="B85745">
        <v>24761</v>
      </c>
      <c r="C85745" t="s">
        <v>131142</v>
      </c>
      <c r="D85745" t="s">
        <v>74473</v>
      </c>
    </row>
    <row r="85746" spans="1:4" x14ac:dyDescent="0.3">
      <c r="A85746">
        <f>COUNTIF($B$2:B85746,B85746)</f>
        <v>1</v>
      </c>
      <c r="B85746">
        <v>24762</v>
      </c>
      <c r="C85746" t="s">
        <v>130077</v>
      </c>
      <c r="D85746" t="s">
        <v>48885</v>
      </c>
    </row>
    <row r="85747" spans="1:4" x14ac:dyDescent="0.3">
      <c r="A85747">
        <f>COUNTIF($B$2:B85747,B85747)</f>
        <v>2</v>
      </c>
      <c r="B85747">
        <v>24762</v>
      </c>
      <c r="C85747" t="s">
        <v>130158</v>
      </c>
      <c r="D85747" t="s">
        <v>50034</v>
      </c>
    </row>
    <row r="85748" spans="1:4" x14ac:dyDescent="0.3">
      <c r="A85748">
        <f>COUNTIF($B$2:B85748,B85748)</f>
        <v>3</v>
      </c>
      <c r="B85748">
        <v>24762</v>
      </c>
      <c r="C85748" t="s">
        <v>130441</v>
      </c>
      <c r="D85748" t="s">
        <v>55775</v>
      </c>
    </row>
    <row r="85749" spans="1:4" x14ac:dyDescent="0.3">
      <c r="A85749">
        <f>COUNTIF($B$2:B85749,B85749)</f>
        <v>1</v>
      </c>
      <c r="B85749">
        <v>24763</v>
      </c>
      <c r="C85749" t="s">
        <v>130077</v>
      </c>
      <c r="D85749" t="s">
        <v>48883</v>
      </c>
    </row>
    <row r="85750" spans="1:4" x14ac:dyDescent="0.3">
      <c r="A85750">
        <f>COUNTIF($B$2:B85750,B85750)</f>
        <v>2</v>
      </c>
      <c r="B85750">
        <v>24763</v>
      </c>
      <c r="C85750" t="s">
        <v>130095</v>
      </c>
      <c r="D85750" t="s">
        <v>49250</v>
      </c>
    </row>
    <row r="85751" spans="1:4" x14ac:dyDescent="0.3">
      <c r="A85751">
        <f>COUNTIF($B$2:B85751,B85751)</f>
        <v>1</v>
      </c>
      <c r="B85751">
        <v>24764</v>
      </c>
      <c r="C85751" t="s">
        <v>130077</v>
      </c>
      <c r="D85751" t="s">
        <v>48880</v>
      </c>
    </row>
    <row r="85752" spans="1:4" x14ac:dyDescent="0.3">
      <c r="A85752">
        <f>COUNTIF($B$2:B85752,B85752)</f>
        <v>1</v>
      </c>
      <c r="B85752">
        <v>24765</v>
      </c>
      <c r="C85752" t="s">
        <v>130077</v>
      </c>
      <c r="D85752" t="s">
        <v>48876</v>
      </c>
    </row>
    <row r="85753" spans="1:4" x14ac:dyDescent="0.3">
      <c r="A85753">
        <f>COUNTIF($B$2:B85753,B85753)</f>
        <v>1</v>
      </c>
      <c r="B85753">
        <v>24766</v>
      </c>
      <c r="C85753" t="s">
        <v>130077</v>
      </c>
      <c r="D85753" t="s">
        <v>48890</v>
      </c>
    </row>
    <row r="85754" spans="1:4" x14ac:dyDescent="0.3">
      <c r="A85754">
        <f>COUNTIF($B$2:B85754,B85754)</f>
        <v>1</v>
      </c>
      <c r="B85754">
        <v>24767</v>
      </c>
      <c r="C85754" t="s">
        <v>130077</v>
      </c>
      <c r="D85754" t="s">
        <v>48892</v>
      </c>
    </row>
    <row r="85755" spans="1:4" x14ac:dyDescent="0.3">
      <c r="A85755">
        <f>COUNTIF($B$2:B85755,B85755)</f>
        <v>2</v>
      </c>
      <c r="B85755">
        <v>24767</v>
      </c>
      <c r="C85755" t="s">
        <v>130563</v>
      </c>
      <c r="D85755" t="s">
        <v>58724</v>
      </c>
    </row>
    <row r="85756" spans="1:4" x14ac:dyDescent="0.3">
      <c r="A85756">
        <f>COUNTIF($B$2:B85756,B85756)</f>
        <v>3</v>
      </c>
      <c r="B85756">
        <v>24767</v>
      </c>
      <c r="C85756" t="s">
        <v>130973</v>
      </c>
      <c r="D85756" t="s">
        <v>69728</v>
      </c>
    </row>
    <row r="85757" spans="1:4" x14ac:dyDescent="0.3">
      <c r="A85757">
        <f>COUNTIF($B$2:B85757,B85757)</f>
        <v>4</v>
      </c>
      <c r="B85757">
        <v>24767</v>
      </c>
      <c r="C85757" t="s">
        <v>132320</v>
      </c>
      <c r="D85757" t="s">
        <v>71189</v>
      </c>
    </row>
    <row r="85758" spans="1:4" x14ac:dyDescent="0.3">
      <c r="A85758">
        <f>COUNTIF($B$2:B85758,B85758)</f>
        <v>1</v>
      </c>
      <c r="B85758">
        <v>24768</v>
      </c>
      <c r="C85758" t="s">
        <v>130077</v>
      </c>
      <c r="D85758" t="s">
        <v>48895</v>
      </c>
    </row>
    <row r="85759" spans="1:4" x14ac:dyDescent="0.3">
      <c r="A85759">
        <f>COUNTIF($B$2:B85759,B85759)</f>
        <v>1</v>
      </c>
      <c r="B85759">
        <v>24769</v>
      </c>
      <c r="C85759" t="s">
        <v>130077</v>
      </c>
      <c r="D85759" t="s">
        <v>48894</v>
      </c>
    </row>
    <row r="85760" spans="1:4" x14ac:dyDescent="0.3">
      <c r="A85760">
        <f>COUNTIF($B$2:B85760,B85760)</f>
        <v>1</v>
      </c>
      <c r="B85760">
        <v>24770</v>
      </c>
      <c r="C85760" t="s">
        <v>130078</v>
      </c>
      <c r="D85760" t="s">
        <v>48904</v>
      </c>
    </row>
    <row r="85761" spans="1:4" x14ac:dyDescent="0.3">
      <c r="A85761">
        <f>COUNTIF($B$2:B85761,B85761)</f>
        <v>1</v>
      </c>
      <c r="B85761">
        <v>24771</v>
      </c>
      <c r="C85761" t="s">
        <v>130078</v>
      </c>
      <c r="D85761" t="s">
        <v>48900</v>
      </c>
    </row>
    <row r="85762" spans="1:4" x14ac:dyDescent="0.3">
      <c r="A85762">
        <f>COUNTIF($B$2:B85762,B85762)</f>
        <v>1</v>
      </c>
      <c r="B85762">
        <v>24772</v>
      </c>
      <c r="C85762" t="s">
        <v>130078</v>
      </c>
      <c r="D85762" t="s">
        <v>48909</v>
      </c>
    </row>
    <row r="85763" spans="1:4" x14ac:dyDescent="0.3">
      <c r="A85763">
        <f>COUNTIF($B$2:B85763,B85763)</f>
        <v>2</v>
      </c>
      <c r="B85763">
        <v>24772</v>
      </c>
      <c r="C85763" t="s">
        <v>130274</v>
      </c>
      <c r="D85763" t="s">
        <v>52146</v>
      </c>
    </row>
    <row r="85764" spans="1:4" x14ac:dyDescent="0.3">
      <c r="A85764">
        <f>COUNTIF($B$2:B85764,B85764)</f>
        <v>1</v>
      </c>
      <c r="B85764">
        <v>24773</v>
      </c>
      <c r="C85764" t="s">
        <v>130078</v>
      </c>
      <c r="D85764" t="s">
        <v>48911</v>
      </c>
    </row>
    <row r="85765" spans="1:4" x14ac:dyDescent="0.3">
      <c r="A85765">
        <f>COUNTIF($B$2:B85765,B85765)</f>
        <v>2</v>
      </c>
      <c r="B85765">
        <v>24773</v>
      </c>
      <c r="C85765" t="s">
        <v>130425</v>
      </c>
      <c r="D85765" t="s">
        <v>27355</v>
      </c>
    </row>
    <row r="85766" spans="1:4" x14ac:dyDescent="0.3">
      <c r="A85766">
        <f>COUNTIF($B$2:B85766,B85766)</f>
        <v>1</v>
      </c>
      <c r="B85766">
        <v>24774</v>
      </c>
      <c r="C85766" t="s">
        <v>130078</v>
      </c>
      <c r="D85766" t="s">
        <v>48898</v>
      </c>
    </row>
    <row r="85767" spans="1:4" x14ac:dyDescent="0.3">
      <c r="A85767">
        <f>COUNTIF($B$2:B85767,B85767)</f>
        <v>2</v>
      </c>
      <c r="B85767">
        <v>24774</v>
      </c>
      <c r="C85767" t="s">
        <v>132294</v>
      </c>
      <c r="D85767" t="s">
        <v>104003</v>
      </c>
    </row>
    <row r="85768" spans="1:4" x14ac:dyDescent="0.3">
      <c r="A85768">
        <f>COUNTIF($B$2:B85768,B85768)</f>
        <v>1</v>
      </c>
      <c r="B85768">
        <v>24775</v>
      </c>
      <c r="C85768" t="s">
        <v>128656</v>
      </c>
      <c r="D85768" t="s">
        <v>25617</v>
      </c>
    </row>
    <row r="85769" spans="1:4" x14ac:dyDescent="0.3">
      <c r="A85769">
        <f>COUNTIF($B$2:B85769,B85769)</f>
        <v>2</v>
      </c>
      <c r="B85769">
        <v>24775</v>
      </c>
      <c r="C85769" t="s">
        <v>130078</v>
      </c>
      <c r="D85769" t="s">
        <v>48916</v>
      </c>
    </row>
    <row r="85770" spans="1:4" x14ac:dyDescent="0.3">
      <c r="A85770">
        <f>COUNTIF($B$2:B85770,B85770)</f>
        <v>3</v>
      </c>
      <c r="B85770">
        <v>24775</v>
      </c>
      <c r="C85770" t="s">
        <v>130092</v>
      </c>
      <c r="D85770" t="s">
        <v>49199</v>
      </c>
    </row>
    <row r="85771" spans="1:4" x14ac:dyDescent="0.3">
      <c r="A85771">
        <f>COUNTIF($B$2:B85771,B85771)</f>
        <v>4</v>
      </c>
      <c r="B85771">
        <v>24775</v>
      </c>
      <c r="C85771" t="s">
        <v>130150</v>
      </c>
      <c r="D85771" t="s">
        <v>46171</v>
      </c>
    </row>
    <row r="85772" spans="1:4" x14ac:dyDescent="0.3">
      <c r="A85772">
        <f>COUNTIF($B$2:B85772,B85772)</f>
        <v>5</v>
      </c>
      <c r="B85772">
        <v>24775</v>
      </c>
      <c r="C85772" t="s">
        <v>130243</v>
      </c>
      <c r="D85772" t="s">
        <v>51598</v>
      </c>
    </row>
    <row r="85773" spans="1:4" x14ac:dyDescent="0.3">
      <c r="A85773">
        <f>COUNTIF($B$2:B85773,B85773)</f>
        <v>6</v>
      </c>
      <c r="B85773">
        <v>24775</v>
      </c>
      <c r="C85773" t="s">
        <v>130446</v>
      </c>
      <c r="D85773" t="s">
        <v>55942</v>
      </c>
    </row>
    <row r="85774" spans="1:4" x14ac:dyDescent="0.3">
      <c r="A85774">
        <f>COUNTIF($B$2:B85774,B85774)</f>
        <v>7</v>
      </c>
      <c r="B85774">
        <v>24775</v>
      </c>
      <c r="C85774" t="s">
        <v>130735</v>
      </c>
      <c r="D85774" t="s">
        <v>63492</v>
      </c>
    </row>
    <row r="85775" spans="1:4" x14ac:dyDescent="0.3">
      <c r="A85775">
        <f>COUNTIF($B$2:B85775,B85775)</f>
        <v>8</v>
      </c>
      <c r="B85775">
        <v>24775</v>
      </c>
      <c r="C85775" t="s">
        <v>131142</v>
      </c>
      <c r="D85775" t="s">
        <v>74452</v>
      </c>
    </row>
    <row r="85776" spans="1:4" x14ac:dyDescent="0.3">
      <c r="A85776">
        <f>COUNTIF($B$2:B85776,B85776)</f>
        <v>9</v>
      </c>
      <c r="B85776">
        <v>24775</v>
      </c>
      <c r="C85776" t="s">
        <v>131634</v>
      </c>
      <c r="D85776" t="s">
        <v>66695</v>
      </c>
    </row>
    <row r="85777" spans="1:4" x14ac:dyDescent="0.3">
      <c r="A85777">
        <f>COUNTIF($B$2:B85777,B85777)</f>
        <v>1</v>
      </c>
      <c r="B85777">
        <v>24776</v>
      </c>
      <c r="C85777" t="s">
        <v>130078</v>
      </c>
      <c r="D85777" t="s">
        <v>48921</v>
      </c>
    </row>
    <row r="85778" spans="1:4" x14ac:dyDescent="0.3">
      <c r="A85778">
        <f>COUNTIF($B$2:B85778,B85778)</f>
        <v>1</v>
      </c>
      <c r="B85778">
        <v>24777</v>
      </c>
      <c r="C85778" t="s">
        <v>130079</v>
      </c>
      <c r="D85778" t="s">
        <v>48939</v>
      </c>
    </row>
    <row r="85779" spans="1:4" x14ac:dyDescent="0.3">
      <c r="A85779">
        <f>COUNTIF($B$2:B85779,B85779)</f>
        <v>2</v>
      </c>
      <c r="B85779">
        <v>24777</v>
      </c>
      <c r="C85779" t="s">
        <v>130823</v>
      </c>
    </row>
    <row r="85780" spans="1:4" x14ac:dyDescent="0.3">
      <c r="A85780">
        <f>COUNTIF($B$2:B85780,B85780)</f>
        <v>1</v>
      </c>
      <c r="B85780">
        <v>24778</v>
      </c>
      <c r="C85780" t="s">
        <v>130216</v>
      </c>
      <c r="D85780" t="s">
        <v>50930</v>
      </c>
    </row>
    <row r="85781" spans="1:4" x14ac:dyDescent="0.3">
      <c r="A85781">
        <f>COUNTIF($B$2:B85781,B85781)</f>
        <v>2</v>
      </c>
      <c r="B85781">
        <v>24778</v>
      </c>
      <c r="C85781" t="s">
        <v>130229</v>
      </c>
      <c r="D85781" t="s">
        <v>51168</v>
      </c>
    </row>
    <row r="85782" spans="1:4" x14ac:dyDescent="0.3">
      <c r="A85782">
        <f>COUNTIF($B$2:B85782,B85782)</f>
        <v>3</v>
      </c>
      <c r="B85782">
        <v>24778</v>
      </c>
      <c r="C85782" t="s">
        <v>130354</v>
      </c>
      <c r="D85782" t="s">
        <v>53680</v>
      </c>
    </row>
    <row r="85783" spans="1:4" x14ac:dyDescent="0.3">
      <c r="A85783">
        <f>COUNTIF($B$2:B85783,B85783)</f>
        <v>1</v>
      </c>
      <c r="B85783">
        <v>24779</v>
      </c>
      <c r="C85783" t="s">
        <v>130187</v>
      </c>
      <c r="D85783" t="s">
        <v>50620</v>
      </c>
    </row>
    <row r="85784" spans="1:4" x14ac:dyDescent="0.3">
      <c r="A85784">
        <f>COUNTIF($B$2:B85784,B85784)</f>
        <v>2</v>
      </c>
      <c r="B85784">
        <v>24779</v>
      </c>
      <c r="C85784" t="s">
        <v>130788</v>
      </c>
      <c r="D85784" t="s">
        <v>64881</v>
      </c>
    </row>
    <row r="85785" spans="1:4" x14ac:dyDescent="0.3">
      <c r="A85785">
        <f>COUNTIF($B$2:B85785,B85785)</f>
        <v>1</v>
      </c>
      <c r="B85785">
        <v>24780</v>
      </c>
      <c r="C85785" t="s">
        <v>130060</v>
      </c>
      <c r="D85785" t="s">
        <v>48975</v>
      </c>
    </row>
    <row r="85786" spans="1:4" x14ac:dyDescent="0.3">
      <c r="A85786">
        <f>COUNTIF($B$2:B85786,B85786)</f>
        <v>1</v>
      </c>
      <c r="B85786">
        <v>24781</v>
      </c>
      <c r="C85786" t="s">
        <v>130060</v>
      </c>
      <c r="D85786" t="s">
        <v>48976</v>
      </c>
    </row>
    <row r="85787" spans="1:4" x14ac:dyDescent="0.3">
      <c r="A85787">
        <f>COUNTIF($B$2:B85787,B85787)</f>
        <v>2</v>
      </c>
      <c r="B85787">
        <v>24781</v>
      </c>
      <c r="C85787" t="s">
        <v>130095</v>
      </c>
      <c r="D85787" t="s">
        <v>49267</v>
      </c>
    </row>
    <row r="85788" spans="1:4" x14ac:dyDescent="0.3">
      <c r="A85788">
        <f>COUNTIF($B$2:B85788,B85788)</f>
        <v>3</v>
      </c>
      <c r="B85788">
        <v>24781</v>
      </c>
      <c r="C85788" t="s">
        <v>130129</v>
      </c>
      <c r="D85788" t="s">
        <v>49756</v>
      </c>
    </row>
    <row r="85789" spans="1:4" x14ac:dyDescent="0.3">
      <c r="A85789">
        <f>COUNTIF($B$2:B85789,B85789)</f>
        <v>4</v>
      </c>
      <c r="B85789">
        <v>24781</v>
      </c>
      <c r="C85789" t="s">
        <v>130185</v>
      </c>
      <c r="D85789" t="s">
        <v>51224</v>
      </c>
    </row>
    <row r="85790" spans="1:4" x14ac:dyDescent="0.3">
      <c r="A85790">
        <f>COUNTIF($B$2:B85790,B85790)</f>
        <v>5</v>
      </c>
      <c r="B85790">
        <v>24781</v>
      </c>
      <c r="C85790" t="s">
        <v>130923</v>
      </c>
      <c r="D85790" t="s">
        <v>68494</v>
      </c>
    </row>
    <row r="85791" spans="1:4" x14ac:dyDescent="0.3">
      <c r="A85791">
        <f>COUNTIF($B$2:B85791,B85791)</f>
        <v>6</v>
      </c>
      <c r="B85791">
        <v>24781</v>
      </c>
      <c r="C85791" t="s">
        <v>132206</v>
      </c>
      <c r="D85791" t="s">
        <v>61868</v>
      </c>
    </row>
    <row r="85792" spans="1:4" x14ac:dyDescent="0.3">
      <c r="A85792">
        <f>COUNTIF($B$2:B85792,B85792)</f>
        <v>7</v>
      </c>
      <c r="B85792">
        <v>24781</v>
      </c>
      <c r="C85792" t="s">
        <v>132865</v>
      </c>
      <c r="D85792" t="s">
        <v>116284</v>
      </c>
    </row>
    <row r="85793" spans="1:4" x14ac:dyDescent="0.3">
      <c r="A85793">
        <f>COUNTIF($B$2:B85793,B85793)</f>
        <v>1</v>
      </c>
      <c r="B85793">
        <v>24782</v>
      </c>
      <c r="C85793" t="s">
        <v>130060</v>
      </c>
      <c r="D85793" t="s">
        <v>48525</v>
      </c>
    </row>
    <row r="85794" spans="1:4" x14ac:dyDescent="0.3">
      <c r="A85794">
        <f>COUNTIF($B$2:B85794,B85794)</f>
        <v>2</v>
      </c>
      <c r="B85794">
        <v>24782</v>
      </c>
      <c r="C85794" t="s">
        <v>131594</v>
      </c>
      <c r="D85794" t="s">
        <v>86339</v>
      </c>
    </row>
    <row r="85795" spans="1:4" x14ac:dyDescent="0.3">
      <c r="A85795">
        <f>COUNTIF($B$2:B85795,B85795)</f>
        <v>1</v>
      </c>
      <c r="B85795">
        <v>24783</v>
      </c>
      <c r="C85795" t="s">
        <v>130060</v>
      </c>
    </row>
    <row r="85796" spans="1:4" x14ac:dyDescent="0.3">
      <c r="A85796">
        <f>COUNTIF($B$2:B85796,B85796)</f>
        <v>2</v>
      </c>
      <c r="B85796">
        <v>24783</v>
      </c>
      <c r="C85796" t="s">
        <v>133037</v>
      </c>
      <c r="D85796" t="s">
        <v>119811</v>
      </c>
    </row>
    <row r="85797" spans="1:4" x14ac:dyDescent="0.3">
      <c r="A85797">
        <f>COUNTIF($B$2:B85797,B85797)</f>
        <v>3</v>
      </c>
      <c r="B85797">
        <v>24783</v>
      </c>
      <c r="C85797" t="s">
        <v>133039</v>
      </c>
      <c r="D85797" t="s">
        <v>119843</v>
      </c>
    </row>
    <row r="85798" spans="1:4" x14ac:dyDescent="0.3">
      <c r="A85798">
        <f>COUNTIF($B$2:B85798,B85798)</f>
        <v>1</v>
      </c>
      <c r="B85798">
        <v>24784</v>
      </c>
      <c r="C85798" t="s">
        <v>130060</v>
      </c>
      <c r="D85798" t="s">
        <v>48514</v>
      </c>
    </row>
    <row r="85799" spans="1:4" x14ac:dyDescent="0.3">
      <c r="A85799">
        <f>COUNTIF($B$2:B85799,B85799)</f>
        <v>2</v>
      </c>
      <c r="B85799">
        <v>24784</v>
      </c>
      <c r="C85799" t="s">
        <v>130096</v>
      </c>
      <c r="D85799" t="s">
        <v>1277</v>
      </c>
    </row>
    <row r="85800" spans="1:4" x14ac:dyDescent="0.3">
      <c r="A85800">
        <f>COUNTIF($B$2:B85800,B85800)</f>
        <v>3</v>
      </c>
      <c r="B85800">
        <v>24784</v>
      </c>
      <c r="C85800" t="s">
        <v>131017</v>
      </c>
      <c r="D85800" t="s">
        <v>70932</v>
      </c>
    </row>
    <row r="85801" spans="1:4" x14ac:dyDescent="0.3">
      <c r="A85801">
        <f>COUNTIF($B$2:B85801,B85801)</f>
        <v>1</v>
      </c>
      <c r="B85801">
        <v>24785</v>
      </c>
      <c r="C85801" t="s">
        <v>130061</v>
      </c>
      <c r="D85801" t="s">
        <v>48991</v>
      </c>
    </row>
    <row r="85802" spans="1:4" x14ac:dyDescent="0.3">
      <c r="A85802">
        <f>COUNTIF($B$2:B85802,B85802)</f>
        <v>1</v>
      </c>
      <c r="B85802">
        <v>24786</v>
      </c>
      <c r="C85802" t="s">
        <v>130061</v>
      </c>
      <c r="D85802" t="s">
        <v>48997</v>
      </c>
    </row>
    <row r="85803" spans="1:4" x14ac:dyDescent="0.3">
      <c r="A85803">
        <f>COUNTIF($B$2:B85803,B85803)</f>
        <v>1</v>
      </c>
      <c r="B85803">
        <v>24787</v>
      </c>
      <c r="C85803" t="s">
        <v>130061</v>
      </c>
      <c r="D85803" t="s">
        <v>48960</v>
      </c>
    </row>
    <row r="85804" spans="1:4" x14ac:dyDescent="0.3">
      <c r="A85804">
        <f>COUNTIF($B$2:B85804,B85804)</f>
        <v>2</v>
      </c>
      <c r="B85804">
        <v>24787</v>
      </c>
      <c r="C85804" t="s">
        <v>130099</v>
      </c>
      <c r="D85804" t="s">
        <v>37583</v>
      </c>
    </row>
    <row r="85805" spans="1:4" x14ac:dyDescent="0.3">
      <c r="A85805">
        <f>COUNTIF($B$2:B85805,B85805)</f>
        <v>3</v>
      </c>
      <c r="B85805">
        <v>24787</v>
      </c>
      <c r="C85805" t="s">
        <v>130225</v>
      </c>
      <c r="D85805" t="s">
        <v>51341</v>
      </c>
    </row>
    <row r="85806" spans="1:4" x14ac:dyDescent="0.3">
      <c r="A85806">
        <f>COUNTIF($B$2:B85806,B85806)</f>
        <v>4</v>
      </c>
      <c r="B85806">
        <v>24787</v>
      </c>
      <c r="C85806" t="s">
        <v>130277</v>
      </c>
      <c r="D85806" t="s">
        <v>52157</v>
      </c>
    </row>
    <row r="85807" spans="1:4" x14ac:dyDescent="0.3">
      <c r="A85807">
        <f>COUNTIF($B$2:B85807,B85807)</f>
        <v>5</v>
      </c>
      <c r="B85807">
        <v>24787</v>
      </c>
      <c r="C85807" t="s">
        <v>130208</v>
      </c>
    </row>
    <row r="85808" spans="1:4" x14ac:dyDescent="0.3">
      <c r="A85808">
        <f>COUNTIF($B$2:B85808,B85808)</f>
        <v>6</v>
      </c>
      <c r="B85808">
        <v>24787</v>
      </c>
      <c r="C85808" t="s">
        <v>130130</v>
      </c>
      <c r="D85808" t="s">
        <v>43955</v>
      </c>
    </row>
    <row r="85809" spans="1:4" x14ac:dyDescent="0.3">
      <c r="A85809">
        <f>COUNTIF($B$2:B85809,B85809)</f>
        <v>7</v>
      </c>
      <c r="B85809">
        <v>24787</v>
      </c>
      <c r="C85809" t="s">
        <v>129499</v>
      </c>
      <c r="D85809" t="s">
        <v>56149</v>
      </c>
    </row>
    <row r="85810" spans="1:4" x14ac:dyDescent="0.3">
      <c r="A85810">
        <f>COUNTIF($B$2:B85810,B85810)</f>
        <v>8</v>
      </c>
      <c r="B85810">
        <v>24787</v>
      </c>
      <c r="C85810" t="s">
        <v>130514</v>
      </c>
      <c r="D85810" t="s">
        <v>57523</v>
      </c>
    </row>
    <row r="85811" spans="1:4" x14ac:dyDescent="0.3">
      <c r="A85811">
        <f>COUNTIF($B$2:B85811,B85811)</f>
        <v>9</v>
      </c>
      <c r="B85811">
        <v>24787</v>
      </c>
      <c r="C85811" t="s">
        <v>130513</v>
      </c>
      <c r="D85811" t="s">
        <v>57560</v>
      </c>
    </row>
    <row r="85812" spans="1:4" x14ac:dyDescent="0.3">
      <c r="A85812">
        <f>COUNTIF($B$2:B85812,B85812)</f>
        <v>10</v>
      </c>
      <c r="B85812">
        <v>24787</v>
      </c>
      <c r="C85812" t="s">
        <v>130539</v>
      </c>
      <c r="D85812" t="s">
        <v>58166</v>
      </c>
    </row>
    <row r="85813" spans="1:4" x14ac:dyDescent="0.3">
      <c r="A85813">
        <f>COUNTIF($B$2:B85813,B85813)</f>
        <v>11</v>
      </c>
      <c r="B85813">
        <v>24787</v>
      </c>
      <c r="C85813" t="s">
        <v>130573</v>
      </c>
      <c r="D85813" t="s">
        <v>59040</v>
      </c>
    </row>
    <row r="85814" spans="1:4" x14ac:dyDescent="0.3">
      <c r="A85814">
        <f>COUNTIF($B$2:B85814,B85814)</f>
        <v>12</v>
      </c>
      <c r="B85814">
        <v>24787</v>
      </c>
      <c r="C85814" t="s">
        <v>130688</v>
      </c>
      <c r="D85814" t="s">
        <v>62201</v>
      </c>
    </row>
    <row r="85815" spans="1:4" x14ac:dyDescent="0.3">
      <c r="A85815">
        <f>COUNTIF($B$2:B85815,B85815)</f>
        <v>13</v>
      </c>
      <c r="B85815">
        <v>24787</v>
      </c>
      <c r="C85815" t="s">
        <v>130689</v>
      </c>
      <c r="D85815" t="s">
        <v>61617</v>
      </c>
    </row>
    <row r="85816" spans="1:4" x14ac:dyDescent="0.3">
      <c r="A85816">
        <f>COUNTIF($B$2:B85816,B85816)</f>
        <v>14</v>
      </c>
      <c r="B85816">
        <v>24787</v>
      </c>
      <c r="C85816" t="s">
        <v>130713</v>
      </c>
      <c r="D85816" t="s">
        <v>62920</v>
      </c>
    </row>
    <row r="85817" spans="1:4" x14ac:dyDescent="0.3">
      <c r="A85817">
        <f>COUNTIF($B$2:B85817,B85817)</f>
        <v>15</v>
      </c>
      <c r="B85817">
        <v>24787</v>
      </c>
      <c r="C85817" t="s">
        <v>131151</v>
      </c>
      <c r="D85817" t="s">
        <v>74724</v>
      </c>
    </row>
    <row r="85818" spans="1:4" x14ac:dyDescent="0.3">
      <c r="A85818">
        <f>COUNTIF($B$2:B85818,B85818)</f>
        <v>16</v>
      </c>
      <c r="B85818">
        <v>24787</v>
      </c>
      <c r="C85818" t="s">
        <v>131155</v>
      </c>
      <c r="D85818" t="s">
        <v>74883</v>
      </c>
    </row>
    <row r="85819" spans="1:4" x14ac:dyDescent="0.3">
      <c r="A85819">
        <f>COUNTIF($B$2:B85819,B85819)</f>
        <v>17</v>
      </c>
      <c r="B85819">
        <v>24787</v>
      </c>
      <c r="C85819" t="s">
        <v>131311</v>
      </c>
      <c r="D85819" t="s">
        <v>78879</v>
      </c>
    </row>
    <row r="85820" spans="1:4" x14ac:dyDescent="0.3">
      <c r="A85820">
        <f>COUNTIF($B$2:B85820,B85820)</f>
        <v>18</v>
      </c>
      <c r="B85820">
        <v>24787</v>
      </c>
      <c r="C85820" t="s">
        <v>131404</v>
      </c>
      <c r="D85820" t="s">
        <v>81377</v>
      </c>
    </row>
    <row r="85821" spans="1:4" x14ac:dyDescent="0.3">
      <c r="A85821">
        <f>COUNTIF($B$2:B85821,B85821)</f>
        <v>19</v>
      </c>
      <c r="B85821">
        <v>24787</v>
      </c>
      <c r="C85821" t="s">
        <v>131556</v>
      </c>
      <c r="D85821" t="s">
        <v>85198</v>
      </c>
    </row>
    <row r="85822" spans="1:4" x14ac:dyDescent="0.3">
      <c r="A85822">
        <f>COUNTIF($B$2:B85822,B85822)</f>
        <v>20</v>
      </c>
      <c r="B85822">
        <v>24787</v>
      </c>
      <c r="C85822" t="s">
        <v>131823</v>
      </c>
      <c r="D85822" t="s">
        <v>92338</v>
      </c>
    </row>
    <row r="85823" spans="1:4" x14ac:dyDescent="0.3">
      <c r="A85823">
        <f>COUNTIF($B$2:B85823,B85823)</f>
        <v>21</v>
      </c>
      <c r="B85823">
        <v>24787</v>
      </c>
      <c r="C85823" t="s">
        <v>131887</v>
      </c>
      <c r="D85823" t="s">
        <v>94010</v>
      </c>
    </row>
    <row r="85824" spans="1:4" x14ac:dyDescent="0.3">
      <c r="A85824">
        <f>COUNTIF($B$2:B85824,B85824)</f>
        <v>22</v>
      </c>
      <c r="B85824">
        <v>24787</v>
      </c>
      <c r="C85824" t="s">
        <v>131891</v>
      </c>
      <c r="D85824" t="s">
        <v>94152</v>
      </c>
    </row>
    <row r="85825" spans="1:4" x14ac:dyDescent="0.3">
      <c r="A85825">
        <f>COUNTIF($B$2:B85825,B85825)</f>
        <v>23</v>
      </c>
      <c r="B85825">
        <v>24787</v>
      </c>
      <c r="C85825" t="s">
        <v>132116</v>
      </c>
      <c r="D85825" t="s">
        <v>99695</v>
      </c>
    </row>
    <row r="85826" spans="1:4" x14ac:dyDescent="0.3">
      <c r="A85826">
        <f>COUNTIF($B$2:B85826,B85826)</f>
        <v>24</v>
      </c>
      <c r="B85826">
        <v>24787</v>
      </c>
      <c r="C85826" t="s">
        <v>132140</v>
      </c>
      <c r="D85826" t="s">
        <v>100277</v>
      </c>
    </row>
    <row r="85827" spans="1:4" x14ac:dyDescent="0.3">
      <c r="A85827">
        <f>COUNTIF($B$2:B85827,B85827)</f>
        <v>25</v>
      </c>
      <c r="B85827">
        <v>24787</v>
      </c>
      <c r="C85827" t="s">
        <v>132268</v>
      </c>
      <c r="D85827" t="s">
        <v>103454</v>
      </c>
    </row>
    <row r="85828" spans="1:4" x14ac:dyDescent="0.3">
      <c r="A85828">
        <f>COUNTIF($B$2:B85828,B85828)</f>
        <v>26</v>
      </c>
      <c r="B85828">
        <v>24787</v>
      </c>
      <c r="C85828" t="s">
        <v>132409</v>
      </c>
      <c r="D85828" t="s">
        <v>106659</v>
      </c>
    </row>
    <row r="85829" spans="1:4" x14ac:dyDescent="0.3">
      <c r="A85829">
        <f>COUNTIF($B$2:B85829,B85829)</f>
        <v>27</v>
      </c>
      <c r="B85829">
        <v>24787</v>
      </c>
      <c r="C85829" t="s">
        <v>132419</v>
      </c>
      <c r="D85829" t="s">
        <v>106979</v>
      </c>
    </row>
    <row r="85830" spans="1:4" x14ac:dyDescent="0.3">
      <c r="A85830">
        <f>COUNTIF($B$2:B85830,B85830)</f>
        <v>28</v>
      </c>
      <c r="B85830">
        <v>24787</v>
      </c>
      <c r="C85830" t="s">
        <v>132562</v>
      </c>
      <c r="D85830" t="s">
        <v>109817</v>
      </c>
    </row>
    <row r="85831" spans="1:4" x14ac:dyDescent="0.3">
      <c r="A85831">
        <f>COUNTIF($B$2:B85831,B85831)</f>
        <v>1</v>
      </c>
      <c r="B85831">
        <v>24788</v>
      </c>
      <c r="C85831" t="s">
        <v>130061</v>
      </c>
      <c r="D85831" t="s">
        <v>49002</v>
      </c>
    </row>
    <row r="85832" spans="1:4" x14ac:dyDescent="0.3">
      <c r="A85832">
        <f>COUNTIF($B$2:B85832,B85832)</f>
        <v>1</v>
      </c>
      <c r="B85832">
        <v>24789</v>
      </c>
      <c r="C85832" t="s">
        <v>130061</v>
      </c>
      <c r="D85832" t="s">
        <v>49003</v>
      </c>
    </row>
    <row r="85833" spans="1:4" x14ac:dyDescent="0.3">
      <c r="A85833">
        <f>COUNTIF($B$2:B85833,B85833)</f>
        <v>1</v>
      </c>
      <c r="B85833">
        <v>24790</v>
      </c>
      <c r="C85833" t="s">
        <v>130442</v>
      </c>
      <c r="D85833" t="s">
        <v>55840</v>
      </c>
    </row>
    <row r="85834" spans="1:4" x14ac:dyDescent="0.3">
      <c r="A85834">
        <f>COUNTIF($B$2:B85834,B85834)</f>
        <v>2</v>
      </c>
      <c r="B85834">
        <v>24790</v>
      </c>
      <c r="C85834" t="s">
        <v>130445</v>
      </c>
      <c r="D85834" t="s">
        <v>55893</v>
      </c>
    </row>
    <row r="85835" spans="1:4" x14ac:dyDescent="0.3">
      <c r="A85835">
        <f>COUNTIF($B$2:B85835,B85835)</f>
        <v>3</v>
      </c>
      <c r="B85835">
        <v>24790</v>
      </c>
      <c r="C85835" t="s">
        <v>131100</v>
      </c>
      <c r="D85835" t="s">
        <v>73148</v>
      </c>
    </row>
    <row r="85836" spans="1:4" x14ac:dyDescent="0.3">
      <c r="A85836">
        <f>COUNTIF($B$2:B85836,B85836)</f>
        <v>4</v>
      </c>
      <c r="B85836">
        <v>24790</v>
      </c>
      <c r="C85836" t="s">
        <v>131982</v>
      </c>
      <c r="D85836" t="s">
        <v>96293</v>
      </c>
    </row>
    <row r="85837" spans="1:4" x14ac:dyDescent="0.3">
      <c r="A85837">
        <f>COUNTIF($B$2:B85837,B85837)</f>
        <v>1</v>
      </c>
      <c r="B85837">
        <v>24791</v>
      </c>
      <c r="C85837" t="s">
        <v>130061</v>
      </c>
      <c r="D85837" t="s">
        <v>48985</v>
      </c>
    </row>
    <row r="85838" spans="1:4" x14ac:dyDescent="0.3">
      <c r="A85838">
        <f>COUNTIF($B$2:B85838,B85838)</f>
        <v>1</v>
      </c>
      <c r="B85838">
        <v>24792</v>
      </c>
      <c r="C85838" t="s">
        <v>130061</v>
      </c>
      <c r="D85838" t="s">
        <v>48573</v>
      </c>
    </row>
    <row r="85839" spans="1:4" x14ac:dyDescent="0.3">
      <c r="A85839">
        <f>COUNTIF($B$2:B85839,B85839)</f>
        <v>1</v>
      </c>
      <c r="B85839">
        <v>24793</v>
      </c>
      <c r="C85839" t="s">
        <v>130394</v>
      </c>
      <c r="D85839" t="s">
        <v>54842</v>
      </c>
    </row>
    <row r="85840" spans="1:4" x14ac:dyDescent="0.3">
      <c r="A85840">
        <f>COUNTIF($B$2:B85840,B85840)</f>
        <v>2</v>
      </c>
      <c r="B85840">
        <v>24793</v>
      </c>
      <c r="C85840" t="s">
        <v>130141</v>
      </c>
      <c r="D85840" t="s">
        <v>26558</v>
      </c>
    </row>
    <row r="85841" spans="1:4" x14ac:dyDescent="0.3">
      <c r="A85841">
        <f>COUNTIF($B$2:B85841,B85841)</f>
        <v>1</v>
      </c>
      <c r="B85841">
        <v>24794</v>
      </c>
      <c r="C85841" t="s">
        <v>130061</v>
      </c>
      <c r="D85841" t="s">
        <v>48517</v>
      </c>
    </row>
    <row r="85842" spans="1:4" x14ac:dyDescent="0.3">
      <c r="A85842">
        <f>COUNTIF($B$2:B85842,B85842)</f>
        <v>2</v>
      </c>
      <c r="B85842">
        <v>24794</v>
      </c>
      <c r="C85842" t="s">
        <v>130751</v>
      </c>
      <c r="D85842" t="s">
        <v>63944</v>
      </c>
    </row>
    <row r="85843" spans="1:4" x14ac:dyDescent="0.3">
      <c r="A85843">
        <f>COUNTIF($B$2:B85843,B85843)</f>
        <v>3</v>
      </c>
      <c r="B85843">
        <v>24794</v>
      </c>
      <c r="C85843" t="s">
        <v>130900</v>
      </c>
      <c r="D85843" t="s">
        <v>67855</v>
      </c>
    </row>
    <row r="85844" spans="1:4" x14ac:dyDescent="0.3">
      <c r="A85844">
        <f>COUNTIF($B$2:B85844,B85844)</f>
        <v>4</v>
      </c>
      <c r="B85844">
        <v>24794</v>
      </c>
      <c r="C85844" t="s">
        <v>131036</v>
      </c>
      <c r="D85844" t="s">
        <v>71490</v>
      </c>
    </row>
    <row r="85845" spans="1:4" x14ac:dyDescent="0.3">
      <c r="A85845">
        <f>COUNTIF($B$2:B85845,B85845)</f>
        <v>5</v>
      </c>
      <c r="B85845">
        <v>24794</v>
      </c>
      <c r="C85845" t="s">
        <v>131134</v>
      </c>
      <c r="D85845" t="s">
        <v>74238</v>
      </c>
    </row>
    <row r="85846" spans="1:4" x14ac:dyDescent="0.3">
      <c r="A85846">
        <f>COUNTIF($B$2:B85846,B85846)</f>
        <v>6</v>
      </c>
      <c r="B85846">
        <v>24794</v>
      </c>
      <c r="C85846" t="s">
        <v>131333</v>
      </c>
      <c r="D85846" t="s">
        <v>79522</v>
      </c>
    </row>
    <row r="85847" spans="1:4" x14ac:dyDescent="0.3">
      <c r="A85847">
        <f>COUNTIF($B$2:B85847,B85847)</f>
        <v>7</v>
      </c>
      <c r="B85847">
        <v>24794</v>
      </c>
      <c r="C85847" t="s">
        <v>131402</v>
      </c>
      <c r="D85847" t="s">
        <v>81272</v>
      </c>
    </row>
    <row r="85848" spans="1:4" x14ac:dyDescent="0.3">
      <c r="A85848">
        <f>COUNTIF($B$2:B85848,B85848)</f>
        <v>8</v>
      </c>
      <c r="B85848">
        <v>24794</v>
      </c>
      <c r="C85848" t="s">
        <v>131498</v>
      </c>
      <c r="D85848" t="s">
        <v>83699</v>
      </c>
    </row>
    <row r="85849" spans="1:4" x14ac:dyDescent="0.3">
      <c r="A85849">
        <f>COUNTIF($B$2:B85849,B85849)</f>
        <v>9</v>
      </c>
      <c r="B85849">
        <v>24794</v>
      </c>
      <c r="C85849" t="s">
        <v>131599</v>
      </c>
      <c r="D85849" t="s">
        <v>2435</v>
      </c>
    </row>
    <row r="85850" spans="1:4" x14ac:dyDescent="0.3">
      <c r="A85850">
        <f>COUNTIF($B$2:B85850,B85850)</f>
        <v>10</v>
      </c>
      <c r="B85850">
        <v>24794</v>
      </c>
      <c r="C85850" t="s">
        <v>131847</v>
      </c>
      <c r="D85850" t="s">
        <v>2435</v>
      </c>
    </row>
    <row r="85851" spans="1:4" x14ac:dyDescent="0.3">
      <c r="A85851">
        <f>COUNTIF($B$2:B85851,B85851)</f>
        <v>1</v>
      </c>
      <c r="B85851">
        <v>24795</v>
      </c>
      <c r="C85851" t="s">
        <v>130061</v>
      </c>
      <c r="D85851" t="s">
        <v>48988</v>
      </c>
    </row>
    <row r="85852" spans="1:4" x14ac:dyDescent="0.3">
      <c r="A85852">
        <f>COUNTIF($B$2:B85852,B85852)</f>
        <v>1</v>
      </c>
      <c r="B85852">
        <v>24796</v>
      </c>
      <c r="C85852" t="s">
        <v>130061</v>
      </c>
      <c r="D85852" t="s">
        <v>48986</v>
      </c>
    </row>
    <row r="85853" spans="1:4" x14ac:dyDescent="0.3">
      <c r="A85853">
        <f>COUNTIF($B$2:B85853,B85853)</f>
        <v>1</v>
      </c>
      <c r="B85853">
        <v>24797</v>
      </c>
      <c r="C85853" t="s">
        <v>130387</v>
      </c>
      <c r="D85853" t="s">
        <v>54180</v>
      </c>
    </row>
    <row r="85854" spans="1:4" x14ac:dyDescent="0.3">
      <c r="A85854">
        <f>COUNTIF($B$2:B85854,B85854)</f>
        <v>1</v>
      </c>
      <c r="B85854">
        <v>24798</v>
      </c>
      <c r="C85854" t="s">
        <v>130064</v>
      </c>
      <c r="D85854" t="s">
        <v>48973</v>
      </c>
    </row>
    <row r="85855" spans="1:4" x14ac:dyDescent="0.3">
      <c r="A85855">
        <f>COUNTIF($B$2:B85855,B85855)</f>
        <v>1</v>
      </c>
      <c r="B85855">
        <v>24799</v>
      </c>
      <c r="C85855" t="s">
        <v>130064</v>
      </c>
      <c r="D85855" t="s">
        <v>48974</v>
      </c>
    </row>
    <row r="85856" spans="1:4" x14ac:dyDescent="0.3">
      <c r="A85856">
        <f>COUNTIF($B$2:B85856,B85856)</f>
        <v>1</v>
      </c>
      <c r="B85856">
        <v>24800</v>
      </c>
      <c r="C85856" t="s">
        <v>130144</v>
      </c>
      <c r="D85856" t="s">
        <v>55634</v>
      </c>
    </row>
    <row r="85857" spans="1:4" x14ac:dyDescent="0.3">
      <c r="A85857">
        <f>COUNTIF($B$2:B85857,B85857)</f>
        <v>1</v>
      </c>
      <c r="B85857">
        <v>24801</v>
      </c>
      <c r="C85857" t="s">
        <v>130064</v>
      </c>
      <c r="D85857" t="s">
        <v>48954</v>
      </c>
    </row>
    <row r="85858" spans="1:4" x14ac:dyDescent="0.3">
      <c r="A85858">
        <f>COUNTIF($B$2:B85858,B85858)</f>
        <v>1</v>
      </c>
      <c r="B85858">
        <v>24802</v>
      </c>
      <c r="C85858" t="s">
        <v>130064</v>
      </c>
      <c r="D85858" t="s">
        <v>48956</v>
      </c>
    </row>
    <row r="85859" spans="1:4" x14ac:dyDescent="0.3">
      <c r="A85859">
        <f>COUNTIF($B$2:B85859,B85859)</f>
        <v>1</v>
      </c>
      <c r="B85859">
        <v>24803</v>
      </c>
      <c r="C85859" t="s">
        <v>130064</v>
      </c>
      <c r="D85859" t="s">
        <v>48961</v>
      </c>
    </row>
    <row r="85860" spans="1:4" x14ac:dyDescent="0.3">
      <c r="A85860">
        <f>COUNTIF($B$2:B85860,B85860)</f>
        <v>2</v>
      </c>
      <c r="B85860">
        <v>24803</v>
      </c>
      <c r="C85860" t="s">
        <v>130082</v>
      </c>
      <c r="D85860" t="s">
        <v>49054</v>
      </c>
    </row>
    <row r="85861" spans="1:4" x14ac:dyDescent="0.3">
      <c r="A85861">
        <f>COUNTIF($B$2:B85861,B85861)</f>
        <v>3</v>
      </c>
      <c r="B85861">
        <v>24803</v>
      </c>
      <c r="C85861" t="s">
        <v>131039</v>
      </c>
      <c r="D85861" t="s">
        <v>71630</v>
      </c>
    </row>
    <row r="85862" spans="1:4" x14ac:dyDescent="0.3">
      <c r="A85862">
        <f>COUNTIF($B$2:B85862,B85862)</f>
        <v>4</v>
      </c>
      <c r="B85862">
        <v>24803</v>
      </c>
      <c r="C85862" t="s">
        <v>131409</v>
      </c>
      <c r="D85862" t="s">
        <v>81480</v>
      </c>
    </row>
    <row r="85863" spans="1:4" x14ac:dyDescent="0.3">
      <c r="A85863">
        <f>COUNTIF($B$2:B85863,B85863)</f>
        <v>5</v>
      </c>
      <c r="B85863">
        <v>24803</v>
      </c>
      <c r="C85863" t="s">
        <v>131528</v>
      </c>
      <c r="D85863" t="s">
        <v>84523</v>
      </c>
    </row>
    <row r="85864" spans="1:4" x14ac:dyDescent="0.3">
      <c r="A85864">
        <f>COUNTIF($B$2:B85864,B85864)</f>
        <v>6</v>
      </c>
      <c r="B85864">
        <v>24803</v>
      </c>
      <c r="C85864" t="s">
        <v>131566</v>
      </c>
      <c r="D85864" t="s">
        <v>55323</v>
      </c>
    </row>
    <row r="85865" spans="1:4" x14ac:dyDescent="0.3">
      <c r="A85865">
        <f>COUNTIF($B$2:B85865,B85865)</f>
        <v>7</v>
      </c>
      <c r="B85865">
        <v>24803</v>
      </c>
      <c r="C85865" t="s">
        <v>131794</v>
      </c>
      <c r="D85865" t="s">
        <v>91630</v>
      </c>
    </row>
    <row r="85866" spans="1:4" x14ac:dyDescent="0.3">
      <c r="A85866">
        <f>COUNTIF($B$2:B85866,B85866)</f>
        <v>8</v>
      </c>
      <c r="B85866">
        <v>24803</v>
      </c>
      <c r="C85866" t="s">
        <v>131799</v>
      </c>
      <c r="D85866" t="s">
        <v>32741</v>
      </c>
    </row>
    <row r="85867" spans="1:4" x14ac:dyDescent="0.3">
      <c r="A85867">
        <f>COUNTIF($B$2:B85867,B85867)</f>
        <v>9</v>
      </c>
      <c r="B85867">
        <v>24803</v>
      </c>
      <c r="C85867" t="s">
        <v>132038</v>
      </c>
      <c r="D85867" t="s">
        <v>97749</v>
      </c>
    </row>
    <row r="85868" spans="1:4" x14ac:dyDescent="0.3">
      <c r="A85868">
        <f>COUNTIF($B$2:B85868,B85868)</f>
        <v>10</v>
      </c>
      <c r="B85868">
        <v>24803</v>
      </c>
      <c r="C85868" t="s">
        <v>132196</v>
      </c>
      <c r="D85868" t="s">
        <v>101553</v>
      </c>
    </row>
    <row r="85869" spans="1:4" x14ac:dyDescent="0.3">
      <c r="A85869">
        <f>COUNTIF($B$2:B85869,B85869)</f>
        <v>11</v>
      </c>
      <c r="B85869">
        <v>24803</v>
      </c>
      <c r="C85869" t="s">
        <v>132200</v>
      </c>
      <c r="D85869" t="s">
        <v>101792</v>
      </c>
    </row>
    <row r="85870" spans="1:4" x14ac:dyDescent="0.3">
      <c r="A85870">
        <f>COUNTIF($B$2:B85870,B85870)</f>
        <v>12</v>
      </c>
      <c r="B85870">
        <v>24803</v>
      </c>
      <c r="C85870" t="s">
        <v>133308</v>
      </c>
      <c r="D85870" t="s">
        <v>35664</v>
      </c>
    </row>
    <row r="85871" spans="1:4" x14ac:dyDescent="0.3">
      <c r="A85871">
        <f>COUNTIF($B$2:B85871,B85871)</f>
        <v>1</v>
      </c>
      <c r="B85871">
        <v>24804</v>
      </c>
      <c r="C85871" t="s">
        <v>130064</v>
      </c>
      <c r="D85871" t="s">
        <v>48962</v>
      </c>
    </row>
    <row r="85872" spans="1:4" x14ac:dyDescent="0.3">
      <c r="A85872">
        <f>COUNTIF($B$2:B85872,B85872)</f>
        <v>2</v>
      </c>
      <c r="B85872">
        <v>24804</v>
      </c>
      <c r="C85872" t="s">
        <v>131017</v>
      </c>
      <c r="D85872" t="s">
        <v>70939</v>
      </c>
    </row>
    <row r="85873" spans="1:4" x14ac:dyDescent="0.3">
      <c r="A85873">
        <f>COUNTIF($B$2:B85873,B85873)</f>
        <v>1</v>
      </c>
      <c r="B85873">
        <v>24805</v>
      </c>
      <c r="C85873" t="s">
        <v>130064</v>
      </c>
      <c r="D85873" t="s">
        <v>48965</v>
      </c>
    </row>
    <row r="85874" spans="1:4" x14ac:dyDescent="0.3">
      <c r="A85874">
        <f>COUNTIF($B$2:B85874,B85874)</f>
        <v>1</v>
      </c>
      <c r="B85874">
        <v>24806</v>
      </c>
      <c r="C85874" t="s">
        <v>130064</v>
      </c>
      <c r="D85874" t="s">
        <v>48968</v>
      </c>
    </row>
    <row r="85875" spans="1:4" x14ac:dyDescent="0.3">
      <c r="A85875">
        <f>COUNTIF($B$2:B85875,B85875)</f>
        <v>1</v>
      </c>
      <c r="B85875">
        <v>24807</v>
      </c>
      <c r="C85875" t="s">
        <v>127835</v>
      </c>
      <c r="D85875" t="s">
        <v>16026</v>
      </c>
    </row>
    <row r="85876" spans="1:4" x14ac:dyDescent="0.3">
      <c r="A85876">
        <f>COUNTIF($B$2:B85876,B85876)</f>
        <v>2</v>
      </c>
      <c r="B85876">
        <v>24807</v>
      </c>
      <c r="C85876" t="s">
        <v>130063</v>
      </c>
      <c r="D85876" t="s">
        <v>48575</v>
      </c>
    </row>
    <row r="85877" spans="1:4" x14ac:dyDescent="0.3">
      <c r="A85877">
        <f>COUNTIF($B$2:B85877,B85877)</f>
        <v>3</v>
      </c>
      <c r="B85877">
        <v>24807</v>
      </c>
      <c r="C85877" t="s">
        <v>130305</v>
      </c>
      <c r="D85877" t="s">
        <v>52944</v>
      </c>
    </row>
    <row r="85878" spans="1:4" x14ac:dyDescent="0.3">
      <c r="A85878">
        <f>COUNTIF($B$2:B85878,B85878)</f>
        <v>4</v>
      </c>
      <c r="B85878">
        <v>24807</v>
      </c>
      <c r="C85878" t="s">
        <v>130410</v>
      </c>
      <c r="D85878" t="s">
        <v>55906</v>
      </c>
    </row>
    <row r="85879" spans="1:4" x14ac:dyDescent="0.3">
      <c r="A85879">
        <f>COUNTIF($B$2:B85879,B85879)</f>
        <v>5</v>
      </c>
      <c r="B85879">
        <v>24807</v>
      </c>
      <c r="C85879" t="s">
        <v>130615</v>
      </c>
      <c r="D85879" t="s">
        <v>60074</v>
      </c>
    </row>
    <row r="85880" spans="1:4" x14ac:dyDescent="0.3">
      <c r="A85880">
        <f>COUNTIF($B$2:B85880,B85880)</f>
        <v>6</v>
      </c>
      <c r="B85880">
        <v>24807</v>
      </c>
      <c r="C85880" t="s">
        <v>130698</v>
      </c>
      <c r="D85880" t="s">
        <v>62470</v>
      </c>
    </row>
    <row r="85881" spans="1:4" x14ac:dyDescent="0.3">
      <c r="A85881">
        <f>COUNTIF($B$2:B85881,B85881)</f>
        <v>7</v>
      </c>
      <c r="B85881">
        <v>24807</v>
      </c>
      <c r="C85881" t="s">
        <v>130836</v>
      </c>
      <c r="D85881" t="s">
        <v>66160</v>
      </c>
    </row>
    <row r="85882" spans="1:4" x14ac:dyDescent="0.3">
      <c r="A85882">
        <f>COUNTIF($B$2:B85882,B85882)</f>
        <v>8</v>
      </c>
      <c r="B85882">
        <v>24807</v>
      </c>
      <c r="C85882" t="s">
        <v>131269</v>
      </c>
      <c r="D85882" t="s">
        <v>77793</v>
      </c>
    </row>
    <row r="85883" spans="1:4" x14ac:dyDescent="0.3">
      <c r="A85883">
        <f>COUNTIF($B$2:B85883,B85883)</f>
        <v>1</v>
      </c>
      <c r="B85883">
        <v>24808</v>
      </c>
      <c r="C85883" t="s">
        <v>130063</v>
      </c>
      <c r="D85883" t="s">
        <v>48563</v>
      </c>
    </row>
    <row r="85884" spans="1:4" x14ac:dyDescent="0.3">
      <c r="A85884">
        <f>COUNTIF($B$2:B85884,B85884)</f>
        <v>1</v>
      </c>
      <c r="B85884">
        <v>24809</v>
      </c>
      <c r="C85884" t="s">
        <v>130063</v>
      </c>
      <c r="D85884" t="s">
        <v>48569</v>
      </c>
    </row>
    <row r="85885" spans="1:4" x14ac:dyDescent="0.3">
      <c r="A85885">
        <f>COUNTIF($B$2:B85885,B85885)</f>
        <v>1</v>
      </c>
      <c r="B85885">
        <v>24810</v>
      </c>
      <c r="C85885" t="s">
        <v>130063</v>
      </c>
      <c r="D85885" t="s">
        <v>48571</v>
      </c>
    </row>
    <row r="85886" spans="1:4" x14ac:dyDescent="0.3">
      <c r="A85886">
        <f>COUNTIF($B$2:B85886,B85886)</f>
        <v>1</v>
      </c>
      <c r="B85886">
        <v>24811</v>
      </c>
      <c r="C85886" t="s">
        <v>130062</v>
      </c>
      <c r="D85886" t="s">
        <v>48538</v>
      </c>
    </row>
    <row r="85887" spans="1:4" x14ac:dyDescent="0.3">
      <c r="A85887">
        <f>COUNTIF($B$2:B85887,B85887)</f>
        <v>1</v>
      </c>
      <c r="B85887">
        <v>24812</v>
      </c>
      <c r="C85887" t="s">
        <v>130062</v>
      </c>
      <c r="D85887" t="s">
        <v>48537</v>
      </c>
    </row>
    <row r="85888" spans="1:4" x14ac:dyDescent="0.3">
      <c r="A85888">
        <f>COUNTIF($B$2:B85888,B85888)</f>
        <v>1</v>
      </c>
      <c r="B85888">
        <v>24813</v>
      </c>
      <c r="C85888" t="s">
        <v>130062</v>
      </c>
      <c r="D85888" t="s">
        <v>48555</v>
      </c>
    </row>
    <row r="85889" spans="1:4" x14ac:dyDescent="0.3">
      <c r="A85889">
        <f>COUNTIF($B$2:B85889,B85889)</f>
        <v>1</v>
      </c>
      <c r="B85889">
        <v>24814</v>
      </c>
      <c r="C85889" t="s">
        <v>130062</v>
      </c>
      <c r="D85889" t="s">
        <v>48549</v>
      </c>
    </row>
    <row r="85890" spans="1:4" x14ac:dyDescent="0.3">
      <c r="A85890">
        <f>COUNTIF($B$2:B85890,B85890)</f>
        <v>1</v>
      </c>
      <c r="B85890">
        <v>24815</v>
      </c>
      <c r="C85890" t="s">
        <v>130062</v>
      </c>
      <c r="D85890" t="s">
        <v>48548</v>
      </c>
    </row>
    <row r="85891" spans="1:4" x14ac:dyDescent="0.3">
      <c r="A85891">
        <f>COUNTIF($B$2:B85891,B85891)</f>
        <v>1</v>
      </c>
      <c r="B85891">
        <v>24816</v>
      </c>
      <c r="C85891" t="s">
        <v>130062</v>
      </c>
      <c r="D85891" t="s">
        <v>48542</v>
      </c>
    </row>
    <row r="85892" spans="1:4" x14ac:dyDescent="0.3">
      <c r="A85892">
        <f>COUNTIF($B$2:B85892,B85892)</f>
        <v>2</v>
      </c>
      <c r="B85892">
        <v>24816</v>
      </c>
      <c r="C85892" t="s">
        <v>130094</v>
      </c>
      <c r="D85892" t="s">
        <v>7983</v>
      </c>
    </row>
    <row r="85893" spans="1:4" x14ac:dyDescent="0.3">
      <c r="A85893">
        <f>COUNTIF($B$2:B85893,B85893)</f>
        <v>1</v>
      </c>
      <c r="B85893">
        <v>24817</v>
      </c>
      <c r="C85893" t="s">
        <v>130062</v>
      </c>
      <c r="D85893" t="s">
        <v>40830</v>
      </c>
    </row>
    <row r="85894" spans="1:4" x14ac:dyDescent="0.3">
      <c r="A85894">
        <f>COUNTIF($B$2:B85894,B85894)</f>
        <v>1</v>
      </c>
      <c r="B85894">
        <v>24818</v>
      </c>
      <c r="C85894" t="s">
        <v>130062</v>
      </c>
      <c r="D85894" t="s">
        <v>48543</v>
      </c>
    </row>
    <row r="85895" spans="1:4" x14ac:dyDescent="0.3">
      <c r="A85895">
        <f>COUNTIF($B$2:B85895,B85895)</f>
        <v>2</v>
      </c>
      <c r="B85895">
        <v>24818</v>
      </c>
      <c r="C85895" t="s">
        <v>130086</v>
      </c>
      <c r="D85895" t="s">
        <v>49177</v>
      </c>
    </row>
    <row r="85896" spans="1:4" x14ac:dyDescent="0.3">
      <c r="A85896">
        <f>COUNTIF($B$2:B85896,B85896)</f>
        <v>1</v>
      </c>
      <c r="B85896">
        <v>24819</v>
      </c>
      <c r="C85896" t="s">
        <v>130062</v>
      </c>
      <c r="D85896" t="s">
        <v>48545</v>
      </c>
    </row>
    <row r="85897" spans="1:4" x14ac:dyDescent="0.3">
      <c r="A85897">
        <f>COUNTIF($B$2:B85897,B85897)</f>
        <v>1</v>
      </c>
      <c r="B85897">
        <v>24820</v>
      </c>
      <c r="C85897" t="s">
        <v>127835</v>
      </c>
      <c r="D85897" t="s">
        <v>10969</v>
      </c>
    </row>
    <row r="85898" spans="1:4" x14ac:dyDescent="0.3">
      <c r="A85898">
        <f>COUNTIF($B$2:B85898,B85898)</f>
        <v>2</v>
      </c>
      <c r="B85898">
        <v>24820</v>
      </c>
      <c r="C85898" t="s">
        <v>130062</v>
      </c>
      <c r="D85898" t="s">
        <v>48526</v>
      </c>
    </row>
    <row r="85899" spans="1:4" x14ac:dyDescent="0.3">
      <c r="A85899">
        <f>COUNTIF($B$2:B85899,B85899)</f>
        <v>3</v>
      </c>
      <c r="B85899">
        <v>24820</v>
      </c>
      <c r="C85899" t="s">
        <v>130089</v>
      </c>
      <c r="D85899" t="s">
        <v>49126</v>
      </c>
    </row>
    <row r="85900" spans="1:4" x14ac:dyDescent="0.3">
      <c r="A85900">
        <f>COUNTIF($B$2:B85900,B85900)</f>
        <v>4</v>
      </c>
      <c r="B85900">
        <v>24820</v>
      </c>
      <c r="C85900" t="s">
        <v>130233</v>
      </c>
      <c r="D85900" t="s">
        <v>51516</v>
      </c>
    </row>
    <row r="85901" spans="1:4" x14ac:dyDescent="0.3">
      <c r="A85901">
        <f>COUNTIF($B$2:B85901,B85901)</f>
        <v>5</v>
      </c>
      <c r="B85901">
        <v>24820</v>
      </c>
      <c r="C85901" t="s">
        <v>130309</v>
      </c>
      <c r="D85901" t="s">
        <v>52760</v>
      </c>
    </row>
    <row r="85902" spans="1:4" x14ac:dyDescent="0.3">
      <c r="A85902">
        <f>COUNTIF($B$2:B85902,B85902)</f>
        <v>1</v>
      </c>
      <c r="B85902">
        <v>24821</v>
      </c>
      <c r="C85902" t="s">
        <v>130062</v>
      </c>
      <c r="D85902" t="s">
        <v>48527</v>
      </c>
    </row>
    <row r="85903" spans="1:4" x14ac:dyDescent="0.3">
      <c r="A85903">
        <f>COUNTIF($B$2:B85903,B85903)</f>
        <v>1</v>
      </c>
      <c r="B85903">
        <v>24822</v>
      </c>
      <c r="C85903" t="s">
        <v>130062</v>
      </c>
    </row>
    <row r="85904" spans="1:4" x14ac:dyDescent="0.3">
      <c r="A85904">
        <f>COUNTIF($B$2:B85904,B85904)</f>
        <v>1</v>
      </c>
      <c r="B85904">
        <v>24823</v>
      </c>
      <c r="C85904" t="s">
        <v>130062</v>
      </c>
      <c r="D85904" t="s">
        <v>48528</v>
      </c>
    </row>
    <row r="85905" spans="1:4" x14ac:dyDescent="0.3">
      <c r="A85905">
        <f>COUNTIF($B$2:B85905,B85905)</f>
        <v>2</v>
      </c>
      <c r="B85905">
        <v>24823</v>
      </c>
      <c r="C85905" t="s">
        <v>130094</v>
      </c>
      <c r="D85905" t="s">
        <v>29816</v>
      </c>
    </row>
    <row r="85906" spans="1:4" x14ac:dyDescent="0.3">
      <c r="A85906">
        <f>COUNTIF($B$2:B85906,B85906)</f>
        <v>3</v>
      </c>
      <c r="B85906">
        <v>24823</v>
      </c>
      <c r="C85906" t="s">
        <v>130837</v>
      </c>
      <c r="D85906" t="s">
        <v>26488</v>
      </c>
    </row>
    <row r="85907" spans="1:4" x14ac:dyDescent="0.3">
      <c r="A85907">
        <f>COUNTIF($B$2:B85907,B85907)</f>
        <v>4</v>
      </c>
      <c r="B85907">
        <v>24823</v>
      </c>
      <c r="C85907" t="s">
        <v>130841</v>
      </c>
      <c r="D85907" t="s">
        <v>66305</v>
      </c>
    </row>
    <row r="85908" spans="1:4" x14ac:dyDescent="0.3">
      <c r="A85908">
        <f>COUNTIF($B$2:B85908,B85908)</f>
        <v>1</v>
      </c>
      <c r="B85908">
        <v>24824</v>
      </c>
      <c r="C85908" t="s">
        <v>130062</v>
      </c>
      <c r="D85908" t="s">
        <v>48524</v>
      </c>
    </row>
    <row r="85909" spans="1:4" x14ac:dyDescent="0.3">
      <c r="A85909">
        <f>COUNTIF($B$2:B85909,B85909)</f>
        <v>1</v>
      </c>
      <c r="B85909">
        <v>24825</v>
      </c>
      <c r="C85909" t="s">
        <v>129767</v>
      </c>
      <c r="D85909" t="s">
        <v>41102</v>
      </c>
    </row>
    <row r="85910" spans="1:4" x14ac:dyDescent="0.3">
      <c r="A85910">
        <f>COUNTIF($B$2:B85910,B85910)</f>
        <v>2</v>
      </c>
      <c r="B85910">
        <v>24825</v>
      </c>
      <c r="C85910" t="s">
        <v>130062</v>
      </c>
      <c r="D85910" t="s">
        <v>48531</v>
      </c>
    </row>
    <row r="85911" spans="1:4" x14ac:dyDescent="0.3">
      <c r="A85911">
        <f>COUNTIF($B$2:B85911,B85911)</f>
        <v>1</v>
      </c>
      <c r="B85911">
        <v>24826</v>
      </c>
      <c r="C85911" t="s">
        <v>130062</v>
      </c>
      <c r="D85911" t="s">
        <v>48536</v>
      </c>
    </row>
    <row r="85912" spans="1:4" x14ac:dyDescent="0.3">
      <c r="A85912">
        <f>COUNTIF($B$2:B85912,B85912)</f>
        <v>1</v>
      </c>
      <c r="B85912">
        <v>24827</v>
      </c>
      <c r="C85912" t="s">
        <v>130062</v>
      </c>
      <c r="D85912" t="s">
        <v>48579</v>
      </c>
    </row>
    <row r="85913" spans="1:4" x14ac:dyDescent="0.3">
      <c r="A85913">
        <f>COUNTIF($B$2:B85913,B85913)</f>
        <v>1</v>
      </c>
      <c r="B85913">
        <v>24828</v>
      </c>
      <c r="C85913" t="s">
        <v>130065</v>
      </c>
      <c r="D85913" t="s">
        <v>48577</v>
      </c>
    </row>
    <row r="85914" spans="1:4" x14ac:dyDescent="0.3">
      <c r="A85914">
        <f>COUNTIF($B$2:B85914,B85914)</f>
        <v>1</v>
      </c>
      <c r="B85914">
        <v>24829</v>
      </c>
      <c r="C85914" t="s">
        <v>130086</v>
      </c>
      <c r="D85914" t="s">
        <v>49172</v>
      </c>
    </row>
    <row r="85915" spans="1:4" x14ac:dyDescent="0.3">
      <c r="A85915">
        <f>COUNTIF($B$2:B85915,B85915)</f>
        <v>2</v>
      </c>
      <c r="B85915">
        <v>24829</v>
      </c>
      <c r="C85915" t="s">
        <v>130097</v>
      </c>
      <c r="D85915" t="s">
        <v>49283</v>
      </c>
    </row>
    <row r="85916" spans="1:4" x14ac:dyDescent="0.3">
      <c r="A85916">
        <f>COUNTIF($B$2:B85916,B85916)</f>
        <v>1</v>
      </c>
      <c r="B85916">
        <v>24830</v>
      </c>
      <c r="C85916" t="s">
        <v>129766</v>
      </c>
      <c r="D85916" t="s">
        <v>49612</v>
      </c>
    </row>
    <row r="85917" spans="1:4" x14ac:dyDescent="0.3">
      <c r="A85917">
        <f>COUNTIF($B$2:B85917,B85917)</f>
        <v>1</v>
      </c>
      <c r="B85917">
        <v>24831</v>
      </c>
      <c r="C85917" t="s">
        <v>129766</v>
      </c>
      <c r="D85917" t="s">
        <v>48584</v>
      </c>
    </row>
    <row r="85918" spans="1:4" x14ac:dyDescent="0.3">
      <c r="A85918">
        <f>COUNTIF($B$2:B85918,B85918)</f>
        <v>2</v>
      </c>
      <c r="B85918">
        <v>24831</v>
      </c>
      <c r="C85918" t="s">
        <v>130088</v>
      </c>
      <c r="D85918" t="s">
        <v>32405</v>
      </c>
    </row>
    <row r="85919" spans="1:4" x14ac:dyDescent="0.3">
      <c r="A85919">
        <f>COUNTIF($B$2:B85919,B85919)</f>
        <v>1</v>
      </c>
      <c r="B85919">
        <v>24832</v>
      </c>
      <c r="C85919" t="s">
        <v>129766</v>
      </c>
      <c r="D85919" t="s">
        <v>48614</v>
      </c>
    </row>
    <row r="85920" spans="1:4" x14ac:dyDescent="0.3">
      <c r="A85920">
        <f>COUNTIF($B$2:B85920,B85920)</f>
        <v>1</v>
      </c>
      <c r="B85920">
        <v>24833</v>
      </c>
      <c r="C85920" t="s">
        <v>130418</v>
      </c>
      <c r="D85920" t="s">
        <v>55278</v>
      </c>
    </row>
    <row r="85921" spans="1:4" x14ac:dyDescent="0.3">
      <c r="A85921">
        <f>COUNTIF($B$2:B85921,B85921)</f>
        <v>1</v>
      </c>
      <c r="B85921">
        <v>24834</v>
      </c>
      <c r="C85921" t="s">
        <v>129764</v>
      </c>
      <c r="D85921" t="s">
        <v>48586</v>
      </c>
    </row>
    <row r="85922" spans="1:4" x14ac:dyDescent="0.3">
      <c r="A85922">
        <f>COUNTIF($B$2:B85922,B85922)</f>
        <v>1</v>
      </c>
      <c r="B85922">
        <v>24835</v>
      </c>
      <c r="C85922" t="s">
        <v>129764</v>
      </c>
      <c r="D85922" t="s">
        <v>41113</v>
      </c>
    </row>
    <row r="85923" spans="1:4" x14ac:dyDescent="0.3">
      <c r="A85923">
        <f>COUNTIF($B$2:B85923,B85923)</f>
        <v>2</v>
      </c>
      <c r="B85923">
        <v>24835</v>
      </c>
      <c r="C85923" t="s">
        <v>131031</v>
      </c>
      <c r="D85923" t="s">
        <v>71400</v>
      </c>
    </row>
    <row r="85924" spans="1:4" x14ac:dyDescent="0.3">
      <c r="A85924">
        <f>COUNTIF($B$2:B85924,B85924)</f>
        <v>3</v>
      </c>
      <c r="B85924">
        <v>24835</v>
      </c>
      <c r="C85924" t="s">
        <v>131046</v>
      </c>
      <c r="D85924" t="s">
        <v>71747</v>
      </c>
    </row>
    <row r="85925" spans="1:4" x14ac:dyDescent="0.3">
      <c r="A85925">
        <f>COUNTIF($B$2:B85925,B85925)</f>
        <v>4</v>
      </c>
      <c r="B85925">
        <v>24835</v>
      </c>
      <c r="C85925" t="s">
        <v>131059</v>
      </c>
      <c r="D85925" t="s">
        <v>72059</v>
      </c>
    </row>
    <row r="85926" spans="1:4" x14ac:dyDescent="0.3">
      <c r="A85926">
        <f>COUNTIF($B$2:B85926,B85926)</f>
        <v>5</v>
      </c>
      <c r="B85926">
        <v>24835</v>
      </c>
      <c r="C85926" t="s">
        <v>131062</v>
      </c>
      <c r="D85926" t="s">
        <v>72175</v>
      </c>
    </row>
    <row r="85927" spans="1:4" x14ac:dyDescent="0.3">
      <c r="A85927">
        <f>COUNTIF($B$2:B85927,B85927)</f>
        <v>6</v>
      </c>
      <c r="B85927">
        <v>24835</v>
      </c>
      <c r="C85927" t="s">
        <v>131181</v>
      </c>
      <c r="D85927" t="s">
        <v>75533</v>
      </c>
    </row>
    <row r="85928" spans="1:4" x14ac:dyDescent="0.3">
      <c r="A85928">
        <f>COUNTIF($B$2:B85928,B85928)</f>
        <v>7</v>
      </c>
      <c r="B85928">
        <v>24835</v>
      </c>
      <c r="C85928" t="s">
        <v>131305</v>
      </c>
      <c r="D85928" t="s">
        <v>78719</v>
      </c>
    </row>
    <row r="85929" spans="1:4" x14ac:dyDescent="0.3">
      <c r="A85929">
        <f>COUNTIF($B$2:B85929,B85929)</f>
        <v>8</v>
      </c>
      <c r="B85929">
        <v>24835</v>
      </c>
      <c r="C85929" t="s">
        <v>131383</v>
      </c>
      <c r="D85929" t="s">
        <v>80770</v>
      </c>
    </row>
    <row r="85930" spans="1:4" x14ac:dyDescent="0.3">
      <c r="A85930">
        <f>COUNTIF($B$2:B85930,B85930)</f>
        <v>9</v>
      </c>
      <c r="B85930">
        <v>24835</v>
      </c>
      <c r="C85930" t="s">
        <v>131387</v>
      </c>
      <c r="D85930" t="s">
        <v>80221</v>
      </c>
    </row>
    <row r="85931" spans="1:4" x14ac:dyDescent="0.3">
      <c r="A85931">
        <f>COUNTIF($B$2:B85931,B85931)</f>
        <v>10</v>
      </c>
      <c r="B85931">
        <v>24835</v>
      </c>
      <c r="C85931" t="s">
        <v>131681</v>
      </c>
      <c r="D85931" t="s">
        <v>88811</v>
      </c>
    </row>
    <row r="85932" spans="1:4" x14ac:dyDescent="0.3">
      <c r="A85932">
        <f>COUNTIF($B$2:B85932,B85932)</f>
        <v>11</v>
      </c>
      <c r="B85932">
        <v>24835</v>
      </c>
      <c r="C85932" t="s">
        <v>131885</v>
      </c>
      <c r="D85932" t="s">
        <v>94069</v>
      </c>
    </row>
    <row r="85933" spans="1:4" x14ac:dyDescent="0.3">
      <c r="A85933">
        <f>COUNTIF($B$2:B85933,B85933)</f>
        <v>12</v>
      </c>
      <c r="B85933">
        <v>24835</v>
      </c>
      <c r="C85933" t="s">
        <v>132093</v>
      </c>
      <c r="D85933" t="s">
        <v>99096</v>
      </c>
    </row>
    <row r="85934" spans="1:4" x14ac:dyDescent="0.3">
      <c r="A85934">
        <f>COUNTIF($B$2:B85934,B85934)</f>
        <v>13</v>
      </c>
      <c r="B85934">
        <v>24835</v>
      </c>
      <c r="C85934" t="s">
        <v>132315</v>
      </c>
      <c r="D85934" t="s">
        <v>104581</v>
      </c>
    </row>
    <row r="85935" spans="1:4" x14ac:dyDescent="0.3">
      <c r="A85935">
        <f>COUNTIF($B$2:B85935,B85935)</f>
        <v>14</v>
      </c>
      <c r="B85935">
        <v>24835</v>
      </c>
      <c r="C85935" t="s">
        <v>132366</v>
      </c>
      <c r="D85935" t="s">
        <v>105786</v>
      </c>
    </row>
    <row r="85936" spans="1:4" x14ac:dyDescent="0.3">
      <c r="A85936">
        <f>COUNTIF($B$2:B85936,B85936)</f>
        <v>1</v>
      </c>
      <c r="B85936">
        <v>24836</v>
      </c>
      <c r="C85936" t="s">
        <v>129764</v>
      </c>
      <c r="D85936" t="s">
        <v>48587</v>
      </c>
    </row>
    <row r="85937" spans="1:4" x14ac:dyDescent="0.3">
      <c r="A85937">
        <f>COUNTIF($B$2:B85937,B85937)</f>
        <v>1</v>
      </c>
      <c r="B85937">
        <v>24837</v>
      </c>
      <c r="C85937" t="s">
        <v>129764</v>
      </c>
      <c r="D85937" t="s">
        <v>48607</v>
      </c>
    </row>
    <row r="85938" spans="1:4" x14ac:dyDescent="0.3">
      <c r="A85938">
        <f>COUNTIF($B$2:B85938,B85938)</f>
        <v>1</v>
      </c>
      <c r="B85938">
        <v>24838</v>
      </c>
      <c r="C85938" t="s">
        <v>130175</v>
      </c>
      <c r="D85938" t="s">
        <v>51542</v>
      </c>
    </row>
    <row r="85939" spans="1:4" x14ac:dyDescent="0.3">
      <c r="A85939">
        <f>COUNTIF($B$2:B85939,B85939)</f>
        <v>2</v>
      </c>
      <c r="B85939">
        <v>24838</v>
      </c>
      <c r="C85939" t="s">
        <v>130178</v>
      </c>
      <c r="D85939" t="s">
        <v>51543</v>
      </c>
    </row>
    <row r="85940" spans="1:4" x14ac:dyDescent="0.3">
      <c r="A85940">
        <f>COUNTIF($B$2:B85940,B85940)</f>
        <v>1</v>
      </c>
      <c r="B85940">
        <v>24839</v>
      </c>
      <c r="C85940" t="s">
        <v>129764</v>
      </c>
      <c r="D85940" t="s">
        <v>41062</v>
      </c>
    </row>
    <row r="85941" spans="1:4" x14ac:dyDescent="0.3">
      <c r="A85941">
        <f>COUNTIF($B$2:B85941,B85941)</f>
        <v>1</v>
      </c>
      <c r="B85941">
        <v>24840</v>
      </c>
      <c r="C85941" t="s">
        <v>129764</v>
      </c>
      <c r="D85941" t="s">
        <v>41065</v>
      </c>
    </row>
    <row r="85942" spans="1:4" x14ac:dyDescent="0.3">
      <c r="A85942">
        <f>COUNTIF($B$2:B85942,B85942)</f>
        <v>2</v>
      </c>
      <c r="B85942">
        <v>24840</v>
      </c>
      <c r="C85942" t="s">
        <v>130177</v>
      </c>
      <c r="D85942" t="s">
        <v>50379</v>
      </c>
    </row>
    <row r="85943" spans="1:4" x14ac:dyDescent="0.3">
      <c r="A85943">
        <f>COUNTIF($B$2:B85943,B85943)</f>
        <v>3</v>
      </c>
      <c r="B85943">
        <v>24840</v>
      </c>
      <c r="C85943" t="s">
        <v>130611</v>
      </c>
      <c r="D85943" t="s">
        <v>59948</v>
      </c>
    </row>
    <row r="85944" spans="1:4" x14ac:dyDescent="0.3">
      <c r="A85944">
        <f>COUNTIF($B$2:B85944,B85944)</f>
        <v>4</v>
      </c>
      <c r="B85944">
        <v>24840</v>
      </c>
      <c r="C85944" t="s">
        <v>131694</v>
      </c>
      <c r="D85944" t="s">
        <v>89138</v>
      </c>
    </row>
    <row r="85945" spans="1:4" x14ac:dyDescent="0.3">
      <c r="A85945">
        <f>COUNTIF($B$2:B85945,B85945)</f>
        <v>5</v>
      </c>
      <c r="B85945">
        <v>24840</v>
      </c>
      <c r="C85945" t="s">
        <v>132258</v>
      </c>
      <c r="D85945" t="s">
        <v>103138</v>
      </c>
    </row>
    <row r="85946" spans="1:4" x14ac:dyDescent="0.3">
      <c r="A85946">
        <f>COUNTIF($B$2:B85946,B85946)</f>
        <v>1</v>
      </c>
      <c r="B85946">
        <v>24841</v>
      </c>
      <c r="C85946" t="s">
        <v>129764</v>
      </c>
      <c r="D85946" t="s">
        <v>41099</v>
      </c>
    </row>
    <row r="85947" spans="1:4" x14ac:dyDescent="0.3">
      <c r="A85947">
        <f>COUNTIF($B$2:B85947,B85947)</f>
        <v>2</v>
      </c>
      <c r="B85947">
        <v>24841</v>
      </c>
      <c r="C85947" t="s">
        <v>130140</v>
      </c>
      <c r="D85947" t="s">
        <v>55310</v>
      </c>
    </row>
    <row r="85948" spans="1:4" x14ac:dyDescent="0.3">
      <c r="A85948">
        <f>COUNTIF($B$2:B85948,B85948)</f>
        <v>3</v>
      </c>
      <c r="B85948">
        <v>24841</v>
      </c>
      <c r="C85948" t="s">
        <v>130119</v>
      </c>
      <c r="D85948" t="s">
        <v>55599</v>
      </c>
    </row>
    <row r="85949" spans="1:4" x14ac:dyDescent="0.3">
      <c r="A85949">
        <f>COUNTIF($B$2:B85949,B85949)</f>
        <v>4</v>
      </c>
      <c r="B85949">
        <v>24841</v>
      </c>
      <c r="C85949" t="s">
        <v>130530</v>
      </c>
      <c r="D85949" t="s">
        <v>57934</v>
      </c>
    </row>
    <row r="85950" spans="1:4" x14ac:dyDescent="0.3">
      <c r="A85950">
        <f>COUNTIF($B$2:B85950,B85950)</f>
        <v>5</v>
      </c>
      <c r="B85950">
        <v>24841</v>
      </c>
      <c r="C85950" t="s">
        <v>130531</v>
      </c>
      <c r="D85950" t="s">
        <v>58011</v>
      </c>
    </row>
    <row r="85951" spans="1:4" x14ac:dyDescent="0.3">
      <c r="A85951">
        <f>COUNTIF($B$2:B85951,B85951)</f>
        <v>6</v>
      </c>
      <c r="B85951">
        <v>24841</v>
      </c>
      <c r="C85951" t="s">
        <v>130766</v>
      </c>
      <c r="D85951" t="s">
        <v>23208</v>
      </c>
    </row>
    <row r="85952" spans="1:4" x14ac:dyDescent="0.3">
      <c r="A85952">
        <f>COUNTIF($B$2:B85952,B85952)</f>
        <v>1</v>
      </c>
      <c r="B85952">
        <v>24842</v>
      </c>
      <c r="C85952" t="s">
        <v>129765</v>
      </c>
      <c r="D85952" t="s">
        <v>41070</v>
      </c>
    </row>
    <row r="85953" spans="1:4" x14ac:dyDescent="0.3">
      <c r="A85953">
        <f>COUNTIF($B$2:B85953,B85953)</f>
        <v>1</v>
      </c>
      <c r="B85953">
        <v>24843</v>
      </c>
      <c r="C85953" t="s">
        <v>129765</v>
      </c>
      <c r="D85953" t="s">
        <v>41068</v>
      </c>
    </row>
    <row r="85954" spans="1:4" x14ac:dyDescent="0.3">
      <c r="A85954">
        <f>COUNTIF($B$2:B85954,B85954)</f>
        <v>2</v>
      </c>
      <c r="B85954">
        <v>24843</v>
      </c>
      <c r="C85954" t="s">
        <v>130082</v>
      </c>
      <c r="D85954" t="s">
        <v>49049</v>
      </c>
    </row>
    <row r="85955" spans="1:4" x14ac:dyDescent="0.3">
      <c r="A85955">
        <f>COUNTIF($B$2:B85955,B85955)</f>
        <v>1</v>
      </c>
      <c r="B85955">
        <v>24844</v>
      </c>
      <c r="C85955" t="s">
        <v>129765</v>
      </c>
      <c r="D85955" t="s">
        <v>41073</v>
      </c>
    </row>
    <row r="85956" spans="1:4" x14ac:dyDescent="0.3">
      <c r="A85956">
        <f>COUNTIF($B$2:B85956,B85956)</f>
        <v>1</v>
      </c>
      <c r="B85956">
        <v>24845</v>
      </c>
      <c r="C85956" t="s">
        <v>129765</v>
      </c>
      <c r="D85956" t="s">
        <v>41074</v>
      </c>
    </row>
    <row r="85957" spans="1:4" x14ac:dyDescent="0.3">
      <c r="A85957">
        <f>COUNTIF($B$2:B85957,B85957)</f>
        <v>1</v>
      </c>
      <c r="B85957">
        <v>24846</v>
      </c>
      <c r="C85957" t="s">
        <v>129765</v>
      </c>
      <c r="D85957" t="s">
        <v>41082</v>
      </c>
    </row>
    <row r="85958" spans="1:4" x14ac:dyDescent="0.3">
      <c r="A85958">
        <f>COUNTIF($B$2:B85958,B85958)</f>
        <v>1</v>
      </c>
      <c r="B85958">
        <v>24847</v>
      </c>
      <c r="C85958" t="s">
        <v>129765</v>
      </c>
    </row>
    <row r="85959" spans="1:4" x14ac:dyDescent="0.3">
      <c r="A85959">
        <f>COUNTIF($B$2:B85959,B85959)</f>
        <v>2</v>
      </c>
      <c r="B85959">
        <v>24847</v>
      </c>
      <c r="C85959" t="s">
        <v>133363</v>
      </c>
      <c r="D85959" t="s">
        <v>126021</v>
      </c>
    </row>
    <row r="85960" spans="1:4" x14ac:dyDescent="0.3">
      <c r="A85960">
        <f>COUNTIF($B$2:B85960,B85960)</f>
        <v>1</v>
      </c>
      <c r="B85960">
        <v>24848</v>
      </c>
      <c r="C85960" t="s">
        <v>129765</v>
      </c>
      <c r="D85960" t="s">
        <v>41085</v>
      </c>
    </row>
    <row r="85961" spans="1:4" x14ac:dyDescent="0.3">
      <c r="A85961">
        <f>COUNTIF($B$2:B85961,B85961)</f>
        <v>1</v>
      </c>
      <c r="B85961">
        <v>24849</v>
      </c>
      <c r="C85961" t="s">
        <v>129765</v>
      </c>
      <c r="D85961" t="s">
        <v>41087</v>
      </c>
    </row>
    <row r="85962" spans="1:4" x14ac:dyDescent="0.3">
      <c r="A85962">
        <f>COUNTIF($B$2:B85962,B85962)</f>
        <v>2</v>
      </c>
      <c r="B85962">
        <v>24849</v>
      </c>
      <c r="C85962" t="s">
        <v>133255</v>
      </c>
      <c r="D85962" t="s">
        <v>124097</v>
      </c>
    </row>
    <row r="85963" spans="1:4" x14ac:dyDescent="0.3">
      <c r="A85963">
        <f>COUNTIF($B$2:B85963,B85963)</f>
        <v>3</v>
      </c>
      <c r="B85963">
        <v>24849</v>
      </c>
      <c r="C85963" t="s">
        <v>133274</v>
      </c>
      <c r="D85963" t="s">
        <v>124579</v>
      </c>
    </row>
    <row r="85964" spans="1:4" x14ac:dyDescent="0.3">
      <c r="A85964">
        <f>COUNTIF($B$2:B85964,B85964)</f>
        <v>1</v>
      </c>
      <c r="B85964">
        <v>24850</v>
      </c>
      <c r="C85964" t="s">
        <v>129767</v>
      </c>
      <c r="D85964" t="s">
        <v>41101</v>
      </c>
    </row>
    <row r="85965" spans="1:4" x14ac:dyDescent="0.3">
      <c r="A85965">
        <f>COUNTIF($B$2:B85965,B85965)</f>
        <v>1</v>
      </c>
      <c r="B85965">
        <v>24851</v>
      </c>
      <c r="C85965" t="s">
        <v>129767</v>
      </c>
      <c r="D85965" t="s">
        <v>48605</v>
      </c>
    </row>
    <row r="85966" spans="1:4" x14ac:dyDescent="0.3">
      <c r="A85966">
        <f>COUNTIF($B$2:B85966,B85966)</f>
        <v>1</v>
      </c>
      <c r="B85966">
        <v>24852</v>
      </c>
      <c r="C85966" t="s">
        <v>129767</v>
      </c>
      <c r="D85966" t="s">
        <v>48606</v>
      </c>
    </row>
    <row r="85967" spans="1:4" x14ac:dyDescent="0.3">
      <c r="A85967">
        <f>COUNTIF($B$2:B85967,B85967)</f>
        <v>1</v>
      </c>
      <c r="B85967">
        <v>24853</v>
      </c>
      <c r="C85967" t="s">
        <v>129767</v>
      </c>
      <c r="D85967" t="s">
        <v>48593</v>
      </c>
    </row>
    <row r="85968" spans="1:4" x14ac:dyDescent="0.3">
      <c r="A85968">
        <f>COUNTIF($B$2:B85968,B85968)</f>
        <v>1</v>
      </c>
      <c r="B85968">
        <v>24854</v>
      </c>
      <c r="C85968" t="s">
        <v>130135</v>
      </c>
      <c r="D85968" t="s">
        <v>55393</v>
      </c>
    </row>
    <row r="85969" spans="1:4" x14ac:dyDescent="0.3">
      <c r="A85969">
        <f>COUNTIF($B$2:B85969,B85969)</f>
        <v>1</v>
      </c>
      <c r="B85969">
        <v>24855</v>
      </c>
      <c r="C85969" t="s">
        <v>129767</v>
      </c>
      <c r="D85969" t="s">
        <v>48588</v>
      </c>
    </row>
    <row r="85970" spans="1:4" x14ac:dyDescent="0.3">
      <c r="A85970">
        <f>COUNTIF($B$2:B85970,B85970)</f>
        <v>1</v>
      </c>
      <c r="B85970">
        <v>24856</v>
      </c>
      <c r="C85970" t="s">
        <v>129767</v>
      </c>
      <c r="D85970" t="s">
        <v>41103</v>
      </c>
    </row>
    <row r="85971" spans="1:4" x14ac:dyDescent="0.3">
      <c r="A85971">
        <f>COUNTIF($B$2:B85971,B85971)</f>
        <v>1</v>
      </c>
      <c r="B85971">
        <v>24857</v>
      </c>
      <c r="C85971" t="s">
        <v>129767</v>
      </c>
      <c r="D85971" t="s">
        <v>48590</v>
      </c>
    </row>
    <row r="85972" spans="1:4" x14ac:dyDescent="0.3">
      <c r="A85972">
        <f>COUNTIF($B$2:B85972,B85972)</f>
        <v>1</v>
      </c>
      <c r="B85972">
        <v>24858</v>
      </c>
      <c r="C85972" t="s">
        <v>129768</v>
      </c>
      <c r="D85972" t="s">
        <v>49014</v>
      </c>
    </row>
    <row r="85973" spans="1:4" x14ac:dyDescent="0.3">
      <c r="A85973">
        <f>COUNTIF($B$2:B85973,B85973)</f>
        <v>1</v>
      </c>
      <c r="B85973">
        <v>24859</v>
      </c>
      <c r="C85973" t="s">
        <v>129768</v>
      </c>
      <c r="D85973" t="s">
        <v>49013</v>
      </c>
    </row>
    <row r="85974" spans="1:4" x14ac:dyDescent="0.3">
      <c r="A85974">
        <f>COUNTIF($B$2:B85974,B85974)</f>
        <v>1</v>
      </c>
      <c r="B85974">
        <v>24860</v>
      </c>
      <c r="C85974" t="s">
        <v>129768</v>
      </c>
      <c r="D85974" t="s">
        <v>41104</v>
      </c>
    </row>
    <row r="85975" spans="1:4" x14ac:dyDescent="0.3">
      <c r="A85975">
        <f>COUNTIF($B$2:B85975,B85975)</f>
        <v>1</v>
      </c>
      <c r="B85975">
        <v>24861</v>
      </c>
      <c r="C85975" t="s">
        <v>129765</v>
      </c>
      <c r="D85975" t="s">
        <v>48600</v>
      </c>
    </row>
    <row r="85976" spans="1:4" x14ac:dyDescent="0.3">
      <c r="A85976">
        <f>COUNTIF($B$2:B85976,B85976)</f>
        <v>2</v>
      </c>
      <c r="B85976">
        <v>24861</v>
      </c>
      <c r="C85976" t="s">
        <v>130800</v>
      </c>
      <c r="D85976" t="s">
        <v>65208</v>
      </c>
    </row>
    <row r="85977" spans="1:4" x14ac:dyDescent="0.3">
      <c r="A85977">
        <f>COUNTIF($B$2:B85977,B85977)</f>
        <v>3</v>
      </c>
      <c r="B85977">
        <v>24861</v>
      </c>
      <c r="C85977" t="s">
        <v>130949</v>
      </c>
      <c r="D85977" t="s">
        <v>69091</v>
      </c>
    </row>
    <row r="85978" spans="1:4" x14ac:dyDescent="0.3">
      <c r="A85978">
        <f>COUNTIF($B$2:B85978,B85978)</f>
        <v>4</v>
      </c>
      <c r="B85978">
        <v>24861</v>
      </c>
      <c r="C85978" t="s">
        <v>130950</v>
      </c>
      <c r="D85978" t="s">
        <v>69129</v>
      </c>
    </row>
    <row r="85979" spans="1:4" x14ac:dyDescent="0.3">
      <c r="A85979">
        <f>COUNTIF($B$2:B85979,B85979)</f>
        <v>5</v>
      </c>
      <c r="B85979">
        <v>24861</v>
      </c>
      <c r="C85979" t="s">
        <v>131285</v>
      </c>
      <c r="D85979" t="s">
        <v>78176</v>
      </c>
    </row>
    <row r="85980" spans="1:4" x14ac:dyDescent="0.3">
      <c r="A85980">
        <f>COUNTIF($B$2:B85980,B85980)</f>
        <v>6</v>
      </c>
      <c r="B85980">
        <v>24861</v>
      </c>
      <c r="C85980" t="s">
        <v>131748</v>
      </c>
      <c r="D85980" t="s">
        <v>90507</v>
      </c>
    </row>
    <row r="85981" spans="1:4" x14ac:dyDescent="0.3">
      <c r="A85981">
        <f>COUNTIF($B$2:B85981,B85981)</f>
        <v>7</v>
      </c>
      <c r="B85981">
        <v>24861</v>
      </c>
      <c r="C85981" t="s">
        <v>132431</v>
      </c>
      <c r="D85981" t="s">
        <v>107315</v>
      </c>
    </row>
    <row r="85982" spans="1:4" x14ac:dyDescent="0.3">
      <c r="A85982">
        <f>COUNTIF($B$2:B85982,B85982)</f>
        <v>1</v>
      </c>
      <c r="B85982">
        <v>24862</v>
      </c>
      <c r="C85982" t="s">
        <v>130081</v>
      </c>
      <c r="D85982" t="s">
        <v>49027</v>
      </c>
    </row>
    <row r="85983" spans="1:4" x14ac:dyDescent="0.3">
      <c r="A85983">
        <f>COUNTIF($B$2:B85983,B85983)</f>
        <v>1</v>
      </c>
      <c r="B85983">
        <v>24863</v>
      </c>
      <c r="C85983" t="s">
        <v>130081</v>
      </c>
      <c r="D85983" t="s">
        <v>49029</v>
      </c>
    </row>
    <row r="85984" spans="1:4" x14ac:dyDescent="0.3">
      <c r="A85984">
        <f>COUNTIF($B$2:B85984,B85984)</f>
        <v>1</v>
      </c>
      <c r="B85984">
        <v>24864</v>
      </c>
      <c r="C85984" t="s">
        <v>130081</v>
      </c>
      <c r="D85984" t="s">
        <v>49030</v>
      </c>
    </row>
    <row r="85985" spans="1:4" x14ac:dyDescent="0.3">
      <c r="A85985">
        <f>COUNTIF($B$2:B85985,B85985)</f>
        <v>2</v>
      </c>
      <c r="B85985">
        <v>24864</v>
      </c>
      <c r="C85985" t="s">
        <v>131588</v>
      </c>
      <c r="D85985" t="s">
        <v>86046</v>
      </c>
    </row>
    <row r="85986" spans="1:4" x14ac:dyDescent="0.3">
      <c r="A85986">
        <f>COUNTIF($B$2:B85986,B85986)</f>
        <v>3</v>
      </c>
      <c r="B85986">
        <v>24864</v>
      </c>
      <c r="C85986" t="s">
        <v>131591</v>
      </c>
      <c r="D85986" t="s">
        <v>86135</v>
      </c>
    </row>
    <row r="85987" spans="1:4" x14ac:dyDescent="0.3">
      <c r="A85987">
        <f>COUNTIF($B$2:B85987,B85987)</f>
        <v>4</v>
      </c>
      <c r="B85987">
        <v>24864</v>
      </c>
      <c r="C85987" t="s">
        <v>131608</v>
      </c>
      <c r="D85987" t="s">
        <v>86590</v>
      </c>
    </row>
    <row r="85988" spans="1:4" x14ac:dyDescent="0.3">
      <c r="A85988">
        <f>COUNTIF($B$2:B85988,B85988)</f>
        <v>5</v>
      </c>
      <c r="B85988">
        <v>24864</v>
      </c>
      <c r="C85988" t="s">
        <v>131807</v>
      </c>
      <c r="D85988" t="s">
        <v>91979</v>
      </c>
    </row>
    <row r="85989" spans="1:4" x14ac:dyDescent="0.3">
      <c r="A85989">
        <f>COUNTIF($B$2:B85989,B85989)</f>
        <v>6</v>
      </c>
      <c r="B85989">
        <v>24864</v>
      </c>
      <c r="C85989" t="s">
        <v>132017</v>
      </c>
      <c r="D85989" t="s">
        <v>97103</v>
      </c>
    </row>
    <row r="85990" spans="1:4" x14ac:dyDescent="0.3">
      <c r="A85990">
        <f>COUNTIF($B$2:B85990,B85990)</f>
        <v>7</v>
      </c>
      <c r="B85990">
        <v>24864</v>
      </c>
      <c r="C85990" t="s">
        <v>132048</v>
      </c>
      <c r="D85990" t="s">
        <v>97978</v>
      </c>
    </row>
    <row r="85991" spans="1:4" x14ac:dyDescent="0.3">
      <c r="A85991">
        <f>COUNTIF($B$2:B85991,B85991)</f>
        <v>8</v>
      </c>
      <c r="B85991">
        <v>24864</v>
      </c>
      <c r="C85991" t="s">
        <v>132331</v>
      </c>
      <c r="D85991" t="s">
        <v>104994</v>
      </c>
    </row>
    <row r="85992" spans="1:4" x14ac:dyDescent="0.3">
      <c r="A85992">
        <f>COUNTIF($B$2:B85992,B85992)</f>
        <v>9</v>
      </c>
      <c r="B85992">
        <v>24864</v>
      </c>
      <c r="C85992" t="s">
        <v>132459</v>
      </c>
      <c r="D85992" t="s">
        <v>107779</v>
      </c>
    </row>
    <row r="85993" spans="1:4" x14ac:dyDescent="0.3">
      <c r="A85993">
        <f>COUNTIF($B$2:B85993,B85993)</f>
        <v>10</v>
      </c>
      <c r="B85993">
        <v>24864</v>
      </c>
      <c r="C85993" t="s">
        <v>132541</v>
      </c>
      <c r="D85993" t="s">
        <v>109415</v>
      </c>
    </row>
    <row r="85994" spans="1:4" x14ac:dyDescent="0.3">
      <c r="A85994">
        <f>COUNTIF($B$2:B85994,B85994)</f>
        <v>11</v>
      </c>
      <c r="B85994">
        <v>24864</v>
      </c>
      <c r="C85994" t="s">
        <v>132761</v>
      </c>
      <c r="D85994" t="s">
        <v>114006</v>
      </c>
    </row>
    <row r="85995" spans="1:4" x14ac:dyDescent="0.3">
      <c r="A85995">
        <f>COUNTIF($B$2:B85995,B85995)</f>
        <v>12</v>
      </c>
      <c r="B85995">
        <v>24864</v>
      </c>
      <c r="C85995" t="s">
        <v>133161</v>
      </c>
      <c r="D85995" t="s">
        <v>122290</v>
      </c>
    </row>
    <row r="85996" spans="1:4" x14ac:dyDescent="0.3">
      <c r="A85996">
        <f>COUNTIF($B$2:B85996,B85996)</f>
        <v>1</v>
      </c>
      <c r="B85996">
        <v>24865</v>
      </c>
      <c r="C85996" t="s">
        <v>130081</v>
      </c>
      <c r="D85996" t="s">
        <v>49031</v>
      </c>
    </row>
    <row r="85997" spans="1:4" x14ac:dyDescent="0.3">
      <c r="A85997">
        <f>COUNTIF($B$2:B85997,B85997)</f>
        <v>1</v>
      </c>
      <c r="B85997">
        <v>24866</v>
      </c>
      <c r="C85997" t="s">
        <v>130081</v>
      </c>
      <c r="D85997" t="s">
        <v>49035</v>
      </c>
    </row>
    <row r="85998" spans="1:4" x14ac:dyDescent="0.3">
      <c r="A85998">
        <f>COUNTIF($B$2:B85998,B85998)</f>
        <v>2</v>
      </c>
      <c r="B85998">
        <v>24866</v>
      </c>
      <c r="C85998" t="s">
        <v>130084</v>
      </c>
      <c r="D85998" t="s">
        <v>49076</v>
      </c>
    </row>
    <row r="85999" spans="1:4" x14ac:dyDescent="0.3">
      <c r="A85999">
        <f>COUNTIF($B$2:B85999,B85999)</f>
        <v>1</v>
      </c>
      <c r="B85999">
        <v>24867</v>
      </c>
      <c r="C85999" t="s">
        <v>130081</v>
      </c>
      <c r="D85999" t="s">
        <v>49022</v>
      </c>
    </row>
    <row r="86000" spans="1:4" x14ac:dyDescent="0.3">
      <c r="A86000">
        <f>COUNTIF($B$2:B86000,B86000)</f>
        <v>2</v>
      </c>
      <c r="B86000">
        <v>24867</v>
      </c>
      <c r="C86000" t="s">
        <v>130092</v>
      </c>
      <c r="D86000" t="s">
        <v>49217</v>
      </c>
    </row>
    <row r="86001" spans="1:4" x14ac:dyDescent="0.3">
      <c r="A86001">
        <f>COUNTIF($B$2:B86001,B86001)</f>
        <v>3</v>
      </c>
      <c r="B86001">
        <v>24867</v>
      </c>
      <c r="C86001" t="s">
        <v>130411</v>
      </c>
      <c r="D86001" t="s">
        <v>54887</v>
      </c>
    </row>
    <row r="86002" spans="1:4" x14ac:dyDescent="0.3">
      <c r="A86002">
        <f>COUNTIF($B$2:B86002,B86002)</f>
        <v>4</v>
      </c>
      <c r="B86002">
        <v>24867</v>
      </c>
      <c r="C86002" t="s">
        <v>127879</v>
      </c>
      <c r="D86002" t="s">
        <v>55744</v>
      </c>
    </row>
    <row r="86003" spans="1:4" x14ac:dyDescent="0.3">
      <c r="A86003">
        <f>COUNTIF($B$2:B86003,B86003)</f>
        <v>1</v>
      </c>
      <c r="B86003">
        <v>24868</v>
      </c>
      <c r="C86003" t="s">
        <v>130081</v>
      </c>
      <c r="D86003" t="s">
        <v>49019</v>
      </c>
    </row>
    <row r="86004" spans="1:4" x14ac:dyDescent="0.3">
      <c r="A86004">
        <f>COUNTIF($B$2:B86004,B86004)</f>
        <v>1</v>
      </c>
      <c r="B86004">
        <v>24869</v>
      </c>
      <c r="C86004" t="s">
        <v>130081</v>
      </c>
      <c r="D86004" t="s">
        <v>49018</v>
      </c>
    </row>
    <row r="86005" spans="1:4" x14ac:dyDescent="0.3">
      <c r="A86005">
        <f>COUNTIF($B$2:B86005,B86005)</f>
        <v>1</v>
      </c>
      <c r="B86005">
        <v>24870</v>
      </c>
      <c r="C86005" t="s">
        <v>130081</v>
      </c>
      <c r="D86005" t="s">
        <v>49017</v>
      </c>
    </row>
    <row r="86006" spans="1:4" x14ac:dyDescent="0.3">
      <c r="A86006">
        <f>COUNTIF($B$2:B86006,B86006)</f>
        <v>1</v>
      </c>
      <c r="B86006">
        <v>24871</v>
      </c>
      <c r="C86006" t="s">
        <v>130082</v>
      </c>
      <c r="D86006" t="s">
        <v>49046</v>
      </c>
    </row>
    <row r="86007" spans="1:4" x14ac:dyDescent="0.3">
      <c r="A86007">
        <f>COUNTIF($B$2:B86007,B86007)</f>
        <v>1</v>
      </c>
      <c r="B86007">
        <v>24872</v>
      </c>
      <c r="C86007" t="s">
        <v>130186</v>
      </c>
      <c r="D86007" t="s">
        <v>50622</v>
      </c>
    </row>
    <row r="86008" spans="1:4" x14ac:dyDescent="0.3">
      <c r="A86008">
        <f>COUNTIF($B$2:B86008,B86008)</f>
        <v>1</v>
      </c>
      <c r="B86008">
        <v>24873</v>
      </c>
      <c r="C86008" t="s">
        <v>130082</v>
      </c>
      <c r="D86008" t="s">
        <v>49077</v>
      </c>
    </row>
    <row r="86009" spans="1:4" x14ac:dyDescent="0.3">
      <c r="A86009">
        <f>COUNTIF($B$2:B86009,B86009)</f>
        <v>1</v>
      </c>
      <c r="B86009">
        <v>24874</v>
      </c>
      <c r="C86009" t="s">
        <v>130082</v>
      </c>
      <c r="D86009" t="s">
        <v>49061</v>
      </c>
    </row>
    <row r="86010" spans="1:4" x14ac:dyDescent="0.3">
      <c r="A86010">
        <f>COUNTIF($B$2:B86010,B86010)</f>
        <v>2</v>
      </c>
      <c r="B86010">
        <v>24874</v>
      </c>
      <c r="C86010" t="s">
        <v>130353</v>
      </c>
      <c r="D86010" t="s">
        <v>53568</v>
      </c>
    </row>
    <row r="86011" spans="1:4" x14ac:dyDescent="0.3">
      <c r="A86011">
        <f>COUNTIF($B$2:B86011,B86011)</f>
        <v>3</v>
      </c>
      <c r="B86011">
        <v>24874</v>
      </c>
      <c r="C86011" t="s">
        <v>131519</v>
      </c>
      <c r="D86011" t="s">
        <v>84293</v>
      </c>
    </row>
    <row r="86012" spans="1:4" x14ac:dyDescent="0.3">
      <c r="A86012">
        <f>COUNTIF($B$2:B86012,B86012)</f>
        <v>4</v>
      </c>
      <c r="B86012">
        <v>24874</v>
      </c>
      <c r="C86012" t="s">
        <v>131522</v>
      </c>
      <c r="D86012" t="s">
        <v>84382</v>
      </c>
    </row>
    <row r="86013" spans="1:4" x14ac:dyDescent="0.3">
      <c r="A86013">
        <f>COUNTIF($B$2:B86013,B86013)</f>
        <v>1</v>
      </c>
      <c r="B86013">
        <v>24875</v>
      </c>
      <c r="C86013" t="s">
        <v>130082</v>
      </c>
      <c r="D86013" t="s">
        <v>49060</v>
      </c>
    </row>
    <row r="86014" spans="1:4" x14ac:dyDescent="0.3">
      <c r="A86014">
        <f>COUNTIF($B$2:B86014,B86014)</f>
        <v>2</v>
      </c>
      <c r="B86014">
        <v>24875</v>
      </c>
      <c r="C86014" t="s">
        <v>130089</v>
      </c>
      <c r="D86014" t="s">
        <v>49186</v>
      </c>
    </row>
    <row r="86015" spans="1:4" x14ac:dyDescent="0.3">
      <c r="A86015">
        <f>COUNTIF($B$2:B86015,B86015)</f>
        <v>3</v>
      </c>
      <c r="B86015">
        <v>24875</v>
      </c>
      <c r="C86015" t="s">
        <v>130106</v>
      </c>
      <c r="D86015" t="s">
        <v>49525</v>
      </c>
    </row>
    <row r="86016" spans="1:4" x14ac:dyDescent="0.3">
      <c r="A86016">
        <f>COUNTIF($B$2:B86016,B86016)</f>
        <v>4</v>
      </c>
      <c r="B86016">
        <v>24875</v>
      </c>
      <c r="C86016" t="s">
        <v>131382</v>
      </c>
      <c r="D86016" t="s">
        <v>80734</v>
      </c>
    </row>
    <row r="86017" spans="1:4" x14ac:dyDescent="0.3">
      <c r="A86017">
        <f>COUNTIF($B$2:B86017,B86017)</f>
        <v>5</v>
      </c>
      <c r="B86017">
        <v>24875</v>
      </c>
      <c r="C86017" t="s">
        <v>131415</v>
      </c>
      <c r="D86017" t="s">
        <v>81699</v>
      </c>
    </row>
    <row r="86018" spans="1:4" x14ac:dyDescent="0.3">
      <c r="A86018">
        <f>COUNTIF($B$2:B86018,B86018)</f>
        <v>1</v>
      </c>
      <c r="B86018">
        <v>24876</v>
      </c>
      <c r="C86018" t="s">
        <v>130082</v>
      </c>
      <c r="D86018" t="s">
        <v>49063</v>
      </c>
    </row>
    <row r="86019" spans="1:4" x14ac:dyDescent="0.3">
      <c r="A86019">
        <f>COUNTIF($B$2:B86019,B86019)</f>
        <v>1</v>
      </c>
      <c r="B86019">
        <v>24877</v>
      </c>
      <c r="C86019" t="s">
        <v>130082</v>
      </c>
      <c r="D86019" t="s">
        <v>49037</v>
      </c>
    </row>
    <row r="86020" spans="1:4" x14ac:dyDescent="0.3">
      <c r="A86020">
        <f>COUNTIF($B$2:B86020,B86020)</f>
        <v>1</v>
      </c>
      <c r="B86020">
        <v>24878</v>
      </c>
      <c r="C86020" t="s">
        <v>130082</v>
      </c>
      <c r="D86020" t="s">
        <v>49039</v>
      </c>
    </row>
    <row r="86021" spans="1:4" x14ac:dyDescent="0.3">
      <c r="A86021">
        <f>COUNTIF($B$2:B86021,B86021)</f>
        <v>2</v>
      </c>
      <c r="B86021">
        <v>24878</v>
      </c>
      <c r="C86021" t="s">
        <v>131112</v>
      </c>
      <c r="D86021" t="s">
        <v>73569</v>
      </c>
    </row>
    <row r="86022" spans="1:4" x14ac:dyDescent="0.3">
      <c r="A86022">
        <f>COUNTIF($B$2:B86022,B86022)</f>
        <v>3</v>
      </c>
      <c r="B86022">
        <v>24878</v>
      </c>
      <c r="C86022" t="s">
        <v>131850</v>
      </c>
      <c r="D86022" t="s">
        <v>93035</v>
      </c>
    </row>
    <row r="86023" spans="1:4" x14ac:dyDescent="0.3">
      <c r="A86023">
        <f>COUNTIF($B$2:B86023,B86023)</f>
        <v>1</v>
      </c>
      <c r="B86023">
        <v>24879</v>
      </c>
      <c r="C86023" t="s">
        <v>130082</v>
      </c>
      <c r="D86023" t="s">
        <v>49062</v>
      </c>
    </row>
    <row r="86024" spans="1:4" x14ac:dyDescent="0.3">
      <c r="A86024">
        <f>COUNTIF($B$2:B86024,B86024)</f>
        <v>2</v>
      </c>
      <c r="B86024">
        <v>24879</v>
      </c>
      <c r="C86024" t="s">
        <v>130899</v>
      </c>
      <c r="D86024" t="s">
        <v>67804</v>
      </c>
    </row>
    <row r="86025" spans="1:4" x14ac:dyDescent="0.3">
      <c r="A86025">
        <f>COUNTIF($B$2:B86025,B86025)</f>
        <v>1</v>
      </c>
      <c r="B86025">
        <v>24880</v>
      </c>
      <c r="C86025" t="s">
        <v>130082</v>
      </c>
      <c r="D86025" t="s">
        <v>49041</v>
      </c>
    </row>
    <row r="86026" spans="1:4" x14ac:dyDescent="0.3">
      <c r="A86026">
        <f>COUNTIF($B$2:B86026,B86026)</f>
        <v>1</v>
      </c>
      <c r="B86026">
        <v>24881</v>
      </c>
      <c r="C86026" t="s">
        <v>130417</v>
      </c>
      <c r="D86026" t="s">
        <v>55055</v>
      </c>
    </row>
    <row r="86027" spans="1:4" x14ac:dyDescent="0.3">
      <c r="A86027">
        <f>COUNTIF($B$2:B86027,B86027)</f>
        <v>2</v>
      </c>
      <c r="B86027">
        <v>24881</v>
      </c>
      <c r="C86027" t="s">
        <v>130458</v>
      </c>
      <c r="D86027" t="s">
        <v>56219</v>
      </c>
    </row>
    <row r="86028" spans="1:4" x14ac:dyDescent="0.3">
      <c r="A86028">
        <f>COUNTIF($B$2:B86028,B86028)</f>
        <v>3</v>
      </c>
      <c r="B86028">
        <v>24881</v>
      </c>
      <c r="C86028" t="s">
        <v>130640</v>
      </c>
      <c r="D86028" t="s">
        <v>60800</v>
      </c>
    </row>
    <row r="86029" spans="1:4" x14ac:dyDescent="0.3">
      <c r="A86029">
        <f>COUNTIF($B$2:B86029,B86029)</f>
        <v>1</v>
      </c>
      <c r="B86029">
        <v>24882</v>
      </c>
      <c r="C86029" t="s">
        <v>130083</v>
      </c>
      <c r="D86029" t="s">
        <v>49067</v>
      </c>
    </row>
    <row r="86030" spans="1:4" x14ac:dyDescent="0.3">
      <c r="A86030">
        <f>COUNTIF($B$2:B86030,B86030)</f>
        <v>2</v>
      </c>
      <c r="B86030">
        <v>24882</v>
      </c>
      <c r="C86030" t="s">
        <v>131175</v>
      </c>
      <c r="D86030" t="s">
        <v>75353</v>
      </c>
    </row>
    <row r="86031" spans="1:4" x14ac:dyDescent="0.3">
      <c r="A86031">
        <f>COUNTIF($B$2:B86031,B86031)</f>
        <v>3</v>
      </c>
      <c r="B86031">
        <v>24882</v>
      </c>
      <c r="C86031" t="s">
        <v>131196</v>
      </c>
      <c r="D86031" t="s">
        <v>75949</v>
      </c>
    </row>
    <row r="86032" spans="1:4" x14ac:dyDescent="0.3">
      <c r="A86032">
        <f>COUNTIF($B$2:B86032,B86032)</f>
        <v>4</v>
      </c>
      <c r="B86032">
        <v>24882</v>
      </c>
      <c r="C86032" t="s">
        <v>132084</v>
      </c>
      <c r="D86032" t="s">
        <v>98889</v>
      </c>
    </row>
    <row r="86033" spans="1:4" x14ac:dyDescent="0.3">
      <c r="A86033">
        <f>COUNTIF($B$2:B86033,B86033)</f>
        <v>5</v>
      </c>
      <c r="B86033">
        <v>24882</v>
      </c>
      <c r="C86033" t="s">
        <v>132094</v>
      </c>
      <c r="D86033" t="s">
        <v>99192</v>
      </c>
    </row>
    <row r="86034" spans="1:4" x14ac:dyDescent="0.3">
      <c r="A86034">
        <f>COUNTIF($B$2:B86034,B86034)</f>
        <v>6</v>
      </c>
      <c r="B86034">
        <v>24882</v>
      </c>
      <c r="C86034" t="s">
        <v>132133</v>
      </c>
      <c r="D86034" t="s">
        <v>100090</v>
      </c>
    </row>
    <row r="86035" spans="1:4" x14ac:dyDescent="0.3">
      <c r="A86035">
        <f>COUNTIF($B$2:B86035,B86035)</f>
        <v>7</v>
      </c>
      <c r="B86035">
        <v>24882</v>
      </c>
      <c r="C86035" t="s">
        <v>132135</v>
      </c>
      <c r="D86035" t="s">
        <v>100209</v>
      </c>
    </row>
    <row r="86036" spans="1:4" x14ac:dyDescent="0.3">
      <c r="A86036">
        <f>COUNTIF($B$2:B86036,B86036)</f>
        <v>1</v>
      </c>
      <c r="B86036">
        <v>24883</v>
      </c>
      <c r="C86036" t="s">
        <v>130083</v>
      </c>
      <c r="D86036" t="s">
        <v>49066</v>
      </c>
    </row>
    <row r="86037" spans="1:4" x14ac:dyDescent="0.3">
      <c r="A86037">
        <f>COUNTIF($B$2:B86037,B86037)</f>
        <v>1</v>
      </c>
      <c r="B86037">
        <v>24884</v>
      </c>
      <c r="C86037" t="s">
        <v>130083</v>
      </c>
      <c r="D86037" t="s">
        <v>49071</v>
      </c>
    </row>
    <row r="86038" spans="1:4" x14ac:dyDescent="0.3">
      <c r="A86038">
        <f>COUNTIF($B$2:B86038,B86038)</f>
        <v>1</v>
      </c>
      <c r="B86038">
        <v>24885</v>
      </c>
      <c r="C86038" t="s">
        <v>130083</v>
      </c>
      <c r="D86038" t="s">
        <v>49069</v>
      </c>
    </row>
    <row r="86039" spans="1:4" x14ac:dyDescent="0.3">
      <c r="A86039">
        <f>COUNTIF($B$2:B86039,B86039)</f>
        <v>1</v>
      </c>
      <c r="B86039">
        <v>24886</v>
      </c>
      <c r="C86039" t="s">
        <v>130084</v>
      </c>
      <c r="D86039" t="s">
        <v>49090</v>
      </c>
    </row>
    <row r="86040" spans="1:4" x14ac:dyDescent="0.3">
      <c r="A86040">
        <f>COUNTIF($B$2:B86040,B86040)</f>
        <v>1</v>
      </c>
      <c r="B86040">
        <v>24887</v>
      </c>
      <c r="C86040" t="s">
        <v>130084</v>
      </c>
      <c r="D86040" t="s">
        <v>49187</v>
      </c>
    </row>
    <row r="86041" spans="1:4" x14ac:dyDescent="0.3">
      <c r="A86041">
        <f>COUNTIF($B$2:B86041,B86041)</f>
        <v>2</v>
      </c>
      <c r="B86041">
        <v>24887</v>
      </c>
      <c r="C86041" t="s">
        <v>130089</v>
      </c>
      <c r="D86041" t="s">
        <v>49188</v>
      </c>
    </row>
    <row r="86042" spans="1:4" x14ac:dyDescent="0.3">
      <c r="A86042">
        <f>COUNTIF($B$2:B86042,B86042)</f>
        <v>3</v>
      </c>
      <c r="B86042">
        <v>24887</v>
      </c>
      <c r="C86042" t="s">
        <v>130737</v>
      </c>
    </row>
    <row r="86043" spans="1:4" x14ac:dyDescent="0.3">
      <c r="A86043">
        <f>COUNTIF($B$2:B86043,B86043)</f>
        <v>4</v>
      </c>
      <c r="B86043">
        <v>24887</v>
      </c>
      <c r="C86043" t="s">
        <v>131573</v>
      </c>
      <c r="D86043" t="s">
        <v>85653</v>
      </c>
    </row>
    <row r="86044" spans="1:4" x14ac:dyDescent="0.3">
      <c r="A86044">
        <f>COUNTIF($B$2:B86044,B86044)</f>
        <v>1</v>
      </c>
      <c r="B86044">
        <v>24888</v>
      </c>
      <c r="C86044" t="s">
        <v>130084</v>
      </c>
      <c r="D86044" t="s">
        <v>49088</v>
      </c>
    </row>
    <row r="86045" spans="1:4" x14ac:dyDescent="0.3">
      <c r="A86045">
        <f>COUNTIF($B$2:B86045,B86045)</f>
        <v>2</v>
      </c>
      <c r="B86045">
        <v>24888</v>
      </c>
      <c r="C86045" t="s">
        <v>130160</v>
      </c>
      <c r="D86045" t="s">
        <v>21718</v>
      </c>
    </row>
    <row r="86046" spans="1:4" x14ac:dyDescent="0.3">
      <c r="A86046">
        <f>COUNTIF($B$2:B86046,B86046)</f>
        <v>3</v>
      </c>
      <c r="B86046">
        <v>24888</v>
      </c>
      <c r="C86046" t="s">
        <v>132686</v>
      </c>
      <c r="D86046" t="s">
        <v>15221</v>
      </c>
    </row>
    <row r="86047" spans="1:4" x14ac:dyDescent="0.3">
      <c r="A86047">
        <f>COUNTIF($B$2:B86047,B86047)</f>
        <v>4</v>
      </c>
      <c r="B86047">
        <v>24888</v>
      </c>
      <c r="C86047" t="s">
        <v>132709</v>
      </c>
      <c r="D86047" t="s">
        <v>112952</v>
      </c>
    </row>
    <row r="86048" spans="1:4" x14ac:dyDescent="0.3">
      <c r="A86048">
        <f>COUNTIF($B$2:B86048,B86048)</f>
        <v>5</v>
      </c>
      <c r="B86048">
        <v>24888</v>
      </c>
      <c r="C86048" t="s">
        <v>132829</v>
      </c>
      <c r="D86048" t="s">
        <v>115406</v>
      </c>
    </row>
    <row r="86049" spans="1:4" x14ac:dyDescent="0.3">
      <c r="A86049">
        <f>COUNTIF($B$2:B86049,B86049)</f>
        <v>6</v>
      </c>
      <c r="B86049">
        <v>24888</v>
      </c>
      <c r="C86049" t="s">
        <v>132889</v>
      </c>
      <c r="D86049" t="s">
        <v>114917</v>
      </c>
    </row>
    <row r="86050" spans="1:4" x14ac:dyDescent="0.3">
      <c r="A86050">
        <f>COUNTIF($B$2:B86050,B86050)</f>
        <v>7</v>
      </c>
      <c r="B86050">
        <v>24888</v>
      </c>
      <c r="C86050" t="s">
        <v>132950</v>
      </c>
      <c r="D86050" t="s">
        <v>117913</v>
      </c>
    </row>
    <row r="86051" spans="1:4" x14ac:dyDescent="0.3">
      <c r="A86051">
        <f>COUNTIF($B$2:B86051,B86051)</f>
        <v>8</v>
      </c>
      <c r="B86051">
        <v>24888</v>
      </c>
      <c r="C86051" t="s">
        <v>132992</v>
      </c>
      <c r="D86051" t="s">
        <v>118676</v>
      </c>
    </row>
    <row r="86052" spans="1:4" x14ac:dyDescent="0.3">
      <c r="A86052">
        <f>COUNTIF($B$2:B86052,B86052)</f>
        <v>9</v>
      </c>
      <c r="B86052">
        <v>24888</v>
      </c>
      <c r="C86052" t="s">
        <v>133053</v>
      </c>
      <c r="D86052" t="s">
        <v>120059</v>
      </c>
    </row>
    <row r="86053" spans="1:4" x14ac:dyDescent="0.3">
      <c r="A86053">
        <f>COUNTIF($B$2:B86053,B86053)</f>
        <v>10</v>
      </c>
      <c r="B86053">
        <v>24888</v>
      </c>
      <c r="C86053" t="s">
        <v>133108</v>
      </c>
      <c r="D86053" t="s">
        <v>121245</v>
      </c>
    </row>
    <row r="86054" spans="1:4" x14ac:dyDescent="0.3">
      <c r="A86054">
        <f>COUNTIF($B$2:B86054,B86054)</f>
        <v>11</v>
      </c>
      <c r="B86054">
        <v>24888</v>
      </c>
      <c r="C86054" t="s">
        <v>133144</v>
      </c>
      <c r="D86054" t="s">
        <v>122002</v>
      </c>
    </row>
    <row r="86055" spans="1:4" x14ac:dyDescent="0.3">
      <c r="A86055">
        <f>COUNTIF($B$2:B86055,B86055)</f>
        <v>12</v>
      </c>
      <c r="B86055">
        <v>24888</v>
      </c>
      <c r="C86055" t="s">
        <v>133148</v>
      </c>
      <c r="D86055" t="s">
        <v>122149</v>
      </c>
    </row>
    <row r="86056" spans="1:4" x14ac:dyDescent="0.3">
      <c r="A86056">
        <f>COUNTIF($B$2:B86056,B86056)</f>
        <v>13</v>
      </c>
      <c r="B86056">
        <v>24888</v>
      </c>
      <c r="C86056" t="s">
        <v>133158</v>
      </c>
      <c r="D86056" t="s">
        <v>122215</v>
      </c>
    </row>
    <row r="86057" spans="1:4" x14ac:dyDescent="0.3">
      <c r="A86057">
        <f>COUNTIF($B$2:B86057,B86057)</f>
        <v>14</v>
      </c>
      <c r="B86057">
        <v>24888</v>
      </c>
      <c r="C86057" t="s">
        <v>133168</v>
      </c>
      <c r="D86057" t="s">
        <v>122411</v>
      </c>
    </row>
    <row r="86058" spans="1:4" x14ac:dyDescent="0.3">
      <c r="A86058">
        <f>COUNTIF($B$2:B86058,B86058)</f>
        <v>15</v>
      </c>
      <c r="B86058">
        <v>24888</v>
      </c>
      <c r="C86058" t="s">
        <v>133191</v>
      </c>
      <c r="D86058" t="s">
        <v>122925</v>
      </c>
    </row>
    <row r="86059" spans="1:4" x14ac:dyDescent="0.3">
      <c r="A86059">
        <f>COUNTIF($B$2:B86059,B86059)</f>
        <v>16</v>
      </c>
      <c r="B86059">
        <v>24888</v>
      </c>
      <c r="C86059" t="s">
        <v>133230</v>
      </c>
      <c r="D86059" t="s">
        <v>123659</v>
      </c>
    </row>
    <row r="86060" spans="1:4" x14ac:dyDescent="0.3">
      <c r="A86060">
        <f>COUNTIF($B$2:B86060,B86060)</f>
        <v>17</v>
      </c>
      <c r="B86060">
        <v>24888</v>
      </c>
      <c r="C86060" t="s">
        <v>133322</v>
      </c>
      <c r="D86060" t="s">
        <v>125358</v>
      </c>
    </row>
    <row r="86061" spans="1:4" x14ac:dyDescent="0.3">
      <c r="A86061">
        <f>COUNTIF($B$2:B86061,B86061)</f>
        <v>1</v>
      </c>
      <c r="B86061">
        <v>24889</v>
      </c>
      <c r="C86061" t="s">
        <v>130084</v>
      </c>
      <c r="D86061" t="s">
        <v>49092</v>
      </c>
    </row>
    <row r="86062" spans="1:4" x14ac:dyDescent="0.3">
      <c r="A86062">
        <f>COUNTIF($B$2:B86062,B86062)</f>
        <v>2</v>
      </c>
      <c r="B86062">
        <v>24889</v>
      </c>
      <c r="C86062" t="s">
        <v>130106</v>
      </c>
      <c r="D86062" t="s">
        <v>49523</v>
      </c>
    </row>
    <row r="86063" spans="1:4" x14ac:dyDescent="0.3">
      <c r="A86063">
        <f>COUNTIF($B$2:B86063,B86063)</f>
        <v>1</v>
      </c>
      <c r="B86063">
        <v>24890</v>
      </c>
      <c r="C86063" t="s">
        <v>130084</v>
      </c>
      <c r="D86063" t="s">
        <v>49079</v>
      </c>
    </row>
    <row r="86064" spans="1:4" x14ac:dyDescent="0.3">
      <c r="A86064">
        <f>COUNTIF($B$2:B86064,B86064)</f>
        <v>1</v>
      </c>
      <c r="B86064">
        <v>24891</v>
      </c>
      <c r="C86064" t="s">
        <v>130085</v>
      </c>
      <c r="D86064" t="s">
        <v>49134</v>
      </c>
    </row>
    <row r="86065" spans="1:4" x14ac:dyDescent="0.3">
      <c r="A86065">
        <f>COUNTIF($B$2:B86065,B86065)</f>
        <v>1</v>
      </c>
      <c r="B86065">
        <v>24892</v>
      </c>
      <c r="C86065" t="s">
        <v>130085</v>
      </c>
      <c r="D86065" t="s">
        <v>49167</v>
      </c>
    </row>
    <row r="86066" spans="1:4" x14ac:dyDescent="0.3">
      <c r="A86066">
        <f>COUNTIF($B$2:B86066,B86066)</f>
        <v>1</v>
      </c>
      <c r="B86066">
        <v>24894</v>
      </c>
      <c r="C86066" t="s">
        <v>130126</v>
      </c>
    </row>
    <row r="86067" spans="1:4" x14ac:dyDescent="0.3">
      <c r="A86067">
        <f>COUNTIF($B$2:B86067,B86067)</f>
        <v>1</v>
      </c>
      <c r="B86067">
        <v>24895</v>
      </c>
      <c r="C86067" t="s">
        <v>130085</v>
      </c>
      <c r="D86067" t="s">
        <v>49162</v>
      </c>
    </row>
    <row r="86068" spans="1:4" x14ac:dyDescent="0.3">
      <c r="A86068">
        <f>COUNTIF($B$2:B86068,B86068)</f>
        <v>1</v>
      </c>
      <c r="B86068">
        <v>24896</v>
      </c>
      <c r="C86068" t="s">
        <v>130085</v>
      </c>
      <c r="D86068" t="s">
        <v>49081</v>
      </c>
    </row>
    <row r="86069" spans="1:4" x14ac:dyDescent="0.3">
      <c r="A86069">
        <f>COUNTIF($B$2:B86069,B86069)</f>
        <v>1</v>
      </c>
      <c r="B86069">
        <v>24897</v>
      </c>
      <c r="C86069" t="s">
        <v>130087</v>
      </c>
      <c r="D86069" t="s">
        <v>49145</v>
      </c>
    </row>
    <row r="86070" spans="1:4" x14ac:dyDescent="0.3">
      <c r="A86070">
        <f>COUNTIF($B$2:B86070,B86070)</f>
        <v>1</v>
      </c>
      <c r="B86070">
        <v>24898</v>
      </c>
      <c r="C86070" t="s">
        <v>130087</v>
      </c>
      <c r="D86070" t="s">
        <v>49140</v>
      </c>
    </row>
    <row r="86071" spans="1:4" x14ac:dyDescent="0.3">
      <c r="A86071">
        <f>COUNTIF($B$2:B86071,B86071)</f>
        <v>2</v>
      </c>
      <c r="B86071">
        <v>24898</v>
      </c>
      <c r="C86071" t="s">
        <v>130684</v>
      </c>
      <c r="D86071" t="s">
        <v>62097</v>
      </c>
    </row>
    <row r="86072" spans="1:4" x14ac:dyDescent="0.3">
      <c r="A86072">
        <f>COUNTIF($B$2:B86072,B86072)</f>
        <v>3</v>
      </c>
      <c r="B86072">
        <v>24898</v>
      </c>
      <c r="C86072" t="s">
        <v>130779</v>
      </c>
      <c r="D86072" t="s">
        <v>64627</v>
      </c>
    </row>
    <row r="86073" spans="1:4" x14ac:dyDescent="0.3">
      <c r="A86073">
        <f>COUNTIF($B$2:B86073,B86073)</f>
        <v>1</v>
      </c>
      <c r="B86073">
        <v>24899</v>
      </c>
      <c r="C86073" t="s">
        <v>130087</v>
      </c>
      <c r="D86073" t="s">
        <v>49101</v>
      </c>
    </row>
    <row r="86074" spans="1:4" x14ac:dyDescent="0.3">
      <c r="A86074">
        <f>COUNTIF($B$2:B86074,B86074)</f>
        <v>1</v>
      </c>
      <c r="B86074">
        <v>24900</v>
      </c>
      <c r="C86074" t="s">
        <v>130087</v>
      </c>
      <c r="D86074" t="s">
        <v>49107</v>
      </c>
    </row>
    <row r="86075" spans="1:4" x14ac:dyDescent="0.3">
      <c r="A86075">
        <f>COUNTIF($B$2:B86075,B86075)</f>
        <v>1</v>
      </c>
      <c r="B86075">
        <v>24901</v>
      </c>
      <c r="C86075" t="s">
        <v>130086</v>
      </c>
      <c r="D86075" t="s">
        <v>49121</v>
      </c>
    </row>
    <row r="86076" spans="1:4" x14ac:dyDescent="0.3">
      <c r="A86076">
        <f>COUNTIF($B$2:B86076,B86076)</f>
        <v>2</v>
      </c>
      <c r="B86076">
        <v>24901</v>
      </c>
      <c r="C86076" t="s">
        <v>130176</v>
      </c>
      <c r="D86076" t="s">
        <v>50459</v>
      </c>
    </row>
    <row r="86077" spans="1:4" x14ac:dyDescent="0.3">
      <c r="A86077">
        <f>COUNTIF($B$2:B86077,B86077)</f>
        <v>1</v>
      </c>
      <c r="B86077">
        <v>24902</v>
      </c>
      <c r="C86077" t="s">
        <v>130086</v>
      </c>
      <c r="D86077" t="s">
        <v>49122</v>
      </c>
    </row>
    <row r="86078" spans="1:4" x14ac:dyDescent="0.3">
      <c r="A86078">
        <f>COUNTIF($B$2:B86078,B86078)</f>
        <v>2</v>
      </c>
      <c r="B86078">
        <v>24902</v>
      </c>
      <c r="C86078" t="s">
        <v>130099</v>
      </c>
      <c r="D86078" t="s">
        <v>49360</v>
      </c>
    </row>
    <row r="86079" spans="1:4" x14ac:dyDescent="0.3">
      <c r="A86079">
        <f>COUNTIF($B$2:B86079,B86079)</f>
        <v>3</v>
      </c>
      <c r="B86079">
        <v>24902</v>
      </c>
      <c r="C86079" t="s">
        <v>131058</v>
      </c>
      <c r="D86079" t="s">
        <v>72088</v>
      </c>
    </row>
    <row r="86080" spans="1:4" x14ac:dyDescent="0.3">
      <c r="A86080">
        <f>COUNTIF($B$2:B86080,B86080)</f>
        <v>4</v>
      </c>
      <c r="B86080">
        <v>24902</v>
      </c>
      <c r="C86080" t="s">
        <v>131305</v>
      </c>
      <c r="D86080" t="s">
        <v>78733</v>
      </c>
    </row>
    <row r="86081" spans="1:4" x14ac:dyDescent="0.3">
      <c r="A86081">
        <f>COUNTIF($B$2:B86081,B86081)</f>
        <v>5</v>
      </c>
      <c r="B86081">
        <v>24902</v>
      </c>
      <c r="C86081" t="s">
        <v>131308</v>
      </c>
      <c r="D86081" t="s">
        <v>78809</v>
      </c>
    </row>
    <row r="86082" spans="1:4" x14ac:dyDescent="0.3">
      <c r="A86082">
        <f>COUNTIF($B$2:B86082,B86082)</f>
        <v>6</v>
      </c>
      <c r="B86082">
        <v>24902</v>
      </c>
      <c r="C86082" t="s">
        <v>131320</v>
      </c>
      <c r="D86082" t="s">
        <v>79116</v>
      </c>
    </row>
    <row r="86083" spans="1:4" x14ac:dyDescent="0.3">
      <c r="A86083">
        <f>COUNTIF($B$2:B86083,B86083)</f>
        <v>7</v>
      </c>
      <c r="B86083">
        <v>24902</v>
      </c>
      <c r="C86083" t="s">
        <v>132264</v>
      </c>
      <c r="D86083" t="s">
        <v>103305</v>
      </c>
    </row>
    <row r="86084" spans="1:4" x14ac:dyDescent="0.3">
      <c r="A86084">
        <f>COUNTIF($B$2:B86084,B86084)</f>
        <v>1</v>
      </c>
      <c r="B86084">
        <v>24903</v>
      </c>
      <c r="C86084" t="s">
        <v>130086</v>
      </c>
      <c r="D86084" t="s">
        <v>49100</v>
      </c>
    </row>
    <row r="86085" spans="1:4" x14ac:dyDescent="0.3">
      <c r="A86085">
        <f>COUNTIF($B$2:B86085,B86085)</f>
        <v>2</v>
      </c>
      <c r="B86085">
        <v>24903</v>
      </c>
      <c r="C86085" t="s">
        <v>130109</v>
      </c>
      <c r="D86085" t="s">
        <v>49543</v>
      </c>
    </row>
    <row r="86086" spans="1:4" x14ac:dyDescent="0.3">
      <c r="A86086">
        <f>COUNTIF($B$2:B86086,B86086)</f>
        <v>1</v>
      </c>
      <c r="B86086">
        <v>24904</v>
      </c>
      <c r="C86086" t="s">
        <v>130086</v>
      </c>
      <c r="D86086" t="s">
        <v>49237</v>
      </c>
    </row>
    <row r="86087" spans="1:4" x14ac:dyDescent="0.3">
      <c r="A86087">
        <f>COUNTIF($B$2:B86087,B86087)</f>
        <v>2</v>
      </c>
      <c r="B86087">
        <v>24904</v>
      </c>
      <c r="C86087" t="s">
        <v>130113</v>
      </c>
      <c r="D86087" t="s">
        <v>49818</v>
      </c>
    </row>
    <row r="86088" spans="1:4" x14ac:dyDescent="0.3">
      <c r="A86088">
        <f>COUNTIF($B$2:B86088,B86088)</f>
        <v>3</v>
      </c>
      <c r="B86088">
        <v>24904</v>
      </c>
      <c r="C86088" t="s">
        <v>130310</v>
      </c>
      <c r="D86088" t="s">
        <v>44297</v>
      </c>
    </row>
    <row r="86089" spans="1:4" x14ac:dyDescent="0.3">
      <c r="A86089">
        <f>COUNTIF($B$2:B86089,B86089)</f>
        <v>1</v>
      </c>
      <c r="B86089">
        <v>24905</v>
      </c>
      <c r="C86089" t="s">
        <v>130086</v>
      </c>
      <c r="D86089" t="s">
        <v>49208</v>
      </c>
    </row>
    <row r="86090" spans="1:4" x14ac:dyDescent="0.3">
      <c r="A86090">
        <f>COUNTIF($B$2:B86090,B86090)</f>
        <v>2</v>
      </c>
      <c r="B86090">
        <v>24905</v>
      </c>
      <c r="C86090" t="s">
        <v>130092</v>
      </c>
      <c r="D86090" t="s">
        <v>49209</v>
      </c>
    </row>
    <row r="86091" spans="1:4" x14ac:dyDescent="0.3">
      <c r="A86091">
        <f>COUNTIF($B$2:B86091,B86091)</f>
        <v>1</v>
      </c>
      <c r="B86091">
        <v>24906</v>
      </c>
      <c r="C86091" t="s">
        <v>130088</v>
      </c>
      <c r="D86091" t="s">
        <v>49153</v>
      </c>
    </row>
    <row r="86092" spans="1:4" x14ac:dyDescent="0.3">
      <c r="A86092">
        <f>COUNTIF($B$2:B86092,B86092)</f>
        <v>2</v>
      </c>
      <c r="B86092">
        <v>24906</v>
      </c>
      <c r="C86092" t="s">
        <v>131770</v>
      </c>
      <c r="D86092" t="s">
        <v>22467</v>
      </c>
    </row>
    <row r="86093" spans="1:4" x14ac:dyDescent="0.3">
      <c r="A86093">
        <f>COUNTIF($B$2:B86093,B86093)</f>
        <v>3</v>
      </c>
      <c r="B86093">
        <v>24906</v>
      </c>
      <c r="C86093" t="s">
        <v>131774</v>
      </c>
      <c r="D86093" t="s">
        <v>91110</v>
      </c>
    </row>
    <row r="86094" spans="1:4" x14ac:dyDescent="0.3">
      <c r="A86094">
        <f>COUNTIF($B$2:B86094,B86094)</f>
        <v>1</v>
      </c>
      <c r="B86094">
        <v>24907</v>
      </c>
      <c r="C86094" t="s">
        <v>130088</v>
      </c>
      <c r="D86094" t="s">
        <v>49116</v>
      </c>
    </row>
    <row r="86095" spans="1:4" x14ac:dyDescent="0.3">
      <c r="A86095">
        <f>COUNTIF($B$2:B86095,B86095)</f>
        <v>2</v>
      </c>
      <c r="B86095">
        <v>24907</v>
      </c>
      <c r="C86095" t="s">
        <v>130444</v>
      </c>
      <c r="D86095" t="s">
        <v>55950</v>
      </c>
    </row>
    <row r="86096" spans="1:4" x14ac:dyDescent="0.3">
      <c r="A86096">
        <f>COUNTIF($B$2:B86096,B86096)</f>
        <v>1</v>
      </c>
      <c r="B86096">
        <v>24908</v>
      </c>
      <c r="C86096" t="s">
        <v>130088</v>
      </c>
      <c r="D86096" t="s">
        <v>49171</v>
      </c>
    </row>
    <row r="86097" spans="1:4" x14ac:dyDescent="0.3">
      <c r="A86097">
        <f>COUNTIF($B$2:B86097,B86097)</f>
        <v>1</v>
      </c>
      <c r="B86097">
        <v>24909</v>
      </c>
      <c r="C86097" t="s">
        <v>130446</v>
      </c>
      <c r="D86097" t="s">
        <v>55941</v>
      </c>
    </row>
    <row r="86098" spans="1:4" x14ac:dyDescent="0.3">
      <c r="A86098">
        <f>COUNTIF($B$2:B86098,B86098)</f>
        <v>2</v>
      </c>
      <c r="B86098">
        <v>24909</v>
      </c>
      <c r="C86098" t="s">
        <v>131445</v>
      </c>
      <c r="D86098" t="s">
        <v>88996</v>
      </c>
    </row>
    <row r="86099" spans="1:4" x14ac:dyDescent="0.3">
      <c r="A86099">
        <f>COUNTIF($B$2:B86099,B86099)</f>
        <v>1</v>
      </c>
      <c r="B86099">
        <v>24910</v>
      </c>
      <c r="C86099" t="s">
        <v>130088</v>
      </c>
      <c r="D86099" t="s">
        <v>49239</v>
      </c>
    </row>
    <row r="86100" spans="1:4" x14ac:dyDescent="0.3">
      <c r="A86100">
        <f>COUNTIF($B$2:B86100,B86100)</f>
        <v>2</v>
      </c>
      <c r="B86100">
        <v>24910</v>
      </c>
      <c r="C86100" t="s">
        <v>130882</v>
      </c>
      <c r="D86100" t="s">
        <v>67284</v>
      </c>
    </row>
    <row r="86101" spans="1:4" x14ac:dyDescent="0.3">
      <c r="A86101">
        <f>COUNTIF($B$2:B86101,B86101)</f>
        <v>1</v>
      </c>
      <c r="B86101">
        <v>24911</v>
      </c>
      <c r="C86101" t="s">
        <v>130088</v>
      </c>
      <c r="D86101" t="s">
        <v>49238</v>
      </c>
    </row>
    <row r="86102" spans="1:4" x14ac:dyDescent="0.3">
      <c r="A86102">
        <f>COUNTIF($B$2:B86102,B86102)</f>
        <v>1</v>
      </c>
      <c r="B86102">
        <v>24912</v>
      </c>
      <c r="C86102" t="s">
        <v>130088</v>
      </c>
      <c r="D86102" t="s">
        <v>49159</v>
      </c>
    </row>
    <row r="86103" spans="1:4" x14ac:dyDescent="0.3">
      <c r="A86103">
        <f>COUNTIF($B$2:B86103,B86103)</f>
        <v>1</v>
      </c>
      <c r="B86103">
        <v>24913</v>
      </c>
      <c r="C86103" t="s">
        <v>130088</v>
      </c>
      <c r="D86103" t="s">
        <v>49168</v>
      </c>
    </row>
    <row r="86104" spans="1:4" x14ac:dyDescent="0.3">
      <c r="A86104">
        <f>COUNTIF($B$2:B86104,B86104)</f>
        <v>1</v>
      </c>
      <c r="B86104">
        <v>24914</v>
      </c>
      <c r="C86104" t="s">
        <v>130088</v>
      </c>
      <c r="D86104" t="s">
        <v>49169</v>
      </c>
    </row>
    <row r="86105" spans="1:4" x14ac:dyDescent="0.3">
      <c r="A86105">
        <f>COUNTIF($B$2:B86105,B86105)</f>
        <v>1</v>
      </c>
      <c r="B86105">
        <v>24915</v>
      </c>
      <c r="C86105" t="s">
        <v>130095</v>
      </c>
      <c r="D86105" t="s">
        <v>49270</v>
      </c>
    </row>
    <row r="86106" spans="1:4" x14ac:dyDescent="0.3">
      <c r="A86106">
        <f>COUNTIF($B$2:B86106,B86106)</f>
        <v>2</v>
      </c>
      <c r="B86106">
        <v>24915</v>
      </c>
      <c r="C86106" t="s">
        <v>130141</v>
      </c>
      <c r="D86106" t="s">
        <v>50890</v>
      </c>
    </row>
    <row r="86107" spans="1:4" x14ac:dyDescent="0.3">
      <c r="A86107">
        <f>COUNTIF($B$2:B86107,B86107)</f>
        <v>3</v>
      </c>
      <c r="B86107">
        <v>24915</v>
      </c>
      <c r="C86107" t="s">
        <v>130388</v>
      </c>
      <c r="D86107" t="s">
        <v>54246</v>
      </c>
    </row>
    <row r="86108" spans="1:4" x14ac:dyDescent="0.3">
      <c r="A86108">
        <f>COUNTIF($B$2:B86108,B86108)</f>
        <v>4</v>
      </c>
      <c r="B86108">
        <v>24915</v>
      </c>
      <c r="C86108" t="s">
        <v>130415</v>
      </c>
      <c r="D86108" t="s">
        <v>54919</v>
      </c>
    </row>
    <row r="86109" spans="1:4" x14ac:dyDescent="0.3">
      <c r="A86109">
        <f>COUNTIF($B$2:B86109,B86109)</f>
        <v>5</v>
      </c>
      <c r="B86109">
        <v>24915</v>
      </c>
      <c r="C86109" t="s">
        <v>130215</v>
      </c>
      <c r="D86109" t="s">
        <v>2439</v>
      </c>
    </row>
    <row r="86110" spans="1:4" x14ac:dyDescent="0.3">
      <c r="A86110">
        <f>COUNTIF($B$2:B86110,B86110)</f>
        <v>6</v>
      </c>
      <c r="B86110">
        <v>24915</v>
      </c>
      <c r="C86110" t="s">
        <v>130703</v>
      </c>
      <c r="D86110" t="s">
        <v>62641</v>
      </c>
    </row>
    <row r="86111" spans="1:4" x14ac:dyDescent="0.3">
      <c r="A86111">
        <f>COUNTIF($B$2:B86111,B86111)</f>
        <v>7</v>
      </c>
      <c r="B86111">
        <v>24915</v>
      </c>
      <c r="C86111" t="s">
        <v>130847</v>
      </c>
      <c r="D86111" t="s">
        <v>66491</v>
      </c>
    </row>
    <row r="86112" spans="1:4" x14ac:dyDescent="0.3">
      <c r="A86112">
        <f>COUNTIF($B$2:B86112,B86112)</f>
        <v>8</v>
      </c>
      <c r="B86112">
        <v>24915</v>
      </c>
      <c r="C86112" t="s">
        <v>130869</v>
      </c>
      <c r="D86112" t="s">
        <v>67044</v>
      </c>
    </row>
    <row r="86113" spans="1:4" x14ac:dyDescent="0.3">
      <c r="A86113">
        <f>COUNTIF($B$2:B86113,B86113)</f>
        <v>9</v>
      </c>
      <c r="B86113">
        <v>24915</v>
      </c>
      <c r="C86113" t="s">
        <v>131290</v>
      </c>
      <c r="D86113" t="s">
        <v>78281</v>
      </c>
    </row>
    <row r="86114" spans="1:4" x14ac:dyDescent="0.3">
      <c r="A86114">
        <f>COUNTIF($B$2:B86114,B86114)</f>
        <v>10</v>
      </c>
      <c r="B86114">
        <v>24915</v>
      </c>
      <c r="C86114" t="s">
        <v>131294</v>
      </c>
      <c r="D86114" t="s">
        <v>78385</v>
      </c>
    </row>
    <row r="86115" spans="1:4" x14ac:dyDescent="0.3">
      <c r="A86115">
        <f>COUNTIF($B$2:B86115,B86115)</f>
        <v>11</v>
      </c>
      <c r="B86115">
        <v>24915</v>
      </c>
      <c r="C86115" t="s">
        <v>131331</v>
      </c>
      <c r="D86115" t="s">
        <v>79447</v>
      </c>
    </row>
    <row r="86116" spans="1:4" x14ac:dyDescent="0.3">
      <c r="A86116">
        <f>COUNTIF($B$2:B86116,B86116)</f>
        <v>12</v>
      </c>
      <c r="B86116">
        <v>24915</v>
      </c>
      <c r="C86116" t="s">
        <v>131342</v>
      </c>
      <c r="D86116" t="s">
        <v>79733</v>
      </c>
    </row>
    <row r="86117" spans="1:4" x14ac:dyDescent="0.3">
      <c r="A86117">
        <f>COUNTIF($B$2:B86117,B86117)</f>
        <v>1</v>
      </c>
      <c r="B86117">
        <v>24916</v>
      </c>
      <c r="C86117" t="s">
        <v>130096</v>
      </c>
      <c r="D86117" t="s">
        <v>49364</v>
      </c>
    </row>
    <row r="86118" spans="1:4" x14ac:dyDescent="0.3">
      <c r="A86118">
        <f>COUNTIF($B$2:B86118,B86118)</f>
        <v>2</v>
      </c>
      <c r="B86118">
        <v>24916</v>
      </c>
      <c r="C86118" t="s">
        <v>130134</v>
      </c>
      <c r="D86118" t="s">
        <v>54206</v>
      </c>
    </row>
    <row r="86119" spans="1:4" x14ac:dyDescent="0.3">
      <c r="A86119">
        <f>COUNTIF($B$2:B86119,B86119)</f>
        <v>3</v>
      </c>
      <c r="B86119">
        <v>24916</v>
      </c>
      <c r="C86119" t="s">
        <v>130384</v>
      </c>
      <c r="D86119" t="s">
        <v>54325</v>
      </c>
    </row>
    <row r="86120" spans="1:4" x14ac:dyDescent="0.3">
      <c r="A86120">
        <f>COUNTIF($B$2:B86120,B86120)</f>
        <v>1</v>
      </c>
      <c r="B86120">
        <v>24917</v>
      </c>
      <c r="C86120" t="s">
        <v>130089</v>
      </c>
      <c r="D86120" t="s">
        <v>49219</v>
      </c>
    </row>
    <row r="86121" spans="1:4" x14ac:dyDescent="0.3">
      <c r="A86121">
        <f>COUNTIF($B$2:B86121,B86121)</f>
        <v>1</v>
      </c>
      <c r="B86121">
        <v>24918</v>
      </c>
      <c r="C86121" t="s">
        <v>130089</v>
      </c>
      <c r="D86121" t="s">
        <v>49206</v>
      </c>
    </row>
    <row r="86122" spans="1:4" x14ac:dyDescent="0.3">
      <c r="A86122">
        <f>COUNTIF($B$2:B86122,B86122)</f>
        <v>2</v>
      </c>
      <c r="B86122">
        <v>24918</v>
      </c>
      <c r="C86122" t="s">
        <v>130092</v>
      </c>
      <c r="D86122" t="s">
        <v>49207</v>
      </c>
    </row>
    <row r="86123" spans="1:4" x14ac:dyDescent="0.3">
      <c r="A86123">
        <f>COUNTIF($B$2:B86123,B86123)</f>
        <v>1</v>
      </c>
      <c r="B86123">
        <v>24919</v>
      </c>
      <c r="C86123" t="s">
        <v>130089</v>
      </c>
      <c r="D86123" t="s">
        <v>49224</v>
      </c>
    </row>
    <row r="86124" spans="1:4" x14ac:dyDescent="0.3">
      <c r="A86124">
        <f>COUNTIF($B$2:B86124,B86124)</f>
        <v>1</v>
      </c>
      <c r="B86124">
        <v>24920</v>
      </c>
      <c r="C86124" t="s">
        <v>130089</v>
      </c>
      <c r="D86124" t="s">
        <v>49129</v>
      </c>
    </row>
    <row r="86125" spans="1:4" x14ac:dyDescent="0.3">
      <c r="A86125">
        <f>COUNTIF($B$2:B86125,B86125)</f>
        <v>1</v>
      </c>
      <c r="B86125">
        <v>24921</v>
      </c>
      <c r="C86125" t="s">
        <v>130089</v>
      </c>
      <c r="D86125" t="s">
        <v>49218</v>
      </c>
    </row>
    <row r="86126" spans="1:4" x14ac:dyDescent="0.3">
      <c r="A86126">
        <f>COUNTIF($B$2:B86126,B86126)</f>
        <v>2</v>
      </c>
      <c r="B86126">
        <v>24921</v>
      </c>
      <c r="C86126" t="s">
        <v>130094</v>
      </c>
      <c r="D86126" t="s">
        <v>49322</v>
      </c>
    </row>
    <row r="86127" spans="1:4" x14ac:dyDescent="0.3">
      <c r="A86127">
        <f>COUNTIF($B$2:B86127,B86127)</f>
        <v>3</v>
      </c>
      <c r="B86127">
        <v>24921</v>
      </c>
      <c r="C86127" t="s">
        <v>130105</v>
      </c>
      <c r="D86127" t="s">
        <v>49503</v>
      </c>
    </row>
    <row r="86128" spans="1:4" x14ac:dyDescent="0.3">
      <c r="A86128">
        <f>COUNTIF($B$2:B86128,B86128)</f>
        <v>4</v>
      </c>
      <c r="B86128">
        <v>24921</v>
      </c>
      <c r="C86128" t="s">
        <v>130155</v>
      </c>
      <c r="D86128" t="s">
        <v>49931</v>
      </c>
    </row>
    <row r="86129" spans="1:4" x14ac:dyDescent="0.3">
      <c r="A86129">
        <f>COUNTIF($B$2:B86129,B86129)</f>
        <v>5</v>
      </c>
      <c r="B86129">
        <v>24921</v>
      </c>
      <c r="C86129" t="s">
        <v>130505</v>
      </c>
      <c r="D86129" t="s">
        <v>57314</v>
      </c>
    </row>
    <row r="86130" spans="1:4" x14ac:dyDescent="0.3">
      <c r="A86130">
        <f>COUNTIF($B$2:B86130,B86130)</f>
        <v>6</v>
      </c>
      <c r="B86130">
        <v>24921</v>
      </c>
      <c r="C86130" t="s">
        <v>130508</v>
      </c>
      <c r="D86130" t="s">
        <v>57361</v>
      </c>
    </row>
    <row r="86131" spans="1:4" x14ac:dyDescent="0.3">
      <c r="A86131">
        <f>COUNTIF($B$2:B86131,B86131)</f>
        <v>7</v>
      </c>
      <c r="B86131">
        <v>24921</v>
      </c>
      <c r="C86131" t="s">
        <v>130515</v>
      </c>
      <c r="D86131" t="s">
        <v>57506</v>
      </c>
    </row>
    <row r="86132" spans="1:4" x14ac:dyDescent="0.3">
      <c r="A86132">
        <f>COUNTIF($B$2:B86132,B86132)</f>
        <v>8</v>
      </c>
      <c r="B86132">
        <v>24921</v>
      </c>
      <c r="C86132" t="s">
        <v>130518</v>
      </c>
      <c r="D86132" t="s">
        <v>2339</v>
      </c>
    </row>
    <row r="86133" spans="1:4" x14ac:dyDescent="0.3">
      <c r="A86133">
        <f>COUNTIF($B$2:B86133,B86133)</f>
        <v>9</v>
      </c>
      <c r="B86133">
        <v>24921</v>
      </c>
      <c r="C86133" t="s">
        <v>130553</v>
      </c>
      <c r="D86133" t="s">
        <v>58515</v>
      </c>
    </row>
    <row r="86134" spans="1:4" x14ac:dyDescent="0.3">
      <c r="A86134">
        <f>COUNTIF($B$2:B86134,B86134)</f>
        <v>10</v>
      </c>
      <c r="B86134">
        <v>24921</v>
      </c>
      <c r="C86134" t="s">
        <v>130593</v>
      </c>
      <c r="D86134" t="s">
        <v>59497</v>
      </c>
    </row>
    <row r="86135" spans="1:4" x14ac:dyDescent="0.3">
      <c r="A86135">
        <f>COUNTIF($B$2:B86135,B86135)</f>
        <v>11</v>
      </c>
      <c r="B86135">
        <v>24921</v>
      </c>
      <c r="C86135" t="s">
        <v>130605</v>
      </c>
      <c r="D86135" t="s">
        <v>59784</v>
      </c>
    </row>
    <row r="86136" spans="1:4" x14ac:dyDescent="0.3">
      <c r="A86136">
        <f>COUNTIF($B$2:B86136,B86136)</f>
        <v>12</v>
      </c>
      <c r="B86136">
        <v>24921</v>
      </c>
      <c r="C86136" t="s">
        <v>130628</v>
      </c>
      <c r="D86136" t="s">
        <v>60475</v>
      </c>
    </row>
    <row r="86137" spans="1:4" x14ac:dyDescent="0.3">
      <c r="A86137">
        <f>COUNTIF($B$2:B86137,B86137)</f>
        <v>13</v>
      </c>
      <c r="B86137">
        <v>24921</v>
      </c>
      <c r="C86137" t="s">
        <v>131247</v>
      </c>
      <c r="D86137" t="s">
        <v>77190</v>
      </c>
    </row>
    <row r="86138" spans="1:4" x14ac:dyDescent="0.3">
      <c r="A86138">
        <f>COUNTIF($B$2:B86138,B86138)</f>
        <v>14</v>
      </c>
      <c r="B86138">
        <v>24921</v>
      </c>
      <c r="C86138" t="s">
        <v>131995</v>
      </c>
      <c r="D86138" t="s">
        <v>96586</v>
      </c>
    </row>
    <row r="86139" spans="1:4" x14ac:dyDescent="0.3">
      <c r="A86139">
        <f>COUNTIF($B$2:B86139,B86139)</f>
        <v>15</v>
      </c>
      <c r="B86139">
        <v>24921</v>
      </c>
      <c r="C86139" t="s">
        <v>132018</v>
      </c>
      <c r="D86139" t="s">
        <v>97194</v>
      </c>
    </row>
    <row r="86140" spans="1:4" x14ac:dyDescent="0.3">
      <c r="A86140">
        <f>COUNTIF($B$2:B86140,B86140)</f>
        <v>16</v>
      </c>
      <c r="B86140">
        <v>24921</v>
      </c>
      <c r="C86140" t="s">
        <v>132035</v>
      </c>
      <c r="D86140" t="s">
        <v>97701</v>
      </c>
    </row>
    <row r="86141" spans="1:4" x14ac:dyDescent="0.3">
      <c r="A86141">
        <f>COUNTIF($B$2:B86141,B86141)</f>
        <v>1</v>
      </c>
      <c r="B86141">
        <v>24922</v>
      </c>
      <c r="C86141" t="s">
        <v>130089</v>
      </c>
      <c r="D86141" t="s">
        <v>49185</v>
      </c>
    </row>
    <row r="86142" spans="1:4" x14ac:dyDescent="0.3">
      <c r="A86142">
        <f>COUNTIF($B$2:B86142,B86142)</f>
        <v>1</v>
      </c>
      <c r="B86142">
        <v>24923</v>
      </c>
      <c r="C86142" t="s">
        <v>130089</v>
      </c>
      <c r="D86142" t="s">
        <v>49127</v>
      </c>
    </row>
    <row r="86143" spans="1:4" x14ac:dyDescent="0.3">
      <c r="A86143">
        <f>COUNTIF($B$2:B86143,B86143)</f>
        <v>1</v>
      </c>
      <c r="B86143">
        <v>24924</v>
      </c>
      <c r="C86143" t="s">
        <v>130089</v>
      </c>
      <c r="D86143" t="s">
        <v>49128</v>
      </c>
    </row>
    <row r="86144" spans="1:4" x14ac:dyDescent="0.3">
      <c r="A86144">
        <f>COUNTIF($B$2:B86144,B86144)</f>
        <v>1</v>
      </c>
      <c r="B86144">
        <v>24925</v>
      </c>
      <c r="C86144" t="s">
        <v>130089</v>
      </c>
      <c r="D86144" t="s">
        <v>49125</v>
      </c>
    </row>
    <row r="86145" spans="1:4" x14ac:dyDescent="0.3">
      <c r="A86145">
        <f>COUNTIF($B$2:B86145,B86145)</f>
        <v>1</v>
      </c>
      <c r="B86145">
        <v>24926</v>
      </c>
      <c r="C86145" t="s">
        <v>130089</v>
      </c>
      <c r="D86145" t="s">
        <v>49124</v>
      </c>
    </row>
    <row r="86146" spans="1:4" x14ac:dyDescent="0.3">
      <c r="A86146">
        <f>COUNTIF($B$2:B86146,B86146)</f>
        <v>2</v>
      </c>
      <c r="B86146">
        <v>24926</v>
      </c>
      <c r="C86146" t="s">
        <v>130158</v>
      </c>
      <c r="D86146" t="s">
        <v>50128</v>
      </c>
    </row>
    <row r="86147" spans="1:4" x14ac:dyDescent="0.3">
      <c r="A86147">
        <f>COUNTIF($B$2:B86147,B86147)</f>
        <v>3</v>
      </c>
      <c r="B86147">
        <v>24926</v>
      </c>
      <c r="C86147" t="s">
        <v>130475</v>
      </c>
      <c r="D86147" t="s">
        <v>56642</v>
      </c>
    </row>
    <row r="86148" spans="1:4" x14ac:dyDescent="0.3">
      <c r="A86148">
        <f>COUNTIF($B$2:B86148,B86148)</f>
        <v>4</v>
      </c>
      <c r="B86148">
        <v>24926</v>
      </c>
      <c r="C86148" t="s">
        <v>131308</v>
      </c>
      <c r="D86148" t="s">
        <v>78814</v>
      </c>
    </row>
    <row r="86149" spans="1:4" x14ac:dyDescent="0.3">
      <c r="A86149">
        <f>COUNTIF($B$2:B86149,B86149)</f>
        <v>5</v>
      </c>
      <c r="B86149">
        <v>24926</v>
      </c>
      <c r="C86149" t="s">
        <v>132838</v>
      </c>
      <c r="D86149" t="s">
        <v>115614</v>
      </c>
    </row>
    <row r="86150" spans="1:4" x14ac:dyDescent="0.3">
      <c r="A86150">
        <f>COUNTIF($B$2:B86150,B86150)</f>
        <v>1</v>
      </c>
      <c r="B86150">
        <v>24927</v>
      </c>
      <c r="C86150" t="s">
        <v>130089</v>
      </c>
      <c r="D86150" t="s">
        <v>49241</v>
      </c>
    </row>
    <row r="86151" spans="1:4" x14ac:dyDescent="0.3">
      <c r="A86151">
        <f>COUNTIF($B$2:B86151,B86151)</f>
        <v>2</v>
      </c>
      <c r="B86151">
        <v>24927</v>
      </c>
      <c r="C86151" t="s">
        <v>130107</v>
      </c>
      <c r="D86151" t="s">
        <v>36204</v>
      </c>
    </row>
    <row r="86152" spans="1:4" x14ac:dyDescent="0.3">
      <c r="A86152">
        <f>COUNTIF($B$2:B86152,B86152)</f>
        <v>3</v>
      </c>
      <c r="B86152">
        <v>24927</v>
      </c>
      <c r="C86152" t="s">
        <v>130160</v>
      </c>
    </row>
    <row r="86153" spans="1:4" x14ac:dyDescent="0.3">
      <c r="A86153">
        <f>COUNTIF($B$2:B86153,B86153)</f>
        <v>4</v>
      </c>
      <c r="B86153">
        <v>24927</v>
      </c>
      <c r="C86153" t="s">
        <v>130226</v>
      </c>
    </row>
    <row r="86154" spans="1:4" x14ac:dyDescent="0.3">
      <c r="A86154">
        <f>COUNTIF($B$2:B86154,B86154)</f>
        <v>5</v>
      </c>
      <c r="B86154">
        <v>24927</v>
      </c>
      <c r="C86154" t="s">
        <v>127792</v>
      </c>
      <c r="D86154" t="s">
        <v>40896</v>
      </c>
    </row>
    <row r="86155" spans="1:4" x14ac:dyDescent="0.3">
      <c r="A86155">
        <f>COUNTIF($B$2:B86155,B86155)</f>
        <v>6</v>
      </c>
      <c r="B86155">
        <v>24927</v>
      </c>
      <c r="C86155" t="s">
        <v>130421</v>
      </c>
      <c r="D86155" t="s">
        <v>55015</v>
      </c>
    </row>
    <row r="86156" spans="1:4" x14ac:dyDescent="0.3">
      <c r="A86156">
        <f>COUNTIF($B$2:B86156,B86156)</f>
        <v>7</v>
      </c>
      <c r="B86156">
        <v>24927</v>
      </c>
      <c r="C86156" t="s">
        <v>130456</v>
      </c>
      <c r="D86156" t="s">
        <v>56205</v>
      </c>
    </row>
    <row r="86157" spans="1:4" x14ac:dyDescent="0.3">
      <c r="A86157">
        <f>COUNTIF($B$2:B86157,B86157)</f>
        <v>8</v>
      </c>
      <c r="B86157">
        <v>24927</v>
      </c>
      <c r="C86157" t="s">
        <v>130466</v>
      </c>
      <c r="D86157" t="s">
        <v>56536</v>
      </c>
    </row>
    <row r="86158" spans="1:4" x14ac:dyDescent="0.3">
      <c r="A86158">
        <f>COUNTIF($B$2:B86158,B86158)</f>
        <v>9</v>
      </c>
      <c r="B86158">
        <v>24927</v>
      </c>
      <c r="C86158" t="s">
        <v>130483</v>
      </c>
      <c r="D86158" t="s">
        <v>29816</v>
      </c>
    </row>
    <row r="86159" spans="1:4" x14ac:dyDescent="0.3">
      <c r="A86159">
        <f>COUNTIF($B$2:B86159,B86159)</f>
        <v>10</v>
      </c>
      <c r="B86159">
        <v>24927</v>
      </c>
      <c r="C86159" t="s">
        <v>130499</v>
      </c>
      <c r="D86159" t="s">
        <v>56636</v>
      </c>
    </row>
    <row r="86160" spans="1:4" x14ac:dyDescent="0.3">
      <c r="A86160">
        <f>COUNTIF($B$2:B86160,B86160)</f>
        <v>11</v>
      </c>
      <c r="B86160">
        <v>24927</v>
      </c>
      <c r="C86160" t="s">
        <v>130596</v>
      </c>
      <c r="D86160" t="s">
        <v>59589</v>
      </c>
    </row>
    <row r="86161" spans="1:4" x14ac:dyDescent="0.3">
      <c r="A86161">
        <f>COUNTIF($B$2:B86161,B86161)</f>
        <v>12</v>
      </c>
      <c r="B86161">
        <v>24927</v>
      </c>
      <c r="C86161" t="s">
        <v>130612</v>
      </c>
      <c r="D86161" t="s">
        <v>27109</v>
      </c>
    </row>
    <row r="86162" spans="1:4" x14ac:dyDescent="0.3">
      <c r="A86162">
        <f>COUNTIF($B$2:B86162,B86162)</f>
        <v>13</v>
      </c>
      <c r="B86162">
        <v>24927</v>
      </c>
      <c r="C86162" t="s">
        <v>130697</v>
      </c>
      <c r="D86162" t="s">
        <v>23481</v>
      </c>
    </row>
    <row r="86163" spans="1:4" x14ac:dyDescent="0.3">
      <c r="A86163">
        <f>COUNTIF($B$2:B86163,B86163)</f>
        <v>14</v>
      </c>
      <c r="B86163">
        <v>24927</v>
      </c>
      <c r="C86163" t="s">
        <v>130871</v>
      </c>
    </row>
    <row r="86164" spans="1:4" x14ac:dyDescent="0.3">
      <c r="A86164">
        <f>COUNTIF($B$2:B86164,B86164)</f>
        <v>15</v>
      </c>
      <c r="B86164">
        <v>24927</v>
      </c>
      <c r="C86164" t="s">
        <v>130896</v>
      </c>
      <c r="D86164" t="s">
        <v>67632</v>
      </c>
    </row>
    <row r="86165" spans="1:4" x14ac:dyDescent="0.3">
      <c r="A86165">
        <f>COUNTIF($B$2:B86165,B86165)</f>
        <v>16</v>
      </c>
      <c r="B86165">
        <v>24927</v>
      </c>
      <c r="C86165" t="s">
        <v>131302</v>
      </c>
    </row>
    <row r="86166" spans="1:4" x14ac:dyDescent="0.3">
      <c r="A86166">
        <f>COUNTIF($B$2:B86166,B86166)</f>
        <v>17</v>
      </c>
      <c r="B86166">
        <v>24927</v>
      </c>
      <c r="C86166" t="s">
        <v>131612</v>
      </c>
      <c r="D86166" t="s">
        <v>86783</v>
      </c>
    </row>
    <row r="86167" spans="1:4" x14ac:dyDescent="0.3">
      <c r="A86167">
        <f>COUNTIF($B$2:B86167,B86167)</f>
        <v>18</v>
      </c>
      <c r="B86167">
        <v>24927</v>
      </c>
      <c r="C86167" t="s">
        <v>131613</v>
      </c>
      <c r="D86167" t="s">
        <v>86801</v>
      </c>
    </row>
    <row r="86168" spans="1:4" x14ac:dyDescent="0.3">
      <c r="A86168">
        <f>COUNTIF($B$2:B86168,B86168)</f>
        <v>19</v>
      </c>
      <c r="B86168">
        <v>24927</v>
      </c>
      <c r="C86168" t="s">
        <v>132464</v>
      </c>
      <c r="D86168" t="s">
        <v>107881</v>
      </c>
    </row>
    <row r="86169" spans="1:4" x14ac:dyDescent="0.3">
      <c r="A86169">
        <f>COUNTIF($B$2:B86169,B86169)</f>
        <v>20</v>
      </c>
      <c r="B86169">
        <v>24927</v>
      </c>
      <c r="C86169" t="s">
        <v>132474</v>
      </c>
      <c r="D86169" t="s">
        <v>108090</v>
      </c>
    </row>
    <row r="86170" spans="1:4" x14ac:dyDescent="0.3">
      <c r="A86170">
        <f>COUNTIF($B$2:B86170,B86170)</f>
        <v>21</v>
      </c>
      <c r="B86170">
        <v>24927</v>
      </c>
      <c r="C86170" t="s">
        <v>132628</v>
      </c>
      <c r="D86170" t="s">
        <v>111208</v>
      </c>
    </row>
    <row r="86171" spans="1:4" x14ac:dyDescent="0.3">
      <c r="A86171">
        <f>COUNTIF($B$2:B86171,B86171)</f>
        <v>22</v>
      </c>
      <c r="B86171">
        <v>24927</v>
      </c>
      <c r="C86171" t="s">
        <v>133325</v>
      </c>
      <c r="D86171" t="s">
        <v>125432</v>
      </c>
    </row>
    <row r="86172" spans="1:4" x14ac:dyDescent="0.3">
      <c r="A86172">
        <f>COUNTIF($B$2:B86172,B86172)</f>
        <v>1</v>
      </c>
      <c r="B86172">
        <v>24928</v>
      </c>
      <c r="C86172" t="s">
        <v>130089</v>
      </c>
      <c r="D86172" t="s">
        <v>49179</v>
      </c>
    </row>
    <row r="86173" spans="1:4" x14ac:dyDescent="0.3">
      <c r="A86173">
        <f>COUNTIF($B$2:B86173,B86173)</f>
        <v>1</v>
      </c>
      <c r="B86173">
        <v>24929</v>
      </c>
      <c r="C86173" t="s">
        <v>130089</v>
      </c>
      <c r="D86173" t="s">
        <v>49150</v>
      </c>
    </row>
    <row r="86174" spans="1:4" x14ac:dyDescent="0.3">
      <c r="A86174">
        <f>COUNTIF($B$2:B86174,B86174)</f>
        <v>1</v>
      </c>
      <c r="B86174">
        <v>24930</v>
      </c>
      <c r="C86174" t="s">
        <v>130089</v>
      </c>
      <c r="D86174" t="s">
        <v>49151</v>
      </c>
    </row>
    <row r="86175" spans="1:4" x14ac:dyDescent="0.3">
      <c r="A86175">
        <f>COUNTIF($B$2:B86175,B86175)</f>
        <v>2</v>
      </c>
      <c r="B86175">
        <v>24930</v>
      </c>
      <c r="C86175" t="s">
        <v>130603</v>
      </c>
      <c r="D86175" t="s">
        <v>59740</v>
      </c>
    </row>
    <row r="86176" spans="1:4" x14ac:dyDescent="0.3">
      <c r="A86176">
        <f>COUNTIF($B$2:B86176,B86176)</f>
        <v>3</v>
      </c>
      <c r="B86176">
        <v>24930</v>
      </c>
      <c r="C86176" t="s">
        <v>131958</v>
      </c>
      <c r="D86176" t="s">
        <v>95710</v>
      </c>
    </row>
    <row r="86177" spans="1:4" x14ac:dyDescent="0.3">
      <c r="A86177">
        <f>COUNTIF($B$2:B86177,B86177)</f>
        <v>1</v>
      </c>
      <c r="B86177">
        <v>24931</v>
      </c>
      <c r="C86177" t="s">
        <v>130091</v>
      </c>
      <c r="D86177" t="s">
        <v>49234</v>
      </c>
    </row>
    <row r="86178" spans="1:4" x14ac:dyDescent="0.3">
      <c r="A86178">
        <f>COUNTIF($B$2:B86178,B86178)</f>
        <v>2</v>
      </c>
      <c r="B86178">
        <v>24931</v>
      </c>
      <c r="C86178" t="s">
        <v>130132</v>
      </c>
      <c r="D86178" t="s">
        <v>52508</v>
      </c>
    </row>
    <row r="86179" spans="1:4" x14ac:dyDescent="0.3">
      <c r="A86179">
        <f>COUNTIF($B$2:B86179,B86179)</f>
        <v>1</v>
      </c>
      <c r="B86179">
        <v>24932</v>
      </c>
      <c r="C86179" t="s">
        <v>130136</v>
      </c>
      <c r="D86179" t="s">
        <v>55670</v>
      </c>
    </row>
    <row r="86180" spans="1:4" x14ac:dyDescent="0.3">
      <c r="A86180">
        <f>COUNTIF($B$2:B86180,B86180)</f>
        <v>2</v>
      </c>
      <c r="B86180">
        <v>24932</v>
      </c>
      <c r="C86180" t="s">
        <v>130987</v>
      </c>
      <c r="D86180" t="s">
        <v>70104</v>
      </c>
    </row>
    <row r="86181" spans="1:4" x14ac:dyDescent="0.3">
      <c r="A86181">
        <f>COUNTIF($B$2:B86181,B86181)</f>
        <v>3</v>
      </c>
      <c r="B86181">
        <v>24932</v>
      </c>
      <c r="C86181" t="s">
        <v>131587</v>
      </c>
      <c r="D86181" t="s">
        <v>86037</v>
      </c>
    </row>
    <row r="86182" spans="1:4" x14ac:dyDescent="0.3">
      <c r="A86182">
        <f>COUNTIF($B$2:B86182,B86182)</f>
        <v>4</v>
      </c>
      <c r="B86182">
        <v>24932</v>
      </c>
      <c r="C86182" t="s">
        <v>131592</v>
      </c>
      <c r="D86182" t="s">
        <v>86189</v>
      </c>
    </row>
    <row r="86183" spans="1:4" x14ac:dyDescent="0.3">
      <c r="A86183">
        <f>COUNTIF($B$2:B86183,B86183)</f>
        <v>5</v>
      </c>
      <c r="B86183">
        <v>24932</v>
      </c>
      <c r="C86183" t="s">
        <v>132242</v>
      </c>
      <c r="D86183" t="s">
        <v>102826</v>
      </c>
    </row>
    <row r="86184" spans="1:4" x14ac:dyDescent="0.3">
      <c r="A86184">
        <f>COUNTIF($B$2:B86184,B86184)</f>
        <v>6</v>
      </c>
      <c r="B86184">
        <v>24932</v>
      </c>
      <c r="C86184" t="s">
        <v>132264</v>
      </c>
      <c r="D86184" t="s">
        <v>103308</v>
      </c>
    </row>
    <row r="86185" spans="1:4" x14ac:dyDescent="0.3">
      <c r="A86185">
        <f>COUNTIF($B$2:B86185,B86185)</f>
        <v>7</v>
      </c>
      <c r="B86185">
        <v>24932</v>
      </c>
      <c r="C86185" t="s">
        <v>132288</v>
      </c>
      <c r="D86185" t="s">
        <v>104745</v>
      </c>
    </row>
    <row r="86186" spans="1:4" x14ac:dyDescent="0.3">
      <c r="A86186">
        <f>COUNTIF($B$2:B86186,B86186)</f>
        <v>1</v>
      </c>
      <c r="B86186">
        <v>24933</v>
      </c>
      <c r="C86186" t="s">
        <v>130091</v>
      </c>
      <c r="D86186" t="s">
        <v>49232</v>
      </c>
    </row>
    <row r="86187" spans="1:4" x14ac:dyDescent="0.3">
      <c r="A86187">
        <f>COUNTIF($B$2:B86187,B86187)</f>
        <v>2</v>
      </c>
      <c r="B86187">
        <v>24933</v>
      </c>
      <c r="C86187" t="s">
        <v>131028</v>
      </c>
      <c r="D86187" t="s">
        <v>71272</v>
      </c>
    </row>
    <row r="86188" spans="1:4" x14ac:dyDescent="0.3">
      <c r="A86188">
        <f>COUNTIF($B$2:B86188,B86188)</f>
        <v>1</v>
      </c>
      <c r="B86188">
        <v>24934</v>
      </c>
      <c r="C86188" t="s">
        <v>130091</v>
      </c>
      <c r="D86188" t="s">
        <v>49214</v>
      </c>
    </row>
    <row r="86189" spans="1:4" x14ac:dyDescent="0.3">
      <c r="A86189">
        <f>COUNTIF($B$2:B86189,B86189)</f>
        <v>1</v>
      </c>
      <c r="B86189">
        <v>24935</v>
      </c>
      <c r="C86189" t="s">
        <v>130092</v>
      </c>
      <c r="D86189" t="s">
        <v>49215</v>
      </c>
    </row>
    <row r="86190" spans="1:4" x14ac:dyDescent="0.3">
      <c r="A86190">
        <f>COUNTIF($B$2:B86190,B86190)</f>
        <v>2</v>
      </c>
      <c r="B86190">
        <v>24935</v>
      </c>
      <c r="C86190" t="s">
        <v>130155</v>
      </c>
      <c r="D86190" t="s">
        <v>49938</v>
      </c>
    </row>
    <row r="86191" spans="1:4" x14ac:dyDescent="0.3">
      <c r="A86191">
        <f>COUNTIF($B$2:B86191,B86191)</f>
        <v>3</v>
      </c>
      <c r="B86191">
        <v>24935</v>
      </c>
      <c r="C86191" t="s">
        <v>130170</v>
      </c>
      <c r="D86191" t="s">
        <v>32118</v>
      </c>
    </row>
    <row r="86192" spans="1:4" x14ac:dyDescent="0.3">
      <c r="A86192">
        <f>COUNTIF($B$2:B86192,B86192)</f>
        <v>4</v>
      </c>
      <c r="B86192">
        <v>24935</v>
      </c>
      <c r="C86192" t="s">
        <v>130180</v>
      </c>
      <c r="D86192" t="s">
        <v>27717</v>
      </c>
    </row>
    <row r="86193" spans="1:4" x14ac:dyDescent="0.3">
      <c r="A86193">
        <f>COUNTIF($B$2:B86193,B86193)</f>
        <v>5</v>
      </c>
      <c r="B86193">
        <v>24935</v>
      </c>
      <c r="C86193" t="s">
        <v>130248</v>
      </c>
    </row>
    <row r="86194" spans="1:4" x14ac:dyDescent="0.3">
      <c r="A86194">
        <f>COUNTIF($B$2:B86194,B86194)</f>
        <v>6</v>
      </c>
      <c r="B86194">
        <v>24935</v>
      </c>
      <c r="C86194" t="s">
        <v>130280</v>
      </c>
    </row>
    <row r="86195" spans="1:4" x14ac:dyDescent="0.3">
      <c r="A86195">
        <f>COUNTIF($B$2:B86195,B86195)</f>
        <v>7</v>
      </c>
      <c r="B86195">
        <v>24935</v>
      </c>
      <c r="C86195" t="s">
        <v>130443</v>
      </c>
      <c r="D86195" t="s">
        <v>7787</v>
      </c>
    </row>
    <row r="86196" spans="1:4" x14ac:dyDescent="0.3">
      <c r="A86196">
        <f>COUNTIF($B$2:B86196,B86196)</f>
        <v>8</v>
      </c>
      <c r="B86196">
        <v>24935</v>
      </c>
      <c r="C86196" t="s">
        <v>130489</v>
      </c>
      <c r="D86196" t="s">
        <v>56936</v>
      </c>
    </row>
    <row r="86197" spans="1:4" x14ac:dyDescent="0.3">
      <c r="A86197">
        <f>COUNTIF($B$2:B86197,B86197)</f>
        <v>9</v>
      </c>
      <c r="B86197">
        <v>24935</v>
      </c>
      <c r="C86197" t="s">
        <v>130496</v>
      </c>
      <c r="D86197" t="s">
        <v>57104</v>
      </c>
    </row>
    <row r="86198" spans="1:4" x14ac:dyDescent="0.3">
      <c r="A86198">
        <f>COUNTIF($B$2:B86198,B86198)</f>
        <v>10</v>
      </c>
      <c r="B86198">
        <v>24935</v>
      </c>
      <c r="C86198" t="s">
        <v>132019</v>
      </c>
      <c r="D86198" t="s">
        <v>97184</v>
      </c>
    </row>
    <row r="86199" spans="1:4" x14ac:dyDescent="0.3">
      <c r="A86199">
        <f>COUNTIF($B$2:B86199,B86199)</f>
        <v>11</v>
      </c>
      <c r="B86199">
        <v>24935</v>
      </c>
      <c r="C86199" t="s">
        <v>132076</v>
      </c>
      <c r="D86199" t="s">
        <v>23006</v>
      </c>
    </row>
    <row r="86200" spans="1:4" x14ac:dyDescent="0.3">
      <c r="A86200">
        <f>COUNTIF($B$2:B86200,B86200)</f>
        <v>12</v>
      </c>
      <c r="B86200">
        <v>24935</v>
      </c>
      <c r="C86200" t="s">
        <v>132186</v>
      </c>
      <c r="D86200" t="s">
        <v>23006</v>
      </c>
    </row>
    <row r="86201" spans="1:4" x14ac:dyDescent="0.3">
      <c r="A86201">
        <f>COUNTIF($B$2:B86201,B86201)</f>
        <v>13</v>
      </c>
      <c r="B86201">
        <v>24935</v>
      </c>
      <c r="C86201" t="s">
        <v>132344</v>
      </c>
      <c r="D86201" t="s">
        <v>105280</v>
      </c>
    </row>
    <row r="86202" spans="1:4" x14ac:dyDescent="0.3">
      <c r="A86202">
        <f>COUNTIF($B$2:B86202,B86202)</f>
        <v>14</v>
      </c>
      <c r="B86202">
        <v>24935</v>
      </c>
      <c r="C86202" t="s">
        <v>132457</v>
      </c>
      <c r="D86202" t="s">
        <v>107731</v>
      </c>
    </row>
    <row r="86203" spans="1:4" x14ac:dyDescent="0.3">
      <c r="A86203">
        <f>COUNTIF($B$2:B86203,B86203)</f>
        <v>15</v>
      </c>
      <c r="B86203">
        <v>24935</v>
      </c>
      <c r="C86203" t="s">
        <v>132461</v>
      </c>
      <c r="D86203" t="s">
        <v>107843</v>
      </c>
    </row>
    <row r="86204" spans="1:4" x14ac:dyDescent="0.3">
      <c r="A86204">
        <f>COUNTIF($B$2:B86204,B86204)</f>
        <v>16</v>
      </c>
      <c r="B86204">
        <v>24935</v>
      </c>
      <c r="C86204" t="s">
        <v>132843</v>
      </c>
    </row>
    <row r="86205" spans="1:4" x14ac:dyDescent="0.3">
      <c r="A86205">
        <f>COUNTIF($B$2:B86205,B86205)</f>
        <v>17</v>
      </c>
      <c r="B86205">
        <v>24935</v>
      </c>
      <c r="C86205" t="s">
        <v>133376</v>
      </c>
      <c r="D86205" t="s">
        <v>40389</v>
      </c>
    </row>
    <row r="86206" spans="1:4" x14ac:dyDescent="0.3">
      <c r="A86206">
        <f>COUNTIF($B$2:B86206,B86206)</f>
        <v>1</v>
      </c>
      <c r="B86206">
        <v>24936</v>
      </c>
      <c r="C86206" t="s">
        <v>130092</v>
      </c>
      <c r="D86206" t="s">
        <v>49195</v>
      </c>
    </row>
    <row r="86207" spans="1:4" x14ac:dyDescent="0.3">
      <c r="A86207">
        <f>COUNTIF($B$2:B86207,B86207)</f>
        <v>1</v>
      </c>
      <c r="B86207">
        <v>24937</v>
      </c>
      <c r="C86207" t="s">
        <v>130092</v>
      </c>
      <c r="D86207" t="s">
        <v>49194</v>
      </c>
    </row>
    <row r="86208" spans="1:4" x14ac:dyDescent="0.3">
      <c r="A86208">
        <f>COUNTIF($B$2:B86208,B86208)</f>
        <v>2</v>
      </c>
      <c r="B86208">
        <v>24937</v>
      </c>
      <c r="C86208" t="s">
        <v>130222</v>
      </c>
      <c r="D86208" t="s">
        <v>51047</v>
      </c>
    </row>
    <row r="86209" spans="1:4" x14ac:dyDescent="0.3">
      <c r="A86209">
        <f>COUNTIF($B$2:B86209,B86209)</f>
        <v>3</v>
      </c>
      <c r="B86209">
        <v>24937</v>
      </c>
      <c r="C86209" t="s">
        <v>130276</v>
      </c>
      <c r="D86209" t="s">
        <v>52443</v>
      </c>
    </row>
    <row r="86210" spans="1:4" x14ac:dyDescent="0.3">
      <c r="A86210">
        <f>COUNTIF($B$2:B86210,B86210)</f>
        <v>1</v>
      </c>
      <c r="B86210">
        <v>24938</v>
      </c>
      <c r="C86210" t="s">
        <v>130092</v>
      </c>
      <c r="D86210" t="s">
        <v>49205</v>
      </c>
    </row>
    <row r="86211" spans="1:4" x14ac:dyDescent="0.3">
      <c r="A86211">
        <f>COUNTIF($B$2:B86211,B86211)</f>
        <v>1</v>
      </c>
      <c r="B86211">
        <v>24939</v>
      </c>
      <c r="C86211" t="s">
        <v>130096</v>
      </c>
      <c r="D86211" t="s">
        <v>49332</v>
      </c>
    </row>
    <row r="86212" spans="1:4" x14ac:dyDescent="0.3">
      <c r="A86212">
        <f>COUNTIF($B$2:B86212,B86212)</f>
        <v>2</v>
      </c>
      <c r="B86212">
        <v>24939</v>
      </c>
      <c r="C86212" t="s">
        <v>131899</v>
      </c>
      <c r="D86212" t="s">
        <v>94354</v>
      </c>
    </row>
    <row r="86213" spans="1:4" x14ac:dyDescent="0.3">
      <c r="A86213">
        <f>COUNTIF($B$2:B86213,B86213)</f>
        <v>1</v>
      </c>
      <c r="B86213">
        <v>24940</v>
      </c>
      <c r="C86213" t="s">
        <v>130096</v>
      </c>
      <c r="D86213" t="s">
        <v>49314</v>
      </c>
    </row>
    <row r="86214" spans="1:4" x14ac:dyDescent="0.3">
      <c r="A86214">
        <f>COUNTIF($B$2:B86214,B86214)</f>
        <v>2</v>
      </c>
      <c r="B86214">
        <v>24940</v>
      </c>
      <c r="C86214" t="s">
        <v>130100</v>
      </c>
      <c r="D86214" t="s">
        <v>49380</v>
      </c>
    </row>
    <row r="86215" spans="1:4" x14ac:dyDescent="0.3">
      <c r="A86215">
        <f>COUNTIF($B$2:B86215,B86215)</f>
        <v>1</v>
      </c>
      <c r="B86215">
        <v>24941</v>
      </c>
      <c r="C86215" t="s">
        <v>130096</v>
      </c>
      <c r="D86215" t="s">
        <v>49330</v>
      </c>
    </row>
    <row r="86216" spans="1:4" x14ac:dyDescent="0.3">
      <c r="A86216">
        <f>COUNTIF($B$2:B86216,B86216)</f>
        <v>1</v>
      </c>
      <c r="B86216">
        <v>24942</v>
      </c>
      <c r="C86216" t="s">
        <v>130096</v>
      </c>
      <c r="D86216" t="s">
        <v>49336</v>
      </c>
    </row>
    <row r="86217" spans="1:4" x14ac:dyDescent="0.3">
      <c r="A86217">
        <f>COUNTIF($B$2:B86217,B86217)</f>
        <v>1</v>
      </c>
      <c r="B86217">
        <v>24943</v>
      </c>
      <c r="C86217" t="s">
        <v>130215</v>
      </c>
      <c r="D86217" t="s">
        <v>55331</v>
      </c>
    </row>
    <row r="86218" spans="1:4" x14ac:dyDescent="0.3">
      <c r="A86218">
        <f>COUNTIF($B$2:B86218,B86218)</f>
        <v>1</v>
      </c>
      <c r="B86218">
        <v>24944</v>
      </c>
      <c r="C86218" t="s">
        <v>130096</v>
      </c>
      <c r="D86218" t="s">
        <v>49335</v>
      </c>
    </row>
    <row r="86219" spans="1:4" x14ac:dyDescent="0.3">
      <c r="A86219">
        <f>COUNTIF($B$2:B86219,B86219)</f>
        <v>1</v>
      </c>
      <c r="B86219">
        <v>24945</v>
      </c>
      <c r="C86219" t="s">
        <v>130096</v>
      </c>
      <c r="D86219" t="s">
        <v>49357</v>
      </c>
    </row>
    <row r="86220" spans="1:4" x14ac:dyDescent="0.3">
      <c r="A86220">
        <f>COUNTIF($B$2:B86220,B86220)</f>
        <v>2</v>
      </c>
      <c r="B86220">
        <v>24945</v>
      </c>
      <c r="C86220" t="s">
        <v>130937</v>
      </c>
      <c r="D86220" t="s">
        <v>68872</v>
      </c>
    </row>
    <row r="86221" spans="1:4" x14ac:dyDescent="0.3">
      <c r="A86221">
        <f>COUNTIF($B$2:B86221,B86221)</f>
        <v>3</v>
      </c>
      <c r="B86221">
        <v>24945</v>
      </c>
      <c r="C86221" t="s">
        <v>130944</v>
      </c>
      <c r="D86221" t="s">
        <v>69021</v>
      </c>
    </row>
    <row r="86222" spans="1:4" x14ac:dyDescent="0.3">
      <c r="A86222">
        <f>COUNTIF($B$2:B86222,B86222)</f>
        <v>1</v>
      </c>
      <c r="B86222">
        <v>24946</v>
      </c>
      <c r="C86222" t="s">
        <v>130096</v>
      </c>
      <c r="D86222" t="s">
        <v>49365</v>
      </c>
    </row>
    <row r="86223" spans="1:4" x14ac:dyDescent="0.3">
      <c r="A86223">
        <f>COUNTIF($B$2:B86223,B86223)</f>
        <v>1</v>
      </c>
      <c r="B86223">
        <v>24947</v>
      </c>
      <c r="C86223" t="s">
        <v>130096</v>
      </c>
      <c r="D86223" t="s">
        <v>49366</v>
      </c>
    </row>
    <row r="86224" spans="1:4" x14ac:dyDescent="0.3">
      <c r="A86224">
        <f>COUNTIF($B$2:B86224,B86224)</f>
        <v>1</v>
      </c>
      <c r="B86224">
        <v>24948</v>
      </c>
      <c r="C86224" t="s">
        <v>130207</v>
      </c>
      <c r="D86224" t="s">
        <v>54386</v>
      </c>
    </row>
    <row r="86225" spans="1:4" x14ac:dyDescent="0.3">
      <c r="A86225">
        <f>COUNTIF($B$2:B86225,B86225)</f>
        <v>2</v>
      </c>
      <c r="B86225">
        <v>24948</v>
      </c>
      <c r="C86225" t="s">
        <v>130581</v>
      </c>
      <c r="D86225" t="s">
        <v>59227</v>
      </c>
    </row>
    <row r="86226" spans="1:4" x14ac:dyDescent="0.3">
      <c r="A86226">
        <f>COUNTIF($B$2:B86226,B86226)</f>
        <v>3</v>
      </c>
      <c r="B86226">
        <v>24948</v>
      </c>
      <c r="C86226" t="s">
        <v>130583</v>
      </c>
      <c r="D86226" t="s">
        <v>59302</v>
      </c>
    </row>
    <row r="86227" spans="1:4" x14ac:dyDescent="0.3">
      <c r="A86227">
        <f>COUNTIF($B$2:B86227,B86227)</f>
        <v>4</v>
      </c>
      <c r="B86227">
        <v>24948</v>
      </c>
      <c r="C86227" t="s">
        <v>131113</v>
      </c>
      <c r="D86227" t="s">
        <v>73599</v>
      </c>
    </row>
    <row r="86228" spans="1:4" x14ac:dyDescent="0.3">
      <c r="A86228">
        <f>COUNTIF($B$2:B86228,B86228)</f>
        <v>1</v>
      </c>
      <c r="B86228">
        <v>24949</v>
      </c>
      <c r="C86228" t="s">
        <v>130096</v>
      </c>
      <c r="D86228" t="s">
        <v>49367</v>
      </c>
    </row>
    <row r="86229" spans="1:4" x14ac:dyDescent="0.3">
      <c r="A86229">
        <f>COUNTIF($B$2:B86229,B86229)</f>
        <v>2</v>
      </c>
      <c r="B86229">
        <v>24949</v>
      </c>
      <c r="C86229" t="s">
        <v>130200</v>
      </c>
      <c r="D86229" t="s">
        <v>50796</v>
      </c>
    </row>
    <row r="86230" spans="1:4" x14ac:dyDescent="0.3">
      <c r="A86230">
        <f>COUNTIF($B$2:B86230,B86230)</f>
        <v>3</v>
      </c>
      <c r="B86230">
        <v>24949</v>
      </c>
      <c r="C86230" t="s">
        <v>130555</v>
      </c>
      <c r="D86230" t="s">
        <v>58568</v>
      </c>
    </row>
    <row r="86231" spans="1:4" x14ac:dyDescent="0.3">
      <c r="A86231">
        <f>COUNTIF($B$2:B86231,B86231)</f>
        <v>4</v>
      </c>
      <c r="B86231">
        <v>24949</v>
      </c>
      <c r="C86231" t="s">
        <v>130559</v>
      </c>
      <c r="D86231" t="s">
        <v>1277</v>
      </c>
    </row>
    <row r="86232" spans="1:4" x14ac:dyDescent="0.3">
      <c r="A86232">
        <f>COUNTIF($B$2:B86232,B86232)</f>
        <v>1</v>
      </c>
      <c r="B86232">
        <v>24950</v>
      </c>
      <c r="C86232" t="s">
        <v>130096</v>
      </c>
      <c r="D86232" t="s">
        <v>49368</v>
      </c>
    </row>
    <row r="86233" spans="1:4" x14ac:dyDescent="0.3">
      <c r="A86233">
        <f>COUNTIF($B$2:B86233,B86233)</f>
        <v>2</v>
      </c>
      <c r="B86233">
        <v>24950</v>
      </c>
      <c r="C86233" t="s">
        <v>130363</v>
      </c>
      <c r="D86233" t="s">
        <v>54213</v>
      </c>
    </row>
    <row r="86234" spans="1:4" x14ac:dyDescent="0.3">
      <c r="A86234">
        <f>COUNTIF($B$2:B86234,B86234)</f>
        <v>3</v>
      </c>
      <c r="B86234">
        <v>24950</v>
      </c>
      <c r="C86234" t="s">
        <v>130390</v>
      </c>
      <c r="D86234" t="s">
        <v>54667</v>
      </c>
    </row>
    <row r="86235" spans="1:4" x14ac:dyDescent="0.3">
      <c r="A86235">
        <f>COUNTIF($B$2:B86235,B86235)</f>
        <v>4</v>
      </c>
      <c r="B86235">
        <v>24950</v>
      </c>
      <c r="C86235" t="s">
        <v>130510</v>
      </c>
      <c r="D86235" t="s">
        <v>57429</v>
      </c>
    </row>
    <row r="86236" spans="1:4" x14ac:dyDescent="0.3">
      <c r="A86236">
        <f>COUNTIF($B$2:B86236,B86236)</f>
        <v>5</v>
      </c>
      <c r="B86236">
        <v>24950</v>
      </c>
      <c r="C86236" t="s">
        <v>132628</v>
      </c>
      <c r="D86236" t="s">
        <v>111204</v>
      </c>
    </row>
    <row r="86237" spans="1:4" x14ac:dyDescent="0.3">
      <c r="A86237">
        <f>COUNTIF($B$2:B86237,B86237)</f>
        <v>6</v>
      </c>
      <c r="B86237">
        <v>24950</v>
      </c>
      <c r="C86237" t="s">
        <v>132661</v>
      </c>
      <c r="D86237" t="s">
        <v>111915</v>
      </c>
    </row>
    <row r="86238" spans="1:4" x14ac:dyDescent="0.3">
      <c r="A86238">
        <f>COUNTIF($B$2:B86238,B86238)</f>
        <v>7</v>
      </c>
      <c r="B86238">
        <v>24950</v>
      </c>
      <c r="C86238" t="s">
        <v>132698</v>
      </c>
      <c r="D86238" t="s">
        <v>112751</v>
      </c>
    </row>
    <row r="86239" spans="1:4" x14ac:dyDescent="0.3">
      <c r="A86239">
        <f>COUNTIF($B$2:B86239,B86239)</f>
        <v>1</v>
      </c>
      <c r="B86239">
        <v>24951</v>
      </c>
      <c r="C86239" t="s">
        <v>130096</v>
      </c>
      <c r="D86239" t="s">
        <v>49370</v>
      </c>
    </row>
    <row r="86240" spans="1:4" x14ac:dyDescent="0.3">
      <c r="A86240">
        <f>COUNTIF($B$2:B86240,B86240)</f>
        <v>1</v>
      </c>
      <c r="B86240">
        <v>24952</v>
      </c>
      <c r="C86240" t="s">
        <v>130096</v>
      </c>
      <c r="D86240" t="s">
        <v>49369</v>
      </c>
    </row>
    <row r="86241" spans="1:4" x14ac:dyDescent="0.3">
      <c r="A86241">
        <f>COUNTIF($B$2:B86241,B86241)</f>
        <v>2</v>
      </c>
      <c r="B86241">
        <v>24952</v>
      </c>
      <c r="C86241" t="s">
        <v>130245</v>
      </c>
      <c r="D86241" t="s">
        <v>41938</v>
      </c>
    </row>
    <row r="86242" spans="1:4" x14ac:dyDescent="0.3">
      <c r="A86242">
        <f>COUNTIF($B$2:B86242,B86242)</f>
        <v>1</v>
      </c>
      <c r="B86242">
        <v>24953</v>
      </c>
      <c r="C86242" t="s">
        <v>130096</v>
      </c>
      <c r="D86242" t="s">
        <v>49372</v>
      </c>
    </row>
    <row r="86243" spans="1:4" x14ac:dyDescent="0.3">
      <c r="A86243">
        <f>COUNTIF($B$2:B86243,B86243)</f>
        <v>2</v>
      </c>
      <c r="B86243">
        <v>24953</v>
      </c>
      <c r="C86243" t="s">
        <v>131715</v>
      </c>
      <c r="D86243" t="s">
        <v>89733</v>
      </c>
    </row>
    <row r="86244" spans="1:4" x14ac:dyDescent="0.3">
      <c r="A86244">
        <f>COUNTIF($B$2:B86244,B86244)</f>
        <v>3</v>
      </c>
      <c r="B86244">
        <v>24953</v>
      </c>
      <c r="C86244" t="s">
        <v>132470</v>
      </c>
      <c r="D86244" t="s">
        <v>108018</v>
      </c>
    </row>
    <row r="86245" spans="1:4" x14ac:dyDescent="0.3">
      <c r="A86245">
        <f>COUNTIF($B$2:B86245,B86245)</f>
        <v>1</v>
      </c>
      <c r="B86245">
        <v>24954</v>
      </c>
      <c r="C86245" t="s">
        <v>130094</v>
      </c>
      <c r="D86245" t="s">
        <v>49324</v>
      </c>
    </row>
    <row r="86246" spans="1:4" x14ac:dyDescent="0.3">
      <c r="A86246">
        <f>COUNTIF($B$2:B86246,B86246)</f>
        <v>2</v>
      </c>
      <c r="B86246">
        <v>24954</v>
      </c>
      <c r="C86246" t="s">
        <v>129499</v>
      </c>
      <c r="D86246" t="s">
        <v>49685</v>
      </c>
    </row>
    <row r="86247" spans="1:4" x14ac:dyDescent="0.3">
      <c r="A86247">
        <f>COUNTIF($B$2:B86247,B86247)</f>
        <v>3</v>
      </c>
      <c r="B86247">
        <v>24954</v>
      </c>
      <c r="C86247" t="s">
        <v>131013</v>
      </c>
      <c r="D86247" t="s">
        <v>70834</v>
      </c>
    </row>
    <row r="86248" spans="1:4" x14ac:dyDescent="0.3">
      <c r="A86248">
        <f>COUNTIF($B$2:B86248,B86248)</f>
        <v>1</v>
      </c>
      <c r="B86248">
        <v>24955</v>
      </c>
      <c r="C86248" t="s">
        <v>130094</v>
      </c>
      <c r="D86248" t="s">
        <v>49313</v>
      </c>
    </row>
    <row r="86249" spans="1:4" x14ac:dyDescent="0.3">
      <c r="A86249">
        <f>COUNTIF($B$2:B86249,B86249)</f>
        <v>1</v>
      </c>
      <c r="B86249">
        <v>24956</v>
      </c>
      <c r="C86249" t="s">
        <v>130390</v>
      </c>
      <c r="D86249" t="s">
        <v>54654</v>
      </c>
    </row>
    <row r="86250" spans="1:4" x14ac:dyDescent="0.3">
      <c r="A86250">
        <f>COUNTIF($B$2:B86250,B86250)</f>
        <v>1</v>
      </c>
      <c r="B86250">
        <v>24957</v>
      </c>
      <c r="C86250" t="s">
        <v>130094</v>
      </c>
      <c r="D86250" t="s">
        <v>49242</v>
      </c>
    </row>
    <row r="86251" spans="1:4" x14ac:dyDescent="0.3">
      <c r="A86251">
        <f>COUNTIF($B$2:B86251,B86251)</f>
        <v>1</v>
      </c>
      <c r="B86251">
        <v>24958</v>
      </c>
      <c r="C86251" t="s">
        <v>130094</v>
      </c>
      <c r="D86251" t="s">
        <v>49315</v>
      </c>
    </row>
    <row r="86252" spans="1:4" x14ac:dyDescent="0.3">
      <c r="A86252">
        <f>COUNTIF($B$2:B86252,B86252)</f>
        <v>1</v>
      </c>
      <c r="B86252">
        <v>24959</v>
      </c>
      <c r="C86252" t="s">
        <v>130094</v>
      </c>
      <c r="D86252" t="s">
        <v>49249</v>
      </c>
    </row>
    <row r="86253" spans="1:4" x14ac:dyDescent="0.3">
      <c r="A86253">
        <f>COUNTIF($B$2:B86253,B86253)</f>
        <v>2</v>
      </c>
      <c r="B86253">
        <v>24959</v>
      </c>
      <c r="C86253" t="s">
        <v>130097</v>
      </c>
      <c r="D86253" t="s">
        <v>49282</v>
      </c>
    </row>
    <row r="86254" spans="1:4" x14ac:dyDescent="0.3">
      <c r="A86254">
        <f>COUNTIF($B$2:B86254,B86254)</f>
        <v>1</v>
      </c>
      <c r="B86254">
        <v>24960</v>
      </c>
      <c r="C86254" t="s">
        <v>130095</v>
      </c>
      <c r="D86254" t="s">
        <v>49248</v>
      </c>
    </row>
    <row r="86255" spans="1:4" x14ac:dyDescent="0.3">
      <c r="A86255">
        <f>COUNTIF($B$2:B86255,B86255)</f>
        <v>1</v>
      </c>
      <c r="B86255">
        <v>24961</v>
      </c>
      <c r="C86255" t="s">
        <v>130095</v>
      </c>
      <c r="D86255" t="s">
        <v>49253</v>
      </c>
    </row>
    <row r="86256" spans="1:4" x14ac:dyDescent="0.3">
      <c r="A86256">
        <f>COUNTIF($B$2:B86256,B86256)</f>
        <v>1</v>
      </c>
      <c r="B86256">
        <v>24962</v>
      </c>
      <c r="C86256" t="s">
        <v>130095</v>
      </c>
      <c r="D86256" t="s">
        <v>49252</v>
      </c>
    </row>
    <row r="86257" spans="1:4" x14ac:dyDescent="0.3">
      <c r="A86257">
        <f>COUNTIF($B$2:B86257,B86257)</f>
        <v>1</v>
      </c>
      <c r="B86257">
        <v>24963</v>
      </c>
      <c r="C86257" t="s">
        <v>130095</v>
      </c>
      <c r="D86257" t="s">
        <v>49256</v>
      </c>
    </row>
    <row r="86258" spans="1:4" x14ac:dyDescent="0.3">
      <c r="A86258">
        <f>COUNTIF($B$2:B86258,B86258)</f>
        <v>1</v>
      </c>
      <c r="B86258">
        <v>24964</v>
      </c>
      <c r="C86258" t="s">
        <v>130108</v>
      </c>
      <c r="D86258" t="s">
        <v>2339</v>
      </c>
    </row>
    <row r="86259" spans="1:4" x14ac:dyDescent="0.3">
      <c r="A86259">
        <f>COUNTIF($B$2:B86259,B86259)</f>
        <v>1</v>
      </c>
      <c r="B86259">
        <v>24965</v>
      </c>
      <c r="C86259" t="s">
        <v>130095</v>
      </c>
      <c r="D86259" t="s">
        <v>49263</v>
      </c>
    </row>
    <row r="86260" spans="1:4" x14ac:dyDescent="0.3">
      <c r="A86260">
        <f>COUNTIF($B$2:B86260,B86260)</f>
        <v>2</v>
      </c>
      <c r="B86260">
        <v>24965</v>
      </c>
      <c r="C86260" t="s">
        <v>130179</v>
      </c>
      <c r="D86260" t="s">
        <v>50493</v>
      </c>
    </row>
    <row r="86261" spans="1:4" x14ac:dyDescent="0.3">
      <c r="A86261">
        <f>COUNTIF($B$2:B86261,B86261)</f>
        <v>3</v>
      </c>
      <c r="B86261">
        <v>24965</v>
      </c>
      <c r="C86261" t="s">
        <v>130477</v>
      </c>
      <c r="D86261" t="s">
        <v>56675</v>
      </c>
    </row>
    <row r="86262" spans="1:4" x14ac:dyDescent="0.3">
      <c r="A86262">
        <f>COUNTIF($B$2:B86262,B86262)</f>
        <v>4</v>
      </c>
      <c r="B86262">
        <v>24965</v>
      </c>
      <c r="C86262" t="s">
        <v>130642</v>
      </c>
      <c r="D86262" t="s">
        <v>60853</v>
      </c>
    </row>
    <row r="86263" spans="1:4" x14ac:dyDescent="0.3">
      <c r="A86263">
        <f>COUNTIF($B$2:B86263,B86263)</f>
        <v>5</v>
      </c>
      <c r="B86263">
        <v>24965</v>
      </c>
      <c r="C86263" t="s">
        <v>130704</v>
      </c>
      <c r="D86263" t="s">
        <v>62667</v>
      </c>
    </row>
    <row r="86264" spans="1:4" x14ac:dyDescent="0.3">
      <c r="A86264">
        <f>COUNTIF($B$2:B86264,B86264)</f>
        <v>6</v>
      </c>
      <c r="B86264">
        <v>24965</v>
      </c>
      <c r="C86264" t="s">
        <v>131077</v>
      </c>
      <c r="D86264" t="s">
        <v>72544</v>
      </c>
    </row>
    <row r="86265" spans="1:4" x14ac:dyDescent="0.3">
      <c r="A86265">
        <f>COUNTIF($B$2:B86265,B86265)</f>
        <v>7</v>
      </c>
      <c r="B86265">
        <v>24965</v>
      </c>
      <c r="C86265" t="s">
        <v>131089</v>
      </c>
      <c r="D86265" t="s">
        <v>72910</v>
      </c>
    </row>
    <row r="86266" spans="1:4" x14ac:dyDescent="0.3">
      <c r="A86266">
        <f>COUNTIF($B$2:B86266,B86266)</f>
        <v>8</v>
      </c>
      <c r="B86266">
        <v>24965</v>
      </c>
      <c r="C86266" t="s">
        <v>131308</v>
      </c>
      <c r="D86266" t="s">
        <v>78803</v>
      </c>
    </row>
    <row r="86267" spans="1:4" x14ac:dyDescent="0.3">
      <c r="A86267">
        <f>COUNTIF($B$2:B86267,B86267)</f>
        <v>9</v>
      </c>
      <c r="B86267">
        <v>24965</v>
      </c>
      <c r="C86267" t="s">
        <v>131328</v>
      </c>
      <c r="D86267" t="s">
        <v>79338</v>
      </c>
    </row>
    <row r="86268" spans="1:4" x14ac:dyDescent="0.3">
      <c r="A86268">
        <f>COUNTIF($B$2:B86268,B86268)</f>
        <v>10</v>
      </c>
      <c r="B86268">
        <v>24965</v>
      </c>
      <c r="C86268" t="s">
        <v>131349</v>
      </c>
      <c r="D86268" t="s">
        <v>79873</v>
      </c>
    </row>
    <row r="86269" spans="1:4" x14ac:dyDescent="0.3">
      <c r="A86269">
        <f>COUNTIF($B$2:B86269,B86269)</f>
        <v>11</v>
      </c>
      <c r="B86269">
        <v>24965</v>
      </c>
      <c r="C86269" t="s">
        <v>131586</v>
      </c>
      <c r="D86269" t="s">
        <v>86002</v>
      </c>
    </row>
    <row r="86270" spans="1:4" x14ac:dyDescent="0.3">
      <c r="A86270">
        <f>COUNTIF($B$2:B86270,B86270)</f>
        <v>12</v>
      </c>
      <c r="B86270">
        <v>24965</v>
      </c>
      <c r="C86270" t="s">
        <v>131593</v>
      </c>
      <c r="D86270" t="s">
        <v>86219</v>
      </c>
    </row>
    <row r="86271" spans="1:4" x14ac:dyDescent="0.3">
      <c r="A86271">
        <f>COUNTIF($B$2:B86271,B86271)</f>
        <v>13</v>
      </c>
      <c r="B86271">
        <v>24965</v>
      </c>
      <c r="C86271" t="s">
        <v>131631</v>
      </c>
      <c r="D86271" t="s">
        <v>87268</v>
      </c>
    </row>
    <row r="86272" spans="1:4" x14ac:dyDescent="0.3">
      <c r="A86272">
        <f>COUNTIF($B$2:B86272,B86272)</f>
        <v>14</v>
      </c>
      <c r="B86272">
        <v>24965</v>
      </c>
      <c r="C86272" t="s">
        <v>132923</v>
      </c>
      <c r="D86272" t="s">
        <v>117390</v>
      </c>
    </row>
    <row r="86273" spans="1:4" x14ac:dyDescent="0.3">
      <c r="A86273">
        <f>COUNTIF($B$2:B86273,B86273)</f>
        <v>1</v>
      </c>
      <c r="B86273">
        <v>24966</v>
      </c>
      <c r="C86273" t="s">
        <v>130374</v>
      </c>
      <c r="D86273" t="s">
        <v>53968</v>
      </c>
    </row>
    <row r="86274" spans="1:4" x14ac:dyDescent="0.3">
      <c r="A86274">
        <f>COUNTIF($B$2:B86274,B86274)</f>
        <v>2</v>
      </c>
      <c r="B86274">
        <v>24966</v>
      </c>
      <c r="C86274" t="s">
        <v>130758</v>
      </c>
      <c r="D86274" t="s">
        <v>64128</v>
      </c>
    </row>
    <row r="86275" spans="1:4" x14ac:dyDescent="0.3">
      <c r="A86275">
        <f>COUNTIF($B$2:B86275,B86275)</f>
        <v>3</v>
      </c>
      <c r="B86275">
        <v>24966</v>
      </c>
      <c r="C86275" t="s">
        <v>131177</v>
      </c>
      <c r="D86275" t="s">
        <v>75440</v>
      </c>
    </row>
    <row r="86276" spans="1:4" x14ac:dyDescent="0.3">
      <c r="A86276">
        <f>COUNTIF($B$2:B86276,B86276)</f>
        <v>4</v>
      </c>
      <c r="B86276">
        <v>24966</v>
      </c>
      <c r="C86276" t="s">
        <v>132120</v>
      </c>
      <c r="D86276" t="s">
        <v>99809</v>
      </c>
    </row>
    <row r="86277" spans="1:4" x14ac:dyDescent="0.3">
      <c r="A86277">
        <f>COUNTIF($B$2:B86277,B86277)</f>
        <v>1</v>
      </c>
      <c r="B86277">
        <v>24967</v>
      </c>
      <c r="C86277" t="s">
        <v>130095</v>
      </c>
      <c r="D86277" t="s">
        <v>49264</v>
      </c>
    </row>
    <row r="86278" spans="1:4" x14ac:dyDescent="0.3">
      <c r="A86278">
        <f>COUNTIF($B$2:B86278,B86278)</f>
        <v>1</v>
      </c>
      <c r="B86278">
        <v>24968</v>
      </c>
      <c r="C86278" t="s">
        <v>130095</v>
      </c>
      <c r="D86278" t="s">
        <v>49265</v>
      </c>
    </row>
    <row r="86279" spans="1:4" x14ac:dyDescent="0.3">
      <c r="A86279">
        <f>COUNTIF($B$2:B86279,B86279)</f>
        <v>1</v>
      </c>
      <c r="B86279">
        <v>24969</v>
      </c>
      <c r="C86279" t="s">
        <v>130095</v>
      </c>
      <c r="D86279" t="s">
        <v>49268</v>
      </c>
    </row>
    <row r="86280" spans="1:4" x14ac:dyDescent="0.3">
      <c r="A86280">
        <f>COUNTIF($B$2:B86280,B86280)</f>
        <v>2</v>
      </c>
      <c r="B86280">
        <v>24969</v>
      </c>
      <c r="C86280" t="s">
        <v>130847</v>
      </c>
      <c r="D86280" t="s">
        <v>66498</v>
      </c>
    </row>
    <row r="86281" spans="1:4" x14ac:dyDescent="0.3">
      <c r="A86281">
        <f>COUNTIF($B$2:B86281,B86281)</f>
        <v>3</v>
      </c>
      <c r="B86281">
        <v>24969</v>
      </c>
      <c r="C86281" t="s">
        <v>130952</v>
      </c>
      <c r="D86281" t="s">
        <v>69191</v>
      </c>
    </row>
    <row r="86282" spans="1:4" x14ac:dyDescent="0.3">
      <c r="A86282">
        <f>COUNTIF($B$2:B86282,B86282)</f>
        <v>4</v>
      </c>
      <c r="B86282">
        <v>24969</v>
      </c>
      <c r="C86282" t="s">
        <v>131102</v>
      </c>
      <c r="D86282" t="s">
        <v>73207</v>
      </c>
    </row>
    <row r="86283" spans="1:4" x14ac:dyDescent="0.3">
      <c r="A86283">
        <f>COUNTIF($B$2:B86283,B86283)</f>
        <v>5</v>
      </c>
      <c r="B86283">
        <v>24969</v>
      </c>
      <c r="C86283" t="s">
        <v>131105</v>
      </c>
      <c r="D86283" t="s">
        <v>73343</v>
      </c>
    </row>
    <row r="86284" spans="1:4" x14ac:dyDescent="0.3">
      <c r="A86284">
        <f>COUNTIF($B$2:B86284,B86284)</f>
        <v>6</v>
      </c>
      <c r="B86284">
        <v>24969</v>
      </c>
      <c r="C86284" t="s">
        <v>131177</v>
      </c>
      <c r="D86284" t="s">
        <v>75424</v>
      </c>
    </row>
    <row r="86285" spans="1:4" x14ac:dyDescent="0.3">
      <c r="A86285">
        <f>COUNTIF($B$2:B86285,B86285)</f>
        <v>1</v>
      </c>
      <c r="B86285">
        <v>24970</v>
      </c>
      <c r="C86285" t="s">
        <v>130146</v>
      </c>
      <c r="D86285" t="s">
        <v>49806</v>
      </c>
    </row>
    <row r="86286" spans="1:4" x14ac:dyDescent="0.3">
      <c r="A86286">
        <f>COUNTIF($B$2:B86286,B86286)</f>
        <v>1</v>
      </c>
      <c r="B86286">
        <v>24971</v>
      </c>
      <c r="C86286" t="s">
        <v>130095</v>
      </c>
      <c r="D86286" t="s">
        <v>49273</v>
      </c>
    </row>
    <row r="86287" spans="1:4" x14ac:dyDescent="0.3">
      <c r="A86287">
        <f>COUNTIF($B$2:B86287,B86287)</f>
        <v>1</v>
      </c>
      <c r="B86287">
        <v>24972</v>
      </c>
      <c r="C86287" t="s">
        <v>130174</v>
      </c>
      <c r="D86287" t="s">
        <v>50485</v>
      </c>
    </row>
    <row r="86288" spans="1:4" x14ac:dyDescent="0.3">
      <c r="A86288">
        <f>COUNTIF($B$2:B86288,B86288)</f>
        <v>2</v>
      </c>
      <c r="B86288">
        <v>24972</v>
      </c>
      <c r="C86288" t="s">
        <v>130217</v>
      </c>
      <c r="D86288" t="s">
        <v>50927</v>
      </c>
    </row>
    <row r="86289" spans="1:4" x14ac:dyDescent="0.3">
      <c r="A86289">
        <f>COUNTIF($B$2:B86289,B86289)</f>
        <v>3</v>
      </c>
      <c r="B86289">
        <v>24972</v>
      </c>
      <c r="C86289" t="s">
        <v>130277</v>
      </c>
      <c r="D86289" t="s">
        <v>52440</v>
      </c>
    </row>
    <row r="86290" spans="1:4" x14ac:dyDescent="0.3">
      <c r="A86290">
        <f>COUNTIF($B$2:B86290,B86290)</f>
        <v>4</v>
      </c>
      <c r="B86290">
        <v>24972</v>
      </c>
      <c r="C86290" t="s">
        <v>130344</v>
      </c>
      <c r="D86290" t="s">
        <v>53505</v>
      </c>
    </row>
    <row r="86291" spans="1:4" x14ac:dyDescent="0.3">
      <c r="A86291">
        <f>COUNTIF($B$2:B86291,B86291)</f>
        <v>1</v>
      </c>
      <c r="B86291">
        <v>24973</v>
      </c>
      <c r="C86291" t="s">
        <v>130137</v>
      </c>
      <c r="D86291" t="s">
        <v>55216</v>
      </c>
    </row>
    <row r="86292" spans="1:4" x14ac:dyDescent="0.3">
      <c r="A86292">
        <f>COUNTIF($B$2:B86292,B86292)</f>
        <v>2</v>
      </c>
      <c r="B86292">
        <v>24973</v>
      </c>
      <c r="C86292" t="s">
        <v>131862</v>
      </c>
      <c r="D86292" t="s">
        <v>93322</v>
      </c>
    </row>
    <row r="86293" spans="1:4" x14ac:dyDescent="0.3">
      <c r="A86293">
        <f>COUNTIF($B$2:B86293,B86293)</f>
        <v>3</v>
      </c>
      <c r="B86293">
        <v>24973</v>
      </c>
      <c r="C86293" t="s">
        <v>132287</v>
      </c>
      <c r="D86293" t="s">
        <v>103872</v>
      </c>
    </row>
    <row r="86294" spans="1:4" x14ac:dyDescent="0.3">
      <c r="A86294">
        <f>COUNTIF($B$2:B86294,B86294)</f>
        <v>4</v>
      </c>
      <c r="B86294">
        <v>24973</v>
      </c>
      <c r="C86294" t="s">
        <v>132304</v>
      </c>
      <c r="D86294" t="s">
        <v>50857</v>
      </c>
    </row>
    <row r="86295" spans="1:4" x14ac:dyDescent="0.3">
      <c r="A86295">
        <f>COUNTIF($B$2:B86295,B86295)</f>
        <v>5</v>
      </c>
      <c r="B86295">
        <v>24973</v>
      </c>
      <c r="C86295" t="s">
        <v>132310</v>
      </c>
      <c r="D86295" t="s">
        <v>104433</v>
      </c>
    </row>
    <row r="86296" spans="1:4" x14ac:dyDescent="0.3">
      <c r="A86296">
        <f>COUNTIF($B$2:B86296,B86296)</f>
        <v>6</v>
      </c>
      <c r="B86296">
        <v>24973</v>
      </c>
      <c r="C86296" t="s">
        <v>132328</v>
      </c>
      <c r="D86296" t="s">
        <v>104901</v>
      </c>
    </row>
    <row r="86297" spans="1:4" x14ac:dyDescent="0.3">
      <c r="A86297">
        <f>COUNTIF($B$2:B86297,B86297)</f>
        <v>7</v>
      </c>
      <c r="B86297">
        <v>24973</v>
      </c>
      <c r="C86297" t="s">
        <v>133050</v>
      </c>
      <c r="D86297" t="s">
        <v>120152</v>
      </c>
    </row>
    <row r="86298" spans="1:4" x14ac:dyDescent="0.3">
      <c r="A86298">
        <f>COUNTIF($B$2:B86298,B86298)</f>
        <v>8</v>
      </c>
      <c r="B86298">
        <v>24973</v>
      </c>
      <c r="C86298" t="s">
        <v>133354</v>
      </c>
      <c r="D86298" t="s">
        <v>125903</v>
      </c>
    </row>
    <row r="86299" spans="1:4" x14ac:dyDescent="0.3">
      <c r="A86299">
        <f>COUNTIF($B$2:B86299,B86299)</f>
        <v>1</v>
      </c>
      <c r="B86299">
        <v>24974</v>
      </c>
      <c r="C86299" t="s">
        <v>130148</v>
      </c>
      <c r="D86299" t="s">
        <v>55441</v>
      </c>
    </row>
    <row r="86300" spans="1:4" x14ac:dyDescent="0.3">
      <c r="A86300">
        <f>COUNTIF($B$2:B86300,B86300)</f>
        <v>1</v>
      </c>
      <c r="B86300">
        <v>24975</v>
      </c>
      <c r="C86300" t="s">
        <v>130366</v>
      </c>
      <c r="D86300" t="s">
        <v>53767</v>
      </c>
    </row>
    <row r="86301" spans="1:4" x14ac:dyDescent="0.3">
      <c r="A86301">
        <f>COUNTIF($B$2:B86301,B86301)</f>
        <v>2</v>
      </c>
      <c r="B86301">
        <v>24975</v>
      </c>
      <c r="C86301" t="s">
        <v>131859</v>
      </c>
      <c r="D86301" t="s">
        <v>93251</v>
      </c>
    </row>
    <row r="86302" spans="1:4" x14ac:dyDescent="0.3">
      <c r="A86302">
        <f>COUNTIF($B$2:B86302,B86302)</f>
        <v>3</v>
      </c>
      <c r="B86302">
        <v>24975</v>
      </c>
      <c r="C86302" t="s">
        <v>131868</v>
      </c>
      <c r="D86302" t="s">
        <v>93497</v>
      </c>
    </row>
    <row r="86303" spans="1:4" x14ac:dyDescent="0.3">
      <c r="A86303">
        <f>COUNTIF($B$2:B86303,B86303)</f>
        <v>4</v>
      </c>
      <c r="B86303">
        <v>24975</v>
      </c>
      <c r="C86303" t="s">
        <v>132768</v>
      </c>
      <c r="D86303" t="s">
        <v>114171</v>
      </c>
    </row>
    <row r="86304" spans="1:4" x14ac:dyDescent="0.3">
      <c r="A86304">
        <f>COUNTIF($B$2:B86304,B86304)</f>
        <v>5</v>
      </c>
      <c r="B86304">
        <v>24975</v>
      </c>
      <c r="C86304" t="s">
        <v>133117</v>
      </c>
      <c r="D86304" t="s">
        <v>121438</v>
      </c>
    </row>
    <row r="86305" spans="1:4" x14ac:dyDescent="0.3">
      <c r="A86305">
        <f>COUNTIF($B$2:B86305,B86305)</f>
        <v>1</v>
      </c>
      <c r="B86305">
        <v>24976</v>
      </c>
      <c r="C86305" t="s">
        <v>130097</v>
      </c>
      <c r="D86305" t="s">
        <v>49299</v>
      </c>
    </row>
    <row r="86306" spans="1:4" x14ac:dyDescent="0.3">
      <c r="A86306">
        <f>COUNTIF($B$2:B86306,B86306)</f>
        <v>2</v>
      </c>
      <c r="B86306">
        <v>24976</v>
      </c>
      <c r="C86306" t="s">
        <v>130562</v>
      </c>
      <c r="D86306" t="s">
        <v>58711</v>
      </c>
    </row>
    <row r="86307" spans="1:4" x14ac:dyDescent="0.3">
      <c r="A86307">
        <f>COUNTIF($B$2:B86307,B86307)</f>
        <v>3</v>
      </c>
      <c r="B86307">
        <v>24976</v>
      </c>
      <c r="C86307" t="s">
        <v>130565</v>
      </c>
      <c r="D86307" t="s">
        <v>58787</v>
      </c>
    </row>
    <row r="86308" spans="1:4" x14ac:dyDescent="0.3">
      <c r="A86308">
        <f>COUNTIF($B$2:B86308,B86308)</f>
        <v>4</v>
      </c>
      <c r="B86308">
        <v>24976</v>
      </c>
      <c r="C86308" t="s">
        <v>131571</v>
      </c>
      <c r="D86308" t="s">
        <v>85569</v>
      </c>
    </row>
    <row r="86309" spans="1:4" x14ac:dyDescent="0.3">
      <c r="A86309">
        <f>COUNTIF($B$2:B86309,B86309)</f>
        <v>1</v>
      </c>
      <c r="B86309">
        <v>24977</v>
      </c>
      <c r="C86309" t="s">
        <v>130097</v>
      </c>
      <c r="D86309" t="s">
        <v>49280</v>
      </c>
    </row>
    <row r="86310" spans="1:4" x14ac:dyDescent="0.3">
      <c r="A86310">
        <f>COUNTIF($B$2:B86310,B86310)</f>
        <v>1</v>
      </c>
      <c r="B86310">
        <v>24978</v>
      </c>
      <c r="C86310" t="s">
        <v>130097</v>
      </c>
      <c r="D86310" t="s">
        <v>49284</v>
      </c>
    </row>
    <row r="86311" spans="1:4" x14ac:dyDescent="0.3">
      <c r="A86311">
        <f>COUNTIF($B$2:B86311,B86311)</f>
        <v>2</v>
      </c>
      <c r="B86311">
        <v>24978</v>
      </c>
      <c r="C86311" t="s">
        <v>130243</v>
      </c>
      <c r="D86311" t="s">
        <v>51601</v>
      </c>
    </row>
    <row r="86312" spans="1:4" x14ac:dyDescent="0.3">
      <c r="A86312">
        <f>COUNTIF($B$2:B86312,B86312)</f>
        <v>1</v>
      </c>
      <c r="B86312">
        <v>24979</v>
      </c>
      <c r="C86312" t="s">
        <v>130097</v>
      </c>
      <c r="D86312" t="s">
        <v>49278</v>
      </c>
    </row>
    <row r="86313" spans="1:4" x14ac:dyDescent="0.3">
      <c r="A86313">
        <f>COUNTIF($B$2:B86313,B86313)</f>
        <v>1</v>
      </c>
      <c r="B86313">
        <v>24980</v>
      </c>
      <c r="C86313" t="s">
        <v>130262</v>
      </c>
      <c r="D86313" t="s">
        <v>51957</v>
      </c>
    </row>
    <row r="86314" spans="1:4" x14ac:dyDescent="0.3">
      <c r="A86314">
        <f>COUNTIF($B$2:B86314,B86314)</f>
        <v>2</v>
      </c>
      <c r="B86314">
        <v>24980</v>
      </c>
      <c r="C86314" t="s">
        <v>130268</v>
      </c>
      <c r="D86314" t="s">
        <v>52031</v>
      </c>
    </row>
    <row r="86315" spans="1:4" x14ac:dyDescent="0.3">
      <c r="A86315">
        <f>COUNTIF($B$2:B86315,B86315)</f>
        <v>3</v>
      </c>
      <c r="B86315">
        <v>24980</v>
      </c>
      <c r="C86315" t="s">
        <v>130269</v>
      </c>
      <c r="D86315" t="s">
        <v>52085</v>
      </c>
    </row>
    <row r="86316" spans="1:4" x14ac:dyDescent="0.3">
      <c r="A86316">
        <f>COUNTIF($B$2:B86316,B86316)</f>
        <v>4</v>
      </c>
      <c r="B86316">
        <v>24980</v>
      </c>
      <c r="C86316" t="s">
        <v>130201</v>
      </c>
      <c r="D86316" t="s">
        <v>52444</v>
      </c>
    </row>
    <row r="86317" spans="1:4" x14ac:dyDescent="0.3">
      <c r="A86317">
        <f>COUNTIF($B$2:B86317,B86317)</f>
        <v>5</v>
      </c>
      <c r="B86317">
        <v>24980</v>
      </c>
      <c r="C86317" t="s">
        <v>131637</v>
      </c>
      <c r="D86317" t="s">
        <v>87508</v>
      </c>
    </row>
    <row r="86318" spans="1:4" x14ac:dyDescent="0.3">
      <c r="A86318">
        <f>COUNTIF($B$2:B86318,B86318)</f>
        <v>6</v>
      </c>
      <c r="B86318">
        <v>24980</v>
      </c>
      <c r="C86318" t="s">
        <v>131621</v>
      </c>
      <c r="D86318" t="s">
        <v>87594</v>
      </c>
    </row>
    <row r="86319" spans="1:4" x14ac:dyDescent="0.3">
      <c r="A86319">
        <f>COUNTIF($B$2:B86319,B86319)</f>
        <v>1</v>
      </c>
      <c r="B86319">
        <v>24981</v>
      </c>
      <c r="C86319" t="s">
        <v>130277</v>
      </c>
      <c r="D86319" t="s">
        <v>52642</v>
      </c>
    </row>
    <row r="86320" spans="1:4" x14ac:dyDescent="0.3">
      <c r="A86320">
        <f>COUNTIF($B$2:B86320,B86320)</f>
        <v>1</v>
      </c>
      <c r="B86320">
        <v>24982</v>
      </c>
      <c r="C86320" t="s">
        <v>130099</v>
      </c>
      <c r="D86320" t="s">
        <v>49338</v>
      </c>
    </row>
    <row r="86321" spans="1:4" x14ac:dyDescent="0.3">
      <c r="A86321">
        <f>COUNTIF($B$2:B86321,B86321)</f>
        <v>2</v>
      </c>
      <c r="B86321">
        <v>24982</v>
      </c>
      <c r="C86321" t="s">
        <v>132219</v>
      </c>
      <c r="D86321" t="s">
        <v>102143</v>
      </c>
    </row>
    <row r="86322" spans="1:4" x14ac:dyDescent="0.3">
      <c r="A86322">
        <f>COUNTIF($B$2:B86322,B86322)</f>
        <v>1</v>
      </c>
      <c r="B86322">
        <v>24983</v>
      </c>
      <c r="C86322" t="s">
        <v>130099</v>
      </c>
      <c r="D86322" t="s">
        <v>49342</v>
      </c>
    </row>
    <row r="86323" spans="1:4" x14ac:dyDescent="0.3">
      <c r="A86323">
        <f>COUNTIF($B$2:B86323,B86323)</f>
        <v>1</v>
      </c>
      <c r="B86323">
        <v>24984</v>
      </c>
      <c r="C86323" t="s">
        <v>130099</v>
      </c>
      <c r="D86323" t="s">
        <v>49346</v>
      </c>
    </row>
    <row r="86324" spans="1:4" x14ac:dyDescent="0.3">
      <c r="A86324">
        <f>COUNTIF($B$2:B86324,B86324)</f>
        <v>2</v>
      </c>
      <c r="B86324">
        <v>24984</v>
      </c>
      <c r="C86324" t="s">
        <v>130102</v>
      </c>
      <c r="D86324" t="s">
        <v>14552</v>
      </c>
    </row>
    <row r="86325" spans="1:4" x14ac:dyDescent="0.3">
      <c r="A86325">
        <f>COUNTIF($B$2:B86325,B86325)</f>
        <v>3</v>
      </c>
      <c r="B86325">
        <v>24984</v>
      </c>
      <c r="C86325" t="s">
        <v>130139</v>
      </c>
      <c r="D86325" t="s">
        <v>55395</v>
      </c>
    </row>
    <row r="86326" spans="1:4" x14ac:dyDescent="0.3">
      <c r="A86326">
        <f>COUNTIF($B$2:B86326,B86326)</f>
        <v>1</v>
      </c>
      <c r="B86326">
        <v>24985</v>
      </c>
      <c r="C86326" t="s">
        <v>130099</v>
      </c>
      <c r="D86326" t="s">
        <v>49347</v>
      </c>
    </row>
    <row r="86327" spans="1:4" x14ac:dyDescent="0.3">
      <c r="A86327">
        <f>COUNTIF($B$2:B86327,B86327)</f>
        <v>2</v>
      </c>
      <c r="B86327">
        <v>24985</v>
      </c>
      <c r="C86327" t="s">
        <v>133056</v>
      </c>
      <c r="D86327" t="s">
        <v>120161</v>
      </c>
    </row>
    <row r="86328" spans="1:4" x14ac:dyDescent="0.3">
      <c r="A86328">
        <f>COUNTIF($B$2:B86328,B86328)</f>
        <v>1</v>
      </c>
      <c r="B86328">
        <v>24986</v>
      </c>
      <c r="C86328" t="s">
        <v>130099</v>
      </c>
      <c r="D86328" t="s">
        <v>38962</v>
      </c>
    </row>
    <row r="86329" spans="1:4" x14ac:dyDescent="0.3">
      <c r="A86329">
        <f>COUNTIF($B$2:B86329,B86329)</f>
        <v>2</v>
      </c>
      <c r="B86329">
        <v>24986</v>
      </c>
      <c r="C86329" t="s">
        <v>132543</v>
      </c>
      <c r="D86329" t="s">
        <v>109471</v>
      </c>
    </row>
    <row r="86330" spans="1:4" x14ac:dyDescent="0.3">
      <c r="A86330">
        <f>COUNTIF($B$2:B86330,B86330)</f>
        <v>3</v>
      </c>
      <c r="B86330">
        <v>24986</v>
      </c>
      <c r="C86330" t="s">
        <v>133275</v>
      </c>
      <c r="D86330" t="s">
        <v>124535</v>
      </c>
    </row>
    <row r="86331" spans="1:4" x14ac:dyDescent="0.3">
      <c r="A86331">
        <f>COUNTIF($B$2:B86331,B86331)</f>
        <v>1</v>
      </c>
      <c r="B86331">
        <v>24987</v>
      </c>
      <c r="C86331" t="s">
        <v>130099</v>
      </c>
      <c r="D86331" t="s">
        <v>49354</v>
      </c>
    </row>
    <row r="86332" spans="1:4" x14ac:dyDescent="0.3">
      <c r="A86332">
        <f>COUNTIF($B$2:B86332,B86332)</f>
        <v>2</v>
      </c>
      <c r="B86332">
        <v>24987</v>
      </c>
      <c r="C86332" t="s">
        <v>130268</v>
      </c>
      <c r="D86332" t="s">
        <v>52020</v>
      </c>
    </row>
    <row r="86333" spans="1:4" x14ac:dyDescent="0.3">
      <c r="A86333">
        <f>COUNTIF($B$2:B86333,B86333)</f>
        <v>1</v>
      </c>
      <c r="B86333">
        <v>24988</v>
      </c>
      <c r="C86333" t="s">
        <v>130099</v>
      </c>
      <c r="D86333" t="s">
        <v>49359</v>
      </c>
    </row>
    <row r="86334" spans="1:4" x14ac:dyDescent="0.3">
      <c r="A86334">
        <f>COUNTIF($B$2:B86334,B86334)</f>
        <v>1</v>
      </c>
      <c r="B86334">
        <v>24989</v>
      </c>
      <c r="C86334" t="s">
        <v>130099</v>
      </c>
      <c r="D86334" t="s">
        <v>49356</v>
      </c>
    </row>
    <row r="86335" spans="1:4" x14ac:dyDescent="0.3">
      <c r="A86335">
        <f>COUNTIF($B$2:B86335,B86335)</f>
        <v>1</v>
      </c>
      <c r="B86335">
        <v>24990</v>
      </c>
      <c r="C86335" t="s">
        <v>130100</v>
      </c>
      <c r="D86335" t="s">
        <v>49394</v>
      </c>
    </row>
    <row r="86336" spans="1:4" x14ac:dyDescent="0.3">
      <c r="A86336">
        <f>COUNTIF($B$2:B86336,B86336)</f>
        <v>1</v>
      </c>
      <c r="B86336">
        <v>24991</v>
      </c>
      <c r="C86336" t="s">
        <v>130100</v>
      </c>
      <c r="D86336" t="s">
        <v>49383</v>
      </c>
    </row>
    <row r="86337" spans="1:4" x14ac:dyDescent="0.3">
      <c r="A86337">
        <f>COUNTIF($B$2:B86337,B86337)</f>
        <v>2</v>
      </c>
      <c r="B86337">
        <v>24991</v>
      </c>
      <c r="C86337" t="s">
        <v>131611</v>
      </c>
      <c r="D86337" t="s">
        <v>86750</v>
      </c>
    </row>
    <row r="86338" spans="1:4" x14ac:dyDescent="0.3">
      <c r="A86338">
        <f>COUNTIF($B$2:B86338,B86338)</f>
        <v>3</v>
      </c>
      <c r="B86338">
        <v>24991</v>
      </c>
      <c r="C86338" t="s">
        <v>131616</v>
      </c>
      <c r="D86338" t="s">
        <v>86905</v>
      </c>
    </row>
    <row r="86339" spans="1:4" x14ac:dyDescent="0.3">
      <c r="A86339">
        <f>COUNTIF($B$2:B86339,B86339)</f>
        <v>1</v>
      </c>
      <c r="B86339">
        <v>24992</v>
      </c>
      <c r="C86339" t="s">
        <v>130100</v>
      </c>
      <c r="D86339" t="s">
        <v>49392</v>
      </c>
    </row>
    <row r="86340" spans="1:4" x14ac:dyDescent="0.3">
      <c r="A86340">
        <f>COUNTIF($B$2:B86340,B86340)</f>
        <v>1</v>
      </c>
      <c r="B86340">
        <v>24993</v>
      </c>
      <c r="C86340" t="s">
        <v>130100</v>
      </c>
      <c r="D86340" t="s">
        <v>49385</v>
      </c>
    </row>
    <row r="86341" spans="1:4" x14ac:dyDescent="0.3">
      <c r="A86341">
        <f>COUNTIF($B$2:B86341,B86341)</f>
        <v>2</v>
      </c>
      <c r="B86341">
        <v>24993</v>
      </c>
      <c r="C86341" t="s">
        <v>130470</v>
      </c>
      <c r="D86341" t="s">
        <v>56560</v>
      </c>
    </row>
    <row r="86342" spans="1:4" x14ac:dyDescent="0.3">
      <c r="A86342">
        <f>COUNTIF($B$2:B86342,B86342)</f>
        <v>3</v>
      </c>
      <c r="B86342">
        <v>24993</v>
      </c>
      <c r="C86342" t="s">
        <v>130559</v>
      </c>
      <c r="D86342" t="s">
        <v>58651</v>
      </c>
    </row>
    <row r="86343" spans="1:4" x14ac:dyDescent="0.3">
      <c r="A86343">
        <f>COUNTIF($B$2:B86343,B86343)</f>
        <v>4</v>
      </c>
      <c r="B86343">
        <v>24993</v>
      </c>
      <c r="C86343" t="s">
        <v>130506</v>
      </c>
      <c r="D86343" t="s">
        <v>59028</v>
      </c>
    </row>
    <row r="86344" spans="1:4" x14ac:dyDescent="0.3">
      <c r="A86344">
        <f>COUNTIF($B$2:B86344,B86344)</f>
        <v>5</v>
      </c>
      <c r="B86344">
        <v>24993</v>
      </c>
      <c r="C86344" t="s">
        <v>132122</v>
      </c>
      <c r="D86344" t="s">
        <v>99873</v>
      </c>
    </row>
    <row r="86345" spans="1:4" x14ac:dyDescent="0.3">
      <c r="A86345">
        <f>COUNTIF($B$2:B86345,B86345)</f>
        <v>6</v>
      </c>
      <c r="B86345">
        <v>24993</v>
      </c>
      <c r="C86345" t="s">
        <v>132136</v>
      </c>
      <c r="D86345" t="s">
        <v>100167</v>
      </c>
    </row>
    <row r="86346" spans="1:4" x14ac:dyDescent="0.3">
      <c r="A86346">
        <f>COUNTIF($B$2:B86346,B86346)</f>
        <v>7</v>
      </c>
      <c r="B86346">
        <v>24993</v>
      </c>
      <c r="C86346" t="s">
        <v>132497</v>
      </c>
      <c r="D86346" t="s">
        <v>108615</v>
      </c>
    </row>
    <row r="86347" spans="1:4" x14ac:dyDescent="0.3">
      <c r="A86347">
        <f>COUNTIF($B$2:B86347,B86347)</f>
        <v>1</v>
      </c>
      <c r="B86347">
        <v>24994</v>
      </c>
      <c r="C86347" t="s">
        <v>130100</v>
      </c>
      <c r="D86347" t="s">
        <v>49390</v>
      </c>
    </row>
    <row r="86348" spans="1:4" x14ac:dyDescent="0.3">
      <c r="A86348">
        <f>COUNTIF($B$2:B86348,B86348)</f>
        <v>1</v>
      </c>
      <c r="B86348">
        <v>24995</v>
      </c>
      <c r="C86348" t="s">
        <v>130100</v>
      </c>
      <c r="D86348" t="s">
        <v>49377</v>
      </c>
    </row>
    <row r="86349" spans="1:4" x14ac:dyDescent="0.3">
      <c r="A86349">
        <f>COUNTIF($B$2:B86349,B86349)</f>
        <v>2</v>
      </c>
      <c r="B86349">
        <v>24995</v>
      </c>
      <c r="C86349" t="s">
        <v>130143</v>
      </c>
      <c r="D86349" t="s">
        <v>55485</v>
      </c>
    </row>
    <row r="86350" spans="1:4" x14ac:dyDescent="0.3">
      <c r="A86350">
        <f>COUNTIF($B$2:B86350,B86350)</f>
        <v>3</v>
      </c>
      <c r="B86350">
        <v>24995</v>
      </c>
      <c r="C86350" t="s">
        <v>130655</v>
      </c>
      <c r="D86350" t="s">
        <v>61222</v>
      </c>
    </row>
    <row r="86351" spans="1:4" x14ac:dyDescent="0.3">
      <c r="A86351">
        <f>COUNTIF($B$2:B86351,B86351)</f>
        <v>4</v>
      </c>
      <c r="B86351">
        <v>24995</v>
      </c>
      <c r="C86351" t="s">
        <v>130717</v>
      </c>
      <c r="D86351" t="s">
        <v>62976</v>
      </c>
    </row>
    <row r="86352" spans="1:4" x14ac:dyDescent="0.3">
      <c r="A86352">
        <f>COUNTIF($B$2:B86352,B86352)</f>
        <v>1</v>
      </c>
      <c r="B86352">
        <v>24996</v>
      </c>
      <c r="C86352" t="s">
        <v>130100</v>
      </c>
      <c r="D86352" t="s">
        <v>49381</v>
      </c>
    </row>
    <row r="86353" spans="1:4" x14ac:dyDescent="0.3">
      <c r="A86353">
        <f>COUNTIF($B$2:B86353,B86353)</f>
        <v>1</v>
      </c>
      <c r="B86353">
        <v>24997</v>
      </c>
      <c r="C86353" t="s">
        <v>130101</v>
      </c>
      <c r="D86353" t="s">
        <v>49415</v>
      </c>
    </row>
    <row r="86354" spans="1:4" x14ac:dyDescent="0.3">
      <c r="A86354">
        <f>COUNTIF($B$2:B86354,B86354)</f>
        <v>2</v>
      </c>
      <c r="B86354">
        <v>24997</v>
      </c>
      <c r="C86354" t="s">
        <v>130149</v>
      </c>
      <c r="D86354" t="s">
        <v>49909</v>
      </c>
    </row>
    <row r="86355" spans="1:4" x14ac:dyDescent="0.3">
      <c r="A86355">
        <f>COUNTIF($B$2:B86355,B86355)</f>
        <v>3</v>
      </c>
      <c r="B86355">
        <v>24997</v>
      </c>
      <c r="C86355" t="s">
        <v>130667</v>
      </c>
      <c r="D86355" t="s">
        <v>61540</v>
      </c>
    </row>
    <row r="86356" spans="1:4" x14ac:dyDescent="0.3">
      <c r="A86356">
        <f>COUNTIF($B$2:B86356,B86356)</f>
        <v>4</v>
      </c>
      <c r="B86356">
        <v>24997</v>
      </c>
      <c r="C86356" t="s">
        <v>130668</v>
      </c>
      <c r="D86356" t="s">
        <v>61581</v>
      </c>
    </row>
    <row r="86357" spans="1:4" x14ac:dyDescent="0.3">
      <c r="A86357">
        <f>COUNTIF($B$2:B86357,B86357)</f>
        <v>5</v>
      </c>
      <c r="B86357">
        <v>24997</v>
      </c>
      <c r="C86357" t="s">
        <v>130500</v>
      </c>
      <c r="D86357" t="s">
        <v>61730</v>
      </c>
    </row>
    <row r="86358" spans="1:4" x14ac:dyDescent="0.3">
      <c r="A86358">
        <f>COUNTIF($B$2:B86358,B86358)</f>
        <v>6</v>
      </c>
      <c r="B86358">
        <v>24997</v>
      </c>
      <c r="C86358" t="s">
        <v>130677</v>
      </c>
      <c r="D86358" t="s">
        <v>15563</v>
      </c>
    </row>
    <row r="86359" spans="1:4" x14ac:dyDescent="0.3">
      <c r="A86359">
        <f>COUNTIF($B$2:B86359,B86359)</f>
        <v>7</v>
      </c>
      <c r="B86359">
        <v>24997</v>
      </c>
      <c r="C86359" t="s">
        <v>130679</v>
      </c>
      <c r="D86359" t="s">
        <v>2439</v>
      </c>
    </row>
    <row r="86360" spans="1:4" x14ac:dyDescent="0.3">
      <c r="A86360">
        <f>COUNTIF($B$2:B86360,B86360)</f>
        <v>8</v>
      </c>
      <c r="B86360">
        <v>24997</v>
      </c>
      <c r="C86360" t="s">
        <v>130686</v>
      </c>
      <c r="D86360" t="s">
        <v>20554</v>
      </c>
    </row>
    <row r="86361" spans="1:4" x14ac:dyDescent="0.3">
      <c r="A86361">
        <f>COUNTIF($B$2:B86361,B86361)</f>
        <v>9</v>
      </c>
      <c r="B86361">
        <v>24997</v>
      </c>
      <c r="C86361" t="s">
        <v>130762</v>
      </c>
      <c r="D86361" t="s">
        <v>64236</v>
      </c>
    </row>
    <row r="86362" spans="1:4" x14ac:dyDescent="0.3">
      <c r="A86362">
        <f>COUNTIF($B$2:B86362,B86362)</f>
        <v>1</v>
      </c>
      <c r="B86362">
        <v>24998</v>
      </c>
      <c r="C86362" t="s">
        <v>130426</v>
      </c>
      <c r="D86362" t="s">
        <v>55271</v>
      </c>
    </row>
    <row r="86363" spans="1:4" x14ac:dyDescent="0.3">
      <c r="A86363">
        <f>COUNTIF($B$2:B86363,B86363)</f>
        <v>2</v>
      </c>
      <c r="B86363">
        <v>24998</v>
      </c>
      <c r="C86363" t="s">
        <v>130636</v>
      </c>
      <c r="D86363" t="s">
        <v>60724</v>
      </c>
    </row>
    <row r="86364" spans="1:4" x14ac:dyDescent="0.3">
      <c r="A86364">
        <f>COUNTIF($B$2:B86364,B86364)</f>
        <v>3</v>
      </c>
      <c r="B86364">
        <v>24998</v>
      </c>
      <c r="C86364" t="s">
        <v>130638</v>
      </c>
      <c r="D86364" t="s">
        <v>60770</v>
      </c>
    </row>
    <row r="86365" spans="1:4" x14ac:dyDescent="0.3">
      <c r="A86365">
        <f>COUNTIF($B$2:B86365,B86365)</f>
        <v>4</v>
      </c>
      <c r="B86365">
        <v>24998</v>
      </c>
      <c r="C86365" t="s">
        <v>130661</v>
      </c>
      <c r="D86365" t="s">
        <v>61373</v>
      </c>
    </row>
    <row r="86366" spans="1:4" x14ac:dyDescent="0.3">
      <c r="A86366">
        <f>COUNTIF($B$2:B86366,B86366)</f>
        <v>5</v>
      </c>
      <c r="B86366">
        <v>24998</v>
      </c>
      <c r="C86366" t="s">
        <v>130727</v>
      </c>
      <c r="D86366" t="s">
        <v>63238</v>
      </c>
    </row>
    <row r="86367" spans="1:4" x14ac:dyDescent="0.3">
      <c r="A86367">
        <f>COUNTIF($B$2:B86367,B86367)</f>
        <v>6</v>
      </c>
      <c r="B86367">
        <v>24998</v>
      </c>
      <c r="C86367" t="s">
        <v>130769</v>
      </c>
      <c r="D86367" t="s">
        <v>64423</v>
      </c>
    </row>
    <row r="86368" spans="1:4" x14ac:dyDescent="0.3">
      <c r="A86368">
        <f>COUNTIF($B$2:B86368,B86368)</f>
        <v>7</v>
      </c>
      <c r="B86368">
        <v>24998</v>
      </c>
      <c r="C86368" t="s">
        <v>130885</v>
      </c>
      <c r="D86368" t="s">
        <v>67393</v>
      </c>
    </row>
    <row r="86369" spans="1:4" x14ac:dyDescent="0.3">
      <c r="A86369">
        <f>COUNTIF($B$2:B86369,B86369)</f>
        <v>8</v>
      </c>
      <c r="B86369">
        <v>24998</v>
      </c>
      <c r="C86369" t="s">
        <v>130987</v>
      </c>
      <c r="D86369" t="s">
        <v>46035</v>
      </c>
    </row>
    <row r="86370" spans="1:4" x14ac:dyDescent="0.3">
      <c r="A86370">
        <f>COUNTIF($B$2:B86370,B86370)</f>
        <v>1</v>
      </c>
      <c r="B86370">
        <v>24999</v>
      </c>
      <c r="C86370" t="s">
        <v>130101</v>
      </c>
      <c r="D86370" t="s">
        <v>49430</v>
      </c>
    </row>
    <row r="86371" spans="1:4" x14ac:dyDescent="0.3">
      <c r="A86371">
        <f>COUNTIF($B$2:B86371,B86371)</f>
        <v>2</v>
      </c>
      <c r="B86371">
        <v>24999</v>
      </c>
      <c r="C86371" t="s">
        <v>131880</v>
      </c>
      <c r="D86371" t="s">
        <v>93816</v>
      </c>
    </row>
    <row r="86372" spans="1:4" x14ac:dyDescent="0.3">
      <c r="A86372">
        <f>COUNTIF($B$2:B86372,B86372)</f>
        <v>1</v>
      </c>
      <c r="B86372">
        <v>25000</v>
      </c>
      <c r="C86372" t="s">
        <v>130101</v>
      </c>
      <c r="D86372" t="s">
        <v>49427</v>
      </c>
    </row>
    <row r="86373" spans="1:4" x14ac:dyDescent="0.3">
      <c r="A86373">
        <f>COUNTIF($B$2:B86373,B86373)</f>
        <v>2</v>
      </c>
      <c r="B86373">
        <v>25000</v>
      </c>
      <c r="C86373" t="s">
        <v>130186</v>
      </c>
      <c r="D86373" t="s">
        <v>50625</v>
      </c>
    </row>
    <row r="86374" spans="1:4" x14ac:dyDescent="0.3">
      <c r="A86374">
        <f>COUNTIF($B$2:B86374,B86374)</f>
        <v>3</v>
      </c>
      <c r="B86374">
        <v>25000</v>
      </c>
      <c r="C86374" t="s">
        <v>130195</v>
      </c>
      <c r="D86374" t="s">
        <v>51241</v>
      </c>
    </row>
    <row r="86375" spans="1:4" x14ac:dyDescent="0.3">
      <c r="A86375">
        <f>COUNTIF($B$2:B86375,B86375)</f>
        <v>1</v>
      </c>
      <c r="B86375">
        <v>25001</v>
      </c>
      <c r="C86375" t="s">
        <v>130101</v>
      </c>
      <c r="D86375" t="s">
        <v>49424</v>
      </c>
    </row>
    <row r="86376" spans="1:4" x14ac:dyDescent="0.3">
      <c r="A86376">
        <f>COUNTIF($B$2:B86376,B86376)</f>
        <v>2</v>
      </c>
      <c r="B86376">
        <v>25001</v>
      </c>
      <c r="C86376" t="s">
        <v>130412</v>
      </c>
      <c r="D86376" t="s">
        <v>54961</v>
      </c>
    </row>
    <row r="86377" spans="1:4" x14ac:dyDescent="0.3">
      <c r="A86377">
        <f>COUNTIF($B$2:B86377,B86377)</f>
        <v>3</v>
      </c>
      <c r="B86377">
        <v>25001</v>
      </c>
      <c r="C86377" t="s">
        <v>130476</v>
      </c>
      <c r="D86377" t="s">
        <v>56693</v>
      </c>
    </row>
    <row r="86378" spans="1:4" x14ac:dyDescent="0.3">
      <c r="A86378">
        <f>COUNTIF($B$2:B86378,B86378)</f>
        <v>1</v>
      </c>
      <c r="B86378">
        <v>25002</v>
      </c>
      <c r="C86378" t="s">
        <v>130108</v>
      </c>
      <c r="D86378" t="s">
        <v>2339</v>
      </c>
    </row>
    <row r="86379" spans="1:4" x14ac:dyDescent="0.3">
      <c r="A86379">
        <f>COUNTIF($B$2:B86379,B86379)</f>
        <v>1</v>
      </c>
      <c r="B86379">
        <v>25003</v>
      </c>
      <c r="C86379" t="s">
        <v>130180</v>
      </c>
      <c r="D86379" t="s">
        <v>50638</v>
      </c>
    </row>
    <row r="86380" spans="1:4" x14ac:dyDescent="0.3">
      <c r="A86380">
        <f>COUNTIF($B$2:B86380,B86380)</f>
        <v>1</v>
      </c>
      <c r="B86380">
        <v>25004</v>
      </c>
      <c r="C86380" t="s">
        <v>130368</v>
      </c>
      <c r="D86380" t="s">
        <v>53885</v>
      </c>
    </row>
    <row r="86381" spans="1:4" x14ac:dyDescent="0.3">
      <c r="A86381">
        <f>COUNTIF($B$2:B86381,B86381)</f>
        <v>2</v>
      </c>
      <c r="B86381">
        <v>25004</v>
      </c>
      <c r="C86381" t="s">
        <v>130765</v>
      </c>
      <c r="D86381" t="s">
        <v>64311</v>
      </c>
    </row>
    <row r="86382" spans="1:4" x14ac:dyDescent="0.3">
      <c r="A86382">
        <f>COUNTIF($B$2:B86382,B86382)</f>
        <v>3</v>
      </c>
      <c r="B86382">
        <v>25004</v>
      </c>
      <c r="C86382" t="s">
        <v>130769</v>
      </c>
      <c r="D86382" t="s">
        <v>49246</v>
      </c>
    </row>
    <row r="86383" spans="1:4" x14ac:dyDescent="0.3">
      <c r="A86383">
        <f>COUNTIF($B$2:B86383,B86383)</f>
        <v>4</v>
      </c>
      <c r="B86383">
        <v>25004</v>
      </c>
      <c r="C86383" t="s">
        <v>130775</v>
      </c>
      <c r="D86383" t="s">
        <v>2435</v>
      </c>
    </row>
    <row r="86384" spans="1:4" x14ac:dyDescent="0.3">
      <c r="A86384">
        <f>COUNTIF($B$2:B86384,B86384)</f>
        <v>5</v>
      </c>
      <c r="B86384">
        <v>25004</v>
      </c>
      <c r="C86384" t="s">
        <v>131323</v>
      </c>
      <c r="D86384" t="s">
        <v>79190</v>
      </c>
    </row>
    <row r="86385" spans="1:4" x14ac:dyDescent="0.3">
      <c r="A86385">
        <f>COUNTIF($B$2:B86385,B86385)</f>
        <v>1</v>
      </c>
      <c r="B86385">
        <v>25005</v>
      </c>
      <c r="C86385" t="s">
        <v>130102</v>
      </c>
      <c r="D86385" t="s">
        <v>49492</v>
      </c>
    </row>
    <row r="86386" spans="1:4" x14ac:dyDescent="0.3">
      <c r="A86386">
        <f>COUNTIF($B$2:B86386,B86386)</f>
        <v>2</v>
      </c>
      <c r="B86386">
        <v>25005</v>
      </c>
      <c r="C86386" t="s">
        <v>130110</v>
      </c>
      <c r="D86386" t="s">
        <v>49601</v>
      </c>
    </row>
    <row r="86387" spans="1:4" x14ac:dyDescent="0.3">
      <c r="A86387">
        <f>COUNTIF($B$2:B86387,B86387)</f>
        <v>3</v>
      </c>
      <c r="B86387">
        <v>25005</v>
      </c>
      <c r="C86387" t="s">
        <v>130114</v>
      </c>
      <c r="D86387" t="s">
        <v>49629</v>
      </c>
    </row>
    <row r="86388" spans="1:4" x14ac:dyDescent="0.3">
      <c r="A86388">
        <f>COUNTIF($B$2:B86388,B86388)</f>
        <v>4</v>
      </c>
      <c r="B86388">
        <v>25005</v>
      </c>
      <c r="C86388" t="s">
        <v>130156</v>
      </c>
      <c r="D86388" t="s">
        <v>26896</v>
      </c>
    </row>
    <row r="86389" spans="1:4" x14ac:dyDescent="0.3">
      <c r="A86389">
        <f>COUNTIF($B$2:B86389,B86389)</f>
        <v>1</v>
      </c>
      <c r="B86389">
        <v>25006</v>
      </c>
      <c r="C86389" t="s">
        <v>130344</v>
      </c>
      <c r="D86389" t="s">
        <v>53500</v>
      </c>
    </row>
    <row r="86390" spans="1:4" x14ac:dyDescent="0.3">
      <c r="A86390">
        <f>COUNTIF($B$2:B86390,B86390)</f>
        <v>2</v>
      </c>
      <c r="B86390">
        <v>25006</v>
      </c>
      <c r="C86390" t="s">
        <v>130813</v>
      </c>
      <c r="D86390" t="s">
        <v>65557</v>
      </c>
    </row>
    <row r="86391" spans="1:4" x14ac:dyDescent="0.3">
      <c r="A86391">
        <f>COUNTIF($B$2:B86391,B86391)</f>
        <v>1</v>
      </c>
      <c r="B86391">
        <v>25007</v>
      </c>
      <c r="C86391" t="s">
        <v>130102</v>
      </c>
      <c r="D86391" t="s">
        <v>49476</v>
      </c>
    </row>
    <row r="86392" spans="1:4" x14ac:dyDescent="0.3">
      <c r="A86392">
        <f>COUNTIF($B$2:B86392,B86392)</f>
        <v>2</v>
      </c>
      <c r="B86392">
        <v>25007</v>
      </c>
      <c r="C86392" t="s">
        <v>130161</v>
      </c>
      <c r="D86392" t="s">
        <v>29816</v>
      </c>
    </row>
    <row r="86393" spans="1:4" x14ac:dyDescent="0.3">
      <c r="A86393">
        <f>COUNTIF($B$2:B86393,B86393)</f>
        <v>3</v>
      </c>
      <c r="B86393">
        <v>25007</v>
      </c>
      <c r="C86393" t="s">
        <v>130275</v>
      </c>
      <c r="D86393" t="s">
        <v>37051</v>
      </c>
    </row>
    <row r="86394" spans="1:4" x14ac:dyDescent="0.3">
      <c r="A86394">
        <f>COUNTIF($B$2:B86394,B86394)</f>
        <v>4</v>
      </c>
      <c r="B86394">
        <v>25007</v>
      </c>
      <c r="C86394" t="s">
        <v>130391</v>
      </c>
      <c r="D86394" t="s">
        <v>54866</v>
      </c>
    </row>
    <row r="86395" spans="1:4" x14ac:dyDescent="0.3">
      <c r="A86395">
        <f>COUNTIF($B$2:B86395,B86395)</f>
        <v>1</v>
      </c>
      <c r="B86395">
        <v>25008</v>
      </c>
      <c r="C86395" t="s">
        <v>130102</v>
      </c>
      <c r="D86395" t="s">
        <v>49477</v>
      </c>
    </row>
    <row r="86396" spans="1:4" x14ac:dyDescent="0.3">
      <c r="A86396">
        <f>COUNTIF($B$2:B86396,B86396)</f>
        <v>2</v>
      </c>
      <c r="B86396">
        <v>25008</v>
      </c>
      <c r="C86396" t="s">
        <v>130374</v>
      </c>
      <c r="D86396" t="s">
        <v>53966</v>
      </c>
    </row>
    <row r="86397" spans="1:4" x14ac:dyDescent="0.3">
      <c r="A86397">
        <f>COUNTIF($B$2:B86397,B86397)</f>
        <v>3</v>
      </c>
      <c r="B86397">
        <v>25008</v>
      </c>
      <c r="C86397" t="s">
        <v>132268</v>
      </c>
      <c r="D86397" t="s">
        <v>103453</v>
      </c>
    </row>
    <row r="86398" spans="1:4" x14ac:dyDescent="0.3">
      <c r="A86398">
        <f>COUNTIF($B$2:B86398,B86398)</f>
        <v>4</v>
      </c>
      <c r="B86398">
        <v>25008</v>
      </c>
      <c r="C86398" t="s">
        <v>132302</v>
      </c>
      <c r="D86398" t="s">
        <v>104208</v>
      </c>
    </row>
    <row r="86399" spans="1:4" x14ac:dyDescent="0.3">
      <c r="A86399">
        <f>COUNTIF($B$2:B86399,B86399)</f>
        <v>1</v>
      </c>
      <c r="B86399">
        <v>25009</v>
      </c>
      <c r="C86399" t="s">
        <v>130102</v>
      </c>
      <c r="D86399" t="s">
        <v>49478</v>
      </c>
    </row>
    <row r="86400" spans="1:4" x14ac:dyDescent="0.3">
      <c r="A86400">
        <f>COUNTIF($B$2:B86400,B86400)</f>
        <v>2</v>
      </c>
      <c r="B86400">
        <v>25009</v>
      </c>
      <c r="C86400" t="s">
        <v>130374</v>
      </c>
      <c r="D86400" t="s">
        <v>53965</v>
      </c>
    </row>
    <row r="86401" spans="1:4" x14ac:dyDescent="0.3">
      <c r="A86401">
        <f>COUNTIF($B$2:B86401,B86401)</f>
        <v>3</v>
      </c>
      <c r="B86401">
        <v>25009</v>
      </c>
      <c r="C86401" t="s">
        <v>130117</v>
      </c>
      <c r="D86401" t="s">
        <v>35086</v>
      </c>
    </row>
    <row r="86402" spans="1:4" x14ac:dyDescent="0.3">
      <c r="A86402">
        <f>COUNTIF($B$2:B86402,B86402)</f>
        <v>4</v>
      </c>
      <c r="B86402">
        <v>25009</v>
      </c>
      <c r="C86402" t="s">
        <v>130674</v>
      </c>
      <c r="D86402" t="s">
        <v>61793</v>
      </c>
    </row>
    <row r="86403" spans="1:4" x14ac:dyDescent="0.3">
      <c r="A86403">
        <f>COUNTIF($B$2:B86403,B86403)</f>
        <v>5</v>
      </c>
      <c r="B86403">
        <v>25009</v>
      </c>
      <c r="C86403" t="s">
        <v>132268</v>
      </c>
      <c r="D86403" t="s">
        <v>103452</v>
      </c>
    </row>
    <row r="86404" spans="1:4" x14ac:dyDescent="0.3">
      <c r="A86404">
        <f>COUNTIF($B$2:B86404,B86404)</f>
        <v>1</v>
      </c>
      <c r="B86404">
        <v>25010</v>
      </c>
      <c r="C86404" t="s">
        <v>130102</v>
      </c>
      <c r="D86404" t="s">
        <v>49473</v>
      </c>
    </row>
    <row r="86405" spans="1:4" x14ac:dyDescent="0.3">
      <c r="A86405">
        <f>COUNTIF($B$2:B86405,B86405)</f>
        <v>1</v>
      </c>
      <c r="B86405">
        <v>25011</v>
      </c>
      <c r="C86405" t="s">
        <v>130102</v>
      </c>
      <c r="D86405" t="s">
        <v>49490</v>
      </c>
    </row>
    <row r="86406" spans="1:4" x14ac:dyDescent="0.3">
      <c r="A86406">
        <f>COUNTIF($B$2:B86406,B86406)</f>
        <v>1</v>
      </c>
      <c r="B86406">
        <v>25012</v>
      </c>
      <c r="C86406" t="s">
        <v>130103</v>
      </c>
      <c r="D86406" t="s">
        <v>49434</v>
      </c>
    </row>
    <row r="86407" spans="1:4" x14ac:dyDescent="0.3">
      <c r="A86407">
        <f>COUNTIF($B$2:B86407,B86407)</f>
        <v>2</v>
      </c>
      <c r="B86407">
        <v>25012</v>
      </c>
      <c r="C86407" t="s">
        <v>130169</v>
      </c>
      <c r="D86407" t="s">
        <v>50333</v>
      </c>
    </row>
    <row r="86408" spans="1:4" x14ac:dyDescent="0.3">
      <c r="A86408">
        <f>COUNTIF($B$2:B86408,B86408)</f>
        <v>1</v>
      </c>
      <c r="B86408">
        <v>25013</v>
      </c>
      <c r="C86408" t="s">
        <v>130103</v>
      </c>
      <c r="D86408" t="s">
        <v>49436</v>
      </c>
    </row>
    <row r="86409" spans="1:4" x14ac:dyDescent="0.3">
      <c r="A86409">
        <f>COUNTIF($B$2:B86409,B86409)</f>
        <v>1</v>
      </c>
      <c r="B86409">
        <v>25014</v>
      </c>
      <c r="C86409" t="s">
        <v>130103</v>
      </c>
      <c r="D86409" t="s">
        <v>49456</v>
      </c>
    </row>
    <row r="86410" spans="1:4" x14ac:dyDescent="0.3">
      <c r="A86410">
        <f>COUNTIF($B$2:B86410,B86410)</f>
        <v>1</v>
      </c>
      <c r="B86410">
        <v>25015</v>
      </c>
      <c r="C86410" t="s">
        <v>130103</v>
      </c>
      <c r="D86410" t="s">
        <v>49464</v>
      </c>
    </row>
    <row r="86411" spans="1:4" x14ac:dyDescent="0.3">
      <c r="A86411">
        <f>COUNTIF($B$2:B86411,B86411)</f>
        <v>1</v>
      </c>
      <c r="B86411">
        <v>25016</v>
      </c>
      <c r="C86411" t="s">
        <v>130103</v>
      </c>
      <c r="D86411" t="s">
        <v>49465</v>
      </c>
    </row>
    <row r="86412" spans="1:4" x14ac:dyDescent="0.3">
      <c r="A86412">
        <f>COUNTIF($B$2:B86412,B86412)</f>
        <v>1</v>
      </c>
      <c r="B86412">
        <v>25017</v>
      </c>
      <c r="C86412" t="s">
        <v>130103</v>
      </c>
      <c r="D86412" t="s">
        <v>49468</v>
      </c>
    </row>
    <row r="86413" spans="1:4" x14ac:dyDescent="0.3">
      <c r="A86413">
        <f>COUNTIF($B$2:B86413,B86413)</f>
        <v>1</v>
      </c>
      <c r="B86413">
        <v>25018</v>
      </c>
      <c r="C86413" t="s">
        <v>127835</v>
      </c>
      <c r="D86413" t="s">
        <v>15791</v>
      </c>
    </row>
    <row r="86414" spans="1:4" x14ac:dyDescent="0.3">
      <c r="A86414">
        <f>COUNTIF($B$2:B86414,B86414)</f>
        <v>2</v>
      </c>
      <c r="B86414">
        <v>25018</v>
      </c>
      <c r="C86414" t="s">
        <v>127835</v>
      </c>
      <c r="D86414" t="s">
        <v>15801</v>
      </c>
    </row>
    <row r="86415" spans="1:4" x14ac:dyDescent="0.3">
      <c r="A86415">
        <f>COUNTIF($B$2:B86415,B86415)</f>
        <v>3</v>
      </c>
      <c r="B86415">
        <v>25018</v>
      </c>
      <c r="C86415" t="s">
        <v>130104</v>
      </c>
      <c r="D86415" t="s">
        <v>49444</v>
      </c>
    </row>
    <row r="86416" spans="1:4" x14ac:dyDescent="0.3">
      <c r="A86416">
        <f>COUNTIF($B$2:B86416,B86416)</f>
        <v>4</v>
      </c>
      <c r="B86416">
        <v>25018</v>
      </c>
      <c r="C86416" t="s">
        <v>128785</v>
      </c>
    </row>
    <row r="86417" spans="1:4" x14ac:dyDescent="0.3">
      <c r="A86417">
        <f>COUNTIF($B$2:B86417,B86417)</f>
        <v>5</v>
      </c>
      <c r="B86417">
        <v>25018</v>
      </c>
      <c r="C86417" t="s">
        <v>130204</v>
      </c>
      <c r="D86417" t="s">
        <v>50816</v>
      </c>
    </row>
    <row r="86418" spans="1:4" x14ac:dyDescent="0.3">
      <c r="A86418">
        <f>COUNTIF($B$2:B86418,B86418)</f>
        <v>6</v>
      </c>
      <c r="B86418">
        <v>25018</v>
      </c>
      <c r="C86418" t="s">
        <v>130325</v>
      </c>
      <c r="D86418" t="s">
        <v>53291</v>
      </c>
    </row>
    <row r="86419" spans="1:4" x14ac:dyDescent="0.3">
      <c r="A86419">
        <f>COUNTIF($B$2:B86419,B86419)</f>
        <v>1</v>
      </c>
      <c r="B86419">
        <v>25019</v>
      </c>
      <c r="C86419" t="s">
        <v>130187</v>
      </c>
      <c r="D86419" t="s">
        <v>50957</v>
      </c>
    </row>
    <row r="86420" spans="1:4" x14ac:dyDescent="0.3">
      <c r="A86420">
        <f>COUNTIF($B$2:B86420,B86420)</f>
        <v>2</v>
      </c>
      <c r="B86420">
        <v>25019</v>
      </c>
      <c r="C86420" t="s">
        <v>130323</v>
      </c>
      <c r="D86420" t="s">
        <v>53154</v>
      </c>
    </row>
    <row r="86421" spans="1:4" x14ac:dyDescent="0.3">
      <c r="A86421">
        <f>COUNTIF($B$2:B86421,B86421)</f>
        <v>3</v>
      </c>
      <c r="B86421">
        <v>25019</v>
      </c>
      <c r="C86421" t="s">
        <v>130700</v>
      </c>
      <c r="D86421" t="s">
        <v>62556</v>
      </c>
    </row>
    <row r="86422" spans="1:4" x14ac:dyDescent="0.3">
      <c r="A86422">
        <f>COUNTIF($B$2:B86422,B86422)</f>
        <v>4</v>
      </c>
      <c r="B86422">
        <v>25019</v>
      </c>
      <c r="C86422" t="s">
        <v>130867</v>
      </c>
      <c r="D86422" t="s">
        <v>66989</v>
      </c>
    </row>
    <row r="86423" spans="1:4" x14ac:dyDescent="0.3">
      <c r="A86423">
        <f>COUNTIF($B$2:B86423,B86423)</f>
        <v>5</v>
      </c>
      <c r="B86423">
        <v>25019</v>
      </c>
      <c r="C86423" t="s">
        <v>130988</v>
      </c>
      <c r="D86423" t="s">
        <v>70117</v>
      </c>
    </row>
    <row r="86424" spans="1:4" x14ac:dyDescent="0.3">
      <c r="A86424">
        <f>COUNTIF($B$2:B86424,B86424)</f>
        <v>1</v>
      </c>
      <c r="B86424">
        <v>25020</v>
      </c>
      <c r="C86424" t="s">
        <v>130104</v>
      </c>
      <c r="D86424" t="s">
        <v>49443</v>
      </c>
    </row>
    <row r="86425" spans="1:4" x14ac:dyDescent="0.3">
      <c r="A86425">
        <f>COUNTIF($B$2:B86425,B86425)</f>
        <v>1</v>
      </c>
      <c r="B86425">
        <v>25021</v>
      </c>
      <c r="C86425" t="s">
        <v>130443</v>
      </c>
      <c r="D86425" t="s">
        <v>55873</v>
      </c>
    </row>
    <row r="86426" spans="1:4" x14ac:dyDescent="0.3">
      <c r="A86426">
        <f>COUNTIF($B$2:B86426,B86426)</f>
        <v>1</v>
      </c>
      <c r="B86426">
        <v>25022</v>
      </c>
      <c r="C86426" t="s">
        <v>130104</v>
      </c>
      <c r="D86426" t="s">
        <v>49454</v>
      </c>
    </row>
    <row r="86427" spans="1:4" x14ac:dyDescent="0.3">
      <c r="A86427">
        <f>COUNTIF($B$2:B86427,B86427)</f>
        <v>2</v>
      </c>
      <c r="B86427">
        <v>25022</v>
      </c>
      <c r="C86427" t="s">
        <v>130178</v>
      </c>
      <c r="D86427" t="s">
        <v>50517</v>
      </c>
    </row>
    <row r="86428" spans="1:4" x14ac:dyDescent="0.3">
      <c r="A86428">
        <f>COUNTIF($B$2:B86428,B86428)</f>
        <v>1</v>
      </c>
      <c r="B86428">
        <v>25023</v>
      </c>
      <c r="C86428" t="s">
        <v>130104</v>
      </c>
      <c r="D86428" t="s">
        <v>49451</v>
      </c>
    </row>
    <row r="86429" spans="1:4" x14ac:dyDescent="0.3">
      <c r="A86429">
        <f>COUNTIF($B$2:B86429,B86429)</f>
        <v>2</v>
      </c>
      <c r="B86429">
        <v>25023</v>
      </c>
      <c r="C86429" t="s">
        <v>130637</v>
      </c>
      <c r="D86429" t="s">
        <v>60752</v>
      </c>
    </row>
    <row r="86430" spans="1:4" x14ac:dyDescent="0.3">
      <c r="A86430">
        <f>COUNTIF($B$2:B86430,B86430)</f>
        <v>3</v>
      </c>
      <c r="B86430">
        <v>25023</v>
      </c>
      <c r="C86430" t="s">
        <v>130642</v>
      </c>
      <c r="D86430" t="s">
        <v>60858</v>
      </c>
    </row>
    <row r="86431" spans="1:4" x14ac:dyDescent="0.3">
      <c r="A86431">
        <f>COUNTIF($B$2:B86431,B86431)</f>
        <v>1</v>
      </c>
      <c r="B86431">
        <v>25024</v>
      </c>
      <c r="C86431" t="s">
        <v>130154</v>
      </c>
      <c r="D86431" t="s">
        <v>49924</v>
      </c>
    </row>
    <row r="86432" spans="1:4" x14ac:dyDescent="0.3">
      <c r="A86432">
        <f>COUNTIF($B$2:B86432,B86432)</f>
        <v>2</v>
      </c>
      <c r="B86432">
        <v>25024</v>
      </c>
      <c r="C86432" t="s">
        <v>130325</v>
      </c>
      <c r="D86432" t="s">
        <v>53230</v>
      </c>
    </row>
    <row r="86433" spans="1:4" x14ac:dyDescent="0.3">
      <c r="A86433">
        <f>COUNTIF($B$2:B86433,B86433)</f>
        <v>1</v>
      </c>
      <c r="B86433">
        <v>25025</v>
      </c>
      <c r="C86433" t="s">
        <v>130105</v>
      </c>
      <c r="D86433" t="s">
        <v>49511</v>
      </c>
    </row>
    <row r="86434" spans="1:4" x14ac:dyDescent="0.3">
      <c r="A86434">
        <f>COUNTIF($B$2:B86434,B86434)</f>
        <v>1</v>
      </c>
      <c r="B86434">
        <v>25026</v>
      </c>
      <c r="C86434" t="s">
        <v>130105</v>
      </c>
      <c r="D86434" t="s">
        <v>49516</v>
      </c>
    </row>
    <row r="86435" spans="1:4" x14ac:dyDescent="0.3">
      <c r="A86435">
        <f>COUNTIF($B$2:B86435,B86435)</f>
        <v>1</v>
      </c>
      <c r="B86435">
        <v>25027</v>
      </c>
      <c r="C86435" t="s">
        <v>130105</v>
      </c>
      <c r="D86435" t="s">
        <v>49517</v>
      </c>
    </row>
    <row r="86436" spans="1:4" x14ac:dyDescent="0.3">
      <c r="A86436">
        <f>COUNTIF($B$2:B86436,B86436)</f>
        <v>1</v>
      </c>
      <c r="B86436">
        <v>25028</v>
      </c>
      <c r="C86436" t="s">
        <v>130105</v>
      </c>
      <c r="D86436" t="s">
        <v>49518</v>
      </c>
    </row>
    <row r="86437" spans="1:4" x14ac:dyDescent="0.3">
      <c r="A86437">
        <f>COUNTIF($B$2:B86437,B86437)</f>
        <v>2</v>
      </c>
      <c r="B86437">
        <v>25028</v>
      </c>
      <c r="C86437" t="s">
        <v>130152</v>
      </c>
      <c r="D86437" t="s">
        <v>49836</v>
      </c>
    </row>
    <row r="86438" spans="1:4" x14ac:dyDescent="0.3">
      <c r="A86438">
        <f>COUNTIF($B$2:B86438,B86438)</f>
        <v>1</v>
      </c>
      <c r="B86438">
        <v>25029</v>
      </c>
      <c r="C86438" t="s">
        <v>130105</v>
      </c>
      <c r="D86438" t="s">
        <v>49520</v>
      </c>
    </row>
    <row r="86439" spans="1:4" x14ac:dyDescent="0.3">
      <c r="A86439">
        <f>COUNTIF($B$2:B86439,B86439)</f>
        <v>2</v>
      </c>
      <c r="B86439">
        <v>25029</v>
      </c>
      <c r="C86439" t="s">
        <v>130753</v>
      </c>
      <c r="D86439" t="s">
        <v>64001</v>
      </c>
    </row>
    <row r="86440" spans="1:4" x14ac:dyDescent="0.3">
      <c r="A86440">
        <f>COUNTIF($B$2:B86440,B86440)</f>
        <v>3</v>
      </c>
      <c r="B86440">
        <v>25029</v>
      </c>
      <c r="C86440" t="s">
        <v>131325</v>
      </c>
      <c r="D86440" t="s">
        <v>79251</v>
      </c>
    </row>
    <row r="86441" spans="1:4" x14ac:dyDescent="0.3">
      <c r="A86441">
        <f>COUNTIF($B$2:B86441,B86441)</f>
        <v>4</v>
      </c>
      <c r="B86441">
        <v>25029</v>
      </c>
      <c r="C86441" t="s">
        <v>131335</v>
      </c>
      <c r="D86441" t="s">
        <v>79495</v>
      </c>
    </row>
    <row r="86442" spans="1:4" x14ac:dyDescent="0.3">
      <c r="A86442">
        <f>COUNTIF($B$2:B86442,B86442)</f>
        <v>5</v>
      </c>
      <c r="B86442">
        <v>25029</v>
      </c>
      <c r="C86442" t="s">
        <v>132684</v>
      </c>
      <c r="D86442" t="s">
        <v>112421</v>
      </c>
    </row>
    <row r="86443" spans="1:4" x14ac:dyDescent="0.3">
      <c r="A86443">
        <f>COUNTIF($B$2:B86443,B86443)</f>
        <v>1</v>
      </c>
      <c r="B86443">
        <v>25030</v>
      </c>
      <c r="C86443" t="s">
        <v>130105</v>
      </c>
      <c r="D86443" t="s">
        <v>49500</v>
      </c>
    </row>
    <row r="86444" spans="1:4" x14ac:dyDescent="0.3">
      <c r="A86444">
        <f>COUNTIF($B$2:B86444,B86444)</f>
        <v>1</v>
      </c>
      <c r="B86444">
        <v>25031</v>
      </c>
      <c r="C86444" t="s">
        <v>130105</v>
      </c>
      <c r="D86444" t="s">
        <v>49498</v>
      </c>
    </row>
    <row r="86445" spans="1:4" x14ac:dyDescent="0.3">
      <c r="A86445">
        <f>COUNTIF($B$2:B86445,B86445)</f>
        <v>2</v>
      </c>
      <c r="B86445">
        <v>25031</v>
      </c>
      <c r="C86445" t="s">
        <v>130113</v>
      </c>
      <c r="D86445" t="s">
        <v>40959</v>
      </c>
    </row>
    <row r="86446" spans="1:4" x14ac:dyDescent="0.3">
      <c r="A86446">
        <f>COUNTIF($B$2:B86446,B86446)</f>
        <v>1</v>
      </c>
      <c r="B86446">
        <v>25032</v>
      </c>
      <c r="C86446" t="s">
        <v>130105</v>
      </c>
      <c r="D86446" t="s">
        <v>49496</v>
      </c>
    </row>
    <row r="86447" spans="1:4" x14ac:dyDescent="0.3">
      <c r="A86447">
        <f>COUNTIF($B$2:B86447,B86447)</f>
        <v>2</v>
      </c>
      <c r="B86447">
        <v>25032</v>
      </c>
      <c r="C86447" t="s">
        <v>130218</v>
      </c>
      <c r="D86447" t="s">
        <v>51425</v>
      </c>
    </row>
    <row r="86448" spans="1:4" x14ac:dyDescent="0.3">
      <c r="A86448">
        <f>COUNTIF($B$2:B86448,B86448)</f>
        <v>3</v>
      </c>
      <c r="B86448">
        <v>25032</v>
      </c>
      <c r="C86448" t="s">
        <v>130816</v>
      </c>
      <c r="D86448" t="s">
        <v>65632</v>
      </c>
    </row>
    <row r="86449" spans="1:4" x14ac:dyDescent="0.3">
      <c r="A86449">
        <f>COUNTIF($B$2:B86449,B86449)</f>
        <v>4</v>
      </c>
      <c r="B86449">
        <v>25032</v>
      </c>
      <c r="C86449" t="s">
        <v>130849</v>
      </c>
      <c r="D86449" t="s">
        <v>7983</v>
      </c>
    </row>
    <row r="86450" spans="1:4" x14ac:dyDescent="0.3">
      <c r="A86450">
        <f>COUNTIF($B$2:B86450,B86450)</f>
        <v>5</v>
      </c>
      <c r="B86450">
        <v>25032</v>
      </c>
      <c r="C86450" t="s">
        <v>130892</v>
      </c>
      <c r="D86450" t="s">
        <v>67563</v>
      </c>
    </row>
    <row r="86451" spans="1:4" x14ac:dyDescent="0.3">
      <c r="A86451">
        <f>COUNTIF($B$2:B86451,B86451)</f>
        <v>6</v>
      </c>
      <c r="B86451">
        <v>25032</v>
      </c>
      <c r="C86451" t="s">
        <v>130898</v>
      </c>
      <c r="D86451" t="s">
        <v>67781</v>
      </c>
    </row>
    <row r="86452" spans="1:4" x14ac:dyDescent="0.3">
      <c r="A86452">
        <f>COUNTIF($B$2:B86452,B86452)</f>
        <v>7</v>
      </c>
      <c r="B86452">
        <v>25032</v>
      </c>
      <c r="C86452" t="s">
        <v>130968</v>
      </c>
      <c r="D86452" t="s">
        <v>69618</v>
      </c>
    </row>
    <row r="86453" spans="1:4" x14ac:dyDescent="0.3">
      <c r="A86453">
        <f>COUNTIF($B$2:B86453,B86453)</f>
        <v>8</v>
      </c>
      <c r="B86453">
        <v>25032</v>
      </c>
      <c r="C86453" t="s">
        <v>131033</v>
      </c>
      <c r="D86453" t="s">
        <v>71419</v>
      </c>
    </row>
    <row r="86454" spans="1:4" x14ac:dyDescent="0.3">
      <c r="A86454">
        <f>COUNTIF($B$2:B86454,B86454)</f>
        <v>9</v>
      </c>
      <c r="B86454">
        <v>25032</v>
      </c>
      <c r="C86454" t="s">
        <v>131035</v>
      </c>
      <c r="D86454" t="s">
        <v>71511</v>
      </c>
    </row>
    <row r="86455" spans="1:4" x14ac:dyDescent="0.3">
      <c r="A86455">
        <f>COUNTIF($B$2:B86455,B86455)</f>
        <v>10</v>
      </c>
      <c r="B86455">
        <v>25032</v>
      </c>
      <c r="C86455" t="s">
        <v>131231</v>
      </c>
      <c r="D86455" t="s">
        <v>76751</v>
      </c>
    </row>
    <row r="86456" spans="1:4" x14ac:dyDescent="0.3">
      <c r="A86456">
        <f>COUNTIF($B$2:B86456,B86456)</f>
        <v>11</v>
      </c>
      <c r="B86456">
        <v>25032</v>
      </c>
      <c r="C86456" t="s">
        <v>131235</v>
      </c>
      <c r="D86456" t="s">
        <v>76828</v>
      </c>
    </row>
    <row r="86457" spans="1:4" x14ac:dyDescent="0.3">
      <c r="A86457">
        <f>COUNTIF($B$2:B86457,B86457)</f>
        <v>12</v>
      </c>
      <c r="B86457">
        <v>25032</v>
      </c>
      <c r="C86457" t="s">
        <v>131250</v>
      </c>
      <c r="D86457" t="s">
        <v>77243</v>
      </c>
    </row>
    <row r="86458" spans="1:4" x14ac:dyDescent="0.3">
      <c r="A86458">
        <f>COUNTIF($B$2:B86458,B86458)</f>
        <v>13</v>
      </c>
      <c r="B86458">
        <v>25032</v>
      </c>
      <c r="C86458" t="s">
        <v>131336</v>
      </c>
      <c r="D86458" t="s">
        <v>79532</v>
      </c>
    </row>
    <row r="86459" spans="1:4" x14ac:dyDescent="0.3">
      <c r="A86459">
        <f>COUNTIF($B$2:B86459,B86459)</f>
        <v>14</v>
      </c>
      <c r="B86459">
        <v>25032</v>
      </c>
      <c r="C86459" t="s">
        <v>131390</v>
      </c>
      <c r="D86459" t="s">
        <v>80959</v>
      </c>
    </row>
    <row r="86460" spans="1:4" x14ac:dyDescent="0.3">
      <c r="A86460">
        <f>COUNTIF($B$2:B86460,B86460)</f>
        <v>15</v>
      </c>
      <c r="B86460">
        <v>25032</v>
      </c>
      <c r="C86460" t="s">
        <v>131529</v>
      </c>
      <c r="D86460" t="s">
        <v>84540</v>
      </c>
    </row>
    <row r="86461" spans="1:4" x14ac:dyDescent="0.3">
      <c r="A86461">
        <f>COUNTIF($B$2:B86461,B86461)</f>
        <v>16</v>
      </c>
      <c r="B86461">
        <v>25032</v>
      </c>
      <c r="C86461" t="s">
        <v>131537</v>
      </c>
      <c r="D86461" t="s">
        <v>84750</v>
      </c>
    </row>
    <row r="86462" spans="1:4" x14ac:dyDescent="0.3">
      <c r="A86462">
        <f>COUNTIF($B$2:B86462,B86462)</f>
        <v>17</v>
      </c>
      <c r="B86462">
        <v>25032</v>
      </c>
      <c r="C86462" t="s">
        <v>131555</v>
      </c>
      <c r="D86462" t="s">
        <v>85171</v>
      </c>
    </row>
    <row r="86463" spans="1:4" x14ac:dyDescent="0.3">
      <c r="A86463">
        <f>COUNTIF($B$2:B86463,B86463)</f>
        <v>18</v>
      </c>
      <c r="B86463">
        <v>25032</v>
      </c>
      <c r="C86463" t="s">
        <v>131583</v>
      </c>
      <c r="D86463" t="s">
        <v>85945</v>
      </c>
    </row>
    <row r="86464" spans="1:4" x14ac:dyDescent="0.3">
      <c r="A86464">
        <f>COUNTIF($B$2:B86464,B86464)</f>
        <v>19</v>
      </c>
      <c r="B86464">
        <v>25032</v>
      </c>
      <c r="C86464" t="s">
        <v>131645</v>
      </c>
      <c r="D86464" t="s">
        <v>26558</v>
      </c>
    </row>
    <row r="86465" spans="1:4" x14ac:dyDescent="0.3">
      <c r="A86465">
        <f>COUNTIF($B$2:B86465,B86465)</f>
        <v>20</v>
      </c>
      <c r="B86465">
        <v>25032</v>
      </c>
      <c r="C86465" t="s">
        <v>131767</v>
      </c>
      <c r="D86465" t="s">
        <v>90965</v>
      </c>
    </row>
    <row r="86466" spans="1:4" x14ac:dyDescent="0.3">
      <c r="A86466">
        <f>COUNTIF($B$2:B86466,B86466)</f>
        <v>21</v>
      </c>
      <c r="B86466">
        <v>25032</v>
      </c>
      <c r="C86466" t="s">
        <v>132625</v>
      </c>
      <c r="D86466" t="s">
        <v>111274</v>
      </c>
    </row>
    <row r="86467" spans="1:4" x14ac:dyDescent="0.3">
      <c r="A86467">
        <f>COUNTIF($B$2:B86467,B86467)</f>
        <v>22</v>
      </c>
      <c r="B86467">
        <v>25032</v>
      </c>
      <c r="C86467" t="s">
        <v>132652</v>
      </c>
      <c r="D86467" t="s">
        <v>111674</v>
      </c>
    </row>
    <row r="86468" spans="1:4" x14ac:dyDescent="0.3">
      <c r="A86468">
        <f>COUNTIF($B$2:B86468,B86468)</f>
        <v>23</v>
      </c>
      <c r="B86468">
        <v>25032</v>
      </c>
      <c r="C86468" t="s">
        <v>133168</v>
      </c>
      <c r="D86468" t="s">
        <v>122405</v>
      </c>
    </row>
    <row r="86469" spans="1:4" x14ac:dyDescent="0.3">
      <c r="A86469">
        <f>COUNTIF($B$2:B86469,B86469)</f>
        <v>24</v>
      </c>
      <c r="B86469">
        <v>25032</v>
      </c>
      <c r="C86469" t="s">
        <v>133178</v>
      </c>
      <c r="D86469" t="s">
        <v>122600</v>
      </c>
    </row>
    <row r="86470" spans="1:4" x14ac:dyDescent="0.3">
      <c r="A86470">
        <f>COUNTIF($B$2:B86470,B86470)</f>
        <v>1</v>
      </c>
      <c r="B86470">
        <v>25033</v>
      </c>
      <c r="C86470" t="s">
        <v>130106</v>
      </c>
      <c r="D86470" t="s">
        <v>49521</v>
      </c>
    </row>
    <row r="86471" spans="1:4" x14ac:dyDescent="0.3">
      <c r="A86471">
        <f>COUNTIF($B$2:B86471,B86471)</f>
        <v>2</v>
      </c>
      <c r="B86471">
        <v>25033</v>
      </c>
      <c r="C86471" t="s">
        <v>133057</v>
      </c>
      <c r="D86471" t="s">
        <v>120215</v>
      </c>
    </row>
    <row r="86472" spans="1:4" x14ac:dyDescent="0.3">
      <c r="A86472">
        <f>COUNTIF($B$2:B86472,B86472)</f>
        <v>3</v>
      </c>
      <c r="B86472">
        <v>25033</v>
      </c>
      <c r="C86472" t="s">
        <v>133086</v>
      </c>
      <c r="D86472" t="s">
        <v>120849</v>
      </c>
    </row>
    <row r="86473" spans="1:4" x14ac:dyDescent="0.3">
      <c r="A86473">
        <f>COUNTIF($B$2:B86473,B86473)</f>
        <v>4</v>
      </c>
      <c r="B86473">
        <v>25033</v>
      </c>
      <c r="C86473" t="s">
        <v>133116</v>
      </c>
      <c r="D86473" t="s">
        <v>121377</v>
      </c>
    </row>
    <row r="86474" spans="1:4" x14ac:dyDescent="0.3">
      <c r="A86474">
        <f>COUNTIF($B$2:B86474,B86474)</f>
        <v>1</v>
      </c>
      <c r="B86474">
        <v>25034</v>
      </c>
      <c r="C86474" t="s">
        <v>130106</v>
      </c>
      <c r="D86474" t="s">
        <v>49527</v>
      </c>
    </row>
    <row r="86475" spans="1:4" x14ac:dyDescent="0.3">
      <c r="A86475">
        <f>COUNTIF($B$2:B86475,B86475)</f>
        <v>2</v>
      </c>
      <c r="B86475">
        <v>25034</v>
      </c>
      <c r="C86475" t="s">
        <v>130789</v>
      </c>
      <c r="D86475" t="s">
        <v>64891</v>
      </c>
    </row>
    <row r="86476" spans="1:4" x14ac:dyDescent="0.3">
      <c r="A86476">
        <f>COUNTIF($B$2:B86476,B86476)</f>
        <v>1</v>
      </c>
      <c r="B86476">
        <v>25035</v>
      </c>
      <c r="C86476" t="s">
        <v>130106</v>
      </c>
      <c r="D86476" t="s">
        <v>49529</v>
      </c>
    </row>
    <row r="86477" spans="1:4" x14ac:dyDescent="0.3">
      <c r="A86477">
        <f>COUNTIF($B$2:B86477,B86477)</f>
        <v>1</v>
      </c>
      <c r="B86477">
        <v>25036</v>
      </c>
      <c r="C86477" t="s">
        <v>130106</v>
      </c>
      <c r="D86477" t="s">
        <v>49535</v>
      </c>
    </row>
    <row r="86478" spans="1:4" x14ac:dyDescent="0.3">
      <c r="A86478">
        <f>COUNTIF($B$2:B86478,B86478)</f>
        <v>1</v>
      </c>
      <c r="B86478">
        <v>25037</v>
      </c>
      <c r="C86478" t="s">
        <v>130106</v>
      </c>
      <c r="D86478" t="s">
        <v>49534</v>
      </c>
    </row>
    <row r="86479" spans="1:4" x14ac:dyDescent="0.3">
      <c r="A86479">
        <f>COUNTIF($B$2:B86479,B86479)</f>
        <v>2</v>
      </c>
      <c r="B86479">
        <v>25037</v>
      </c>
      <c r="C86479" t="s">
        <v>130126</v>
      </c>
      <c r="D86479" t="s">
        <v>50767</v>
      </c>
    </row>
    <row r="86480" spans="1:4" x14ac:dyDescent="0.3">
      <c r="A86480">
        <f>COUNTIF($B$2:B86480,B86480)</f>
        <v>3</v>
      </c>
      <c r="B86480">
        <v>25037</v>
      </c>
      <c r="C86480" t="s">
        <v>130244</v>
      </c>
      <c r="D86480" t="s">
        <v>51634</v>
      </c>
    </row>
    <row r="86481" spans="1:4" x14ac:dyDescent="0.3">
      <c r="A86481">
        <f>COUNTIF($B$2:B86481,B86481)</f>
        <v>4</v>
      </c>
      <c r="B86481">
        <v>25037</v>
      </c>
      <c r="C86481" t="s">
        <v>130308</v>
      </c>
      <c r="D86481" t="s">
        <v>52720</v>
      </c>
    </row>
    <row r="86482" spans="1:4" x14ac:dyDescent="0.3">
      <c r="A86482">
        <f>COUNTIF($B$2:B86482,B86482)</f>
        <v>5</v>
      </c>
      <c r="B86482">
        <v>25037</v>
      </c>
      <c r="C86482" t="s">
        <v>130465</v>
      </c>
      <c r="D86482" t="s">
        <v>56525</v>
      </c>
    </row>
    <row r="86483" spans="1:4" x14ac:dyDescent="0.3">
      <c r="A86483">
        <f>COUNTIF($B$2:B86483,B86483)</f>
        <v>6</v>
      </c>
      <c r="B86483">
        <v>25037</v>
      </c>
      <c r="C86483" t="s">
        <v>130467</v>
      </c>
      <c r="D86483" t="s">
        <v>56579</v>
      </c>
    </row>
    <row r="86484" spans="1:4" x14ac:dyDescent="0.3">
      <c r="A86484">
        <f>COUNTIF($B$2:B86484,B86484)</f>
        <v>1</v>
      </c>
      <c r="B86484">
        <v>25038</v>
      </c>
      <c r="C86484" t="s">
        <v>130106</v>
      </c>
      <c r="D86484" t="s">
        <v>49536</v>
      </c>
    </row>
    <row r="86485" spans="1:4" x14ac:dyDescent="0.3">
      <c r="A86485">
        <f>COUNTIF($B$2:B86485,B86485)</f>
        <v>1</v>
      </c>
      <c r="B86485">
        <v>25039</v>
      </c>
      <c r="C86485" t="s">
        <v>130107</v>
      </c>
      <c r="D86485" t="s">
        <v>49564</v>
      </c>
    </row>
    <row r="86486" spans="1:4" x14ac:dyDescent="0.3">
      <c r="A86486">
        <f>COUNTIF($B$2:B86486,B86486)</f>
        <v>2</v>
      </c>
      <c r="B86486">
        <v>25039</v>
      </c>
      <c r="C86486" t="s">
        <v>131190</v>
      </c>
      <c r="D86486" t="s">
        <v>75742</v>
      </c>
    </row>
    <row r="86487" spans="1:4" x14ac:dyDescent="0.3">
      <c r="A86487">
        <f>COUNTIF($B$2:B86487,B86487)</f>
        <v>3</v>
      </c>
      <c r="B86487">
        <v>25039</v>
      </c>
      <c r="C86487" t="s">
        <v>131226</v>
      </c>
      <c r="D86487" t="s">
        <v>1277</v>
      </c>
    </row>
    <row r="86488" spans="1:4" x14ac:dyDescent="0.3">
      <c r="A86488">
        <f>COUNTIF($B$2:B86488,B86488)</f>
        <v>4</v>
      </c>
      <c r="B86488">
        <v>25039</v>
      </c>
      <c r="C86488" t="s">
        <v>131346</v>
      </c>
      <c r="D86488" t="s">
        <v>79809</v>
      </c>
    </row>
    <row r="86489" spans="1:4" x14ac:dyDescent="0.3">
      <c r="A86489">
        <f>COUNTIF($B$2:B86489,B86489)</f>
        <v>5</v>
      </c>
      <c r="B86489">
        <v>25039</v>
      </c>
      <c r="C86489" t="s">
        <v>131668</v>
      </c>
      <c r="D86489" t="s">
        <v>88401</v>
      </c>
    </row>
    <row r="86490" spans="1:4" x14ac:dyDescent="0.3">
      <c r="A86490">
        <f>COUNTIF($B$2:B86490,B86490)</f>
        <v>1</v>
      </c>
      <c r="B86490">
        <v>25040</v>
      </c>
      <c r="C86490" t="s">
        <v>130107</v>
      </c>
      <c r="D86490" t="s">
        <v>49561</v>
      </c>
    </row>
    <row r="86491" spans="1:4" x14ac:dyDescent="0.3">
      <c r="A86491">
        <f>COUNTIF($B$2:B86491,B86491)</f>
        <v>2</v>
      </c>
      <c r="B86491">
        <v>25040</v>
      </c>
      <c r="C86491" t="s">
        <v>130157</v>
      </c>
      <c r="D86491" t="s">
        <v>49957</v>
      </c>
    </row>
    <row r="86492" spans="1:4" x14ac:dyDescent="0.3">
      <c r="A86492">
        <f>COUNTIF($B$2:B86492,B86492)</f>
        <v>1</v>
      </c>
      <c r="B86492">
        <v>25041</v>
      </c>
      <c r="C86492" t="s">
        <v>130107</v>
      </c>
      <c r="D86492" t="s">
        <v>49578</v>
      </c>
    </row>
    <row r="86493" spans="1:4" x14ac:dyDescent="0.3">
      <c r="A86493">
        <f>COUNTIF($B$2:B86493,B86493)</f>
        <v>1</v>
      </c>
      <c r="B86493">
        <v>25042</v>
      </c>
      <c r="C86493" t="s">
        <v>130107</v>
      </c>
      <c r="D86493" t="s">
        <v>49582</v>
      </c>
    </row>
    <row r="86494" spans="1:4" x14ac:dyDescent="0.3">
      <c r="A86494">
        <f>COUNTIF($B$2:B86494,B86494)</f>
        <v>1</v>
      </c>
      <c r="B86494">
        <v>25043</v>
      </c>
      <c r="C86494" t="s">
        <v>130107</v>
      </c>
      <c r="D86494" t="s">
        <v>49569</v>
      </c>
    </row>
    <row r="86495" spans="1:4" x14ac:dyDescent="0.3">
      <c r="A86495">
        <f>COUNTIF($B$2:B86495,B86495)</f>
        <v>1</v>
      </c>
      <c r="B86495">
        <v>25044</v>
      </c>
      <c r="C86495" t="s">
        <v>130107</v>
      </c>
      <c r="D86495" t="s">
        <v>49576</v>
      </c>
    </row>
    <row r="86496" spans="1:4" x14ac:dyDescent="0.3">
      <c r="A86496">
        <f>COUNTIF($B$2:B86496,B86496)</f>
        <v>2</v>
      </c>
      <c r="B86496">
        <v>25044</v>
      </c>
      <c r="C86496" t="s">
        <v>130122</v>
      </c>
      <c r="D86496" t="s">
        <v>50607</v>
      </c>
    </row>
    <row r="86497" spans="1:4" x14ac:dyDescent="0.3">
      <c r="A86497">
        <f>COUNTIF($B$2:B86497,B86497)</f>
        <v>3</v>
      </c>
      <c r="B86497">
        <v>25044</v>
      </c>
      <c r="C86497" t="s">
        <v>130195</v>
      </c>
      <c r="D86497" t="s">
        <v>51238</v>
      </c>
    </row>
    <row r="86498" spans="1:4" x14ac:dyDescent="0.3">
      <c r="A86498">
        <f>COUNTIF($B$2:B86498,B86498)</f>
        <v>1</v>
      </c>
      <c r="B86498">
        <v>25045</v>
      </c>
      <c r="C86498" t="s">
        <v>130107</v>
      </c>
      <c r="D86498" t="s">
        <v>49572</v>
      </c>
    </row>
    <row r="86499" spans="1:4" x14ac:dyDescent="0.3">
      <c r="A86499">
        <f>COUNTIF($B$2:B86499,B86499)</f>
        <v>1</v>
      </c>
      <c r="B86499">
        <v>25046</v>
      </c>
      <c r="C86499" t="s">
        <v>130107</v>
      </c>
      <c r="D86499" t="s">
        <v>49570</v>
      </c>
    </row>
    <row r="86500" spans="1:4" x14ac:dyDescent="0.3">
      <c r="A86500">
        <f>COUNTIF($B$2:B86500,B86500)</f>
        <v>1</v>
      </c>
      <c r="B86500">
        <v>25047</v>
      </c>
      <c r="C86500" t="s">
        <v>130122</v>
      </c>
      <c r="D86500" t="s">
        <v>49694</v>
      </c>
    </row>
    <row r="86501" spans="1:4" x14ac:dyDescent="0.3">
      <c r="A86501">
        <f>COUNTIF($B$2:B86501,B86501)</f>
        <v>2</v>
      </c>
      <c r="B86501">
        <v>25047</v>
      </c>
      <c r="C86501" t="s">
        <v>130233</v>
      </c>
      <c r="D86501" t="s">
        <v>2435</v>
      </c>
    </row>
    <row r="86502" spans="1:4" x14ac:dyDescent="0.3">
      <c r="A86502">
        <f>COUNTIF($B$2:B86502,B86502)</f>
        <v>1</v>
      </c>
      <c r="B86502">
        <v>25048</v>
      </c>
      <c r="C86502" t="s">
        <v>130110</v>
      </c>
      <c r="D86502" t="s">
        <v>49568</v>
      </c>
    </row>
    <row r="86503" spans="1:4" x14ac:dyDescent="0.3">
      <c r="A86503">
        <f>COUNTIF($B$2:B86503,B86503)</f>
        <v>1</v>
      </c>
      <c r="B86503">
        <v>25049</v>
      </c>
      <c r="C86503" t="s">
        <v>130110</v>
      </c>
      <c r="D86503" t="s">
        <v>49584</v>
      </c>
    </row>
    <row r="86504" spans="1:4" x14ac:dyDescent="0.3">
      <c r="A86504">
        <f>COUNTIF($B$2:B86504,B86504)</f>
        <v>1</v>
      </c>
      <c r="B86504">
        <v>25050</v>
      </c>
      <c r="C86504" t="s">
        <v>130110</v>
      </c>
      <c r="D86504" t="s">
        <v>49586</v>
      </c>
    </row>
    <row r="86505" spans="1:4" x14ac:dyDescent="0.3">
      <c r="A86505">
        <f>COUNTIF($B$2:B86505,B86505)</f>
        <v>1</v>
      </c>
      <c r="B86505">
        <v>25051</v>
      </c>
      <c r="C86505" t="s">
        <v>130110</v>
      </c>
      <c r="D86505" t="s">
        <v>49588</v>
      </c>
    </row>
    <row r="86506" spans="1:4" x14ac:dyDescent="0.3">
      <c r="A86506">
        <f>COUNTIF($B$2:B86506,B86506)</f>
        <v>1</v>
      </c>
      <c r="B86506">
        <v>25052</v>
      </c>
      <c r="C86506" t="s">
        <v>130110</v>
      </c>
      <c r="D86506" t="s">
        <v>49595</v>
      </c>
    </row>
    <row r="86507" spans="1:4" x14ac:dyDescent="0.3">
      <c r="A86507">
        <f>COUNTIF($B$2:B86507,B86507)</f>
        <v>2</v>
      </c>
      <c r="B86507">
        <v>25052</v>
      </c>
      <c r="C86507" t="s">
        <v>130330</v>
      </c>
      <c r="D86507" t="s">
        <v>53250</v>
      </c>
    </row>
    <row r="86508" spans="1:4" x14ac:dyDescent="0.3">
      <c r="A86508">
        <f>COUNTIF($B$2:B86508,B86508)</f>
        <v>1</v>
      </c>
      <c r="B86508">
        <v>25053</v>
      </c>
      <c r="C86508" t="s">
        <v>130110</v>
      </c>
      <c r="D86508" t="s">
        <v>49597</v>
      </c>
    </row>
    <row r="86509" spans="1:4" x14ac:dyDescent="0.3">
      <c r="A86509">
        <f>COUNTIF($B$2:B86509,B86509)</f>
        <v>2</v>
      </c>
      <c r="B86509">
        <v>25053</v>
      </c>
      <c r="C86509" t="s">
        <v>130309</v>
      </c>
      <c r="D86509" t="s">
        <v>22153</v>
      </c>
    </row>
    <row r="86510" spans="1:4" x14ac:dyDescent="0.3">
      <c r="A86510">
        <f>COUNTIF($B$2:B86510,B86510)</f>
        <v>1</v>
      </c>
      <c r="B86510">
        <v>25054</v>
      </c>
      <c r="C86510" t="s">
        <v>130110</v>
      </c>
      <c r="D86510" t="s">
        <v>49596</v>
      </c>
    </row>
    <row r="86511" spans="1:4" x14ac:dyDescent="0.3">
      <c r="A86511">
        <f>COUNTIF($B$2:B86511,B86511)</f>
        <v>1</v>
      </c>
      <c r="B86511">
        <v>25055</v>
      </c>
      <c r="C86511" t="s">
        <v>130379</v>
      </c>
      <c r="D86511" t="s">
        <v>54321</v>
      </c>
    </row>
    <row r="86512" spans="1:4" x14ac:dyDescent="0.3">
      <c r="A86512">
        <f>COUNTIF($B$2:B86512,B86512)</f>
        <v>2</v>
      </c>
      <c r="B86512">
        <v>25055</v>
      </c>
      <c r="C86512" t="s">
        <v>132662</v>
      </c>
      <c r="D86512" t="s">
        <v>111931</v>
      </c>
    </row>
    <row r="86513" spans="1:4" x14ac:dyDescent="0.3">
      <c r="A86513">
        <f>COUNTIF($B$2:B86513,B86513)</f>
        <v>3</v>
      </c>
      <c r="B86513">
        <v>25055</v>
      </c>
      <c r="C86513" t="s">
        <v>132984</v>
      </c>
      <c r="D86513" t="s">
        <v>118509</v>
      </c>
    </row>
    <row r="86514" spans="1:4" x14ac:dyDescent="0.3">
      <c r="A86514">
        <f>COUNTIF($B$2:B86514,B86514)</f>
        <v>4</v>
      </c>
      <c r="B86514">
        <v>25055</v>
      </c>
      <c r="C86514" t="s">
        <v>133046</v>
      </c>
      <c r="D86514" t="s">
        <v>119941</v>
      </c>
    </row>
    <row r="86515" spans="1:4" x14ac:dyDescent="0.3">
      <c r="A86515">
        <f>COUNTIF($B$2:B86515,B86515)</f>
        <v>1</v>
      </c>
      <c r="B86515">
        <v>25056</v>
      </c>
      <c r="C86515" t="s">
        <v>130110</v>
      </c>
      <c r="D86515" t="s">
        <v>49599</v>
      </c>
    </row>
    <row r="86516" spans="1:4" x14ac:dyDescent="0.3">
      <c r="A86516">
        <f>COUNTIF($B$2:B86516,B86516)</f>
        <v>1</v>
      </c>
      <c r="B86516">
        <v>25057</v>
      </c>
      <c r="C86516" t="s">
        <v>130109</v>
      </c>
      <c r="D86516" t="s">
        <v>49541</v>
      </c>
    </row>
    <row r="86517" spans="1:4" x14ac:dyDescent="0.3">
      <c r="A86517">
        <f>COUNTIF($B$2:B86517,B86517)</f>
        <v>1</v>
      </c>
      <c r="B86517">
        <v>25058</v>
      </c>
      <c r="C86517" t="s">
        <v>127812</v>
      </c>
      <c r="D86517" t="s">
        <v>13105</v>
      </c>
    </row>
    <row r="86518" spans="1:4" x14ac:dyDescent="0.3">
      <c r="A86518">
        <f>COUNTIF($B$2:B86518,B86518)</f>
        <v>1</v>
      </c>
      <c r="B86518">
        <v>25059</v>
      </c>
      <c r="C86518" t="s">
        <v>130109</v>
      </c>
      <c r="D86518" t="s">
        <v>49545</v>
      </c>
    </row>
    <row r="86519" spans="1:4" x14ac:dyDescent="0.3">
      <c r="A86519">
        <f>COUNTIF($B$2:B86519,B86519)</f>
        <v>1</v>
      </c>
      <c r="B86519">
        <v>25060</v>
      </c>
      <c r="C86519" t="s">
        <v>130109</v>
      </c>
      <c r="D86519" t="s">
        <v>49546</v>
      </c>
    </row>
    <row r="86520" spans="1:4" x14ac:dyDescent="0.3">
      <c r="A86520">
        <f>COUNTIF($B$2:B86520,B86520)</f>
        <v>1</v>
      </c>
      <c r="B86520">
        <v>25061</v>
      </c>
      <c r="C86520" t="s">
        <v>130109</v>
      </c>
      <c r="D86520" t="s">
        <v>49549</v>
      </c>
    </row>
    <row r="86521" spans="1:4" x14ac:dyDescent="0.3">
      <c r="A86521">
        <f>COUNTIF($B$2:B86521,B86521)</f>
        <v>1</v>
      </c>
      <c r="B86521">
        <v>25062</v>
      </c>
      <c r="C86521" t="s">
        <v>130109</v>
      </c>
      <c r="D86521" t="s">
        <v>49551</v>
      </c>
    </row>
    <row r="86522" spans="1:4" x14ac:dyDescent="0.3">
      <c r="A86522">
        <f>COUNTIF($B$2:B86522,B86522)</f>
        <v>2</v>
      </c>
      <c r="B86522">
        <v>25062</v>
      </c>
      <c r="C86522" t="s">
        <v>130216</v>
      </c>
      <c r="D86522" t="s">
        <v>50938</v>
      </c>
    </row>
    <row r="86523" spans="1:4" x14ac:dyDescent="0.3">
      <c r="A86523">
        <f>COUNTIF($B$2:B86523,B86523)</f>
        <v>3</v>
      </c>
      <c r="B86523">
        <v>25062</v>
      </c>
      <c r="C86523" t="s">
        <v>130275</v>
      </c>
      <c r="D86523" t="s">
        <v>52293</v>
      </c>
    </row>
    <row r="86524" spans="1:4" x14ac:dyDescent="0.3">
      <c r="A86524">
        <f>COUNTIF($B$2:B86524,B86524)</f>
        <v>4</v>
      </c>
      <c r="B86524">
        <v>25062</v>
      </c>
      <c r="C86524" t="s">
        <v>132508</v>
      </c>
      <c r="D86524" t="s">
        <v>108811</v>
      </c>
    </row>
    <row r="86525" spans="1:4" x14ac:dyDescent="0.3">
      <c r="A86525">
        <f>COUNTIF($B$2:B86525,B86525)</f>
        <v>5</v>
      </c>
      <c r="B86525">
        <v>25062</v>
      </c>
      <c r="C86525" t="s">
        <v>132526</v>
      </c>
      <c r="D86525" t="s">
        <v>1120</v>
      </c>
    </row>
    <row r="86526" spans="1:4" x14ac:dyDescent="0.3">
      <c r="A86526">
        <f>COUNTIF($B$2:B86526,B86526)</f>
        <v>6</v>
      </c>
      <c r="B86526">
        <v>25062</v>
      </c>
      <c r="C86526" t="s">
        <v>132576</v>
      </c>
      <c r="D86526" t="s">
        <v>110206</v>
      </c>
    </row>
    <row r="86527" spans="1:4" x14ac:dyDescent="0.3">
      <c r="A86527">
        <f>COUNTIF($B$2:B86527,B86527)</f>
        <v>7</v>
      </c>
      <c r="B86527">
        <v>25062</v>
      </c>
      <c r="C86527" t="s">
        <v>132654</v>
      </c>
      <c r="D86527" t="s">
        <v>111704</v>
      </c>
    </row>
    <row r="86528" spans="1:4" x14ac:dyDescent="0.3">
      <c r="A86528">
        <f>COUNTIF($B$2:B86528,B86528)</f>
        <v>8</v>
      </c>
      <c r="B86528">
        <v>25062</v>
      </c>
      <c r="C86528" t="s">
        <v>132766</v>
      </c>
      <c r="D86528" t="s">
        <v>114551</v>
      </c>
    </row>
    <row r="86529" spans="1:4" x14ac:dyDescent="0.3">
      <c r="A86529">
        <f>COUNTIF($B$2:B86529,B86529)</f>
        <v>9</v>
      </c>
      <c r="B86529">
        <v>25062</v>
      </c>
      <c r="C86529" t="s">
        <v>132882</v>
      </c>
      <c r="D86529" t="s">
        <v>116835</v>
      </c>
    </row>
    <row r="86530" spans="1:4" x14ac:dyDescent="0.3">
      <c r="A86530">
        <f>COUNTIF($B$2:B86530,B86530)</f>
        <v>10</v>
      </c>
      <c r="B86530">
        <v>25062</v>
      </c>
      <c r="C86530" t="s">
        <v>133035</v>
      </c>
      <c r="D86530" t="s">
        <v>119729</v>
      </c>
    </row>
    <row r="86531" spans="1:4" x14ac:dyDescent="0.3">
      <c r="A86531">
        <f>COUNTIF($B$2:B86531,B86531)</f>
        <v>11</v>
      </c>
      <c r="B86531">
        <v>25062</v>
      </c>
      <c r="C86531" t="s">
        <v>133104</v>
      </c>
      <c r="D86531" t="s">
        <v>121146</v>
      </c>
    </row>
    <row r="86532" spans="1:4" x14ac:dyDescent="0.3">
      <c r="A86532">
        <f>COUNTIF($B$2:B86532,B86532)</f>
        <v>12</v>
      </c>
      <c r="B86532">
        <v>25062</v>
      </c>
      <c r="C86532" t="s">
        <v>133237</v>
      </c>
      <c r="D86532" t="s">
        <v>123785</v>
      </c>
    </row>
    <row r="86533" spans="1:4" x14ac:dyDescent="0.3">
      <c r="A86533">
        <f>COUNTIF($B$2:B86533,B86533)</f>
        <v>1</v>
      </c>
      <c r="B86533">
        <v>25063</v>
      </c>
      <c r="C86533" t="s">
        <v>130109</v>
      </c>
      <c r="D86533" t="s">
        <v>49550</v>
      </c>
    </row>
    <row r="86534" spans="1:4" x14ac:dyDescent="0.3">
      <c r="A86534">
        <f>COUNTIF($B$2:B86534,B86534)</f>
        <v>2</v>
      </c>
      <c r="B86534">
        <v>25063</v>
      </c>
      <c r="C86534" t="s">
        <v>130155</v>
      </c>
      <c r="D86534" t="s">
        <v>50054</v>
      </c>
    </row>
    <row r="86535" spans="1:4" x14ac:dyDescent="0.3">
      <c r="A86535">
        <f>COUNTIF($B$2:B86535,B86535)</f>
        <v>3</v>
      </c>
      <c r="B86535">
        <v>25063</v>
      </c>
      <c r="C86535" t="s">
        <v>130164</v>
      </c>
      <c r="D86535" t="s">
        <v>50299</v>
      </c>
    </row>
    <row r="86536" spans="1:4" x14ac:dyDescent="0.3">
      <c r="A86536">
        <f>COUNTIF($B$2:B86536,B86536)</f>
        <v>4</v>
      </c>
      <c r="B86536">
        <v>25063</v>
      </c>
      <c r="C86536" t="s">
        <v>130184</v>
      </c>
      <c r="D86536" t="s">
        <v>50668</v>
      </c>
    </row>
    <row r="86537" spans="1:4" x14ac:dyDescent="0.3">
      <c r="A86537">
        <f>COUNTIF($B$2:B86537,B86537)</f>
        <v>5</v>
      </c>
      <c r="B86537">
        <v>25063</v>
      </c>
      <c r="C86537" t="s">
        <v>130197</v>
      </c>
    </row>
    <row r="86538" spans="1:4" x14ac:dyDescent="0.3">
      <c r="A86538">
        <f>COUNTIF($B$2:B86538,B86538)</f>
        <v>6</v>
      </c>
      <c r="B86538">
        <v>25063</v>
      </c>
      <c r="C86538" t="s">
        <v>130229</v>
      </c>
    </row>
    <row r="86539" spans="1:4" x14ac:dyDescent="0.3">
      <c r="A86539">
        <f>COUNTIF($B$2:B86539,B86539)</f>
        <v>7</v>
      </c>
      <c r="B86539">
        <v>25063</v>
      </c>
      <c r="C86539" t="s">
        <v>130275</v>
      </c>
      <c r="D86539" t="s">
        <v>52432</v>
      </c>
    </row>
    <row r="86540" spans="1:4" x14ac:dyDescent="0.3">
      <c r="A86540">
        <f>COUNTIF($B$2:B86540,B86540)</f>
        <v>8</v>
      </c>
      <c r="B86540">
        <v>25063</v>
      </c>
      <c r="C86540" t="s">
        <v>130358</v>
      </c>
    </row>
    <row r="86541" spans="1:4" x14ac:dyDescent="0.3">
      <c r="A86541">
        <f>COUNTIF($B$2:B86541,B86541)</f>
        <v>1</v>
      </c>
      <c r="B86541">
        <v>25064</v>
      </c>
      <c r="C86541" t="s">
        <v>130109</v>
      </c>
      <c r="D86541" t="s">
        <v>49552</v>
      </c>
    </row>
    <row r="86542" spans="1:4" x14ac:dyDescent="0.3">
      <c r="A86542">
        <f>COUNTIF($B$2:B86542,B86542)</f>
        <v>2</v>
      </c>
      <c r="B86542">
        <v>25064</v>
      </c>
      <c r="C86542" t="s">
        <v>130273</v>
      </c>
      <c r="D86542" t="s">
        <v>52420</v>
      </c>
    </row>
    <row r="86543" spans="1:4" x14ac:dyDescent="0.3">
      <c r="A86543">
        <f>COUNTIF($B$2:B86543,B86543)</f>
        <v>3</v>
      </c>
      <c r="B86543">
        <v>25064</v>
      </c>
      <c r="C86543" t="s">
        <v>130379</v>
      </c>
      <c r="D86543" t="s">
        <v>54166</v>
      </c>
    </row>
    <row r="86544" spans="1:4" x14ac:dyDescent="0.3">
      <c r="A86544">
        <f>COUNTIF($B$2:B86544,B86544)</f>
        <v>1</v>
      </c>
      <c r="B86544">
        <v>25065</v>
      </c>
      <c r="C86544" t="s">
        <v>130109</v>
      </c>
      <c r="D86544" t="s">
        <v>49556</v>
      </c>
    </row>
    <row r="86545" spans="1:4" x14ac:dyDescent="0.3">
      <c r="A86545">
        <f>COUNTIF($B$2:B86545,B86545)</f>
        <v>2</v>
      </c>
      <c r="B86545">
        <v>25065</v>
      </c>
      <c r="C86545" t="s">
        <v>130155</v>
      </c>
      <c r="D86545" t="s">
        <v>49929</v>
      </c>
    </row>
    <row r="86546" spans="1:4" x14ac:dyDescent="0.3">
      <c r="A86546">
        <f>COUNTIF($B$2:B86546,B86546)</f>
        <v>1</v>
      </c>
      <c r="B86546">
        <v>25066</v>
      </c>
      <c r="C86546" t="s">
        <v>130166</v>
      </c>
      <c r="D86546" t="s">
        <v>50294</v>
      </c>
    </row>
    <row r="86547" spans="1:4" x14ac:dyDescent="0.3">
      <c r="A86547">
        <f>COUNTIF($B$2:B86547,B86547)</f>
        <v>1</v>
      </c>
      <c r="B86547">
        <v>25067</v>
      </c>
      <c r="C86547" t="s">
        <v>130108</v>
      </c>
      <c r="D86547" t="s">
        <v>49820</v>
      </c>
    </row>
    <row r="86548" spans="1:4" x14ac:dyDescent="0.3">
      <c r="A86548">
        <f>COUNTIF($B$2:B86548,B86548)</f>
        <v>1</v>
      </c>
      <c r="B86548">
        <v>25068</v>
      </c>
      <c r="C86548" t="s">
        <v>130108</v>
      </c>
      <c r="D86548" t="s">
        <v>49827</v>
      </c>
    </row>
    <row r="86549" spans="1:4" x14ac:dyDescent="0.3">
      <c r="A86549">
        <f>COUNTIF($B$2:B86549,B86549)</f>
        <v>1</v>
      </c>
      <c r="B86549">
        <v>25069</v>
      </c>
      <c r="C86549" t="s">
        <v>130108</v>
      </c>
      <c r="D86549" t="s">
        <v>49826</v>
      </c>
    </row>
    <row r="86550" spans="1:4" x14ac:dyDescent="0.3">
      <c r="A86550">
        <f>COUNTIF($B$2:B86550,B86550)</f>
        <v>1</v>
      </c>
      <c r="B86550">
        <v>25070</v>
      </c>
      <c r="C86550" t="s">
        <v>130108</v>
      </c>
      <c r="D86550" t="s">
        <v>49823</v>
      </c>
    </row>
    <row r="86551" spans="1:4" x14ac:dyDescent="0.3">
      <c r="A86551">
        <f>COUNTIF($B$2:B86551,B86551)</f>
        <v>2</v>
      </c>
      <c r="B86551">
        <v>25070</v>
      </c>
      <c r="C86551" t="s">
        <v>130285</v>
      </c>
      <c r="D86551" t="s">
        <v>52223</v>
      </c>
    </row>
    <row r="86552" spans="1:4" x14ac:dyDescent="0.3">
      <c r="A86552">
        <f>COUNTIF($B$2:B86552,B86552)</f>
        <v>3</v>
      </c>
      <c r="B86552">
        <v>25070</v>
      </c>
      <c r="C86552" t="s">
        <v>130350</v>
      </c>
      <c r="D86552" t="s">
        <v>53604</v>
      </c>
    </row>
    <row r="86553" spans="1:4" x14ac:dyDescent="0.3">
      <c r="A86553">
        <f>COUNTIF($B$2:B86553,B86553)</f>
        <v>4</v>
      </c>
      <c r="B86553">
        <v>25070</v>
      </c>
      <c r="C86553" t="s">
        <v>130487</v>
      </c>
      <c r="D86553" t="s">
        <v>56908</v>
      </c>
    </row>
    <row r="86554" spans="1:4" x14ac:dyDescent="0.3">
      <c r="A86554">
        <f>COUNTIF($B$2:B86554,B86554)</f>
        <v>5</v>
      </c>
      <c r="B86554">
        <v>25070</v>
      </c>
      <c r="C86554" t="s">
        <v>130573</v>
      </c>
      <c r="D86554" t="s">
        <v>59060</v>
      </c>
    </row>
    <row r="86555" spans="1:4" x14ac:dyDescent="0.3">
      <c r="A86555">
        <f>COUNTIF($B$2:B86555,B86555)</f>
        <v>1</v>
      </c>
      <c r="B86555">
        <v>25071</v>
      </c>
      <c r="C86555" t="s">
        <v>130108</v>
      </c>
      <c r="D86555" t="s">
        <v>49608</v>
      </c>
    </row>
    <row r="86556" spans="1:4" x14ac:dyDescent="0.3">
      <c r="A86556">
        <f>COUNTIF($B$2:B86556,B86556)</f>
        <v>1</v>
      </c>
      <c r="B86556">
        <v>25072</v>
      </c>
      <c r="C86556" t="s">
        <v>130108</v>
      </c>
      <c r="D86556" t="s">
        <v>49606</v>
      </c>
    </row>
    <row r="86557" spans="1:4" x14ac:dyDescent="0.3">
      <c r="A86557">
        <f>COUNTIF($B$2:B86557,B86557)</f>
        <v>1</v>
      </c>
      <c r="B86557">
        <v>25073</v>
      </c>
      <c r="C86557" t="s">
        <v>130108</v>
      </c>
      <c r="D86557" t="s">
        <v>21932</v>
      </c>
    </row>
    <row r="86558" spans="1:4" x14ac:dyDescent="0.3">
      <c r="A86558">
        <f>COUNTIF($B$2:B86558,B86558)</f>
        <v>1</v>
      </c>
      <c r="B86558">
        <v>25074</v>
      </c>
      <c r="C86558" t="s">
        <v>130312</v>
      </c>
      <c r="D86558" t="s">
        <v>52848</v>
      </c>
    </row>
    <row r="86559" spans="1:4" x14ac:dyDescent="0.3">
      <c r="A86559">
        <f>COUNTIF($B$2:B86559,B86559)</f>
        <v>1</v>
      </c>
      <c r="B86559">
        <v>25075</v>
      </c>
      <c r="C86559" t="s">
        <v>130113</v>
      </c>
      <c r="D86559" t="s">
        <v>49641</v>
      </c>
    </row>
    <row r="86560" spans="1:4" x14ac:dyDescent="0.3">
      <c r="A86560">
        <f>COUNTIF($B$2:B86560,B86560)</f>
        <v>2</v>
      </c>
      <c r="B86560">
        <v>25075</v>
      </c>
      <c r="C86560" t="s">
        <v>130156</v>
      </c>
      <c r="D86560" t="s">
        <v>34220</v>
      </c>
    </row>
    <row r="86561" spans="1:4" x14ac:dyDescent="0.3">
      <c r="A86561">
        <f>COUNTIF($B$2:B86561,B86561)</f>
        <v>1</v>
      </c>
      <c r="B86561">
        <v>25076</v>
      </c>
      <c r="C86561" t="s">
        <v>130113</v>
      </c>
      <c r="D86561" t="s">
        <v>49825</v>
      </c>
    </row>
    <row r="86562" spans="1:4" x14ac:dyDescent="0.3">
      <c r="A86562">
        <f>COUNTIF($B$2:B86562,B86562)</f>
        <v>1</v>
      </c>
      <c r="B86562">
        <v>25077</v>
      </c>
      <c r="C86562" t="s">
        <v>130217</v>
      </c>
      <c r="D86562" t="s">
        <v>50990</v>
      </c>
    </row>
    <row r="86563" spans="1:4" x14ac:dyDescent="0.3">
      <c r="A86563">
        <f>COUNTIF($B$2:B86563,B86563)</f>
        <v>2</v>
      </c>
      <c r="B86563">
        <v>25077</v>
      </c>
      <c r="C86563" t="s">
        <v>131322</v>
      </c>
      <c r="D86563" t="s">
        <v>79139</v>
      </c>
    </row>
    <row r="86564" spans="1:4" x14ac:dyDescent="0.3">
      <c r="A86564">
        <f>COUNTIF($B$2:B86564,B86564)</f>
        <v>3</v>
      </c>
      <c r="B86564">
        <v>25077</v>
      </c>
      <c r="C86564" t="s">
        <v>131325</v>
      </c>
      <c r="D86564" t="s">
        <v>79260</v>
      </c>
    </row>
    <row r="86565" spans="1:4" x14ac:dyDescent="0.3">
      <c r="A86565">
        <f>COUNTIF($B$2:B86565,B86565)</f>
        <v>4</v>
      </c>
      <c r="B86565">
        <v>25077</v>
      </c>
      <c r="C86565" t="s">
        <v>131330</v>
      </c>
      <c r="D86565" t="s">
        <v>79399</v>
      </c>
    </row>
    <row r="86566" spans="1:4" x14ac:dyDescent="0.3">
      <c r="A86566">
        <f>COUNTIF($B$2:B86566,B86566)</f>
        <v>5</v>
      </c>
      <c r="B86566">
        <v>25077</v>
      </c>
      <c r="C86566" t="s">
        <v>131340</v>
      </c>
      <c r="D86566" t="s">
        <v>79666</v>
      </c>
    </row>
    <row r="86567" spans="1:4" x14ac:dyDescent="0.3">
      <c r="A86567">
        <f>COUNTIF($B$2:B86567,B86567)</f>
        <v>6</v>
      </c>
      <c r="B86567">
        <v>25077</v>
      </c>
      <c r="C86567" t="s">
        <v>131559</v>
      </c>
      <c r="D86567" t="s">
        <v>85279</v>
      </c>
    </row>
    <row r="86568" spans="1:4" x14ac:dyDescent="0.3">
      <c r="A86568">
        <f>COUNTIF($B$2:B86568,B86568)</f>
        <v>7</v>
      </c>
      <c r="B86568">
        <v>25077</v>
      </c>
      <c r="C86568" t="s">
        <v>131562</v>
      </c>
      <c r="D86568" t="s">
        <v>85386</v>
      </c>
    </row>
    <row r="86569" spans="1:4" x14ac:dyDescent="0.3">
      <c r="A86569">
        <f>COUNTIF($B$2:B86569,B86569)</f>
        <v>1</v>
      </c>
      <c r="B86569">
        <v>25078</v>
      </c>
      <c r="C86569" t="s">
        <v>130113</v>
      </c>
      <c r="D86569" t="s">
        <v>49819</v>
      </c>
    </row>
    <row r="86570" spans="1:4" x14ac:dyDescent="0.3">
      <c r="A86570">
        <f>COUNTIF($B$2:B86570,B86570)</f>
        <v>2</v>
      </c>
      <c r="B86570">
        <v>25078</v>
      </c>
      <c r="C86570" t="s">
        <v>130170</v>
      </c>
      <c r="D86570" t="s">
        <v>50305</v>
      </c>
    </row>
    <row r="86571" spans="1:4" x14ac:dyDescent="0.3">
      <c r="A86571">
        <f>COUNTIF($B$2:B86571,B86571)</f>
        <v>3</v>
      </c>
      <c r="B86571">
        <v>25078</v>
      </c>
      <c r="C86571" t="s">
        <v>130267</v>
      </c>
      <c r="D86571" t="s">
        <v>52048</v>
      </c>
    </row>
    <row r="86572" spans="1:4" x14ac:dyDescent="0.3">
      <c r="A86572">
        <f>COUNTIF($B$2:B86572,B86572)</f>
        <v>4</v>
      </c>
      <c r="B86572">
        <v>25078</v>
      </c>
      <c r="C86572" t="s">
        <v>131238</v>
      </c>
      <c r="D86572" t="s">
        <v>76901</v>
      </c>
    </row>
    <row r="86573" spans="1:4" x14ac:dyDescent="0.3">
      <c r="A86573">
        <f>COUNTIF($B$2:B86573,B86573)</f>
        <v>5</v>
      </c>
      <c r="B86573">
        <v>25078</v>
      </c>
      <c r="C86573" t="s">
        <v>132245</v>
      </c>
      <c r="D86573" t="s">
        <v>102902</v>
      </c>
    </row>
    <row r="86574" spans="1:4" x14ac:dyDescent="0.3">
      <c r="A86574">
        <f>COUNTIF($B$2:B86574,B86574)</f>
        <v>1</v>
      </c>
      <c r="B86574">
        <v>25079</v>
      </c>
      <c r="C86574" t="s">
        <v>130113</v>
      </c>
      <c r="D86574" t="s">
        <v>49617</v>
      </c>
    </row>
    <row r="86575" spans="1:4" x14ac:dyDescent="0.3">
      <c r="A86575">
        <f>COUNTIF($B$2:B86575,B86575)</f>
        <v>1</v>
      </c>
      <c r="B86575">
        <v>25080</v>
      </c>
      <c r="C86575" t="s">
        <v>130113</v>
      </c>
    </row>
    <row r="86576" spans="1:4" x14ac:dyDescent="0.3">
      <c r="A86576">
        <f>COUNTIF($B$2:B86576,B86576)</f>
        <v>2</v>
      </c>
      <c r="B86576">
        <v>25080</v>
      </c>
      <c r="C86576" t="s">
        <v>130574</v>
      </c>
    </row>
    <row r="86577" spans="1:4" x14ac:dyDescent="0.3">
      <c r="A86577">
        <f>COUNTIF($B$2:B86577,B86577)</f>
        <v>1</v>
      </c>
      <c r="B86577">
        <v>25081</v>
      </c>
      <c r="C86577" t="s">
        <v>130114</v>
      </c>
      <c r="D86577" t="s">
        <v>49619</v>
      </c>
    </row>
    <row r="86578" spans="1:4" x14ac:dyDescent="0.3">
      <c r="A86578">
        <f>COUNTIF($B$2:B86578,B86578)</f>
        <v>2</v>
      </c>
      <c r="B86578">
        <v>25081</v>
      </c>
      <c r="C86578" t="s">
        <v>130150</v>
      </c>
      <c r="D86578" t="s">
        <v>2339</v>
      </c>
    </row>
    <row r="86579" spans="1:4" x14ac:dyDescent="0.3">
      <c r="A86579">
        <f>COUNTIF($B$2:B86579,B86579)</f>
        <v>3</v>
      </c>
      <c r="B86579">
        <v>25081</v>
      </c>
      <c r="C86579" t="s">
        <v>130178</v>
      </c>
      <c r="D86579" t="s">
        <v>50386</v>
      </c>
    </row>
    <row r="86580" spans="1:4" x14ac:dyDescent="0.3">
      <c r="A86580">
        <f>COUNTIF($B$2:B86580,B86580)</f>
        <v>4</v>
      </c>
      <c r="B86580">
        <v>25081</v>
      </c>
      <c r="C86580" t="s">
        <v>132686</v>
      </c>
      <c r="D86580" t="s">
        <v>112489</v>
      </c>
    </row>
    <row r="86581" spans="1:4" x14ac:dyDescent="0.3">
      <c r="A86581">
        <f>COUNTIF($B$2:B86581,B86581)</f>
        <v>5</v>
      </c>
      <c r="B86581">
        <v>25081</v>
      </c>
      <c r="C86581" t="s">
        <v>132885</v>
      </c>
      <c r="D86581" t="s">
        <v>116702</v>
      </c>
    </row>
    <row r="86582" spans="1:4" x14ac:dyDescent="0.3">
      <c r="A86582">
        <f>COUNTIF($B$2:B86582,B86582)</f>
        <v>1</v>
      </c>
      <c r="B86582">
        <v>25082</v>
      </c>
      <c r="C86582" t="s">
        <v>130114</v>
      </c>
      <c r="D86582" t="s">
        <v>49633</v>
      </c>
    </row>
    <row r="86583" spans="1:4" x14ac:dyDescent="0.3">
      <c r="A86583">
        <f>COUNTIF($B$2:B86583,B86583)</f>
        <v>2</v>
      </c>
      <c r="B86583">
        <v>25082</v>
      </c>
      <c r="C86583" t="s">
        <v>130740</v>
      </c>
      <c r="D86583" t="s">
        <v>27423</v>
      </c>
    </row>
    <row r="86584" spans="1:4" x14ac:dyDescent="0.3">
      <c r="A86584">
        <f>COUNTIF($B$2:B86584,B86584)</f>
        <v>3</v>
      </c>
      <c r="B86584">
        <v>25082</v>
      </c>
      <c r="C86584" t="s">
        <v>132297</v>
      </c>
      <c r="D86584" t="s">
        <v>104056</v>
      </c>
    </row>
    <row r="86585" spans="1:4" x14ac:dyDescent="0.3">
      <c r="A86585">
        <f>COUNTIF($B$2:B86585,B86585)</f>
        <v>4</v>
      </c>
      <c r="B86585">
        <v>25082</v>
      </c>
      <c r="C86585" t="s">
        <v>132300</v>
      </c>
      <c r="D86585" t="s">
        <v>104170</v>
      </c>
    </row>
    <row r="86586" spans="1:4" x14ac:dyDescent="0.3">
      <c r="A86586">
        <f>COUNTIF($B$2:B86586,B86586)</f>
        <v>5</v>
      </c>
      <c r="B86586">
        <v>25082</v>
      </c>
      <c r="C86586" t="s">
        <v>132311</v>
      </c>
      <c r="D86586" t="s">
        <v>29816</v>
      </c>
    </row>
    <row r="86587" spans="1:4" x14ac:dyDescent="0.3">
      <c r="A86587">
        <f>COUNTIF($B$2:B86587,B86587)</f>
        <v>6</v>
      </c>
      <c r="B86587">
        <v>25082</v>
      </c>
      <c r="C86587" t="s">
        <v>132471</v>
      </c>
      <c r="D86587" t="s">
        <v>108056</v>
      </c>
    </row>
    <row r="86588" spans="1:4" x14ac:dyDescent="0.3">
      <c r="A86588">
        <f>COUNTIF($B$2:B86588,B86588)</f>
        <v>1</v>
      </c>
      <c r="B86588">
        <v>25083</v>
      </c>
      <c r="C86588" t="s">
        <v>130114</v>
      </c>
      <c r="D86588" t="s">
        <v>49637</v>
      </c>
    </row>
    <row r="86589" spans="1:4" x14ac:dyDescent="0.3">
      <c r="A86589">
        <f>COUNTIF($B$2:B86589,B86589)</f>
        <v>1</v>
      </c>
      <c r="B86589">
        <v>25084</v>
      </c>
      <c r="C86589" t="s">
        <v>130121</v>
      </c>
      <c r="D86589" t="s">
        <v>49688</v>
      </c>
    </row>
    <row r="86590" spans="1:4" x14ac:dyDescent="0.3">
      <c r="A86590">
        <f>COUNTIF($B$2:B86590,B86590)</f>
        <v>2</v>
      </c>
      <c r="B86590">
        <v>25084</v>
      </c>
      <c r="C86590" t="s">
        <v>130489</v>
      </c>
      <c r="D86590" t="s">
        <v>56921</v>
      </c>
    </row>
    <row r="86591" spans="1:4" x14ac:dyDescent="0.3">
      <c r="A86591">
        <f>COUNTIF($B$2:B86591,B86591)</f>
        <v>3</v>
      </c>
      <c r="B86591">
        <v>25084</v>
      </c>
      <c r="C86591" t="s">
        <v>132129</v>
      </c>
      <c r="D86591" t="s">
        <v>100037</v>
      </c>
    </row>
    <row r="86592" spans="1:4" x14ac:dyDescent="0.3">
      <c r="A86592">
        <f>COUNTIF($B$2:B86592,B86592)</f>
        <v>4</v>
      </c>
      <c r="B86592">
        <v>25084</v>
      </c>
      <c r="C86592" t="s">
        <v>132180</v>
      </c>
      <c r="D86592" t="s">
        <v>101304</v>
      </c>
    </row>
    <row r="86593" spans="1:4" x14ac:dyDescent="0.3">
      <c r="A86593">
        <f>COUNTIF($B$2:B86593,B86593)</f>
        <v>5</v>
      </c>
      <c r="B86593">
        <v>25084</v>
      </c>
      <c r="C86593" t="s">
        <v>132394</v>
      </c>
      <c r="D86593" t="s">
        <v>106411</v>
      </c>
    </row>
    <row r="86594" spans="1:4" x14ac:dyDescent="0.3">
      <c r="A86594">
        <f>COUNTIF($B$2:B86594,B86594)</f>
        <v>6</v>
      </c>
      <c r="B86594">
        <v>25084</v>
      </c>
      <c r="C86594" t="s">
        <v>132406</v>
      </c>
      <c r="D86594" t="s">
        <v>106632</v>
      </c>
    </row>
    <row r="86595" spans="1:4" x14ac:dyDescent="0.3">
      <c r="A86595">
        <f>COUNTIF($B$2:B86595,B86595)</f>
        <v>1</v>
      </c>
      <c r="B86595">
        <v>25085</v>
      </c>
      <c r="C86595" t="s">
        <v>130273</v>
      </c>
      <c r="D86595" t="s">
        <v>52307</v>
      </c>
    </row>
    <row r="86596" spans="1:4" x14ac:dyDescent="0.3">
      <c r="A86596">
        <f>COUNTIF($B$2:B86596,B86596)</f>
        <v>1</v>
      </c>
      <c r="B86596">
        <v>25086</v>
      </c>
      <c r="C86596" t="s">
        <v>130189</v>
      </c>
      <c r="D86596" t="s">
        <v>51120</v>
      </c>
    </row>
    <row r="86597" spans="1:4" x14ac:dyDescent="0.3">
      <c r="A86597">
        <f>COUNTIF($B$2:B86597,B86597)</f>
        <v>1</v>
      </c>
      <c r="B86597">
        <v>25087</v>
      </c>
      <c r="C86597" t="s">
        <v>130448</v>
      </c>
      <c r="D86597" t="s">
        <v>56001</v>
      </c>
    </row>
    <row r="86598" spans="1:4" x14ac:dyDescent="0.3">
      <c r="A86598">
        <f>COUNTIF($B$2:B86598,B86598)</f>
        <v>2</v>
      </c>
      <c r="B86598">
        <v>25087</v>
      </c>
      <c r="C86598" t="s">
        <v>130562</v>
      </c>
      <c r="D86598" t="s">
        <v>58707</v>
      </c>
    </row>
    <row r="86599" spans="1:4" x14ac:dyDescent="0.3">
      <c r="A86599">
        <f>COUNTIF($B$2:B86599,B86599)</f>
        <v>1</v>
      </c>
      <c r="B86599">
        <v>25088</v>
      </c>
      <c r="C86599" t="s">
        <v>130217</v>
      </c>
      <c r="D86599" t="s">
        <v>50995</v>
      </c>
    </row>
    <row r="86600" spans="1:4" x14ac:dyDescent="0.3">
      <c r="A86600">
        <f>COUNTIF($B$2:B86600,B86600)</f>
        <v>2</v>
      </c>
      <c r="B86600">
        <v>25088</v>
      </c>
      <c r="C86600" t="s">
        <v>130192</v>
      </c>
      <c r="D86600" t="s">
        <v>51218</v>
      </c>
    </row>
    <row r="86601" spans="1:4" x14ac:dyDescent="0.3">
      <c r="A86601">
        <f>COUNTIF($B$2:B86601,B86601)</f>
        <v>3</v>
      </c>
      <c r="B86601">
        <v>25088</v>
      </c>
      <c r="C86601" t="s">
        <v>130346</v>
      </c>
      <c r="D86601" t="s">
        <v>53499</v>
      </c>
    </row>
    <row r="86602" spans="1:4" x14ac:dyDescent="0.3">
      <c r="A86602">
        <f>COUNTIF($B$2:B86602,B86602)</f>
        <v>4</v>
      </c>
      <c r="B86602">
        <v>25088</v>
      </c>
      <c r="C86602" t="s">
        <v>130344</v>
      </c>
    </row>
    <row r="86603" spans="1:4" x14ac:dyDescent="0.3">
      <c r="A86603">
        <f>COUNTIF($B$2:B86603,B86603)</f>
        <v>5</v>
      </c>
      <c r="B86603">
        <v>25088</v>
      </c>
      <c r="C86603" t="s">
        <v>130918</v>
      </c>
      <c r="D86603" t="s">
        <v>68323</v>
      </c>
    </row>
    <row r="86604" spans="1:4" x14ac:dyDescent="0.3">
      <c r="A86604">
        <f>COUNTIF($B$2:B86604,B86604)</f>
        <v>6</v>
      </c>
      <c r="B86604">
        <v>25088</v>
      </c>
      <c r="C86604" t="s">
        <v>132491</v>
      </c>
      <c r="D86604" t="s">
        <v>108490</v>
      </c>
    </row>
    <row r="86605" spans="1:4" x14ac:dyDescent="0.3">
      <c r="A86605">
        <f>COUNTIF($B$2:B86605,B86605)</f>
        <v>7</v>
      </c>
      <c r="B86605">
        <v>25088</v>
      </c>
      <c r="C86605" t="s">
        <v>132538</v>
      </c>
      <c r="D86605" t="s">
        <v>109362</v>
      </c>
    </row>
    <row r="86606" spans="1:4" x14ac:dyDescent="0.3">
      <c r="A86606">
        <f>COUNTIF($B$2:B86606,B86606)</f>
        <v>8</v>
      </c>
      <c r="B86606">
        <v>25088</v>
      </c>
      <c r="C86606" t="s">
        <v>132647</v>
      </c>
      <c r="D86606" t="s">
        <v>111541</v>
      </c>
    </row>
    <row r="86607" spans="1:4" x14ac:dyDescent="0.3">
      <c r="A86607">
        <f>COUNTIF($B$2:B86607,B86607)</f>
        <v>1</v>
      </c>
      <c r="B86607">
        <v>25089</v>
      </c>
      <c r="C86607" t="s">
        <v>130150</v>
      </c>
      <c r="D86607" t="s">
        <v>49980</v>
      </c>
    </row>
    <row r="86608" spans="1:4" x14ac:dyDescent="0.3">
      <c r="A86608">
        <f>COUNTIF($B$2:B86608,B86608)</f>
        <v>1</v>
      </c>
      <c r="B86608">
        <v>25090</v>
      </c>
      <c r="C86608" t="s">
        <v>130150</v>
      </c>
      <c r="D86608" t="s">
        <v>49900</v>
      </c>
    </row>
    <row r="86609" spans="1:4" x14ac:dyDescent="0.3">
      <c r="A86609">
        <f>COUNTIF($B$2:B86609,B86609)</f>
        <v>1</v>
      </c>
      <c r="B86609">
        <v>25091</v>
      </c>
      <c r="C86609" t="s">
        <v>130154</v>
      </c>
      <c r="D86609" t="s">
        <v>34401</v>
      </c>
    </row>
    <row r="86610" spans="1:4" x14ac:dyDescent="0.3">
      <c r="A86610">
        <f>COUNTIF($B$2:B86610,B86610)</f>
        <v>2</v>
      </c>
      <c r="B86610">
        <v>25091</v>
      </c>
      <c r="C86610" t="s">
        <v>131094</v>
      </c>
      <c r="D86610" t="s">
        <v>72951</v>
      </c>
    </row>
    <row r="86611" spans="1:4" x14ac:dyDescent="0.3">
      <c r="A86611">
        <f>COUNTIF($B$2:B86611,B86611)</f>
        <v>3</v>
      </c>
      <c r="B86611">
        <v>25091</v>
      </c>
      <c r="C86611" t="s">
        <v>131096</v>
      </c>
      <c r="D86611" t="s">
        <v>73002</v>
      </c>
    </row>
    <row r="86612" spans="1:4" x14ac:dyDescent="0.3">
      <c r="A86612">
        <f>COUNTIF($B$2:B86612,B86612)</f>
        <v>4</v>
      </c>
      <c r="B86612">
        <v>25091</v>
      </c>
      <c r="C86612" t="s">
        <v>132030</v>
      </c>
      <c r="D86612" t="s">
        <v>97513</v>
      </c>
    </row>
    <row r="86613" spans="1:4" x14ac:dyDescent="0.3">
      <c r="A86613">
        <f>COUNTIF($B$2:B86613,B86613)</f>
        <v>5</v>
      </c>
      <c r="B86613">
        <v>25091</v>
      </c>
      <c r="C86613" t="s">
        <v>132070</v>
      </c>
      <c r="D86613" t="s">
        <v>98498</v>
      </c>
    </row>
    <row r="86614" spans="1:4" x14ac:dyDescent="0.3">
      <c r="A86614">
        <f>COUNTIF($B$2:B86614,B86614)</f>
        <v>1</v>
      </c>
      <c r="B86614">
        <v>25092</v>
      </c>
      <c r="C86614" t="s">
        <v>130154</v>
      </c>
      <c r="D86614" t="s">
        <v>49858</v>
      </c>
    </row>
    <row r="86615" spans="1:4" x14ac:dyDescent="0.3">
      <c r="A86615">
        <f>COUNTIF($B$2:B86615,B86615)</f>
        <v>2</v>
      </c>
      <c r="B86615">
        <v>25092</v>
      </c>
      <c r="C86615" t="s">
        <v>130847</v>
      </c>
      <c r="D86615" t="s">
        <v>66495</v>
      </c>
    </row>
    <row r="86616" spans="1:4" x14ac:dyDescent="0.3">
      <c r="A86616">
        <f>COUNTIF($B$2:B86616,B86616)</f>
        <v>3</v>
      </c>
      <c r="B86616">
        <v>25092</v>
      </c>
      <c r="C86616" t="s">
        <v>130899</v>
      </c>
      <c r="D86616" t="s">
        <v>67859</v>
      </c>
    </row>
    <row r="86617" spans="1:4" x14ac:dyDescent="0.3">
      <c r="A86617">
        <f>COUNTIF($B$2:B86617,B86617)</f>
        <v>4</v>
      </c>
      <c r="B86617">
        <v>25092</v>
      </c>
      <c r="C86617" t="s">
        <v>131928</v>
      </c>
      <c r="D86617" t="s">
        <v>95040</v>
      </c>
    </row>
    <row r="86618" spans="1:4" x14ac:dyDescent="0.3">
      <c r="A86618">
        <f>COUNTIF($B$2:B86618,B86618)</f>
        <v>5</v>
      </c>
      <c r="B86618">
        <v>25092</v>
      </c>
      <c r="C86618" t="s">
        <v>131930</v>
      </c>
      <c r="D86618" t="s">
        <v>95078</v>
      </c>
    </row>
    <row r="86619" spans="1:4" x14ac:dyDescent="0.3">
      <c r="A86619">
        <f>COUNTIF($B$2:B86619,B86619)</f>
        <v>6</v>
      </c>
      <c r="B86619">
        <v>25092</v>
      </c>
      <c r="C86619" t="s">
        <v>131932</v>
      </c>
      <c r="D86619" t="s">
        <v>95094</v>
      </c>
    </row>
    <row r="86620" spans="1:4" x14ac:dyDescent="0.3">
      <c r="A86620">
        <f>COUNTIF($B$2:B86620,B86620)</f>
        <v>7</v>
      </c>
      <c r="B86620">
        <v>25092</v>
      </c>
      <c r="C86620" t="s">
        <v>131949</v>
      </c>
      <c r="D86620" t="s">
        <v>19017</v>
      </c>
    </row>
    <row r="86621" spans="1:4" x14ac:dyDescent="0.3">
      <c r="A86621">
        <f>COUNTIF($B$2:B86621,B86621)</f>
        <v>8</v>
      </c>
      <c r="B86621">
        <v>25092</v>
      </c>
      <c r="C86621" t="s">
        <v>131958</v>
      </c>
      <c r="D86621" t="s">
        <v>43173</v>
      </c>
    </row>
    <row r="86622" spans="1:4" x14ac:dyDescent="0.3">
      <c r="A86622">
        <f>COUNTIF($B$2:B86622,B86622)</f>
        <v>9</v>
      </c>
      <c r="B86622">
        <v>25092</v>
      </c>
      <c r="C86622" t="s">
        <v>131971</v>
      </c>
      <c r="D86622" t="s">
        <v>96080</v>
      </c>
    </row>
    <row r="86623" spans="1:4" x14ac:dyDescent="0.3">
      <c r="A86623">
        <f>COUNTIF($B$2:B86623,B86623)</f>
        <v>10</v>
      </c>
      <c r="B86623">
        <v>25092</v>
      </c>
      <c r="C86623" t="s">
        <v>131977</v>
      </c>
      <c r="D86623" t="s">
        <v>31689</v>
      </c>
    </row>
    <row r="86624" spans="1:4" x14ac:dyDescent="0.3">
      <c r="A86624">
        <f>COUNTIF($B$2:B86624,B86624)</f>
        <v>11</v>
      </c>
      <c r="B86624">
        <v>25092</v>
      </c>
      <c r="C86624" t="s">
        <v>132001</v>
      </c>
      <c r="D86624" t="s">
        <v>96729</v>
      </c>
    </row>
    <row r="86625" spans="1:4" x14ac:dyDescent="0.3">
      <c r="A86625">
        <f>COUNTIF($B$2:B86625,B86625)</f>
        <v>12</v>
      </c>
      <c r="B86625">
        <v>25092</v>
      </c>
      <c r="C86625" t="s">
        <v>132224</v>
      </c>
      <c r="D86625" t="s">
        <v>102297</v>
      </c>
    </row>
    <row r="86626" spans="1:4" x14ac:dyDescent="0.3">
      <c r="A86626">
        <f>COUNTIF($B$2:B86626,B86626)</f>
        <v>13</v>
      </c>
      <c r="B86626">
        <v>25092</v>
      </c>
      <c r="C86626" t="s">
        <v>132479</v>
      </c>
      <c r="D86626" t="s">
        <v>108237</v>
      </c>
    </row>
    <row r="86627" spans="1:4" x14ac:dyDescent="0.3">
      <c r="A86627">
        <f>COUNTIF($B$2:B86627,B86627)</f>
        <v>14</v>
      </c>
      <c r="B86627">
        <v>25092</v>
      </c>
      <c r="C86627" t="s">
        <v>132601</v>
      </c>
      <c r="D86627" t="s">
        <v>82223</v>
      </c>
    </row>
    <row r="86628" spans="1:4" x14ac:dyDescent="0.3">
      <c r="A86628">
        <f>COUNTIF($B$2:B86628,B86628)</f>
        <v>15</v>
      </c>
      <c r="B86628">
        <v>25092</v>
      </c>
      <c r="C86628" t="s">
        <v>132774</v>
      </c>
      <c r="D86628" t="s">
        <v>114207</v>
      </c>
    </row>
    <row r="86629" spans="1:4" x14ac:dyDescent="0.3">
      <c r="A86629">
        <f>COUNTIF($B$2:B86629,B86629)</f>
        <v>16</v>
      </c>
      <c r="B86629">
        <v>25092</v>
      </c>
      <c r="C86629" t="s">
        <v>132917</v>
      </c>
      <c r="D86629" t="s">
        <v>117297</v>
      </c>
    </row>
    <row r="86630" spans="1:4" x14ac:dyDescent="0.3">
      <c r="A86630">
        <f>COUNTIF($B$2:B86630,B86630)</f>
        <v>17</v>
      </c>
      <c r="B86630">
        <v>25092</v>
      </c>
      <c r="C86630" t="s">
        <v>133127</v>
      </c>
      <c r="D86630" t="s">
        <v>121624</v>
      </c>
    </row>
    <row r="86631" spans="1:4" x14ac:dyDescent="0.3">
      <c r="A86631">
        <f>COUNTIF($B$2:B86631,B86631)</f>
        <v>18</v>
      </c>
      <c r="B86631">
        <v>25092</v>
      </c>
      <c r="C86631" t="s">
        <v>131938</v>
      </c>
      <c r="D86631" t="s">
        <v>126510</v>
      </c>
    </row>
    <row r="86632" spans="1:4" x14ac:dyDescent="0.3">
      <c r="A86632">
        <f>COUNTIF($B$2:B86632,B86632)</f>
        <v>1</v>
      </c>
      <c r="B86632">
        <v>25093</v>
      </c>
      <c r="C86632" t="s">
        <v>130154</v>
      </c>
      <c r="D86632" t="s">
        <v>49916</v>
      </c>
    </row>
    <row r="86633" spans="1:4" x14ac:dyDescent="0.3">
      <c r="A86633">
        <f>COUNTIF($B$2:B86633,B86633)</f>
        <v>2</v>
      </c>
      <c r="B86633">
        <v>25093</v>
      </c>
      <c r="C86633" t="s">
        <v>130301</v>
      </c>
      <c r="D86633" t="s">
        <v>52887</v>
      </c>
    </row>
    <row r="86634" spans="1:4" x14ac:dyDescent="0.3">
      <c r="A86634">
        <f>COUNTIF($B$2:B86634,B86634)</f>
        <v>1</v>
      </c>
      <c r="B86634">
        <v>25094</v>
      </c>
      <c r="C86634" t="s">
        <v>130149</v>
      </c>
      <c r="D86634" t="s">
        <v>49901</v>
      </c>
    </row>
    <row r="86635" spans="1:4" x14ac:dyDescent="0.3">
      <c r="A86635">
        <f>COUNTIF($B$2:B86635,B86635)</f>
        <v>2</v>
      </c>
      <c r="B86635">
        <v>25094</v>
      </c>
      <c r="C86635" t="s">
        <v>130162</v>
      </c>
      <c r="D86635" t="s">
        <v>50170</v>
      </c>
    </row>
    <row r="86636" spans="1:4" x14ac:dyDescent="0.3">
      <c r="A86636">
        <f>COUNTIF($B$2:B86636,B86636)</f>
        <v>3</v>
      </c>
      <c r="B86636">
        <v>25094</v>
      </c>
      <c r="C86636" t="s">
        <v>131023</v>
      </c>
      <c r="D86636" t="s">
        <v>71138</v>
      </c>
    </row>
    <row r="86637" spans="1:4" x14ac:dyDescent="0.3">
      <c r="A86637">
        <f>COUNTIF($B$2:B86637,B86637)</f>
        <v>4</v>
      </c>
      <c r="B86637">
        <v>25094</v>
      </c>
      <c r="C86637" t="s">
        <v>131234</v>
      </c>
      <c r="D86637" t="s">
        <v>76796</v>
      </c>
    </row>
    <row r="86638" spans="1:4" x14ac:dyDescent="0.3">
      <c r="A86638">
        <f>COUNTIF($B$2:B86638,B86638)</f>
        <v>5</v>
      </c>
      <c r="B86638">
        <v>25094</v>
      </c>
      <c r="C86638" t="s">
        <v>131241</v>
      </c>
      <c r="D86638" t="s">
        <v>76999</v>
      </c>
    </row>
    <row r="86639" spans="1:4" x14ac:dyDescent="0.3">
      <c r="A86639">
        <f>COUNTIF($B$2:B86639,B86639)</f>
        <v>6</v>
      </c>
      <c r="B86639">
        <v>25094</v>
      </c>
      <c r="C86639" t="s">
        <v>131254</v>
      </c>
      <c r="D86639" t="s">
        <v>77360</v>
      </c>
    </row>
    <row r="86640" spans="1:4" x14ac:dyDescent="0.3">
      <c r="A86640">
        <f>COUNTIF($B$2:B86640,B86640)</f>
        <v>7</v>
      </c>
      <c r="B86640">
        <v>25094</v>
      </c>
      <c r="C86640" t="s">
        <v>132000</v>
      </c>
      <c r="D86640" t="s">
        <v>96727</v>
      </c>
    </row>
    <row r="86641" spans="1:4" x14ac:dyDescent="0.3">
      <c r="A86641">
        <f>COUNTIF($B$2:B86641,B86641)</f>
        <v>8</v>
      </c>
      <c r="B86641">
        <v>25094</v>
      </c>
      <c r="C86641" t="s">
        <v>133012</v>
      </c>
      <c r="D86641" t="s">
        <v>119207</v>
      </c>
    </row>
    <row r="86642" spans="1:4" x14ac:dyDescent="0.3">
      <c r="A86642">
        <f>COUNTIF($B$2:B86642,B86642)</f>
        <v>9</v>
      </c>
      <c r="B86642">
        <v>25094</v>
      </c>
      <c r="C86642" t="s">
        <v>133030</v>
      </c>
      <c r="D86642" t="s">
        <v>119711</v>
      </c>
    </row>
    <row r="86643" spans="1:4" x14ac:dyDescent="0.3">
      <c r="A86643">
        <f>COUNTIF($B$2:B86643,B86643)</f>
        <v>1</v>
      </c>
      <c r="B86643">
        <v>25095</v>
      </c>
      <c r="C86643" t="s">
        <v>130149</v>
      </c>
      <c r="D86643" t="s">
        <v>49907</v>
      </c>
    </row>
    <row r="86644" spans="1:4" x14ac:dyDescent="0.3">
      <c r="A86644">
        <f>COUNTIF($B$2:B86644,B86644)</f>
        <v>1</v>
      </c>
      <c r="B86644">
        <v>25096</v>
      </c>
      <c r="C86644" t="s">
        <v>130149</v>
      </c>
      <c r="D86644" t="s">
        <v>49842</v>
      </c>
    </row>
    <row r="86645" spans="1:4" x14ac:dyDescent="0.3">
      <c r="A86645">
        <f>COUNTIF($B$2:B86645,B86645)</f>
        <v>2</v>
      </c>
      <c r="B86645">
        <v>25096</v>
      </c>
      <c r="C86645" t="s">
        <v>130229</v>
      </c>
      <c r="D86645" t="s">
        <v>51181</v>
      </c>
    </row>
    <row r="86646" spans="1:4" x14ac:dyDescent="0.3">
      <c r="A86646">
        <f>COUNTIF($B$2:B86646,B86646)</f>
        <v>1</v>
      </c>
      <c r="B86646">
        <v>25097</v>
      </c>
      <c r="C86646" t="s">
        <v>130149</v>
      </c>
      <c r="D86646" t="s">
        <v>49840</v>
      </c>
    </row>
    <row r="86647" spans="1:4" x14ac:dyDescent="0.3">
      <c r="A86647">
        <f>COUNTIF($B$2:B86647,B86647)</f>
        <v>1</v>
      </c>
      <c r="B86647">
        <v>25098</v>
      </c>
      <c r="C86647" t="s">
        <v>130149</v>
      </c>
    </row>
    <row r="86648" spans="1:4" x14ac:dyDescent="0.3">
      <c r="A86648">
        <f>COUNTIF($B$2:B86648,B86648)</f>
        <v>2</v>
      </c>
      <c r="B86648">
        <v>25098</v>
      </c>
      <c r="C86648" t="s">
        <v>130172</v>
      </c>
      <c r="D86648" t="s">
        <v>50499</v>
      </c>
    </row>
    <row r="86649" spans="1:4" x14ac:dyDescent="0.3">
      <c r="A86649">
        <f>COUNTIF($B$2:B86649,B86649)</f>
        <v>1</v>
      </c>
      <c r="B86649">
        <v>25099</v>
      </c>
      <c r="C86649" t="s">
        <v>130149</v>
      </c>
      <c r="D86649" t="s">
        <v>49851</v>
      </c>
    </row>
    <row r="86650" spans="1:4" x14ac:dyDescent="0.3">
      <c r="A86650">
        <f>COUNTIF($B$2:B86650,B86650)</f>
        <v>2</v>
      </c>
      <c r="B86650">
        <v>25099</v>
      </c>
      <c r="C86650" t="s">
        <v>130420</v>
      </c>
      <c r="D86650" t="s">
        <v>55095</v>
      </c>
    </row>
    <row r="86651" spans="1:4" x14ac:dyDescent="0.3">
      <c r="A86651">
        <f>COUNTIF($B$2:B86651,B86651)</f>
        <v>1</v>
      </c>
      <c r="B86651">
        <v>25100</v>
      </c>
      <c r="C86651" t="s">
        <v>130149</v>
      </c>
      <c r="D86651" t="s">
        <v>49852</v>
      </c>
    </row>
    <row r="86652" spans="1:4" x14ac:dyDescent="0.3">
      <c r="A86652">
        <f>COUNTIF($B$2:B86652,B86652)</f>
        <v>2</v>
      </c>
      <c r="B86652">
        <v>25100</v>
      </c>
      <c r="C86652" t="s">
        <v>130137</v>
      </c>
      <c r="D86652" t="s">
        <v>55205</v>
      </c>
    </row>
    <row r="86653" spans="1:4" x14ac:dyDescent="0.3">
      <c r="A86653">
        <f>COUNTIF($B$2:B86653,B86653)</f>
        <v>1</v>
      </c>
      <c r="B86653">
        <v>25101</v>
      </c>
      <c r="C86653" t="s">
        <v>130149</v>
      </c>
      <c r="D86653" t="s">
        <v>49850</v>
      </c>
    </row>
    <row r="86654" spans="1:4" x14ac:dyDescent="0.3">
      <c r="A86654">
        <f>COUNTIF($B$2:B86654,B86654)</f>
        <v>1</v>
      </c>
      <c r="B86654">
        <v>25102</v>
      </c>
      <c r="C86654" t="s">
        <v>130149</v>
      </c>
      <c r="D86654" t="s">
        <v>50016</v>
      </c>
    </row>
    <row r="86655" spans="1:4" x14ac:dyDescent="0.3">
      <c r="A86655">
        <f>COUNTIF($B$2:B86655,B86655)</f>
        <v>1</v>
      </c>
      <c r="B86655">
        <v>25103</v>
      </c>
      <c r="C86655" t="s">
        <v>130149</v>
      </c>
      <c r="D86655" t="s">
        <v>49904</v>
      </c>
    </row>
    <row r="86656" spans="1:4" x14ac:dyDescent="0.3">
      <c r="A86656">
        <f>COUNTIF($B$2:B86656,B86656)</f>
        <v>2</v>
      </c>
      <c r="B86656">
        <v>25103</v>
      </c>
      <c r="C86656" t="s">
        <v>130279</v>
      </c>
      <c r="D86656" t="s">
        <v>52327</v>
      </c>
    </row>
    <row r="86657" spans="1:4" x14ac:dyDescent="0.3">
      <c r="A86657">
        <f>COUNTIF($B$2:B86657,B86657)</f>
        <v>1</v>
      </c>
      <c r="B86657">
        <v>25104</v>
      </c>
      <c r="C86657" t="s">
        <v>130155</v>
      </c>
      <c r="D86657" t="s">
        <v>50057</v>
      </c>
    </row>
    <row r="86658" spans="1:4" x14ac:dyDescent="0.3">
      <c r="A86658">
        <f>COUNTIF($B$2:B86658,B86658)</f>
        <v>1</v>
      </c>
      <c r="B86658">
        <v>25105</v>
      </c>
      <c r="C86658" t="s">
        <v>130220</v>
      </c>
      <c r="D86658" t="s">
        <v>51025</v>
      </c>
    </row>
    <row r="86659" spans="1:4" x14ac:dyDescent="0.3">
      <c r="A86659">
        <f>COUNTIF($B$2:B86659,B86659)</f>
        <v>2</v>
      </c>
      <c r="B86659">
        <v>25105</v>
      </c>
      <c r="C86659" t="s">
        <v>130227</v>
      </c>
      <c r="D86659" t="s">
        <v>51424</v>
      </c>
    </row>
    <row r="86660" spans="1:4" x14ac:dyDescent="0.3">
      <c r="A86660">
        <f>COUNTIF($B$2:B86660,B86660)</f>
        <v>3</v>
      </c>
      <c r="B86660">
        <v>25105</v>
      </c>
      <c r="C86660" t="s">
        <v>130344</v>
      </c>
      <c r="D86660" t="s">
        <v>53501</v>
      </c>
    </row>
    <row r="86661" spans="1:4" x14ac:dyDescent="0.3">
      <c r="A86661">
        <f>COUNTIF($B$2:B86661,B86661)</f>
        <v>1</v>
      </c>
      <c r="B86661">
        <v>25106</v>
      </c>
      <c r="C86661" t="s">
        <v>130155</v>
      </c>
      <c r="D86661" t="s">
        <v>50055</v>
      </c>
    </row>
    <row r="86662" spans="1:4" x14ac:dyDescent="0.3">
      <c r="A86662">
        <f>COUNTIF($B$2:B86662,B86662)</f>
        <v>1</v>
      </c>
      <c r="B86662">
        <v>25107</v>
      </c>
      <c r="C86662" t="s">
        <v>130155</v>
      </c>
      <c r="D86662" t="s">
        <v>50059</v>
      </c>
    </row>
    <row r="86663" spans="1:4" x14ac:dyDescent="0.3">
      <c r="A86663">
        <f>COUNTIF($B$2:B86663,B86663)</f>
        <v>1</v>
      </c>
      <c r="B86663">
        <v>25108</v>
      </c>
      <c r="C86663" t="s">
        <v>130155</v>
      </c>
      <c r="D86663" t="s">
        <v>49893</v>
      </c>
    </row>
    <row r="86664" spans="1:4" x14ac:dyDescent="0.3">
      <c r="A86664">
        <f>COUNTIF($B$2:B86664,B86664)</f>
        <v>2</v>
      </c>
      <c r="B86664">
        <v>25108</v>
      </c>
      <c r="C86664" t="s">
        <v>130227</v>
      </c>
      <c r="D86664" t="s">
        <v>51482</v>
      </c>
    </row>
    <row r="86665" spans="1:4" x14ac:dyDescent="0.3">
      <c r="A86665">
        <f>COUNTIF($B$2:B86665,B86665)</f>
        <v>3</v>
      </c>
      <c r="B86665">
        <v>25108</v>
      </c>
      <c r="C86665" t="s">
        <v>130285</v>
      </c>
      <c r="D86665" t="s">
        <v>52225</v>
      </c>
    </row>
    <row r="86666" spans="1:4" x14ac:dyDescent="0.3">
      <c r="A86666">
        <f>COUNTIF($B$2:B86666,B86666)</f>
        <v>4</v>
      </c>
      <c r="B86666">
        <v>25108</v>
      </c>
      <c r="C86666" t="s">
        <v>130349</v>
      </c>
      <c r="D86666" t="s">
        <v>53523</v>
      </c>
    </row>
    <row r="86667" spans="1:4" x14ac:dyDescent="0.3">
      <c r="A86667">
        <f>COUNTIF($B$2:B86667,B86667)</f>
        <v>1</v>
      </c>
      <c r="B86667">
        <v>25109</v>
      </c>
      <c r="C86667" t="s">
        <v>130123</v>
      </c>
      <c r="D86667" t="s">
        <v>19545</v>
      </c>
    </row>
    <row r="86668" spans="1:4" x14ac:dyDescent="0.3">
      <c r="A86668">
        <f>COUNTIF($B$2:B86668,B86668)</f>
        <v>2</v>
      </c>
      <c r="B86668">
        <v>25109</v>
      </c>
      <c r="C86668" t="s">
        <v>130155</v>
      </c>
      <c r="D86668" t="s">
        <v>50047</v>
      </c>
    </row>
    <row r="86669" spans="1:4" x14ac:dyDescent="0.3">
      <c r="A86669">
        <f>COUNTIF($B$2:B86669,B86669)</f>
        <v>3</v>
      </c>
      <c r="B86669">
        <v>25109</v>
      </c>
      <c r="C86669" t="s">
        <v>130763</v>
      </c>
      <c r="D86669" t="s">
        <v>64255</v>
      </c>
    </row>
    <row r="86670" spans="1:4" x14ac:dyDescent="0.3">
      <c r="A86670">
        <f>COUNTIF($B$2:B86670,B86670)</f>
        <v>4</v>
      </c>
      <c r="B86670">
        <v>25109</v>
      </c>
      <c r="C86670" t="s">
        <v>130773</v>
      </c>
      <c r="D86670" t="s">
        <v>64484</v>
      </c>
    </row>
    <row r="86671" spans="1:4" x14ac:dyDescent="0.3">
      <c r="A86671">
        <f>COUNTIF($B$2:B86671,B86671)</f>
        <v>5</v>
      </c>
      <c r="B86671">
        <v>25109</v>
      </c>
      <c r="C86671" t="s">
        <v>130783</v>
      </c>
      <c r="D86671" t="s">
        <v>64728</v>
      </c>
    </row>
    <row r="86672" spans="1:4" x14ac:dyDescent="0.3">
      <c r="A86672">
        <f>COUNTIF($B$2:B86672,B86672)</f>
        <v>1</v>
      </c>
      <c r="B86672">
        <v>25110</v>
      </c>
      <c r="C86672" t="s">
        <v>130155</v>
      </c>
      <c r="D86672" t="s">
        <v>49937</v>
      </c>
    </row>
    <row r="86673" spans="1:4" x14ac:dyDescent="0.3">
      <c r="A86673">
        <f>COUNTIF($B$2:B86673,B86673)</f>
        <v>1</v>
      </c>
      <c r="B86673">
        <v>25111</v>
      </c>
      <c r="C86673" t="s">
        <v>130155</v>
      </c>
      <c r="D86673" t="s">
        <v>49835</v>
      </c>
    </row>
    <row r="86674" spans="1:4" x14ac:dyDescent="0.3">
      <c r="A86674">
        <f>COUNTIF($B$2:B86674,B86674)</f>
        <v>2</v>
      </c>
      <c r="B86674">
        <v>25111</v>
      </c>
      <c r="C86674" t="s">
        <v>131856</v>
      </c>
      <c r="D86674" t="s">
        <v>93180</v>
      </c>
    </row>
    <row r="86675" spans="1:4" x14ac:dyDescent="0.3">
      <c r="A86675">
        <f>COUNTIF($B$2:B86675,B86675)</f>
        <v>3</v>
      </c>
      <c r="B86675">
        <v>25111</v>
      </c>
      <c r="C86675" t="s">
        <v>133043</v>
      </c>
      <c r="D86675" t="s">
        <v>119904</v>
      </c>
    </row>
    <row r="86676" spans="1:4" x14ac:dyDescent="0.3">
      <c r="A86676">
        <f>COUNTIF($B$2:B86676,B86676)</f>
        <v>1</v>
      </c>
      <c r="B86676">
        <v>25112</v>
      </c>
      <c r="C86676" t="s">
        <v>130155</v>
      </c>
      <c r="D86676" t="s">
        <v>49933</v>
      </c>
    </row>
    <row r="86677" spans="1:4" x14ac:dyDescent="0.3">
      <c r="A86677">
        <f>COUNTIF($B$2:B86677,B86677)</f>
        <v>1</v>
      </c>
      <c r="B86677">
        <v>25113</v>
      </c>
      <c r="C86677" t="s">
        <v>130151</v>
      </c>
      <c r="D86677" t="s">
        <v>50008</v>
      </c>
    </row>
    <row r="86678" spans="1:4" x14ac:dyDescent="0.3">
      <c r="A86678">
        <f>COUNTIF($B$2:B86678,B86678)</f>
        <v>1</v>
      </c>
      <c r="B86678">
        <v>25114</v>
      </c>
      <c r="C86678" t="s">
        <v>130151</v>
      </c>
      <c r="D86678" t="s">
        <v>50007</v>
      </c>
    </row>
    <row r="86679" spans="1:4" x14ac:dyDescent="0.3">
      <c r="A86679">
        <f>COUNTIF($B$2:B86679,B86679)</f>
        <v>1</v>
      </c>
      <c r="B86679">
        <v>25115</v>
      </c>
      <c r="C86679" t="s">
        <v>130151</v>
      </c>
      <c r="D86679" t="s">
        <v>49949</v>
      </c>
    </row>
    <row r="86680" spans="1:4" x14ac:dyDescent="0.3">
      <c r="A86680">
        <f>COUNTIF($B$2:B86680,B86680)</f>
        <v>2</v>
      </c>
      <c r="B86680">
        <v>25115</v>
      </c>
      <c r="C86680" t="s">
        <v>130157</v>
      </c>
      <c r="D86680" t="s">
        <v>49950</v>
      </c>
    </row>
    <row r="86681" spans="1:4" x14ac:dyDescent="0.3">
      <c r="A86681">
        <f>COUNTIF($B$2:B86681,B86681)</f>
        <v>3</v>
      </c>
      <c r="B86681">
        <v>25115</v>
      </c>
      <c r="C86681" t="s">
        <v>130168</v>
      </c>
      <c r="D86681" t="s">
        <v>50221</v>
      </c>
    </row>
    <row r="86682" spans="1:4" x14ac:dyDescent="0.3">
      <c r="A86682">
        <f>COUNTIF($B$2:B86682,B86682)</f>
        <v>1</v>
      </c>
      <c r="B86682">
        <v>25116</v>
      </c>
      <c r="C86682" t="s">
        <v>130151</v>
      </c>
      <c r="D86682" t="s">
        <v>49999</v>
      </c>
    </row>
    <row r="86683" spans="1:4" x14ac:dyDescent="0.3">
      <c r="A86683">
        <f>COUNTIF($B$2:B86683,B86683)</f>
        <v>2</v>
      </c>
      <c r="B86683">
        <v>25116</v>
      </c>
      <c r="C86683" t="s">
        <v>132004</v>
      </c>
      <c r="D86683" t="s">
        <v>96791</v>
      </c>
    </row>
    <row r="86684" spans="1:4" x14ac:dyDescent="0.3">
      <c r="A86684">
        <f>COUNTIF($B$2:B86684,B86684)</f>
        <v>1</v>
      </c>
      <c r="B86684">
        <v>25117</v>
      </c>
      <c r="C86684" t="s">
        <v>130151</v>
      </c>
      <c r="D86684" t="s">
        <v>50006</v>
      </c>
    </row>
    <row r="86685" spans="1:4" x14ac:dyDescent="0.3">
      <c r="A86685">
        <f>COUNTIF($B$2:B86685,B86685)</f>
        <v>2</v>
      </c>
      <c r="B86685">
        <v>25117</v>
      </c>
      <c r="C86685" t="s">
        <v>130816</v>
      </c>
      <c r="D86685" t="s">
        <v>65628</v>
      </c>
    </row>
    <row r="86686" spans="1:4" x14ac:dyDescent="0.3">
      <c r="A86686">
        <f>COUNTIF($B$2:B86686,B86686)</f>
        <v>1</v>
      </c>
      <c r="B86686">
        <v>25118</v>
      </c>
      <c r="C86686" t="s">
        <v>130151</v>
      </c>
      <c r="D86686" t="s">
        <v>50004</v>
      </c>
    </row>
    <row r="86687" spans="1:4" x14ac:dyDescent="0.3">
      <c r="A86687">
        <f>COUNTIF($B$2:B86687,B86687)</f>
        <v>1</v>
      </c>
      <c r="B86687">
        <v>25119</v>
      </c>
      <c r="C86687" t="s">
        <v>130151</v>
      </c>
      <c r="D86687" t="s">
        <v>50005</v>
      </c>
    </row>
    <row r="86688" spans="1:4" x14ac:dyDescent="0.3">
      <c r="A86688">
        <f>COUNTIF($B$2:B86688,B86688)</f>
        <v>2</v>
      </c>
      <c r="B86688">
        <v>25119</v>
      </c>
      <c r="C86688" t="s">
        <v>130821</v>
      </c>
      <c r="D86688" t="s">
        <v>65752</v>
      </c>
    </row>
    <row r="86689" spans="1:4" x14ac:dyDescent="0.3">
      <c r="A86689">
        <f>COUNTIF($B$2:B86689,B86689)</f>
        <v>1</v>
      </c>
      <c r="B86689">
        <v>25120</v>
      </c>
      <c r="C86689" t="s">
        <v>127792</v>
      </c>
      <c r="D86689" t="s">
        <v>16143</v>
      </c>
    </row>
    <row r="86690" spans="1:4" x14ac:dyDescent="0.3">
      <c r="A86690">
        <f>COUNTIF($B$2:B86690,B86690)</f>
        <v>2</v>
      </c>
      <c r="B86690">
        <v>25120</v>
      </c>
      <c r="C86690" t="s">
        <v>130151</v>
      </c>
      <c r="D86690" t="s">
        <v>9103</v>
      </c>
    </row>
    <row r="86691" spans="1:4" x14ac:dyDescent="0.3">
      <c r="A86691">
        <f>COUNTIF($B$2:B86691,B86691)</f>
        <v>3</v>
      </c>
      <c r="B86691">
        <v>25120</v>
      </c>
      <c r="C86691" t="s">
        <v>130152</v>
      </c>
      <c r="D86691" t="s">
        <v>50013</v>
      </c>
    </row>
    <row r="86692" spans="1:4" x14ac:dyDescent="0.3">
      <c r="A86692">
        <f>COUNTIF($B$2:B86692,B86692)</f>
        <v>4</v>
      </c>
      <c r="B86692">
        <v>25120</v>
      </c>
      <c r="C86692" t="s">
        <v>130168</v>
      </c>
      <c r="D86692" t="s">
        <v>50256</v>
      </c>
    </row>
    <row r="86693" spans="1:4" x14ac:dyDescent="0.3">
      <c r="A86693">
        <f>COUNTIF($B$2:B86693,B86693)</f>
        <v>5</v>
      </c>
      <c r="B86693">
        <v>25120</v>
      </c>
      <c r="C86693" t="s">
        <v>130393</v>
      </c>
      <c r="D86693" t="s">
        <v>54808</v>
      </c>
    </row>
    <row r="86694" spans="1:4" x14ac:dyDescent="0.3">
      <c r="A86694">
        <f>COUNTIF($B$2:B86694,B86694)</f>
        <v>6</v>
      </c>
      <c r="B86694">
        <v>25120</v>
      </c>
      <c r="C86694" t="s">
        <v>130425</v>
      </c>
      <c r="D86694" t="s">
        <v>55178</v>
      </c>
    </row>
    <row r="86695" spans="1:4" x14ac:dyDescent="0.3">
      <c r="A86695">
        <f>COUNTIF($B$2:B86695,B86695)</f>
        <v>7</v>
      </c>
      <c r="B86695">
        <v>25120</v>
      </c>
      <c r="C86695" t="s">
        <v>130429</v>
      </c>
    </row>
    <row r="86696" spans="1:4" x14ac:dyDescent="0.3">
      <c r="A86696">
        <f>COUNTIF($B$2:B86696,B86696)</f>
        <v>1</v>
      </c>
      <c r="B86696">
        <v>25121</v>
      </c>
      <c r="C86696" t="s">
        <v>130151</v>
      </c>
      <c r="D86696" t="s">
        <v>49861</v>
      </c>
    </row>
    <row r="86697" spans="1:4" x14ac:dyDescent="0.3">
      <c r="A86697">
        <f>COUNTIF($B$2:B86697,B86697)</f>
        <v>2</v>
      </c>
      <c r="B86697">
        <v>25121</v>
      </c>
      <c r="C86697" t="s">
        <v>130156</v>
      </c>
      <c r="D86697" t="s">
        <v>49875</v>
      </c>
    </row>
    <row r="86698" spans="1:4" x14ac:dyDescent="0.3">
      <c r="A86698">
        <f>COUNTIF($B$2:B86698,B86698)</f>
        <v>1</v>
      </c>
      <c r="B86698">
        <v>25122</v>
      </c>
      <c r="C86698" t="s">
        <v>130153</v>
      </c>
      <c r="D86698" t="s">
        <v>20055</v>
      </c>
    </row>
    <row r="86699" spans="1:4" x14ac:dyDescent="0.3">
      <c r="A86699">
        <f>COUNTIF($B$2:B86699,B86699)</f>
        <v>1</v>
      </c>
      <c r="B86699">
        <v>25123</v>
      </c>
      <c r="C86699" t="s">
        <v>130153</v>
      </c>
      <c r="D86699" t="s">
        <v>49986</v>
      </c>
    </row>
    <row r="86700" spans="1:4" x14ac:dyDescent="0.3">
      <c r="A86700">
        <f>COUNTIF($B$2:B86700,B86700)</f>
        <v>1</v>
      </c>
      <c r="B86700">
        <v>25124</v>
      </c>
      <c r="C86700" t="s">
        <v>130153</v>
      </c>
      <c r="D86700" t="s">
        <v>49975</v>
      </c>
    </row>
    <row r="86701" spans="1:4" x14ac:dyDescent="0.3">
      <c r="A86701">
        <f>COUNTIF($B$2:B86701,B86701)</f>
        <v>1</v>
      </c>
      <c r="B86701">
        <v>25125</v>
      </c>
      <c r="C86701" t="s">
        <v>130153</v>
      </c>
      <c r="D86701" t="s">
        <v>49944</v>
      </c>
    </row>
    <row r="86702" spans="1:4" x14ac:dyDescent="0.3">
      <c r="A86702">
        <f>COUNTIF($B$2:B86702,B86702)</f>
        <v>1</v>
      </c>
      <c r="B86702">
        <v>25126</v>
      </c>
      <c r="C86702" t="s">
        <v>130153</v>
      </c>
      <c r="D86702" t="s">
        <v>49940</v>
      </c>
    </row>
    <row r="86703" spans="1:4" x14ac:dyDescent="0.3">
      <c r="A86703">
        <f>COUNTIF($B$2:B86703,B86703)</f>
        <v>2</v>
      </c>
      <c r="B86703">
        <v>25126</v>
      </c>
      <c r="C86703" t="s">
        <v>130323</v>
      </c>
      <c r="D86703" t="s">
        <v>53149</v>
      </c>
    </row>
    <row r="86704" spans="1:4" x14ac:dyDescent="0.3">
      <c r="A86704">
        <f>COUNTIF($B$2:B86704,B86704)</f>
        <v>3</v>
      </c>
      <c r="B86704">
        <v>25126</v>
      </c>
      <c r="C86704" t="s">
        <v>130600</v>
      </c>
      <c r="D86704" t="s">
        <v>59680</v>
      </c>
    </row>
    <row r="86705" spans="1:4" x14ac:dyDescent="0.3">
      <c r="A86705">
        <f>COUNTIF($B$2:B86705,B86705)</f>
        <v>4</v>
      </c>
      <c r="B86705">
        <v>25126</v>
      </c>
      <c r="C86705" t="s">
        <v>132758</v>
      </c>
      <c r="D86705" t="s">
        <v>113958</v>
      </c>
    </row>
    <row r="86706" spans="1:4" x14ac:dyDescent="0.3">
      <c r="A86706">
        <f>COUNTIF($B$2:B86706,B86706)</f>
        <v>5</v>
      </c>
      <c r="B86706">
        <v>25126</v>
      </c>
      <c r="C86706" t="s">
        <v>132765</v>
      </c>
      <c r="D86706" t="s">
        <v>114094</v>
      </c>
    </row>
    <row r="86707" spans="1:4" x14ac:dyDescent="0.3">
      <c r="A86707">
        <f>COUNTIF($B$2:B86707,B86707)</f>
        <v>1</v>
      </c>
      <c r="B86707">
        <v>25127</v>
      </c>
      <c r="C86707" t="s">
        <v>130153</v>
      </c>
      <c r="D86707" t="s">
        <v>49993</v>
      </c>
    </row>
    <row r="86708" spans="1:4" x14ac:dyDescent="0.3">
      <c r="A86708">
        <f>COUNTIF($B$2:B86708,B86708)</f>
        <v>1</v>
      </c>
      <c r="B86708">
        <v>25128</v>
      </c>
      <c r="C86708" t="s">
        <v>130153</v>
      </c>
      <c r="D86708" t="s">
        <v>49992</v>
      </c>
    </row>
    <row r="86709" spans="1:4" x14ac:dyDescent="0.3">
      <c r="A86709">
        <f>COUNTIF($B$2:B86709,B86709)</f>
        <v>1</v>
      </c>
      <c r="B86709">
        <v>25129</v>
      </c>
      <c r="C86709" t="s">
        <v>130153</v>
      </c>
      <c r="D86709" t="s">
        <v>49991</v>
      </c>
    </row>
    <row r="86710" spans="1:4" x14ac:dyDescent="0.3">
      <c r="A86710">
        <f>COUNTIF($B$2:B86710,B86710)</f>
        <v>1</v>
      </c>
      <c r="B86710">
        <v>25130</v>
      </c>
      <c r="C86710" t="s">
        <v>130153</v>
      </c>
      <c r="D86710" t="s">
        <v>49862</v>
      </c>
    </row>
    <row r="86711" spans="1:4" x14ac:dyDescent="0.3">
      <c r="A86711">
        <f>COUNTIF($B$2:B86711,B86711)</f>
        <v>2</v>
      </c>
      <c r="B86711">
        <v>25130</v>
      </c>
      <c r="C86711" t="s">
        <v>130157</v>
      </c>
      <c r="D86711" t="s">
        <v>7983</v>
      </c>
    </row>
    <row r="86712" spans="1:4" x14ac:dyDescent="0.3">
      <c r="A86712">
        <f>COUNTIF($B$2:B86712,B86712)</f>
        <v>1</v>
      </c>
      <c r="B86712">
        <v>25131</v>
      </c>
      <c r="C86712" t="s">
        <v>130153</v>
      </c>
      <c r="D86712" t="s">
        <v>50000</v>
      </c>
    </row>
    <row r="86713" spans="1:4" x14ac:dyDescent="0.3">
      <c r="A86713">
        <f>COUNTIF($B$2:B86713,B86713)</f>
        <v>2</v>
      </c>
      <c r="B86713">
        <v>25131</v>
      </c>
      <c r="C86713" t="s">
        <v>133015</v>
      </c>
      <c r="D86713" t="s">
        <v>119338</v>
      </c>
    </row>
    <row r="86714" spans="1:4" x14ac:dyDescent="0.3">
      <c r="A86714">
        <f>COUNTIF($B$2:B86714,B86714)</f>
        <v>3</v>
      </c>
      <c r="B86714">
        <v>25131</v>
      </c>
      <c r="C86714" t="s">
        <v>133020</v>
      </c>
      <c r="D86714" t="s">
        <v>119443</v>
      </c>
    </row>
    <row r="86715" spans="1:4" x14ac:dyDescent="0.3">
      <c r="A86715">
        <f>COUNTIF($B$2:B86715,B86715)</f>
        <v>4</v>
      </c>
      <c r="B86715">
        <v>25131</v>
      </c>
      <c r="C86715" t="s">
        <v>133182</v>
      </c>
      <c r="D86715" t="s">
        <v>122690</v>
      </c>
    </row>
    <row r="86716" spans="1:4" x14ac:dyDescent="0.3">
      <c r="A86716">
        <f>COUNTIF($B$2:B86716,B86716)</f>
        <v>5</v>
      </c>
      <c r="B86716">
        <v>25131</v>
      </c>
      <c r="C86716" t="s">
        <v>133185</v>
      </c>
      <c r="D86716" t="s">
        <v>122711</v>
      </c>
    </row>
    <row r="86717" spans="1:4" x14ac:dyDescent="0.3">
      <c r="A86717">
        <f>COUNTIF($B$2:B86717,B86717)</f>
        <v>1</v>
      </c>
      <c r="B86717">
        <v>25132</v>
      </c>
      <c r="C86717" t="s">
        <v>130323</v>
      </c>
      <c r="D86717" t="s">
        <v>53146</v>
      </c>
    </row>
    <row r="86718" spans="1:4" x14ac:dyDescent="0.3">
      <c r="A86718">
        <f>COUNTIF($B$2:B86718,B86718)</f>
        <v>2</v>
      </c>
      <c r="B86718">
        <v>25132</v>
      </c>
      <c r="C86718" t="s">
        <v>130330</v>
      </c>
      <c r="D86718" t="s">
        <v>53256</v>
      </c>
    </row>
    <row r="86719" spans="1:4" x14ac:dyDescent="0.3">
      <c r="A86719">
        <f>COUNTIF($B$2:B86719,B86719)</f>
        <v>3</v>
      </c>
      <c r="B86719">
        <v>25132</v>
      </c>
      <c r="C86719" t="s">
        <v>130347</v>
      </c>
      <c r="D86719" t="s">
        <v>41635</v>
      </c>
    </row>
    <row r="86720" spans="1:4" x14ac:dyDescent="0.3">
      <c r="A86720">
        <f>COUNTIF($B$2:B86720,B86720)</f>
        <v>4</v>
      </c>
      <c r="B86720">
        <v>25132</v>
      </c>
      <c r="C86720" t="s">
        <v>130377</v>
      </c>
      <c r="D86720" t="s">
        <v>54076</v>
      </c>
    </row>
    <row r="86721" spans="1:4" x14ac:dyDescent="0.3">
      <c r="A86721">
        <f>COUNTIF($B$2:B86721,B86721)</f>
        <v>5</v>
      </c>
      <c r="B86721">
        <v>25132</v>
      </c>
      <c r="C86721" t="s">
        <v>130424</v>
      </c>
      <c r="D86721" t="s">
        <v>55115</v>
      </c>
    </row>
    <row r="86722" spans="1:4" x14ac:dyDescent="0.3">
      <c r="A86722">
        <f>COUNTIF($B$2:B86722,B86722)</f>
        <v>6</v>
      </c>
      <c r="B86722">
        <v>25132</v>
      </c>
      <c r="C86722" t="s">
        <v>130822</v>
      </c>
      <c r="D86722" t="s">
        <v>65804</v>
      </c>
    </row>
    <row r="86723" spans="1:4" x14ac:dyDescent="0.3">
      <c r="A86723">
        <f>COUNTIF($B$2:B86723,B86723)</f>
        <v>7</v>
      </c>
      <c r="B86723">
        <v>25132</v>
      </c>
      <c r="C86723" t="s">
        <v>130824</v>
      </c>
      <c r="D86723" t="s">
        <v>65875</v>
      </c>
    </row>
    <row r="86724" spans="1:4" x14ac:dyDescent="0.3">
      <c r="A86724">
        <f>COUNTIF($B$2:B86724,B86724)</f>
        <v>8</v>
      </c>
      <c r="B86724">
        <v>25132</v>
      </c>
      <c r="C86724" t="s">
        <v>130841</v>
      </c>
      <c r="D86724" t="s">
        <v>66313</v>
      </c>
    </row>
    <row r="86725" spans="1:4" x14ac:dyDescent="0.3">
      <c r="A86725">
        <f>COUNTIF($B$2:B86725,B86725)</f>
        <v>9</v>
      </c>
      <c r="B86725">
        <v>25132</v>
      </c>
      <c r="C86725" t="s">
        <v>131168</v>
      </c>
      <c r="D86725" t="s">
        <v>75192</v>
      </c>
    </row>
    <row r="86726" spans="1:4" x14ac:dyDescent="0.3">
      <c r="A86726">
        <f>COUNTIF($B$2:B86726,B86726)</f>
        <v>10</v>
      </c>
      <c r="B86726">
        <v>25132</v>
      </c>
      <c r="C86726" t="s">
        <v>131178</v>
      </c>
      <c r="D86726" t="s">
        <v>75446</v>
      </c>
    </row>
    <row r="86727" spans="1:4" x14ac:dyDescent="0.3">
      <c r="A86727">
        <f>COUNTIF($B$2:B86727,B86727)</f>
        <v>11</v>
      </c>
      <c r="B86727">
        <v>25132</v>
      </c>
      <c r="C86727" t="s">
        <v>131630</v>
      </c>
      <c r="D86727" t="s">
        <v>87216</v>
      </c>
    </row>
    <row r="86728" spans="1:4" x14ac:dyDescent="0.3">
      <c r="A86728">
        <f>COUNTIF($B$2:B86728,B86728)</f>
        <v>12</v>
      </c>
      <c r="B86728">
        <v>25132</v>
      </c>
      <c r="C86728" t="s">
        <v>131638</v>
      </c>
      <c r="D86728" t="s">
        <v>87578</v>
      </c>
    </row>
    <row r="86729" spans="1:4" x14ac:dyDescent="0.3">
      <c r="A86729">
        <f>COUNTIF($B$2:B86729,B86729)</f>
        <v>13</v>
      </c>
      <c r="B86729">
        <v>25132</v>
      </c>
      <c r="C86729" t="s">
        <v>129504</v>
      </c>
      <c r="D86729" t="s">
        <v>89860</v>
      </c>
    </row>
    <row r="86730" spans="1:4" x14ac:dyDescent="0.3">
      <c r="A86730">
        <f>COUNTIF($B$2:B86730,B86730)</f>
        <v>14</v>
      </c>
      <c r="B86730">
        <v>25132</v>
      </c>
      <c r="C86730" t="s">
        <v>131812</v>
      </c>
      <c r="D86730" t="s">
        <v>92075</v>
      </c>
    </row>
    <row r="86731" spans="1:4" x14ac:dyDescent="0.3">
      <c r="A86731">
        <f>COUNTIF($B$2:B86731,B86731)</f>
        <v>15</v>
      </c>
      <c r="B86731">
        <v>25132</v>
      </c>
      <c r="C86731" t="s">
        <v>131973</v>
      </c>
      <c r="D86731" t="s">
        <v>75192</v>
      </c>
    </row>
    <row r="86732" spans="1:4" x14ac:dyDescent="0.3">
      <c r="A86732">
        <f>COUNTIF($B$2:B86732,B86732)</f>
        <v>1</v>
      </c>
      <c r="B86732">
        <v>25133</v>
      </c>
      <c r="C86732" t="s">
        <v>130152</v>
      </c>
      <c r="D86732" t="s">
        <v>49895</v>
      </c>
    </row>
    <row r="86733" spans="1:4" x14ac:dyDescent="0.3">
      <c r="A86733">
        <f>COUNTIF($B$2:B86733,B86733)</f>
        <v>2</v>
      </c>
      <c r="B86733">
        <v>25133</v>
      </c>
      <c r="C86733" t="s">
        <v>130302</v>
      </c>
      <c r="D86733" t="s">
        <v>52904</v>
      </c>
    </row>
    <row r="86734" spans="1:4" x14ac:dyDescent="0.3">
      <c r="A86734">
        <f>COUNTIF($B$2:B86734,B86734)</f>
        <v>1</v>
      </c>
      <c r="B86734">
        <v>25134</v>
      </c>
      <c r="C86734" t="s">
        <v>130152</v>
      </c>
      <c r="D86734" t="s">
        <v>49978</v>
      </c>
    </row>
    <row r="86735" spans="1:4" x14ac:dyDescent="0.3">
      <c r="A86735">
        <f>COUNTIF($B$2:B86735,B86735)</f>
        <v>1</v>
      </c>
      <c r="B86735">
        <v>25135</v>
      </c>
      <c r="C86735" t="s">
        <v>130152</v>
      </c>
      <c r="D86735" t="s">
        <v>49896</v>
      </c>
    </row>
    <row r="86736" spans="1:4" x14ac:dyDescent="0.3">
      <c r="A86736">
        <f>COUNTIF($B$2:B86736,B86736)</f>
        <v>1</v>
      </c>
      <c r="B86736">
        <v>25136</v>
      </c>
      <c r="C86736" t="s">
        <v>130152</v>
      </c>
      <c r="D86736" t="s">
        <v>49948</v>
      </c>
    </row>
    <row r="86737" spans="1:4" x14ac:dyDescent="0.3">
      <c r="A86737">
        <f>COUNTIF($B$2:B86737,B86737)</f>
        <v>2</v>
      </c>
      <c r="B86737">
        <v>25136</v>
      </c>
      <c r="C86737" t="s">
        <v>130167</v>
      </c>
      <c r="D86737" t="s">
        <v>50053</v>
      </c>
    </row>
    <row r="86738" spans="1:4" x14ac:dyDescent="0.3">
      <c r="A86738">
        <f>COUNTIF($B$2:B86738,B86738)</f>
        <v>3</v>
      </c>
      <c r="B86738">
        <v>25136</v>
      </c>
      <c r="C86738" t="s">
        <v>130174</v>
      </c>
      <c r="D86738" t="s">
        <v>50384</v>
      </c>
    </row>
    <row r="86739" spans="1:4" x14ac:dyDescent="0.3">
      <c r="A86739">
        <f>COUNTIF($B$2:B86739,B86739)</f>
        <v>4</v>
      </c>
      <c r="B86739">
        <v>25136</v>
      </c>
      <c r="C86739" t="s">
        <v>130275</v>
      </c>
      <c r="D86739" t="s">
        <v>52472</v>
      </c>
    </row>
    <row r="86740" spans="1:4" x14ac:dyDescent="0.3">
      <c r="A86740">
        <f>COUNTIF($B$2:B86740,B86740)</f>
        <v>1</v>
      </c>
      <c r="B86740">
        <v>25137</v>
      </c>
      <c r="C86740" t="s">
        <v>130152</v>
      </c>
      <c r="D86740" t="s">
        <v>50012</v>
      </c>
    </row>
    <row r="86741" spans="1:4" x14ac:dyDescent="0.3">
      <c r="A86741">
        <f>COUNTIF($B$2:B86741,B86741)</f>
        <v>1</v>
      </c>
      <c r="B86741">
        <v>25138</v>
      </c>
      <c r="C86741" t="s">
        <v>130152</v>
      </c>
      <c r="D86741" t="s">
        <v>49976</v>
      </c>
    </row>
    <row r="86742" spans="1:4" x14ac:dyDescent="0.3">
      <c r="A86742">
        <f>COUNTIF($B$2:B86742,B86742)</f>
        <v>2</v>
      </c>
      <c r="B86742">
        <v>25138</v>
      </c>
      <c r="C86742" t="s">
        <v>130216</v>
      </c>
      <c r="D86742" t="s">
        <v>50978</v>
      </c>
    </row>
    <row r="86743" spans="1:4" x14ac:dyDescent="0.3">
      <c r="A86743">
        <f>COUNTIF($B$2:B86743,B86743)</f>
        <v>1</v>
      </c>
      <c r="B86743">
        <v>25139</v>
      </c>
      <c r="C86743" t="s">
        <v>127835</v>
      </c>
      <c r="D86743" t="s">
        <v>16007</v>
      </c>
    </row>
    <row r="86744" spans="1:4" x14ac:dyDescent="0.3">
      <c r="A86744">
        <f>COUNTIF($B$2:B86744,B86744)</f>
        <v>2</v>
      </c>
      <c r="B86744">
        <v>25139</v>
      </c>
      <c r="C86744" t="s">
        <v>130152</v>
      </c>
      <c r="D86744" t="s">
        <v>50019</v>
      </c>
    </row>
    <row r="86745" spans="1:4" x14ac:dyDescent="0.3">
      <c r="A86745">
        <f>COUNTIF($B$2:B86745,B86745)</f>
        <v>3</v>
      </c>
      <c r="B86745">
        <v>25139</v>
      </c>
      <c r="C86745" t="s">
        <v>130462</v>
      </c>
      <c r="D86745" t="s">
        <v>56296</v>
      </c>
    </row>
    <row r="86746" spans="1:4" x14ac:dyDescent="0.3">
      <c r="A86746">
        <f>COUNTIF($B$2:B86746,B86746)</f>
        <v>4</v>
      </c>
      <c r="B86746">
        <v>25139</v>
      </c>
      <c r="C86746" t="s">
        <v>130798</v>
      </c>
    </row>
    <row r="86747" spans="1:4" x14ac:dyDescent="0.3">
      <c r="A86747">
        <f>COUNTIF($B$2:B86747,B86747)</f>
        <v>5</v>
      </c>
      <c r="B86747">
        <v>25139</v>
      </c>
      <c r="C86747" t="s">
        <v>131141</v>
      </c>
      <c r="D86747" t="s">
        <v>74431</v>
      </c>
    </row>
    <row r="86748" spans="1:4" x14ac:dyDescent="0.3">
      <c r="A86748">
        <f>COUNTIF($B$2:B86748,B86748)</f>
        <v>6</v>
      </c>
      <c r="B86748">
        <v>25139</v>
      </c>
      <c r="C86748" t="s">
        <v>131549</v>
      </c>
      <c r="D86748" t="s">
        <v>85037</v>
      </c>
    </row>
    <row r="86749" spans="1:4" x14ac:dyDescent="0.3">
      <c r="A86749">
        <f>COUNTIF($B$2:B86749,B86749)</f>
        <v>7</v>
      </c>
      <c r="B86749">
        <v>25139</v>
      </c>
      <c r="C86749" t="s">
        <v>131875</v>
      </c>
      <c r="D86749" t="s">
        <v>93654</v>
      </c>
    </row>
    <row r="86750" spans="1:4" x14ac:dyDescent="0.3">
      <c r="A86750">
        <f>COUNTIF($B$2:B86750,B86750)</f>
        <v>8</v>
      </c>
      <c r="B86750">
        <v>25139</v>
      </c>
      <c r="C86750" t="s">
        <v>132115</v>
      </c>
      <c r="D86750" t="s">
        <v>99674</v>
      </c>
    </row>
    <row r="86751" spans="1:4" x14ac:dyDescent="0.3">
      <c r="A86751">
        <f>COUNTIF($B$2:B86751,B86751)</f>
        <v>9</v>
      </c>
      <c r="B86751">
        <v>25139</v>
      </c>
      <c r="C86751" t="s">
        <v>132119</v>
      </c>
      <c r="D86751" t="s">
        <v>99791</v>
      </c>
    </row>
    <row r="86752" spans="1:4" x14ac:dyDescent="0.3">
      <c r="A86752">
        <f>COUNTIF($B$2:B86752,B86752)</f>
        <v>10</v>
      </c>
      <c r="B86752">
        <v>25139</v>
      </c>
      <c r="C86752" t="s">
        <v>132266</v>
      </c>
    </row>
    <row r="86753" spans="1:4" x14ac:dyDescent="0.3">
      <c r="A86753">
        <f>COUNTIF($B$2:B86753,B86753)</f>
        <v>11</v>
      </c>
      <c r="B86753">
        <v>25139</v>
      </c>
      <c r="C86753" t="s">
        <v>132412</v>
      </c>
      <c r="D86753" t="s">
        <v>106743</v>
      </c>
    </row>
    <row r="86754" spans="1:4" x14ac:dyDescent="0.3">
      <c r="A86754">
        <f>COUNTIF($B$2:B86754,B86754)</f>
        <v>1</v>
      </c>
      <c r="B86754">
        <v>25140</v>
      </c>
      <c r="C86754" t="s">
        <v>130152</v>
      </c>
      <c r="D86754" t="s">
        <v>49838</v>
      </c>
    </row>
    <row r="86755" spans="1:4" x14ac:dyDescent="0.3">
      <c r="A86755">
        <f>COUNTIF($B$2:B86755,B86755)</f>
        <v>1</v>
      </c>
      <c r="B86755">
        <v>25141</v>
      </c>
      <c r="C86755" t="s">
        <v>130156</v>
      </c>
      <c r="D86755" t="s">
        <v>49883</v>
      </c>
    </row>
    <row r="86756" spans="1:4" x14ac:dyDescent="0.3">
      <c r="A86756">
        <f>COUNTIF($B$2:B86756,B86756)</f>
        <v>1</v>
      </c>
      <c r="B86756">
        <v>25142</v>
      </c>
      <c r="C86756" t="s">
        <v>130400</v>
      </c>
      <c r="D86756" t="s">
        <v>54696</v>
      </c>
    </row>
    <row r="86757" spans="1:4" x14ac:dyDescent="0.3">
      <c r="A86757">
        <f>COUNTIF($B$2:B86757,B86757)</f>
        <v>1</v>
      </c>
      <c r="B86757">
        <v>25143</v>
      </c>
      <c r="C86757" t="s">
        <v>130166</v>
      </c>
      <c r="D86757" t="s">
        <v>50312</v>
      </c>
    </row>
    <row r="86758" spans="1:4" x14ac:dyDescent="0.3">
      <c r="A86758">
        <f>COUNTIF($B$2:B86758,B86758)</f>
        <v>2</v>
      </c>
      <c r="B86758">
        <v>25143</v>
      </c>
      <c r="C86758" t="s">
        <v>130221</v>
      </c>
      <c r="D86758" t="s">
        <v>51020</v>
      </c>
    </row>
    <row r="86759" spans="1:4" x14ac:dyDescent="0.3">
      <c r="A86759">
        <f>COUNTIF($B$2:B86759,B86759)</f>
        <v>1</v>
      </c>
      <c r="B86759">
        <v>25144</v>
      </c>
      <c r="C86759" t="s">
        <v>130260</v>
      </c>
    </row>
    <row r="86760" spans="1:4" x14ac:dyDescent="0.3">
      <c r="A86760">
        <f>COUNTIF($B$2:B86760,B86760)</f>
        <v>1</v>
      </c>
      <c r="B86760">
        <v>25145</v>
      </c>
      <c r="C86760" t="s">
        <v>130156</v>
      </c>
      <c r="D86760" t="s">
        <v>49886</v>
      </c>
    </row>
    <row r="86761" spans="1:4" x14ac:dyDescent="0.3">
      <c r="A86761">
        <f>COUNTIF($B$2:B86761,B86761)</f>
        <v>1</v>
      </c>
      <c r="B86761">
        <v>25146</v>
      </c>
      <c r="C86761" t="s">
        <v>130156</v>
      </c>
      <c r="D86761" t="s">
        <v>50044</v>
      </c>
    </row>
    <row r="86762" spans="1:4" x14ac:dyDescent="0.3">
      <c r="A86762">
        <f>COUNTIF($B$2:B86762,B86762)</f>
        <v>2</v>
      </c>
      <c r="B86762">
        <v>25146</v>
      </c>
      <c r="C86762" t="s">
        <v>130253</v>
      </c>
      <c r="D86762" t="s">
        <v>1277</v>
      </c>
    </row>
    <row r="86763" spans="1:4" x14ac:dyDescent="0.3">
      <c r="A86763">
        <f>COUNTIF($B$2:B86763,B86763)</f>
        <v>1</v>
      </c>
      <c r="B86763">
        <v>25147</v>
      </c>
      <c r="C86763" t="s">
        <v>130156</v>
      </c>
      <c r="D86763" t="s">
        <v>50069</v>
      </c>
    </row>
    <row r="86764" spans="1:4" x14ac:dyDescent="0.3">
      <c r="A86764">
        <f>COUNTIF($B$2:B86764,B86764)</f>
        <v>1</v>
      </c>
      <c r="B86764">
        <v>25148</v>
      </c>
      <c r="C86764" t="s">
        <v>130156</v>
      </c>
      <c r="D86764" t="s">
        <v>50045</v>
      </c>
    </row>
    <row r="86765" spans="1:4" x14ac:dyDescent="0.3">
      <c r="A86765">
        <f>COUNTIF($B$2:B86765,B86765)</f>
        <v>1</v>
      </c>
      <c r="B86765">
        <v>25149</v>
      </c>
      <c r="C86765" t="s">
        <v>130437</v>
      </c>
      <c r="D86765" t="s">
        <v>55520</v>
      </c>
    </row>
    <row r="86766" spans="1:4" x14ac:dyDescent="0.3">
      <c r="A86766">
        <f>COUNTIF($B$2:B86766,B86766)</f>
        <v>1</v>
      </c>
      <c r="B86766">
        <v>25150</v>
      </c>
      <c r="C86766" t="s">
        <v>130156</v>
      </c>
      <c r="D86766" t="s">
        <v>49872</v>
      </c>
    </row>
    <row r="86767" spans="1:4" x14ac:dyDescent="0.3">
      <c r="A86767">
        <f>COUNTIF($B$2:B86767,B86767)</f>
        <v>1</v>
      </c>
      <c r="B86767">
        <v>25151</v>
      </c>
      <c r="C86767" t="s">
        <v>130156</v>
      </c>
      <c r="D86767" t="s">
        <v>49869</v>
      </c>
    </row>
    <row r="86768" spans="1:4" x14ac:dyDescent="0.3">
      <c r="A86768">
        <f>COUNTIF($B$2:B86768,B86768)</f>
        <v>2</v>
      </c>
      <c r="B86768">
        <v>25151</v>
      </c>
      <c r="C86768" t="s">
        <v>130975</v>
      </c>
      <c r="D86768" t="s">
        <v>69806</v>
      </c>
    </row>
    <row r="86769" spans="1:4" x14ac:dyDescent="0.3">
      <c r="A86769">
        <f>COUNTIF($B$2:B86769,B86769)</f>
        <v>1</v>
      </c>
      <c r="B86769">
        <v>25153</v>
      </c>
      <c r="C86769" t="s">
        <v>130156</v>
      </c>
      <c r="D86769" t="s">
        <v>49867</v>
      </c>
    </row>
    <row r="86770" spans="1:4" x14ac:dyDescent="0.3">
      <c r="A86770">
        <f>COUNTIF($B$2:B86770,B86770)</f>
        <v>2</v>
      </c>
      <c r="B86770">
        <v>25153</v>
      </c>
      <c r="C86770" t="s">
        <v>130189</v>
      </c>
      <c r="D86770" t="s">
        <v>1277</v>
      </c>
    </row>
    <row r="86771" spans="1:4" x14ac:dyDescent="0.3">
      <c r="A86771">
        <f>COUNTIF($B$2:B86771,B86771)</f>
        <v>3</v>
      </c>
      <c r="B86771">
        <v>25153</v>
      </c>
      <c r="C86771" t="s">
        <v>130279</v>
      </c>
      <c r="D86771" t="s">
        <v>52329</v>
      </c>
    </row>
    <row r="86772" spans="1:4" x14ac:dyDescent="0.3">
      <c r="A86772">
        <f>COUNTIF($B$2:B86772,B86772)</f>
        <v>4</v>
      </c>
      <c r="B86772">
        <v>25153</v>
      </c>
      <c r="C86772" t="s">
        <v>130521</v>
      </c>
      <c r="D86772" t="s">
        <v>57713</v>
      </c>
    </row>
    <row r="86773" spans="1:4" x14ac:dyDescent="0.3">
      <c r="A86773">
        <f>COUNTIF($B$2:B86773,B86773)</f>
        <v>5</v>
      </c>
      <c r="B86773">
        <v>25153</v>
      </c>
      <c r="C86773" t="s">
        <v>131002</v>
      </c>
      <c r="D86773" t="s">
        <v>70504</v>
      </c>
    </row>
    <row r="86774" spans="1:4" x14ac:dyDescent="0.3">
      <c r="A86774">
        <f>COUNTIF($B$2:B86774,B86774)</f>
        <v>6</v>
      </c>
      <c r="B86774">
        <v>25153</v>
      </c>
      <c r="C86774" t="s">
        <v>131009</v>
      </c>
      <c r="D86774" t="s">
        <v>70727</v>
      </c>
    </row>
    <row r="86775" spans="1:4" x14ac:dyDescent="0.3">
      <c r="A86775">
        <f>COUNTIF($B$2:B86775,B86775)</f>
        <v>1</v>
      </c>
      <c r="B86775">
        <v>25154</v>
      </c>
      <c r="C86775" t="s">
        <v>130156</v>
      </c>
      <c r="D86775" t="s">
        <v>49866</v>
      </c>
    </row>
    <row r="86776" spans="1:4" x14ac:dyDescent="0.3">
      <c r="A86776">
        <f>COUNTIF($B$2:B86776,B86776)</f>
        <v>2</v>
      </c>
      <c r="B86776">
        <v>25154</v>
      </c>
      <c r="C86776" t="s">
        <v>130171</v>
      </c>
      <c r="D86776" t="s">
        <v>2435</v>
      </c>
    </row>
    <row r="86777" spans="1:4" x14ac:dyDescent="0.3">
      <c r="A86777">
        <f>COUNTIF($B$2:B86777,B86777)</f>
        <v>3</v>
      </c>
      <c r="B86777">
        <v>25154</v>
      </c>
      <c r="C86777" t="s">
        <v>130298</v>
      </c>
      <c r="D86777" t="s">
        <v>52526</v>
      </c>
    </row>
    <row r="86778" spans="1:4" x14ac:dyDescent="0.3">
      <c r="A86778">
        <f>COUNTIF($B$2:B86778,B86778)</f>
        <v>4</v>
      </c>
      <c r="B86778">
        <v>25154</v>
      </c>
      <c r="C86778" t="s">
        <v>130816</v>
      </c>
      <c r="D86778" t="s">
        <v>65615</v>
      </c>
    </row>
    <row r="86779" spans="1:4" x14ac:dyDescent="0.3">
      <c r="A86779">
        <f>COUNTIF($B$2:B86779,B86779)</f>
        <v>1</v>
      </c>
      <c r="B86779">
        <v>25155</v>
      </c>
      <c r="C86779" t="s">
        <v>130156</v>
      </c>
      <c r="D86779" t="s">
        <v>49954</v>
      </c>
    </row>
    <row r="86780" spans="1:4" x14ac:dyDescent="0.3">
      <c r="A86780">
        <f>COUNTIF($B$2:B86780,B86780)</f>
        <v>2</v>
      </c>
      <c r="B86780">
        <v>25155</v>
      </c>
      <c r="C86780" t="s">
        <v>131819</v>
      </c>
      <c r="D86780" t="s">
        <v>92215</v>
      </c>
    </row>
    <row r="86781" spans="1:4" x14ac:dyDescent="0.3">
      <c r="A86781">
        <f>COUNTIF($B$2:B86781,B86781)</f>
        <v>1</v>
      </c>
      <c r="B86781">
        <v>25156</v>
      </c>
      <c r="C86781" t="s">
        <v>130157</v>
      </c>
      <c r="D86781" t="s">
        <v>49945</v>
      </c>
    </row>
    <row r="86782" spans="1:4" x14ac:dyDescent="0.3">
      <c r="A86782">
        <f>COUNTIF($B$2:B86782,B86782)</f>
        <v>1</v>
      </c>
      <c r="B86782">
        <v>25157</v>
      </c>
      <c r="C86782" t="s">
        <v>130218</v>
      </c>
      <c r="D86782" t="s">
        <v>51412</v>
      </c>
    </row>
    <row r="86783" spans="1:4" x14ac:dyDescent="0.3">
      <c r="A86783">
        <f>COUNTIF($B$2:B86783,B86783)</f>
        <v>2</v>
      </c>
      <c r="B86783">
        <v>25157</v>
      </c>
      <c r="C86783" t="s">
        <v>130239</v>
      </c>
      <c r="D86783" t="s">
        <v>51449</v>
      </c>
    </row>
    <row r="86784" spans="1:4" x14ac:dyDescent="0.3">
      <c r="A86784">
        <f>COUNTIF($B$2:B86784,B86784)</f>
        <v>1</v>
      </c>
      <c r="B86784">
        <v>25158</v>
      </c>
      <c r="C86784" t="s">
        <v>130209</v>
      </c>
      <c r="D86784" t="s">
        <v>54275</v>
      </c>
    </row>
    <row r="86785" spans="1:4" x14ac:dyDescent="0.3">
      <c r="A86785">
        <f>COUNTIF($B$2:B86785,B86785)</f>
        <v>1</v>
      </c>
      <c r="B86785">
        <v>25159</v>
      </c>
      <c r="C86785" t="s">
        <v>130157</v>
      </c>
      <c r="D86785" t="s">
        <v>49952</v>
      </c>
    </row>
    <row r="86786" spans="1:4" x14ac:dyDescent="0.3">
      <c r="A86786">
        <f>COUNTIF($B$2:B86786,B86786)</f>
        <v>1</v>
      </c>
      <c r="B86786">
        <v>25160</v>
      </c>
      <c r="C86786" t="s">
        <v>130157</v>
      </c>
      <c r="D86786" t="s">
        <v>49955</v>
      </c>
    </row>
    <row r="86787" spans="1:4" x14ac:dyDescent="0.3">
      <c r="A86787">
        <f>COUNTIF($B$2:B86787,B86787)</f>
        <v>2</v>
      </c>
      <c r="B86787">
        <v>25160</v>
      </c>
      <c r="C86787" t="s">
        <v>131156</v>
      </c>
      <c r="D86787" t="s">
        <v>74838</v>
      </c>
    </row>
    <row r="86788" spans="1:4" x14ac:dyDescent="0.3">
      <c r="A86788">
        <f>COUNTIF($B$2:B86788,B86788)</f>
        <v>1</v>
      </c>
      <c r="B86788">
        <v>25161</v>
      </c>
      <c r="C86788" t="s">
        <v>128656</v>
      </c>
      <c r="D86788" t="s">
        <v>21234</v>
      </c>
    </row>
    <row r="86789" spans="1:4" x14ac:dyDescent="0.3">
      <c r="A86789">
        <f>COUNTIF($B$2:B86789,B86789)</f>
        <v>2</v>
      </c>
      <c r="B86789">
        <v>25161</v>
      </c>
      <c r="C86789" t="s">
        <v>130127</v>
      </c>
      <c r="D86789" t="s">
        <v>49726</v>
      </c>
    </row>
    <row r="86790" spans="1:4" x14ac:dyDescent="0.3">
      <c r="A86790">
        <f>COUNTIF($B$2:B86790,B86790)</f>
        <v>3</v>
      </c>
      <c r="B86790">
        <v>25161</v>
      </c>
      <c r="C86790" t="s">
        <v>130157</v>
      </c>
      <c r="D86790" t="s">
        <v>49958</v>
      </c>
    </row>
    <row r="86791" spans="1:4" x14ac:dyDescent="0.3">
      <c r="A86791">
        <f>COUNTIF($B$2:B86791,B86791)</f>
        <v>4</v>
      </c>
      <c r="B86791">
        <v>25161</v>
      </c>
      <c r="C86791" t="s">
        <v>130683</v>
      </c>
      <c r="D86791" t="s">
        <v>62048</v>
      </c>
    </row>
    <row r="86792" spans="1:4" x14ac:dyDescent="0.3">
      <c r="A86792">
        <f>COUNTIF($B$2:B86792,B86792)</f>
        <v>5</v>
      </c>
      <c r="B86792">
        <v>25161</v>
      </c>
      <c r="C86792" t="s">
        <v>130718</v>
      </c>
      <c r="D86792" t="s">
        <v>63029</v>
      </c>
    </row>
    <row r="86793" spans="1:4" x14ac:dyDescent="0.3">
      <c r="A86793">
        <f>COUNTIF($B$2:B86793,B86793)</f>
        <v>6</v>
      </c>
      <c r="B86793">
        <v>25161</v>
      </c>
      <c r="C86793" t="s">
        <v>130786</v>
      </c>
      <c r="D86793" t="s">
        <v>64837</v>
      </c>
    </row>
    <row r="86794" spans="1:4" x14ac:dyDescent="0.3">
      <c r="A86794">
        <f>COUNTIF($B$2:B86794,B86794)</f>
        <v>7</v>
      </c>
      <c r="B86794">
        <v>25161</v>
      </c>
      <c r="C86794" t="s">
        <v>130851</v>
      </c>
      <c r="D86794" t="s">
        <v>66568</v>
      </c>
    </row>
    <row r="86795" spans="1:4" x14ac:dyDescent="0.3">
      <c r="A86795">
        <f>COUNTIF($B$2:B86795,B86795)</f>
        <v>8</v>
      </c>
      <c r="B86795">
        <v>25161</v>
      </c>
      <c r="C86795" t="s">
        <v>131004</v>
      </c>
      <c r="D86795" t="s">
        <v>70554</v>
      </c>
    </row>
    <row r="86796" spans="1:4" x14ac:dyDescent="0.3">
      <c r="A86796">
        <f>COUNTIF($B$2:B86796,B86796)</f>
        <v>9</v>
      </c>
      <c r="B86796">
        <v>25161</v>
      </c>
      <c r="C86796" t="s">
        <v>130985</v>
      </c>
      <c r="D86796" t="s">
        <v>73311</v>
      </c>
    </row>
    <row r="86797" spans="1:4" x14ac:dyDescent="0.3">
      <c r="A86797">
        <f>COUNTIF($B$2:B86797,B86797)</f>
        <v>1</v>
      </c>
      <c r="B86797">
        <v>25162</v>
      </c>
      <c r="C86797" t="s">
        <v>130157</v>
      </c>
      <c r="D86797" t="s">
        <v>49956</v>
      </c>
    </row>
    <row r="86798" spans="1:4" x14ac:dyDescent="0.3">
      <c r="A86798">
        <f>COUNTIF($B$2:B86798,B86798)</f>
        <v>1</v>
      </c>
      <c r="B86798">
        <v>25163</v>
      </c>
      <c r="C86798" t="s">
        <v>130420</v>
      </c>
      <c r="D86798" t="s">
        <v>55166</v>
      </c>
    </row>
    <row r="86799" spans="1:4" x14ac:dyDescent="0.3">
      <c r="A86799">
        <f>COUNTIF($B$2:B86799,B86799)</f>
        <v>2</v>
      </c>
      <c r="B86799">
        <v>25163</v>
      </c>
      <c r="C86799" t="s">
        <v>130626</v>
      </c>
      <c r="D86799" t="s">
        <v>60422</v>
      </c>
    </row>
    <row r="86800" spans="1:4" x14ac:dyDescent="0.3">
      <c r="A86800">
        <f>COUNTIF($B$2:B86800,B86800)</f>
        <v>3</v>
      </c>
      <c r="B86800">
        <v>25163</v>
      </c>
      <c r="C86800" t="s">
        <v>130631</v>
      </c>
      <c r="D86800" t="s">
        <v>60557</v>
      </c>
    </row>
    <row r="86801" spans="1:4" x14ac:dyDescent="0.3">
      <c r="A86801">
        <f>COUNTIF($B$2:B86801,B86801)</f>
        <v>4</v>
      </c>
      <c r="B86801">
        <v>25163</v>
      </c>
      <c r="C86801" t="s">
        <v>130701</v>
      </c>
      <c r="D86801" t="s">
        <v>62541</v>
      </c>
    </row>
    <row r="86802" spans="1:4" x14ac:dyDescent="0.3">
      <c r="A86802">
        <f>COUNTIF($B$2:B86802,B86802)</f>
        <v>5</v>
      </c>
      <c r="B86802">
        <v>25163</v>
      </c>
      <c r="C86802" t="s">
        <v>130704</v>
      </c>
      <c r="D86802" t="s">
        <v>62648</v>
      </c>
    </row>
    <row r="86803" spans="1:4" x14ac:dyDescent="0.3">
      <c r="A86803">
        <f>COUNTIF($B$2:B86803,B86803)</f>
        <v>6</v>
      </c>
      <c r="B86803">
        <v>25163</v>
      </c>
      <c r="C86803" t="s">
        <v>130739</v>
      </c>
      <c r="D86803" t="s">
        <v>63572</v>
      </c>
    </row>
    <row r="86804" spans="1:4" x14ac:dyDescent="0.3">
      <c r="A86804">
        <f>COUNTIF($B$2:B86804,B86804)</f>
        <v>7</v>
      </c>
      <c r="B86804">
        <v>25163</v>
      </c>
      <c r="C86804" t="s">
        <v>130740</v>
      </c>
      <c r="D86804" t="s">
        <v>63629</v>
      </c>
    </row>
    <row r="86805" spans="1:4" x14ac:dyDescent="0.3">
      <c r="A86805">
        <f>COUNTIF($B$2:B86805,B86805)</f>
        <v>8</v>
      </c>
      <c r="B86805">
        <v>25163</v>
      </c>
      <c r="C86805" t="s">
        <v>130748</v>
      </c>
      <c r="D86805" t="s">
        <v>29816</v>
      </c>
    </row>
    <row r="86806" spans="1:4" x14ac:dyDescent="0.3">
      <c r="A86806">
        <f>COUNTIF($B$2:B86806,B86806)</f>
        <v>9</v>
      </c>
      <c r="B86806">
        <v>25163</v>
      </c>
      <c r="C86806" t="s">
        <v>131381</v>
      </c>
      <c r="D86806" t="s">
        <v>80685</v>
      </c>
    </row>
    <row r="86807" spans="1:4" x14ac:dyDescent="0.3">
      <c r="A86807">
        <f>COUNTIF($B$2:B86807,B86807)</f>
        <v>10</v>
      </c>
      <c r="B86807">
        <v>25163</v>
      </c>
      <c r="C86807" t="s">
        <v>131383</v>
      </c>
      <c r="D86807" t="s">
        <v>80755</v>
      </c>
    </row>
    <row r="86808" spans="1:4" x14ac:dyDescent="0.3">
      <c r="A86808">
        <f>COUNTIF($B$2:B86808,B86808)</f>
        <v>11</v>
      </c>
      <c r="B86808">
        <v>25163</v>
      </c>
      <c r="C86808" t="s">
        <v>131465</v>
      </c>
      <c r="D86808" t="s">
        <v>83024</v>
      </c>
    </row>
    <row r="86809" spans="1:4" x14ac:dyDescent="0.3">
      <c r="A86809">
        <f>COUNTIF($B$2:B86809,B86809)</f>
        <v>12</v>
      </c>
      <c r="B86809">
        <v>25163</v>
      </c>
      <c r="C86809" t="s">
        <v>133136</v>
      </c>
      <c r="D86809" t="s">
        <v>121859</v>
      </c>
    </row>
    <row r="86810" spans="1:4" x14ac:dyDescent="0.3">
      <c r="A86810">
        <f>COUNTIF($B$2:B86810,B86810)</f>
        <v>1</v>
      </c>
      <c r="B86810">
        <v>25164</v>
      </c>
      <c r="C86810" t="s">
        <v>130123</v>
      </c>
      <c r="D86810" t="s">
        <v>49705</v>
      </c>
    </row>
    <row r="86811" spans="1:4" x14ac:dyDescent="0.3">
      <c r="A86811">
        <f>COUNTIF($B$2:B86811,B86811)</f>
        <v>1</v>
      </c>
      <c r="B86811">
        <v>25165</v>
      </c>
      <c r="C86811" t="s">
        <v>130258</v>
      </c>
      <c r="D86811" t="s">
        <v>51913</v>
      </c>
    </row>
    <row r="86812" spans="1:4" x14ac:dyDescent="0.3">
      <c r="A86812">
        <f>COUNTIF($B$2:B86812,B86812)</f>
        <v>2</v>
      </c>
      <c r="B86812">
        <v>25165</v>
      </c>
      <c r="C86812" t="s">
        <v>131142</v>
      </c>
      <c r="D86812" t="s">
        <v>74451</v>
      </c>
    </row>
    <row r="86813" spans="1:4" x14ac:dyDescent="0.3">
      <c r="A86813">
        <f>COUNTIF($B$2:B86813,B86813)</f>
        <v>1</v>
      </c>
      <c r="B86813">
        <v>25166</v>
      </c>
      <c r="C86813" t="s">
        <v>130157</v>
      </c>
      <c r="D86813" t="s">
        <v>49968</v>
      </c>
    </row>
    <row r="86814" spans="1:4" x14ac:dyDescent="0.3">
      <c r="A86814">
        <f>COUNTIF($B$2:B86814,B86814)</f>
        <v>2</v>
      </c>
      <c r="B86814">
        <v>25166</v>
      </c>
      <c r="C86814" t="s">
        <v>130167</v>
      </c>
      <c r="D86814" t="s">
        <v>50277</v>
      </c>
    </row>
    <row r="86815" spans="1:4" x14ac:dyDescent="0.3">
      <c r="A86815">
        <f>COUNTIF($B$2:B86815,B86815)</f>
        <v>1</v>
      </c>
      <c r="B86815">
        <v>25167</v>
      </c>
      <c r="C86815" t="s">
        <v>130157</v>
      </c>
      <c r="D86815" t="s">
        <v>49969</v>
      </c>
    </row>
    <row r="86816" spans="1:4" x14ac:dyDescent="0.3">
      <c r="A86816">
        <f>COUNTIF($B$2:B86816,B86816)</f>
        <v>1</v>
      </c>
      <c r="B86816">
        <v>25168</v>
      </c>
      <c r="C86816" t="s">
        <v>130157</v>
      </c>
    </row>
    <row r="86817" spans="1:4" x14ac:dyDescent="0.3">
      <c r="A86817">
        <f>COUNTIF($B$2:B86817,B86817)</f>
        <v>1</v>
      </c>
      <c r="B86817">
        <v>25169</v>
      </c>
      <c r="C86817" t="s">
        <v>130157</v>
      </c>
      <c r="D86817" t="s">
        <v>49974</v>
      </c>
    </row>
    <row r="86818" spans="1:4" x14ac:dyDescent="0.3">
      <c r="A86818">
        <f>COUNTIF($B$2:B86818,B86818)</f>
        <v>1</v>
      </c>
      <c r="B86818">
        <v>25170</v>
      </c>
      <c r="C86818" t="s">
        <v>130157</v>
      </c>
      <c r="D86818" t="s">
        <v>49963</v>
      </c>
    </row>
    <row r="86819" spans="1:4" x14ac:dyDescent="0.3">
      <c r="A86819">
        <f>COUNTIF($B$2:B86819,B86819)</f>
        <v>2</v>
      </c>
      <c r="B86819">
        <v>25170</v>
      </c>
      <c r="C86819" t="s">
        <v>130186</v>
      </c>
    </row>
    <row r="86820" spans="1:4" x14ac:dyDescent="0.3">
      <c r="A86820">
        <f>COUNTIF($B$2:B86820,B86820)</f>
        <v>1</v>
      </c>
      <c r="B86820">
        <v>25171</v>
      </c>
      <c r="C86820" t="s">
        <v>130158</v>
      </c>
      <c r="D86820" t="s">
        <v>50029</v>
      </c>
    </row>
    <row r="86821" spans="1:4" x14ac:dyDescent="0.3">
      <c r="A86821">
        <f>COUNTIF($B$2:B86821,B86821)</f>
        <v>2</v>
      </c>
      <c r="B86821">
        <v>25171</v>
      </c>
      <c r="C86821" t="s">
        <v>130171</v>
      </c>
      <c r="D86821" t="s">
        <v>50238</v>
      </c>
    </row>
    <row r="86822" spans="1:4" x14ac:dyDescent="0.3">
      <c r="A86822">
        <f>COUNTIF($B$2:B86822,B86822)</f>
        <v>3</v>
      </c>
      <c r="B86822">
        <v>25171</v>
      </c>
      <c r="C86822" t="s">
        <v>130264</v>
      </c>
      <c r="D86822" t="s">
        <v>51997</v>
      </c>
    </row>
    <row r="86823" spans="1:4" x14ac:dyDescent="0.3">
      <c r="A86823">
        <f>COUNTIF($B$2:B86823,B86823)</f>
        <v>4</v>
      </c>
      <c r="B86823">
        <v>25171</v>
      </c>
      <c r="C86823" t="s">
        <v>130478</v>
      </c>
      <c r="D86823" t="s">
        <v>56718</v>
      </c>
    </row>
    <row r="86824" spans="1:4" x14ac:dyDescent="0.3">
      <c r="A86824">
        <f>COUNTIF($B$2:B86824,B86824)</f>
        <v>1</v>
      </c>
      <c r="B86824">
        <v>25172</v>
      </c>
      <c r="C86824" t="s">
        <v>130158</v>
      </c>
      <c r="D86824" t="s">
        <v>50028</v>
      </c>
    </row>
    <row r="86825" spans="1:4" x14ac:dyDescent="0.3">
      <c r="A86825">
        <f>COUNTIF($B$2:B86825,B86825)</f>
        <v>2</v>
      </c>
      <c r="B86825">
        <v>25172</v>
      </c>
      <c r="C86825" t="s">
        <v>130375</v>
      </c>
      <c r="D86825" t="s">
        <v>53981</v>
      </c>
    </row>
    <row r="86826" spans="1:4" x14ac:dyDescent="0.3">
      <c r="A86826">
        <f>COUNTIF($B$2:B86826,B86826)</f>
        <v>3</v>
      </c>
      <c r="B86826">
        <v>25172</v>
      </c>
      <c r="C86826" t="s">
        <v>130427</v>
      </c>
      <c r="D86826" t="s">
        <v>55075</v>
      </c>
    </row>
    <row r="86827" spans="1:4" x14ac:dyDescent="0.3">
      <c r="A86827">
        <f>COUNTIF($B$2:B86827,B86827)</f>
        <v>1</v>
      </c>
      <c r="B86827">
        <v>25173</v>
      </c>
      <c r="C86827" t="s">
        <v>130158</v>
      </c>
      <c r="D86827" t="s">
        <v>50026</v>
      </c>
    </row>
    <row r="86828" spans="1:4" x14ac:dyDescent="0.3">
      <c r="A86828">
        <f>COUNTIF($B$2:B86828,B86828)</f>
        <v>2</v>
      </c>
      <c r="B86828">
        <v>25173</v>
      </c>
      <c r="C86828" t="s">
        <v>130248</v>
      </c>
      <c r="D86828" t="s">
        <v>51764</v>
      </c>
    </row>
    <row r="86829" spans="1:4" x14ac:dyDescent="0.3">
      <c r="A86829">
        <f>COUNTIF($B$2:B86829,B86829)</f>
        <v>1</v>
      </c>
      <c r="B86829">
        <v>25174</v>
      </c>
      <c r="C86829" t="s">
        <v>130158</v>
      </c>
      <c r="D86829" t="s">
        <v>50033</v>
      </c>
    </row>
    <row r="86830" spans="1:4" x14ac:dyDescent="0.3">
      <c r="A86830">
        <f>COUNTIF($B$2:B86830,B86830)</f>
        <v>1</v>
      </c>
      <c r="B86830">
        <v>25175</v>
      </c>
      <c r="C86830" t="s">
        <v>130158</v>
      </c>
      <c r="D86830" t="s">
        <v>50023</v>
      </c>
    </row>
    <row r="86831" spans="1:4" x14ac:dyDescent="0.3">
      <c r="A86831">
        <f>COUNTIF($B$2:B86831,B86831)</f>
        <v>1</v>
      </c>
      <c r="B86831">
        <v>25176</v>
      </c>
      <c r="C86831" t="s">
        <v>130159</v>
      </c>
      <c r="D86831" t="s">
        <v>50181</v>
      </c>
    </row>
    <row r="86832" spans="1:4" x14ac:dyDescent="0.3">
      <c r="A86832">
        <f>COUNTIF($B$2:B86832,B86832)</f>
        <v>2</v>
      </c>
      <c r="B86832">
        <v>25176</v>
      </c>
      <c r="C86832" t="s">
        <v>130477</v>
      </c>
      <c r="D86832" t="s">
        <v>56671</v>
      </c>
    </row>
    <row r="86833" spans="1:4" x14ac:dyDescent="0.3">
      <c r="A86833">
        <f>COUNTIF($B$2:B86833,B86833)</f>
        <v>3</v>
      </c>
      <c r="B86833">
        <v>25176</v>
      </c>
      <c r="C86833" t="s">
        <v>130486</v>
      </c>
      <c r="D86833" t="s">
        <v>56886</v>
      </c>
    </row>
    <row r="86834" spans="1:4" x14ac:dyDescent="0.3">
      <c r="A86834">
        <f>COUNTIF($B$2:B86834,B86834)</f>
        <v>4</v>
      </c>
      <c r="B86834">
        <v>25176</v>
      </c>
      <c r="C86834" t="s">
        <v>130489</v>
      </c>
      <c r="D86834" t="s">
        <v>7664</v>
      </c>
    </row>
    <row r="86835" spans="1:4" x14ac:dyDescent="0.3">
      <c r="A86835">
        <f>COUNTIF($B$2:B86835,B86835)</f>
        <v>5</v>
      </c>
      <c r="B86835">
        <v>25176</v>
      </c>
      <c r="C86835" t="s">
        <v>130493</v>
      </c>
      <c r="D86835" t="s">
        <v>57070</v>
      </c>
    </row>
    <row r="86836" spans="1:4" x14ac:dyDescent="0.3">
      <c r="A86836">
        <f>COUNTIF($B$2:B86836,B86836)</f>
        <v>6</v>
      </c>
      <c r="B86836">
        <v>25176</v>
      </c>
      <c r="C86836" t="s">
        <v>130502</v>
      </c>
      <c r="D86836" t="s">
        <v>57239</v>
      </c>
    </row>
    <row r="86837" spans="1:4" x14ac:dyDescent="0.3">
      <c r="A86837">
        <f>COUNTIF($B$2:B86837,B86837)</f>
        <v>7</v>
      </c>
      <c r="B86837">
        <v>25176</v>
      </c>
      <c r="C86837" t="s">
        <v>130514</v>
      </c>
      <c r="D86837" t="s">
        <v>21725</v>
      </c>
    </row>
    <row r="86838" spans="1:4" x14ac:dyDescent="0.3">
      <c r="A86838">
        <f>COUNTIF($B$2:B86838,B86838)</f>
        <v>8</v>
      </c>
      <c r="B86838">
        <v>25176</v>
      </c>
      <c r="C86838" t="s">
        <v>133027</v>
      </c>
      <c r="D86838" t="s">
        <v>119577</v>
      </c>
    </row>
    <row r="86839" spans="1:4" x14ac:dyDescent="0.3">
      <c r="A86839">
        <f>COUNTIF($B$2:B86839,B86839)</f>
        <v>9</v>
      </c>
      <c r="B86839">
        <v>25176</v>
      </c>
      <c r="C86839" t="s">
        <v>132997</v>
      </c>
      <c r="D86839" t="s">
        <v>119781</v>
      </c>
    </row>
    <row r="86840" spans="1:4" x14ac:dyDescent="0.3">
      <c r="A86840">
        <f>COUNTIF($B$2:B86840,B86840)</f>
        <v>1</v>
      </c>
      <c r="B86840">
        <v>25177</v>
      </c>
      <c r="C86840" t="s">
        <v>130159</v>
      </c>
      <c r="D86840" t="s">
        <v>50117</v>
      </c>
    </row>
    <row r="86841" spans="1:4" x14ac:dyDescent="0.3">
      <c r="A86841">
        <f>COUNTIF($B$2:B86841,B86841)</f>
        <v>1</v>
      </c>
      <c r="B86841">
        <v>25178</v>
      </c>
      <c r="C86841" t="s">
        <v>130159</v>
      </c>
      <c r="D86841" t="s">
        <v>8909</v>
      </c>
    </row>
    <row r="86842" spans="1:4" x14ac:dyDescent="0.3">
      <c r="A86842">
        <f>COUNTIF($B$2:B86842,B86842)</f>
        <v>1</v>
      </c>
      <c r="B86842">
        <v>25179</v>
      </c>
      <c r="C86842" t="s">
        <v>130159</v>
      </c>
      <c r="D86842" t="s">
        <v>50119</v>
      </c>
    </row>
    <row r="86843" spans="1:4" x14ac:dyDescent="0.3">
      <c r="A86843">
        <f>COUNTIF($B$2:B86843,B86843)</f>
        <v>1</v>
      </c>
      <c r="B86843">
        <v>25180</v>
      </c>
      <c r="C86843" t="s">
        <v>130159</v>
      </c>
      <c r="D86843" t="s">
        <v>50120</v>
      </c>
    </row>
    <row r="86844" spans="1:4" x14ac:dyDescent="0.3">
      <c r="A86844">
        <f>COUNTIF($B$2:B86844,B86844)</f>
        <v>1</v>
      </c>
      <c r="B86844">
        <v>25181</v>
      </c>
      <c r="C86844" t="s">
        <v>130166</v>
      </c>
      <c r="D86844" t="s">
        <v>50296</v>
      </c>
    </row>
    <row r="86845" spans="1:4" x14ac:dyDescent="0.3">
      <c r="A86845">
        <f>COUNTIF($B$2:B86845,B86845)</f>
        <v>1</v>
      </c>
      <c r="B86845">
        <v>25182</v>
      </c>
      <c r="C86845" t="s">
        <v>129372</v>
      </c>
      <c r="D86845" t="s">
        <v>50124</v>
      </c>
    </row>
    <row r="86846" spans="1:4" x14ac:dyDescent="0.3">
      <c r="A86846">
        <f>COUNTIF($B$2:B86846,B86846)</f>
        <v>2</v>
      </c>
      <c r="B86846">
        <v>25182</v>
      </c>
      <c r="C86846" t="s">
        <v>130386</v>
      </c>
      <c r="D86846" t="s">
        <v>54183</v>
      </c>
    </row>
    <row r="86847" spans="1:4" x14ac:dyDescent="0.3">
      <c r="A86847">
        <f>COUNTIF($B$2:B86847,B86847)</f>
        <v>3</v>
      </c>
      <c r="B86847">
        <v>25182</v>
      </c>
      <c r="C86847" t="s">
        <v>130412</v>
      </c>
      <c r="D86847" t="s">
        <v>54973</v>
      </c>
    </row>
    <row r="86848" spans="1:4" x14ac:dyDescent="0.3">
      <c r="A86848">
        <f>COUNTIF($B$2:B86848,B86848)</f>
        <v>4</v>
      </c>
      <c r="B86848">
        <v>25182</v>
      </c>
      <c r="C86848" t="s">
        <v>130135</v>
      </c>
      <c r="D86848" t="s">
        <v>55397</v>
      </c>
    </row>
    <row r="86849" spans="1:4" x14ac:dyDescent="0.3">
      <c r="A86849">
        <f>COUNTIF($B$2:B86849,B86849)</f>
        <v>5</v>
      </c>
      <c r="B86849">
        <v>25182</v>
      </c>
      <c r="C86849" t="s">
        <v>130450</v>
      </c>
      <c r="D86849" t="s">
        <v>13218</v>
      </c>
    </row>
    <row r="86850" spans="1:4" x14ac:dyDescent="0.3">
      <c r="A86850">
        <f>COUNTIF($B$2:B86850,B86850)</f>
        <v>6</v>
      </c>
      <c r="B86850">
        <v>25182</v>
      </c>
      <c r="C86850" t="s">
        <v>130467</v>
      </c>
      <c r="D86850" t="s">
        <v>56636</v>
      </c>
    </row>
    <row r="86851" spans="1:4" x14ac:dyDescent="0.3">
      <c r="A86851">
        <f>COUNTIF($B$2:B86851,B86851)</f>
        <v>7</v>
      </c>
      <c r="B86851">
        <v>25182</v>
      </c>
      <c r="C86851" t="s">
        <v>130484</v>
      </c>
      <c r="D86851" t="s">
        <v>56824</v>
      </c>
    </row>
    <row r="86852" spans="1:4" x14ac:dyDescent="0.3">
      <c r="A86852">
        <f>COUNTIF($B$2:B86852,B86852)</f>
        <v>8</v>
      </c>
      <c r="B86852">
        <v>25182</v>
      </c>
      <c r="C86852" t="s">
        <v>130604</v>
      </c>
      <c r="D86852" t="s">
        <v>29288</v>
      </c>
    </row>
    <row r="86853" spans="1:4" x14ac:dyDescent="0.3">
      <c r="A86853">
        <f>COUNTIF($B$2:B86853,B86853)</f>
        <v>1</v>
      </c>
      <c r="B86853">
        <v>25183</v>
      </c>
      <c r="C86853" t="s">
        <v>129372</v>
      </c>
      <c r="D86853" t="s">
        <v>50125</v>
      </c>
    </row>
    <row r="86854" spans="1:4" x14ac:dyDescent="0.3">
      <c r="A86854">
        <f>COUNTIF($B$2:B86854,B86854)</f>
        <v>1</v>
      </c>
      <c r="B86854">
        <v>25184</v>
      </c>
      <c r="C86854" t="s">
        <v>129372</v>
      </c>
      <c r="D86854" t="s">
        <v>50108</v>
      </c>
    </row>
    <row r="86855" spans="1:4" x14ac:dyDescent="0.3">
      <c r="A86855">
        <f>COUNTIF($B$2:B86855,B86855)</f>
        <v>1</v>
      </c>
      <c r="B86855">
        <v>25185</v>
      </c>
      <c r="C86855" t="s">
        <v>129372</v>
      </c>
      <c r="D86855" t="s">
        <v>50113</v>
      </c>
    </row>
    <row r="86856" spans="1:4" x14ac:dyDescent="0.3">
      <c r="A86856">
        <f>COUNTIF($B$2:B86856,B86856)</f>
        <v>2</v>
      </c>
      <c r="B86856">
        <v>25185</v>
      </c>
      <c r="C86856" t="s">
        <v>130323</v>
      </c>
      <c r="D86856" t="s">
        <v>30842</v>
      </c>
    </row>
    <row r="86857" spans="1:4" x14ac:dyDescent="0.3">
      <c r="A86857">
        <f>COUNTIF($B$2:B86857,B86857)</f>
        <v>3</v>
      </c>
      <c r="B86857">
        <v>25185</v>
      </c>
      <c r="C86857" t="s">
        <v>130497</v>
      </c>
      <c r="D86857" t="s">
        <v>57147</v>
      </c>
    </row>
    <row r="86858" spans="1:4" x14ac:dyDescent="0.3">
      <c r="A86858">
        <f>COUNTIF($B$2:B86858,B86858)</f>
        <v>4</v>
      </c>
      <c r="B86858">
        <v>25185</v>
      </c>
      <c r="C86858" t="s">
        <v>130499</v>
      </c>
      <c r="D86858" t="s">
        <v>57200</v>
      </c>
    </row>
    <row r="86859" spans="1:4" x14ac:dyDescent="0.3">
      <c r="A86859">
        <f>COUNTIF($B$2:B86859,B86859)</f>
        <v>1</v>
      </c>
      <c r="B86859">
        <v>25186</v>
      </c>
      <c r="C86859" t="s">
        <v>129372</v>
      </c>
      <c r="D86859" t="s">
        <v>50103</v>
      </c>
    </row>
    <row r="86860" spans="1:4" x14ac:dyDescent="0.3">
      <c r="A86860">
        <f>COUNTIF($B$2:B86860,B86860)</f>
        <v>2</v>
      </c>
      <c r="B86860">
        <v>25186</v>
      </c>
      <c r="C86860" t="s">
        <v>130186</v>
      </c>
      <c r="D86860" t="s">
        <v>50610</v>
      </c>
    </row>
    <row r="86861" spans="1:4" x14ac:dyDescent="0.3">
      <c r="A86861">
        <f>COUNTIF($B$2:B86861,B86861)</f>
        <v>3</v>
      </c>
      <c r="B86861">
        <v>25186</v>
      </c>
      <c r="C86861" t="s">
        <v>133100</v>
      </c>
      <c r="D86861" t="s">
        <v>121031</v>
      </c>
    </row>
    <row r="86862" spans="1:4" x14ac:dyDescent="0.3">
      <c r="A86862">
        <f>COUNTIF($B$2:B86862,B86862)</f>
        <v>4</v>
      </c>
      <c r="B86862">
        <v>25186</v>
      </c>
      <c r="C86862" t="s">
        <v>133176</v>
      </c>
      <c r="D86862" t="s">
        <v>122579</v>
      </c>
    </row>
    <row r="86863" spans="1:4" x14ac:dyDescent="0.3">
      <c r="A86863">
        <f>COUNTIF($B$2:B86863,B86863)</f>
        <v>1</v>
      </c>
      <c r="B86863">
        <v>25187</v>
      </c>
      <c r="C86863" t="s">
        <v>130163</v>
      </c>
      <c r="D86863" t="s">
        <v>50188</v>
      </c>
    </row>
    <row r="86864" spans="1:4" x14ac:dyDescent="0.3">
      <c r="A86864">
        <f>COUNTIF($B$2:B86864,B86864)</f>
        <v>1</v>
      </c>
      <c r="B86864">
        <v>25188</v>
      </c>
      <c r="C86864" t="s">
        <v>129372</v>
      </c>
      <c r="D86864" t="s">
        <v>50187</v>
      </c>
    </row>
    <row r="86865" spans="1:4" x14ac:dyDescent="0.3">
      <c r="A86865">
        <f>COUNTIF($B$2:B86865,B86865)</f>
        <v>2</v>
      </c>
      <c r="B86865">
        <v>25188</v>
      </c>
      <c r="C86865" t="s">
        <v>130174</v>
      </c>
      <c r="D86865" t="s">
        <v>50486</v>
      </c>
    </row>
    <row r="86866" spans="1:4" x14ac:dyDescent="0.3">
      <c r="A86866">
        <f>COUNTIF($B$2:B86866,B86866)</f>
        <v>1</v>
      </c>
      <c r="B86866">
        <v>25189</v>
      </c>
      <c r="C86866" t="s">
        <v>129372</v>
      </c>
      <c r="D86866" t="s">
        <v>50186</v>
      </c>
    </row>
    <row r="86867" spans="1:4" x14ac:dyDescent="0.3">
      <c r="A86867">
        <f>COUNTIF($B$2:B86867,B86867)</f>
        <v>2</v>
      </c>
      <c r="B86867">
        <v>25189</v>
      </c>
      <c r="C86867" t="s">
        <v>132380</v>
      </c>
      <c r="D86867" t="s">
        <v>106067</v>
      </c>
    </row>
    <row r="86868" spans="1:4" x14ac:dyDescent="0.3">
      <c r="A86868">
        <f>COUNTIF($B$2:B86868,B86868)</f>
        <v>1</v>
      </c>
      <c r="B86868">
        <v>25190</v>
      </c>
      <c r="C86868" t="s">
        <v>130191</v>
      </c>
      <c r="D86868" t="s">
        <v>29816</v>
      </c>
    </row>
    <row r="86869" spans="1:4" x14ac:dyDescent="0.3">
      <c r="A86869">
        <f>COUNTIF($B$2:B86869,B86869)</f>
        <v>1</v>
      </c>
      <c r="B86869">
        <v>25191</v>
      </c>
      <c r="C86869" t="s">
        <v>129372</v>
      </c>
      <c r="D86869" t="s">
        <v>50105</v>
      </c>
    </row>
    <row r="86870" spans="1:4" x14ac:dyDescent="0.3">
      <c r="A86870">
        <f>COUNTIF($B$2:B86870,B86870)</f>
        <v>1</v>
      </c>
      <c r="B86870">
        <v>25192</v>
      </c>
      <c r="C86870" t="s">
        <v>129372</v>
      </c>
      <c r="D86870" t="s">
        <v>50189</v>
      </c>
    </row>
    <row r="86871" spans="1:4" x14ac:dyDescent="0.3">
      <c r="A86871">
        <f>COUNTIF($B$2:B86871,B86871)</f>
        <v>1</v>
      </c>
      <c r="B86871">
        <v>25193</v>
      </c>
      <c r="C86871" t="s">
        <v>129372</v>
      </c>
      <c r="D86871" t="s">
        <v>50099</v>
      </c>
    </row>
    <row r="86872" spans="1:4" x14ac:dyDescent="0.3">
      <c r="A86872">
        <f>COUNTIF($B$2:B86872,B86872)</f>
        <v>1</v>
      </c>
      <c r="B86872">
        <v>25194</v>
      </c>
      <c r="C86872" t="s">
        <v>130160</v>
      </c>
      <c r="D86872" t="s">
        <v>50131</v>
      </c>
    </row>
    <row r="86873" spans="1:4" x14ac:dyDescent="0.3">
      <c r="A86873">
        <f>COUNTIF($B$2:B86873,B86873)</f>
        <v>2</v>
      </c>
      <c r="B86873">
        <v>25194</v>
      </c>
      <c r="C86873" t="s">
        <v>130174</v>
      </c>
      <c r="D86873" t="s">
        <v>50404</v>
      </c>
    </row>
    <row r="86874" spans="1:4" x14ac:dyDescent="0.3">
      <c r="A86874">
        <f>COUNTIF($B$2:B86874,B86874)</f>
        <v>3</v>
      </c>
      <c r="B86874">
        <v>25194</v>
      </c>
      <c r="C86874" t="s">
        <v>130185</v>
      </c>
      <c r="D86874" t="s">
        <v>50649</v>
      </c>
    </row>
    <row r="86875" spans="1:4" x14ac:dyDescent="0.3">
      <c r="A86875">
        <f>COUNTIF($B$2:B86875,B86875)</f>
        <v>4</v>
      </c>
      <c r="B86875">
        <v>25194</v>
      </c>
      <c r="C86875" t="s">
        <v>131192</v>
      </c>
      <c r="D86875" t="s">
        <v>75783</v>
      </c>
    </row>
    <row r="86876" spans="1:4" x14ac:dyDescent="0.3">
      <c r="A86876">
        <f>COUNTIF($B$2:B86876,B86876)</f>
        <v>5</v>
      </c>
      <c r="B86876">
        <v>25194</v>
      </c>
      <c r="C86876" t="s">
        <v>131209</v>
      </c>
      <c r="D86876" t="s">
        <v>57694</v>
      </c>
    </row>
    <row r="86877" spans="1:4" x14ac:dyDescent="0.3">
      <c r="A86877">
        <f>COUNTIF($B$2:B86877,B86877)</f>
        <v>1</v>
      </c>
      <c r="B86877">
        <v>25195</v>
      </c>
      <c r="C86877" t="s">
        <v>130160</v>
      </c>
      <c r="D86877" t="s">
        <v>50139</v>
      </c>
    </row>
    <row r="86878" spans="1:4" x14ac:dyDescent="0.3">
      <c r="A86878">
        <f>COUNTIF($B$2:B86878,B86878)</f>
        <v>1</v>
      </c>
      <c r="B86878">
        <v>25196</v>
      </c>
      <c r="C86878" t="s">
        <v>130160</v>
      </c>
      <c r="D86878" t="s">
        <v>50148</v>
      </c>
    </row>
    <row r="86879" spans="1:4" x14ac:dyDescent="0.3">
      <c r="A86879">
        <f>COUNTIF($B$2:B86879,B86879)</f>
        <v>1</v>
      </c>
      <c r="B86879">
        <v>25197</v>
      </c>
      <c r="C86879" t="s">
        <v>127812</v>
      </c>
      <c r="D86879" t="s">
        <v>13109</v>
      </c>
    </row>
    <row r="86880" spans="1:4" x14ac:dyDescent="0.3">
      <c r="A86880">
        <f>COUNTIF($B$2:B86880,B86880)</f>
        <v>2</v>
      </c>
      <c r="B86880">
        <v>25197</v>
      </c>
      <c r="C86880" t="s">
        <v>130160</v>
      </c>
      <c r="D86880" t="s">
        <v>50145</v>
      </c>
    </row>
    <row r="86881" spans="1:4" x14ac:dyDescent="0.3">
      <c r="A86881">
        <f>COUNTIF($B$2:B86881,B86881)</f>
        <v>3</v>
      </c>
      <c r="B86881">
        <v>25197</v>
      </c>
      <c r="C86881" t="s">
        <v>130296</v>
      </c>
      <c r="D86881" t="s">
        <v>52610</v>
      </c>
    </row>
    <row r="86882" spans="1:4" x14ac:dyDescent="0.3">
      <c r="A86882">
        <f>COUNTIF($B$2:B86882,B86882)</f>
        <v>4</v>
      </c>
      <c r="B86882">
        <v>25197</v>
      </c>
      <c r="C86882" t="s">
        <v>130469</v>
      </c>
      <c r="D86882" t="s">
        <v>56612</v>
      </c>
    </row>
    <row r="86883" spans="1:4" x14ac:dyDescent="0.3">
      <c r="A86883">
        <f>COUNTIF($B$2:B86883,B86883)</f>
        <v>5</v>
      </c>
      <c r="B86883">
        <v>25197</v>
      </c>
      <c r="C86883" t="s">
        <v>130604</v>
      </c>
      <c r="D86883" t="s">
        <v>59768</v>
      </c>
    </row>
    <row r="86884" spans="1:4" x14ac:dyDescent="0.3">
      <c r="A86884">
        <f>COUNTIF($B$2:B86884,B86884)</f>
        <v>6</v>
      </c>
      <c r="B86884">
        <v>25197</v>
      </c>
      <c r="C86884" t="s">
        <v>130718</v>
      </c>
      <c r="D86884" t="s">
        <v>2518</v>
      </c>
    </row>
    <row r="86885" spans="1:4" x14ac:dyDescent="0.3">
      <c r="A86885">
        <f>COUNTIF($B$2:B86885,B86885)</f>
        <v>7</v>
      </c>
      <c r="B86885">
        <v>25197</v>
      </c>
      <c r="C86885" t="s">
        <v>130863</v>
      </c>
      <c r="D86885" t="s">
        <v>66931</v>
      </c>
    </row>
    <row r="86886" spans="1:4" x14ac:dyDescent="0.3">
      <c r="A86886">
        <f>COUNTIF($B$2:B86886,B86886)</f>
        <v>8</v>
      </c>
      <c r="B86886">
        <v>25197</v>
      </c>
      <c r="C86886" t="s">
        <v>130986</v>
      </c>
      <c r="D86886" t="s">
        <v>70067</v>
      </c>
    </row>
    <row r="86887" spans="1:4" x14ac:dyDescent="0.3">
      <c r="A86887">
        <f>COUNTIF($B$2:B86887,B86887)</f>
        <v>9</v>
      </c>
      <c r="B86887">
        <v>25197</v>
      </c>
      <c r="C86887" t="s">
        <v>131104</v>
      </c>
      <c r="D86887" t="s">
        <v>73247</v>
      </c>
    </row>
    <row r="86888" spans="1:4" x14ac:dyDescent="0.3">
      <c r="A86888">
        <f>COUNTIF($B$2:B86888,B86888)</f>
        <v>10</v>
      </c>
      <c r="B86888">
        <v>25197</v>
      </c>
      <c r="C86888" t="s">
        <v>131149</v>
      </c>
      <c r="D86888" t="s">
        <v>74648</v>
      </c>
    </row>
    <row r="86889" spans="1:4" x14ac:dyDescent="0.3">
      <c r="A86889">
        <f>COUNTIF($B$2:B86889,B86889)</f>
        <v>11</v>
      </c>
      <c r="B86889">
        <v>25197</v>
      </c>
      <c r="C86889" t="s">
        <v>131312</v>
      </c>
      <c r="D86889" t="s">
        <v>78893</v>
      </c>
    </row>
    <row r="86890" spans="1:4" x14ac:dyDescent="0.3">
      <c r="A86890">
        <f>COUNTIF($B$2:B86890,B86890)</f>
        <v>12</v>
      </c>
      <c r="B86890">
        <v>25197</v>
      </c>
      <c r="C86890" t="s">
        <v>131483</v>
      </c>
      <c r="D86890" t="s">
        <v>83294</v>
      </c>
    </row>
    <row r="86891" spans="1:4" x14ac:dyDescent="0.3">
      <c r="A86891">
        <f>COUNTIF($B$2:B86891,B86891)</f>
        <v>13</v>
      </c>
      <c r="B86891">
        <v>25197</v>
      </c>
      <c r="C86891" t="s">
        <v>131530</v>
      </c>
      <c r="D86891" t="s">
        <v>84578</v>
      </c>
    </row>
    <row r="86892" spans="1:4" x14ac:dyDescent="0.3">
      <c r="A86892">
        <f>COUNTIF($B$2:B86892,B86892)</f>
        <v>14</v>
      </c>
      <c r="B86892">
        <v>25197</v>
      </c>
      <c r="C86892" t="s">
        <v>131600</v>
      </c>
      <c r="D86892" t="s">
        <v>86410</v>
      </c>
    </row>
    <row r="86893" spans="1:4" x14ac:dyDescent="0.3">
      <c r="A86893">
        <f>COUNTIF($B$2:B86893,B86893)</f>
        <v>15</v>
      </c>
      <c r="B86893">
        <v>25197</v>
      </c>
      <c r="C86893" t="s">
        <v>131715</v>
      </c>
      <c r="D86893" t="s">
        <v>89714</v>
      </c>
    </row>
    <row r="86894" spans="1:4" x14ac:dyDescent="0.3">
      <c r="A86894">
        <f>COUNTIF($B$2:B86894,B86894)</f>
        <v>16</v>
      </c>
      <c r="B86894">
        <v>25197</v>
      </c>
      <c r="C86894" t="s">
        <v>131843</v>
      </c>
      <c r="D86894" t="s">
        <v>92843</v>
      </c>
    </row>
    <row r="86895" spans="1:4" x14ac:dyDescent="0.3">
      <c r="A86895">
        <f>COUNTIF($B$2:B86895,B86895)</f>
        <v>17</v>
      </c>
      <c r="B86895">
        <v>25197</v>
      </c>
      <c r="C86895" t="s">
        <v>131924</v>
      </c>
      <c r="D86895" t="s">
        <v>94950</v>
      </c>
    </row>
    <row r="86896" spans="1:4" x14ac:dyDescent="0.3">
      <c r="A86896">
        <f>COUNTIF($B$2:B86896,B86896)</f>
        <v>18</v>
      </c>
      <c r="B86896">
        <v>25197</v>
      </c>
      <c r="C86896" t="s">
        <v>132000</v>
      </c>
      <c r="D86896" t="s">
        <v>96714</v>
      </c>
    </row>
    <row r="86897" spans="1:4" x14ac:dyDescent="0.3">
      <c r="A86897">
        <f>COUNTIF($B$2:B86897,B86897)</f>
        <v>1</v>
      </c>
      <c r="B86897">
        <v>25198</v>
      </c>
      <c r="C86897" t="s">
        <v>130160</v>
      </c>
      <c r="D86897" t="s">
        <v>50144</v>
      </c>
    </row>
    <row r="86898" spans="1:4" x14ac:dyDescent="0.3">
      <c r="A86898">
        <f>COUNTIF($B$2:B86898,B86898)</f>
        <v>2</v>
      </c>
      <c r="B86898">
        <v>25198</v>
      </c>
      <c r="C86898" t="s">
        <v>130250</v>
      </c>
      <c r="D86898" t="s">
        <v>51724</v>
      </c>
    </row>
    <row r="86899" spans="1:4" x14ac:dyDescent="0.3">
      <c r="A86899">
        <f>COUNTIF($B$2:B86899,B86899)</f>
        <v>3</v>
      </c>
      <c r="B86899">
        <v>25198</v>
      </c>
      <c r="C86899" t="s">
        <v>130278</v>
      </c>
      <c r="D86899" t="s">
        <v>52165</v>
      </c>
    </row>
    <row r="86900" spans="1:4" x14ac:dyDescent="0.3">
      <c r="A86900">
        <f>COUNTIF($B$2:B86900,B86900)</f>
        <v>4</v>
      </c>
      <c r="B86900">
        <v>25198</v>
      </c>
      <c r="C86900" t="s">
        <v>130930</v>
      </c>
      <c r="D86900" t="s">
        <v>68645</v>
      </c>
    </row>
    <row r="86901" spans="1:4" x14ac:dyDescent="0.3">
      <c r="A86901">
        <f>COUNTIF($B$2:B86901,B86901)</f>
        <v>5</v>
      </c>
      <c r="B86901">
        <v>25198</v>
      </c>
      <c r="C86901" t="s">
        <v>131530</v>
      </c>
      <c r="D86901" t="s">
        <v>84576</v>
      </c>
    </row>
    <row r="86902" spans="1:4" x14ac:dyDescent="0.3">
      <c r="A86902">
        <f>COUNTIF($B$2:B86902,B86902)</f>
        <v>6</v>
      </c>
      <c r="B86902">
        <v>25198</v>
      </c>
      <c r="C86902" t="s">
        <v>131535</v>
      </c>
      <c r="D86902" t="s">
        <v>84704</v>
      </c>
    </row>
    <row r="86903" spans="1:4" x14ac:dyDescent="0.3">
      <c r="A86903">
        <f>COUNTIF($B$2:B86903,B86903)</f>
        <v>1</v>
      </c>
      <c r="B86903">
        <v>25199</v>
      </c>
      <c r="C86903" t="s">
        <v>130160</v>
      </c>
      <c r="D86903" t="s">
        <v>50138</v>
      </c>
    </row>
    <row r="86904" spans="1:4" x14ac:dyDescent="0.3">
      <c r="A86904">
        <f>COUNTIF($B$2:B86904,B86904)</f>
        <v>2</v>
      </c>
      <c r="B86904">
        <v>25199</v>
      </c>
      <c r="C86904" t="s">
        <v>130293</v>
      </c>
      <c r="D86904" t="s">
        <v>52661</v>
      </c>
    </row>
    <row r="86905" spans="1:4" x14ac:dyDescent="0.3">
      <c r="A86905">
        <f>COUNTIF($B$2:B86905,B86905)</f>
        <v>1</v>
      </c>
      <c r="B86905">
        <v>25200</v>
      </c>
      <c r="C86905" t="s">
        <v>130160</v>
      </c>
      <c r="D86905" t="s">
        <v>50146</v>
      </c>
    </row>
    <row r="86906" spans="1:4" x14ac:dyDescent="0.3">
      <c r="A86906">
        <f>COUNTIF($B$2:B86906,B86906)</f>
        <v>1</v>
      </c>
      <c r="B86906">
        <v>25201</v>
      </c>
      <c r="C86906" t="s">
        <v>130160</v>
      </c>
      <c r="D86906" t="s">
        <v>50142</v>
      </c>
    </row>
    <row r="86907" spans="1:4" x14ac:dyDescent="0.3">
      <c r="A86907">
        <f>COUNTIF($B$2:B86907,B86907)</f>
        <v>1</v>
      </c>
      <c r="B86907">
        <v>25202</v>
      </c>
      <c r="C86907" t="s">
        <v>130160</v>
      </c>
      <c r="D86907" t="s">
        <v>50140</v>
      </c>
    </row>
    <row r="86908" spans="1:4" x14ac:dyDescent="0.3">
      <c r="A86908">
        <f>COUNTIF($B$2:B86908,B86908)</f>
        <v>1</v>
      </c>
      <c r="B86908">
        <v>25203</v>
      </c>
      <c r="C86908" t="s">
        <v>130160</v>
      </c>
      <c r="D86908" t="s">
        <v>50101</v>
      </c>
    </row>
    <row r="86909" spans="1:4" x14ac:dyDescent="0.3">
      <c r="A86909">
        <f>COUNTIF($B$2:B86909,B86909)</f>
        <v>1</v>
      </c>
      <c r="B86909">
        <v>25204</v>
      </c>
      <c r="C86909" t="s">
        <v>130161</v>
      </c>
      <c r="D86909" t="s">
        <v>50078</v>
      </c>
    </row>
    <row r="86910" spans="1:4" x14ac:dyDescent="0.3">
      <c r="A86910">
        <f>COUNTIF($B$2:B86910,B86910)</f>
        <v>2</v>
      </c>
      <c r="B86910">
        <v>25204</v>
      </c>
      <c r="C86910" t="s">
        <v>130185</v>
      </c>
      <c r="D86910" t="s">
        <v>50555</v>
      </c>
    </row>
    <row r="86911" spans="1:4" x14ac:dyDescent="0.3">
      <c r="A86911">
        <f>COUNTIF($B$2:B86911,B86911)</f>
        <v>3</v>
      </c>
      <c r="B86911">
        <v>25204</v>
      </c>
      <c r="C86911" t="s">
        <v>130198</v>
      </c>
      <c r="D86911" t="s">
        <v>50742</v>
      </c>
    </row>
    <row r="86912" spans="1:4" x14ac:dyDescent="0.3">
      <c r="A86912">
        <f>COUNTIF($B$2:B86912,B86912)</f>
        <v>4</v>
      </c>
      <c r="B86912">
        <v>25204</v>
      </c>
      <c r="C86912" t="s">
        <v>130223</v>
      </c>
      <c r="D86912" t="s">
        <v>51306</v>
      </c>
    </row>
    <row r="86913" spans="1:4" x14ac:dyDescent="0.3">
      <c r="A86913">
        <f>COUNTIF($B$2:B86913,B86913)</f>
        <v>1</v>
      </c>
      <c r="B86913">
        <v>25205</v>
      </c>
      <c r="C86913" t="s">
        <v>130161</v>
      </c>
      <c r="D86913" t="s">
        <v>50081</v>
      </c>
    </row>
    <row r="86914" spans="1:4" x14ac:dyDescent="0.3">
      <c r="A86914">
        <f>COUNTIF($B$2:B86914,B86914)</f>
        <v>1</v>
      </c>
      <c r="B86914">
        <v>25206</v>
      </c>
      <c r="C86914" t="s">
        <v>130161</v>
      </c>
      <c r="D86914" t="s">
        <v>50085</v>
      </c>
    </row>
    <row r="86915" spans="1:4" x14ac:dyDescent="0.3">
      <c r="A86915">
        <f>COUNTIF($B$2:B86915,B86915)</f>
        <v>1</v>
      </c>
      <c r="B86915">
        <v>25207</v>
      </c>
      <c r="C86915" t="s">
        <v>130161</v>
      </c>
      <c r="D86915" t="s">
        <v>50090</v>
      </c>
    </row>
    <row r="86916" spans="1:4" x14ac:dyDescent="0.3">
      <c r="A86916">
        <f>COUNTIF($B$2:B86916,B86916)</f>
        <v>2</v>
      </c>
      <c r="B86916">
        <v>25207</v>
      </c>
      <c r="C86916" t="s">
        <v>130867</v>
      </c>
      <c r="D86916" t="s">
        <v>30740</v>
      </c>
    </row>
    <row r="86917" spans="1:4" x14ac:dyDescent="0.3">
      <c r="A86917">
        <f>COUNTIF($B$2:B86917,B86917)</f>
        <v>1</v>
      </c>
      <c r="B86917">
        <v>25208</v>
      </c>
      <c r="C86917" t="s">
        <v>130161</v>
      </c>
      <c r="D86917" t="s">
        <v>50091</v>
      </c>
    </row>
    <row r="86918" spans="1:4" x14ac:dyDescent="0.3">
      <c r="A86918">
        <f>COUNTIF($B$2:B86918,B86918)</f>
        <v>2</v>
      </c>
      <c r="B86918">
        <v>25208</v>
      </c>
      <c r="C86918" t="s">
        <v>132449</v>
      </c>
    </row>
    <row r="86919" spans="1:4" x14ac:dyDescent="0.3">
      <c r="A86919">
        <f>COUNTIF($B$2:B86919,B86919)</f>
        <v>1</v>
      </c>
      <c r="B86919">
        <v>25209</v>
      </c>
      <c r="C86919" t="s">
        <v>130161</v>
      </c>
      <c r="D86919" t="s">
        <v>21394</v>
      </c>
    </row>
    <row r="86920" spans="1:4" x14ac:dyDescent="0.3">
      <c r="A86920">
        <f>COUNTIF($B$2:B86920,B86920)</f>
        <v>2</v>
      </c>
      <c r="B86920">
        <v>25209</v>
      </c>
      <c r="C86920" t="s">
        <v>130166</v>
      </c>
      <c r="D86920" t="s">
        <v>50289</v>
      </c>
    </row>
    <row r="86921" spans="1:4" x14ac:dyDescent="0.3">
      <c r="A86921">
        <f>COUNTIF($B$2:B86921,B86921)</f>
        <v>3</v>
      </c>
      <c r="B86921">
        <v>25209</v>
      </c>
      <c r="C86921" t="s">
        <v>130195</v>
      </c>
      <c r="D86921" t="s">
        <v>50725</v>
      </c>
    </row>
    <row r="86922" spans="1:4" x14ac:dyDescent="0.3">
      <c r="A86922">
        <f>COUNTIF($B$2:B86922,B86922)</f>
        <v>4</v>
      </c>
      <c r="B86922">
        <v>25209</v>
      </c>
      <c r="C86922" t="s">
        <v>130187</v>
      </c>
      <c r="D86922" t="s">
        <v>50945</v>
      </c>
    </row>
    <row r="86923" spans="1:4" x14ac:dyDescent="0.3">
      <c r="A86923">
        <f>COUNTIF($B$2:B86923,B86923)</f>
        <v>1</v>
      </c>
      <c r="B86923">
        <v>25210</v>
      </c>
      <c r="C86923" t="s">
        <v>130161</v>
      </c>
      <c r="D86923" t="s">
        <v>50096</v>
      </c>
    </row>
    <row r="86924" spans="1:4" x14ac:dyDescent="0.3">
      <c r="A86924">
        <f>COUNTIF($B$2:B86924,B86924)</f>
        <v>1</v>
      </c>
      <c r="B86924">
        <v>25211</v>
      </c>
      <c r="C86924" t="s">
        <v>130161</v>
      </c>
      <c r="D86924" t="s">
        <v>50093</v>
      </c>
    </row>
    <row r="86925" spans="1:4" x14ac:dyDescent="0.3">
      <c r="A86925">
        <f>COUNTIF($B$2:B86925,B86925)</f>
        <v>2</v>
      </c>
      <c r="B86925">
        <v>25211</v>
      </c>
      <c r="C86925" t="s">
        <v>130310</v>
      </c>
      <c r="D86925" t="s">
        <v>52769</v>
      </c>
    </row>
    <row r="86926" spans="1:4" x14ac:dyDescent="0.3">
      <c r="A86926">
        <f>COUNTIF($B$2:B86926,B86926)</f>
        <v>3</v>
      </c>
      <c r="B86926">
        <v>25211</v>
      </c>
      <c r="C86926" t="s">
        <v>130629</v>
      </c>
      <c r="D86926" t="s">
        <v>60508</v>
      </c>
    </row>
    <row r="86927" spans="1:4" x14ac:dyDescent="0.3">
      <c r="A86927">
        <f>COUNTIF($B$2:B86927,B86927)</f>
        <v>4</v>
      </c>
      <c r="B86927">
        <v>25211</v>
      </c>
      <c r="C86927" t="s">
        <v>130710</v>
      </c>
      <c r="D86927" t="s">
        <v>47535</v>
      </c>
    </row>
    <row r="86928" spans="1:4" x14ac:dyDescent="0.3">
      <c r="A86928">
        <f>COUNTIF($B$2:B86928,B86928)</f>
        <v>5</v>
      </c>
      <c r="B86928">
        <v>25211</v>
      </c>
      <c r="C86928" t="s">
        <v>130809</v>
      </c>
      <c r="D86928" t="s">
        <v>65440</v>
      </c>
    </row>
    <row r="86929" spans="1:4" x14ac:dyDescent="0.3">
      <c r="A86929">
        <f>COUNTIF($B$2:B86929,B86929)</f>
        <v>6</v>
      </c>
      <c r="B86929">
        <v>25211</v>
      </c>
      <c r="C86929" t="s">
        <v>130841</v>
      </c>
      <c r="D86929" t="s">
        <v>66356</v>
      </c>
    </row>
    <row r="86930" spans="1:4" x14ac:dyDescent="0.3">
      <c r="A86930">
        <f>COUNTIF($B$2:B86930,B86930)</f>
        <v>7</v>
      </c>
      <c r="B86930">
        <v>25211</v>
      </c>
      <c r="C86930" t="s">
        <v>131105</v>
      </c>
      <c r="D86930" t="s">
        <v>64095</v>
      </c>
    </row>
    <row r="86931" spans="1:4" x14ac:dyDescent="0.3">
      <c r="A86931">
        <f>COUNTIF($B$2:B86931,B86931)</f>
        <v>8</v>
      </c>
      <c r="B86931">
        <v>25211</v>
      </c>
      <c r="C86931" t="s">
        <v>131838</v>
      </c>
      <c r="D86931" t="s">
        <v>92704</v>
      </c>
    </row>
    <row r="86932" spans="1:4" x14ac:dyDescent="0.3">
      <c r="A86932">
        <f>COUNTIF($B$2:B86932,B86932)</f>
        <v>1</v>
      </c>
      <c r="B86932">
        <v>25212</v>
      </c>
      <c r="C86932" t="s">
        <v>130161</v>
      </c>
      <c r="D86932" t="s">
        <v>50098</v>
      </c>
    </row>
    <row r="86933" spans="1:4" x14ac:dyDescent="0.3">
      <c r="A86933">
        <f>COUNTIF($B$2:B86933,B86933)</f>
        <v>1</v>
      </c>
      <c r="B86933">
        <v>25213</v>
      </c>
      <c r="C86933" t="s">
        <v>130162</v>
      </c>
      <c r="D86933" t="s">
        <v>50163</v>
      </c>
    </row>
    <row r="86934" spans="1:4" x14ac:dyDescent="0.3">
      <c r="A86934">
        <f>COUNTIF($B$2:B86934,B86934)</f>
        <v>1</v>
      </c>
      <c r="B86934">
        <v>25214</v>
      </c>
      <c r="C86934" t="s">
        <v>130162</v>
      </c>
      <c r="D86934" t="s">
        <v>50166</v>
      </c>
    </row>
    <row r="86935" spans="1:4" x14ac:dyDescent="0.3">
      <c r="A86935">
        <f>COUNTIF($B$2:B86935,B86935)</f>
        <v>1</v>
      </c>
      <c r="B86935">
        <v>25215</v>
      </c>
      <c r="C86935" t="s">
        <v>130162</v>
      </c>
      <c r="D86935" t="s">
        <v>50168</v>
      </c>
    </row>
    <row r="86936" spans="1:4" x14ac:dyDescent="0.3">
      <c r="A86936">
        <f>COUNTIF($B$2:B86936,B86936)</f>
        <v>2</v>
      </c>
      <c r="B86936">
        <v>25215</v>
      </c>
      <c r="C86936" t="s">
        <v>131264</v>
      </c>
      <c r="D86936" t="s">
        <v>77653</v>
      </c>
    </row>
    <row r="86937" spans="1:4" x14ac:dyDescent="0.3">
      <c r="A86937">
        <f>COUNTIF($B$2:B86937,B86937)</f>
        <v>1</v>
      </c>
      <c r="B86937">
        <v>25216</v>
      </c>
      <c r="C86937" t="s">
        <v>130162</v>
      </c>
      <c r="D86937" t="s">
        <v>50178</v>
      </c>
    </row>
    <row r="86938" spans="1:4" x14ac:dyDescent="0.3">
      <c r="A86938">
        <f>COUNTIF($B$2:B86938,B86938)</f>
        <v>1</v>
      </c>
      <c r="B86938">
        <v>25217</v>
      </c>
      <c r="C86938" t="s">
        <v>130162</v>
      </c>
      <c r="D86938" t="s">
        <v>50169</v>
      </c>
    </row>
    <row r="86939" spans="1:4" x14ac:dyDescent="0.3">
      <c r="A86939">
        <f>COUNTIF($B$2:B86939,B86939)</f>
        <v>1</v>
      </c>
      <c r="B86939">
        <v>25218</v>
      </c>
      <c r="C86939" t="s">
        <v>130361</v>
      </c>
      <c r="D86939" t="s">
        <v>53748</v>
      </c>
    </row>
    <row r="86940" spans="1:4" x14ac:dyDescent="0.3">
      <c r="A86940">
        <f>COUNTIF($B$2:B86940,B86940)</f>
        <v>2</v>
      </c>
      <c r="B86940">
        <v>25218</v>
      </c>
      <c r="C86940" t="s">
        <v>130369</v>
      </c>
      <c r="D86940" t="s">
        <v>53907</v>
      </c>
    </row>
    <row r="86941" spans="1:4" x14ac:dyDescent="0.3">
      <c r="A86941">
        <f>COUNTIF($B$2:B86941,B86941)</f>
        <v>3</v>
      </c>
      <c r="B86941">
        <v>25218</v>
      </c>
      <c r="C86941" t="s">
        <v>130365</v>
      </c>
      <c r="D86941" t="s">
        <v>35355</v>
      </c>
    </row>
    <row r="86942" spans="1:4" x14ac:dyDescent="0.3">
      <c r="A86942">
        <f>COUNTIF($B$2:B86942,B86942)</f>
        <v>4</v>
      </c>
      <c r="B86942">
        <v>25218</v>
      </c>
      <c r="C86942" t="s">
        <v>130133</v>
      </c>
      <c r="D86942" t="s">
        <v>47024</v>
      </c>
    </row>
    <row r="86943" spans="1:4" x14ac:dyDescent="0.3">
      <c r="A86943">
        <f>COUNTIF($B$2:B86943,B86943)</f>
        <v>5</v>
      </c>
      <c r="B86943">
        <v>25218</v>
      </c>
      <c r="C86943" t="s">
        <v>130611</v>
      </c>
      <c r="D86943" t="s">
        <v>59957</v>
      </c>
    </row>
    <row r="86944" spans="1:4" x14ac:dyDescent="0.3">
      <c r="A86944">
        <f>COUNTIF($B$2:B86944,B86944)</f>
        <v>1</v>
      </c>
      <c r="B86944">
        <v>25219</v>
      </c>
      <c r="C86944" t="s">
        <v>130162</v>
      </c>
      <c r="D86944" t="s">
        <v>50171</v>
      </c>
    </row>
    <row r="86945" spans="1:4" x14ac:dyDescent="0.3">
      <c r="A86945">
        <f>COUNTIF($B$2:B86945,B86945)</f>
        <v>1</v>
      </c>
      <c r="B86945">
        <v>25220</v>
      </c>
      <c r="C86945" t="s">
        <v>130162</v>
      </c>
      <c r="D86945" t="s">
        <v>50172</v>
      </c>
    </row>
    <row r="86946" spans="1:4" x14ac:dyDescent="0.3">
      <c r="A86946">
        <f>COUNTIF($B$2:B86946,B86946)</f>
        <v>1</v>
      </c>
      <c r="B86946">
        <v>25221</v>
      </c>
      <c r="C86946" t="s">
        <v>130162</v>
      </c>
      <c r="D86946" t="s">
        <v>50174</v>
      </c>
    </row>
    <row r="86947" spans="1:4" x14ac:dyDescent="0.3">
      <c r="A86947">
        <f>COUNTIF($B$2:B86947,B86947)</f>
        <v>1</v>
      </c>
      <c r="B86947">
        <v>25222</v>
      </c>
      <c r="C86947" t="s">
        <v>130162</v>
      </c>
      <c r="D86947" t="s">
        <v>50175</v>
      </c>
    </row>
    <row r="86948" spans="1:4" x14ac:dyDescent="0.3">
      <c r="A86948">
        <f>COUNTIF($B$2:B86948,B86948)</f>
        <v>2</v>
      </c>
      <c r="B86948">
        <v>25222</v>
      </c>
      <c r="C86948" t="s">
        <v>130745</v>
      </c>
      <c r="D86948" t="s">
        <v>63771</v>
      </c>
    </row>
    <row r="86949" spans="1:4" x14ac:dyDescent="0.3">
      <c r="A86949">
        <f>COUNTIF($B$2:B86949,B86949)</f>
        <v>1</v>
      </c>
      <c r="B86949">
        <v>25223</v>
      </c>
      <c r="C86949" t="s">
        <v>130162</v>
      </c>
      <c r="D86949" t="s">
        <v>50158</v>
      </c>
    </row>
    <row r="86950" spans="1:4" x14ac:dyDescent="0.3">
      <c r="A86950">
        <f>COUNTIF($B$2:B86950,B86950)</f>
        <v>2</v>
      </c>
      <c r="B86950">
        <v>25223</v>
      </c>
      <c r="C86950" t="s">
        <v>130351</v>
      </c>
      <c r="D86950" t="s">
        <v>53576</v>
      </c>
    </row>
    <row r="86951" spans="1:4" x14ac:dyDescent="0.3">
      <c r="A86951">
        <f>COUNTIF($B$2:B86951,B86951)</f>
        <v>3</v>
      </c>
      <c r="B86951">
        <v>25223</v>
      </c>
      <c r="C86951" t="s">
        <v>130699</v>
      </c>
      <c r="D86951" t="s">
        <v>62503</v>
      </c>
    </row>
    <row r="86952" spans="1:4" x14ac:dyDescent="0.3">
      <c r="A86952">
        <f>COUNTIF($B$2:B86952,B86952)</f>
        <v>4</v>
      </c>
      <c r="B86952">
        <v>25223</v>
      </c>
      <c r="C86952" t="s">
        <v>130726</v>
      </c>
      <c r="D86952" t="s">
        <v>1120</v>
      </c>
    </row>
    <row r="86953" spans="1:4" x14ac:dyDescent="0.3">
      <c r="A86953">
        <f>COUNTIF($B$2:B86953,B86953)</f>
        <v>5</v>
      </c>
      <c r="B86953">
        <v>25223</v>
      </c>
      <c r="C86953" t="s">
        <v>130793</v>
      </c>
      <c r="D86953" t="s">
        <v>64970</v>
      </c>
    </row>
    <row r="86954" spans="1:4" x14ac:dyDescent="0.3">
      <c r="A86954">
        <f>COUNTIF($B$2:B86954,B86954)</f>
        <v>6</v>
      </c>
      <c r="B86954">
        <v>25223</v>
      </c>
      <c r="C86954" t="s">
        <v>130926</v>
      </c>
      <c r="D86954" t="s">
        <v>68510</v>
      </c>
    </row>
    <row r="86955" spans="1:4" x14ac:dyDescent="0.3">
      <c r="A86955">
        <f>COUNTIF($B$2:B86955,B86955)</f>
        <v>7</v>
      </c>
      <c r="B86955">
        <v>25223</v>
      </c>
      <c r="C86955" t="s">
        <v>131054</v>
      </c>
      <c r="D86955" t="s">
        <v>71935</v>
      </c>
    </row>
    <row r="86956" spans="1:4" x14ac:dyDescent="0.3">
      <c r="A86956">
        <f>COUNTIF($B$2:B86956,B86956)</f>
        <v>8</v>
      </c>
      <c r="B86956">
        <v>25223</v>
      </c>
      <c r="C86956" t="s">
        <v>131066</v>
      </c>
      <c r="D86956" t="s">
        <v>72283</v>
      </c>
    </row>
    <row r="86957" spans="1:4" x14ac:dyDescent="0.3">
      <c r="A86957">
        <f>COUNTIF($B$2:B86957,B86957)</f>
        <v>9</v>
      </c>
      <c r="B86957">
        <v>25223</v>
      </c>
      <c r="C86957" t="s">
        <v>131190</v>
      </c>
      <c r="D86957" t="s">
        <v>75733</v>
      </c>
    </row>
    <row r="86958" spans="1:4" x14ac:dyDescent="0.3">
      <c r="A86958">
        <f>COUNTIF($B$2:B86958,B86958)</f>
        <v>10</v>
      </c>
      <c r="B86958">
        <v>25223</v>
      </c>
      <c r="C86958" t="s">
        <v>131206</v>
      </c>
      <c r="D86958" t="s">
        <v>76095</v>
      </c>
    </row>
    <row r="86959" spans="1:4" x14ac:dyDescent="0.3">
      <c r="A86959">
        <f>COUNTIF($B$2:B86959,B86959)</f>
        <v>11</v>
      </c>
      <c r="B86959">
        <v>25223</v>
      </c>
      <c r="C86959" t="s">
        <v>131351</v>
      </c>
      <c r="D86959" t="s">
        <v>79922</v>
      </c>
    </row>
    <row r="86960" spans="1:4" x14ac:dyDescent="0.3">
      <c r="A86960">
        <f>COUNTIF($B$2:B86960,B86960)</f>
        <v>12</v>
      </c>
      <c r="B86960">
        <v>25223</v>
      </c>
      <c r="C86960" t="s">
        <v>131391</v>
      </c>
      <c r="D86960" t="s">
        <v>80972</v>
      </c>
    </row>
    <row r="86961" spans="1:4" x14ac:dyDescent="0.3">
      <c r="A86961">
        <f>COUNTIF($B$2:B86961,B86961)</f>
        <v>13</v>
      </c>
      <c r="B86961">
        <v>25223</v>
      </c>
      <c r="C86961" t="s">
        <v>131607</v>
      </c>
      <c r="D86961" t="s">
        <v>86631</v>
      </c>
    </row>
    <row r="86962" spans="1:4" x14ac:dyDescent="0.3">
      <c r="A86962">
        <f>COUNTIF($B$2:B86962,B86962)</f>
        <v>14</v>
      </c>
      <c r="B86962">
        <v>25223</v>
      </c>
      <c r="C86962" t="s">
        <v>131713</v>
      </c>
      <c r="D86962" t="s">
        <v>89616</v>
      </c>
    </row>
    <row r="86963" spans="1:4" x14ac:dyDescent="0.3">
      <c r="A86963">
        <f>COUNTIF($B$2:B86963,B86963)</f>
        <v>15</v>
      </c>
      <c r="B86963">
        <v>25223</v>
      </c>
      <c r="C86963" t="s">
        <v>131717</v>
      </c>
      <c r="D86963" t="s">
        <v>89667</v>
      </c>
    </row>
    <row r="86964" spans="1:4" x14ac:dyDescent="0.3">
      <c r="A86964">
        <f>COUNTIF($B$2:B86964,B86964)</f>
        <v>16</v>
      </c>
      <c r="B86964">
        <v>25223</v>
      </c>
      <c r="C86964" t="s">
        <v>131725</v>
      </c>
      <c r="D86964" t="s">
        <v>89929</v>
      </c>
    </row>
    <row r="86965" spans="1:4" x14ac:dyDescent="0.3">
      <c r="A86965">
        <f>COUNTIF($B$2:B86965,B86965)</f>
        <v>17</v>
      </c>
      <c r="B86965">
        <v>25223</v>
      </c>
      <c r="C86965" t="s">
        <v>131771</v>
      </c>
      <c r="D86965" t="s">
        <v>91082</v>
      </c>
    </row>
    <row r="86966" spans="1:4" x14ac:dyDescent="0.3">
      <c r="A86966">
        <f>COUNTIF($B$2:B86966,B86966)</f>
        <v>18</v>
      </c>
      <c r="B86966">
        <v>25223</v>
      </c>
      <c r="C86966" t="s">
        <v>131834</v>
      </c>
      <c r="D86966" t="s">
        <v>92582</v>
      </c>
    </row>
    <row r="86967" spans="1:4" x14ac:dyDescent="0.3">
      <c r="A86967">
        <f>COUNTIF($B$2:B86967,B86967)</f>
        <v>19</v>
      </c>
      <c r="B86967">
        <v>25223</v>
      </c>
      <c r="C86967" t="s">
        <v>131911</v>
      </c>
      <c r="D86967" t="s">
        <v>94614</v>
      </c>
    </row>
    <row r="86968" spans="1:4" x14ac:dyDescent="0.3">
      <c r="A86968">
        <f>COUNTIF($B$2:B86968,B86968)</f>
        <v>20</v>
      </c>
      <c r="B86968">
        <v>25223</v>
      </c>
      <c r="C86968" t="s">
        <v>132046</v>
      </c>
      <c r="D86968" t="s">
        <v>97912</v>
      </c>
    </row>
    <row r="86969" spans="1:4" x14ac:dyDescent="0.3">
      <c r="A86969">
        <f>COUNTIF($B$2:B86969,B86969)</f>
        <v>1</v>
      </c>
      <c r="B86969">
        <v>25224</v>
      </c>
      <c r="C86969" t="s">
        <v>130162</v>
      </c>
      <c r="D86969" t="s">
        <v>50157</v>
      </c>
    </row>
    <row r="86970" spans="1:4" x14ac:dyDescent="0.3">
      <c r="A86970">
        <f>COUNTIF($B$2:B86970,B86970)</f>
        <v>2</v>
      </c>
      <c r="B86970">
        <v>25224</v>
      </c>
      <c r="C86970" t="s">
        <v>130351</v>
      </c>
      <c r="D86970" t="s">
        <v>53573</v>
      </c>
    </row>
    <row r="86971" spans="1:4" x14ac:dyDescent="0.3">
      <c r="A86971">
        <f>COUNTIF($B$2:B86971,B86971)</f>
        <v>3</v>
      </c>
      <c r="B86971">
        <v>25224</v>
      </c>
      <c r="C86971" t="s">
        <v>130699</v>
      </c>
      <c r="D86971" t="s">
        <v>62502</v>
      </c>
    </row>
    <row r="86972" spans="1:4" x14ac:dyDescent="0.3">
      <c r="A86972">
        <f>COUNTIF($B$2:B86972,B86972)</f>
        <v>4</v>
      </c>
      <c r="B86972">
        <v>25224</v>
      </c>
      <c r="C86972" t="s">
        <v>130793</v>
      </c>
      <c r="D86972" t="s">
        <v>64995</v>
      </c>
    </row>
    <row r="86973" spans="1:4" x14ac:dyDescent="0.3">
      <c r="A86973">
        <f>COUNTIF($B$2:B86973,B86973)</f>
        <v>5</v>
      </c>
      <c r="B86973">
        <v>25224</v>
      </c>
      <c r="C86973" t="s">
        <v>130926</v>
      </c>
      <c r="D86973" t="s">
        <v>68509</v>
      </c>
    </row>
    <row r="86974" spans="1:4" x14ac:dyDescent="0.3">
      <c r="A86974">
        <f>COUNTIF($B$2:B86974,B86974)</f>
        <v>6</v>
      </c>
      <c r="B86974">
        <v>25224</v>
      </c>
      <c r="C86974" t="s">
        <v>131054</v>
      </c>
      <c r="D86974" t="s">
        <v>71933</v>
      </c>
    </row>
    <row r="86975" spans="1:4" x14ac:dyDescent="0.3">
      <c r="A86975">
        <f>COUNTIF($B$2:B86975,B86975)</f>
        <v>7</v>
      </c>
      <c r="B86975">
        <v>25224</v>
      </c>
      <c r="C86975" t="s">
        <v>131066</v>
      </c>
      <c r="D86975" t="s">
        <v>2580</v>
      </c>
    </row>
    <row r="86976" spans="1:4" x14ac:dyDescent="0.3">
      <c r="A86976">
        <f>COUNTIF($B$2:B86976,B86976)</f>
        <v>8</v>
      </c>
      <c r="B86976">
        <v>25224</v>
      </c>
      <c r="C86976" t="s">
        <v>131190</v>
      </c>
      <c r="D86976" t="s">
        <v>75713</v>
      </c>
    </row>
    <row r="86977" spans="1:4" x14ac:dyDescent="0.3">
      <c r="A86977">
        <f>COUNTIF($B$2:B86977,B86977)</f>
        <v>9</v>
      </c>
      <c r="B86977">
        <v>25224</v>
      </c>
      <c r="C86977" t="s">
        <v>131351</v>
      </c>
      <c r="D86977" t="s">
        <v>79921</v>
      </c>
    </row>
    <row r="86978" spans="1:4" x14ac:dyDescent="0.3">
      <c r="A86978">
        <f>COUNTIF($B$2:B86978,B86978)</f>
        <v>10</v>
      </c>
      <c r="B86978">
        <v>25224</v>
      </c>
      <c r="C86978" t="s">
        <v>131607</v>
      </c>
      <c r="D86978" t="s">
        <v>86630</v>
      </c>
    </row>
    <row r="86979" spans="1:4" x14ac:dyDescent="0.3">
      <c r="A86979">
        <f>COUNTIF($B$2:B86979,B86979)</f>
        <v>11</v>
      </c>
      <c r="B86979">
        <v>25224</v>
      </c>
      <c r="C86979" t="s">
        <v>131713</v>
      </c>
      <c r="D86979" t="s">
        <v>71738</v>
      </c>
    </row>
    <row r="86980" spans="1:4" x14ac:dyDescent="0.3">
      <c r="A86980">
        <f>COUNTIF($B$2:B86980,B86980)</f>
        <v>12</v>
      </c>
      <c r="B86980">
        <v>25224</v>
      </c>
      <c r="C86980" t="s">
        <v>131717</v>
      </c>
      <c r="D86980" t="s">
        <v>89666</v>
      </c>
    </row>
    <row r="86981" spans="1:4" x14ac:dyDescent="0.3">
      <c r="A86981">
        <f>COUNTIF($B$2:B86981,B86981)</f>
        <v>13</v>
      </c>
      <c r="B86981">
        <v>25224</v>
      </c>
      <c r="C86981" t="s">
        <v>131752</v>
      </c>
      <c r="D86981" t="s">
        <v>90016</v>
      </c>
    </row>
    <row r="86982" spans="1:4" x14ac:dyDescent="0.3">
      <c r="A86982">
        <f>COUNTIF($B$2:B86982,B86982)</f>
        <v>14</v>
      </c>
      <c r="B86982">
        <v>25224</v>
      </c>
      <c r="C86982" t="s">
        <v>131834</v>
      </c>
      <c r="D86982" t="s">
        <v>92581</v>
      </c>
    </row>
    <row r="86983" spans="1:4" x14ac:dyDescent="0.3">
      <c r="A86983">
        <f>COUNTIF($B$2:B86983,B86983)</f>
        <v>15</v>
      </c>
      <c r="B86983">
        <v>25224</v>
      </c>
      <c r="C86983" t="s">
        <v>131928</v>
      </c>
      <c r="D86983" t="s">
        <v>95024</v>
      </c>
    </row>
    <row r="86984" spans="1:4" x14ac:dyDescent="0.3">
      <c r="A86984">
        <f>COUNTIF($B$2:B86984,B86984)</f>
        <v>16</v>
      </c>
      <c r="B86984">
        <v>25224</v>
      </c>
      <c r="C86984" t="s">
        <v>132046</v>
      </c>
      <c r="D86984" t="s">
        <v>97906</v>
      </c>
    </row>
    <row r="86985" spans="1:4" x14ac:dyDescent="0.3">
      <c r="A86985">
        <f>COUNTIF($B$2:B86985,B86985)</f>
        <v>17</v>
      </c>
      <c r="B86985">
        <v>25224</v>
      </c>
      <c r="C86985" t="s">
        <v>132159</v>
      </c>
      <c r="D86985" t="s">
        <v>100824</v>
      </c>
    </row>
    <row r="86986" spans="1:4" x14ac:dyDescent="0.3">
      <c r="A86986">
        <f>COUNTIF($B$2:B86986,B86986)</f>
        <v>18</v>
      </c>
      <c r="B86986">
        <v>25224</v>
      </c>
      <c r="C86986" t="s">
        <v>132184</v>
      </c>
      <c r="D86986" t="s">
        <v>101361</v>
      </c>
    </row>
    <row r="86987" spans="1:4" x14ac:dyDescent="0.3">
      <c r="A86987">
        <f>COUNTIF($B$2:B86987,B86987)</f>
        <v>1</v>
      </c>
      <c r="B86987">
        <v>25225</v>
      </c>
      <c r="C86987" t="s">
        <v>130194</v>
      </c>
      <c r="D86987" t="s">
        <v>51091</v>
      </c>
    </row>
    <row r="86988" spans="1:4" x14ac:dyDescent="0.3">
      <c r="A86988">
        <f>COUNTIF($B$2:B86988,B86988)</f>
        <v>2</v>
      </c>
      <c r="B86988">
        <v>25225</v>
      </c>
      <c r="C86988" t="s">
        <v>130422</v>
      </c>
      <c r="D86988" t="s">
        <v>55168</v>
      </c>
    </row>
    <row r="86989" spans="1:4" x14ac:dyDescent="0.3">
      <c r="A86989">
        <f>COUNTIF($B$2:B86989,B86989)</f>
        <v>1</v>
      </c>
      <c r="B86989">
        <v>25226</v>
      </c>
      <c r="C86989" t="s">
        <v>130164</v>
      </c>
      <c r="D86989" t="s">
        <v>50195</v>
      </c>
    </row>
    <row r="86990" spans="1:4" x14ac:dyDescent="0.3">
      <c r="A86990">
        <f>COUNTIF($B$2:B86990,B86990)</f>
        <v>2</v>
      </c>
      <c r="B86990">
        <v>25226</v>
      </c>
      <c r="C86990" t="s">
        <v>130711</v>
      </c>
      <c r="D86990" t="s">
        <v>62848</v>
      </c>
    </row>
    <row r="86991" spans="1:4" x14ac:dyDescent="0.3">
      <c r="A86991">
        <f>COUNTIF($B$2:B86991,B86991)</f>
        <v>3</v>
      </c>
      <c r="B86991">
        <v>25226</v>
      </c>
      <c r="C86991" t="s">
        <v>130719</v>
      </c>
      <c r="D86991" t="s">
        <v>63046</v>
      </c>
    </row>
    <row r="86992" spans="1:4" x14ac:dyDescent="0.3">
      <c r="A86992">
        <f>COUNTIF($B$2:B86992,B86992)</f>
        <v>4</v>
      </c>
      <c r="B86992">
        <v>25226</v>
      </c>
      <c r="C86992" t="s">
        <v>131305</v>
      </c>
      <c r="D86992" t="s">
        <v>78735</v>
      </c>
    </row>
    <row r="86993" spans="1:4" x14ac:dyDescent="0.3">
      <c r="A86993">
        <f>COUNTIF($B$2:B86993,B86993)</f>
        <v>5</v>
      </c>
      <c r="B86993">
        <v>25226</v>
      </c>
      <c r="C86993" t="s">
        <v>131454</v>
      </c>
      <c r="D86993" t="s">
        <v>82771</v>
      </c>
    </row>
    <row r="86994" spans="1:4" x14ac:dyDescent="0.3">
      <c r="A86994">
        <f>COUNTIF($B$2:B86994,B86994)</f>
        <v>6</v>
      </c>
      <c r="B86994">
        <v>25226</v>
      </c>
      <c r="C86994" t="s">
        <v>131463</v>
      </c>
      <c r="D86994" t="s">
        <v>82978</v>
      </c>
    </row>
    <row r="86995" spans="1:4" x14ac:dyDescent="0.3">
      <c r="A86995">
        <f>COUNTIF($B$2:B86995,B86995)</f>
        <v>1</v>
      </c>
      <c r="B86995">
        <v>25227</v>
      </c>
      <c r="C86995" t="s">
        <v>130164</v>
      </c>
      <c r="D86995" t="s">
        <v>50192</v>
      </c>
    </row>
    <row r="86996" spans="1:4" x14ac:dyDescent="0.3">
      <c r="A86996">
        <f>COUNTIF($B$2:B86996,B86996)</f>
        <v>1</v>
      </c>
      <c r="B86996">
        <v>25228</v>
      </c>
      <c r="C86996" t="s">
        <v>130164</v>
      </c>
      <c r="D86996" t="s">
        <v>50300</v>
      </c>
    </row>
    <row r="86997" spans="1:4" x14ac:dyDescent="0.3">
      <c r="A86997">
        <f>COUNTIF($B$2:B86997,B86997)</f>
        <v>2</v>
      </c>
      <c r="B86997">
        <v>25228</v>
      </c>
      <c r="C86997" t="s">
        <v>133206</v>
      </c>
      <c r="D86997" t="s">
        <v>123210</v>
      </c>
    </row>
    <row r="86998" spans="1:4" x14ac:dyDescent="0.3">
      <c r="A86998">
        <f>COUNTIF($B$2:B86998,B86998)</f>
        <v>1</v>
      </c>
      <c r="B86998">
        <v>25229</v>
      </c>
      <c r="C86998" t="s">
        <v>130164</v>
      </c>
      <c r="D86998" t="s">
        <v>50200</v>
      </c>
    </row>
    <row r="86999" spans="1:4" x14ac:dyDescent="0.3">
      <c r="A86999">
        <f>COUNTIF($B$2:B86999,B86999)</f>
        <v>2</v>
      </c>
      <c r="B86999">
        <v>25229</v>
      </c>
      <c r="C86999" t="s">
        <v>130232</v>
      </c>
      <c r="D86999" t="s">
        <v>51265</v>
      </c>
    </row>
    <row r="87000" spans="1:4" x14ac:dyDescent="0.3">
      <c r="A87000">
        <f>COUNTIF($B$2:B87000,B87000)</f>
        <v>3</v>
      </c>
      <c r="B87000">
        <v>25229</v>
      </c>
      <c r="C87000" t="s">
        <v>130301</v>
      </c>
      <c r="D87000" t="s">
        <v>52843</v>
      </c>
    </row>
    <row r="87001" spans="1:4" x14ac:dyDescent="0.3">
      <c r="A87001">
        <f>COUNTIF($B$2:B87001,B87001)</f>
        <v>4</v>
      </c>
      <c r="B87001">
        <v>25229</v>
      </c>
      <c r="C87001" t="s">
        <v>130115</v>
      </c>
      <c r="D87001" t="s">
        <v>55810</v>
      </c>
    </row>
    <row r="87002" spans="1:4" x14ac:dyDescent="0.3">
      <c r="A87002">
        <f>COUNTIF($B$2:B87002,B87002)</f>
        <v>1</v>
      </c>
      <c r="B87002">
        <v>25230</v>
      </c>
      <c r="C87002" t="s">
        <v>130166</v>
      </c>
      <c r="D87002" t="s">
        <v>50297</v>
      </c>
    </row>
    <row r="87003" spans="1:4" x14ac:dyDescent="0.3">
      <c r="A87003">
        <f>COUNTIF($B$2:B87003,B87003)</f>
        <v>1</v>
      </c>
      <c r="B87003">
        <v>25231</v>
      </c>
      <c r="C87003" t="s">
        <v>130166</v>
      </c>
      <c r="D87003" t="s">
        <v>50292</v>
      </c>
    </row>
    <row r="87004" spans="1:4" x14ac:dyDescent="0.3">
      <c r="A87004">
        <f>COUNTIF($B$2:B87004,B87004)</f>
        <v>2</v>
      </c>
      <c r="B87004">
        <v>25231</v>
      </c>
      <c r="C87004" t="s">
        <v>130217</v>
      </c>
      <c r="D87004" t="s">
        <v>50991</v>
      </c>
    </row>
    <row r="87005" spans="1:4" x14ac:dyDescent="0.3">
      <c r="A87005">
        <f>COUNTIF($B$2:B87005,B87005)</f>
        <v>1</v>
      </c>
      <c r="B87005">
        <v>25232</v>
      </c>
      <c r="C87005" t="s">
        <v>130166</v>
      </c>
      <c r="D87005" t="s">
        <v>50291</v>
      </c>
    </row>
    <row r="87006" spans="1:4" x14ac:dyDescent="0.3">
      <c r="A87006">
        <f>COUNTIF($B$2:B87006,B87006)</f>
        <v>1</v>
      </c>
      <c r="B87006">
        <v>25233</v>
      </c>
      <c r="C87006" t="s">
        <v>130166</v>
      </c>
      <c r="D87006" t="s">
        <v>50263</v>
      </c>
    </row>
    <row r="87007" spans="1:4" x14ac:dyDescent="0.3">
      <c r="A87007">
        <f>COUNTIF($B$2:B87007,B87007)</f>
        <v>1</v>
      </c>
      <c r="B87007">
        <v>25234</v>
      </c>
      <c r="C87007" t="s">
        <v>130166</v>
      </c>
      <c r="D87007" t="s">
        <v>50287</v>
      </c>
    </row>
    <row r="87008" spans="1:4" x14ac:dyDescent="0.3">
      <c r="A87008">
        <f>COUNTIF($B$2:B87008,B87008)</f>
        <v>2</v>
      </c>
      <c r="B87008">
        <v>25234</v>
      </c>
      <c r="C87008" t="s">
        <v>130220</v>
      </c>
      <c r="D87008" t="s">
        <v>29816</v>
      </c>
    </row>
    <row r="87009" spans="1:4" x14ac:dyDescent="0.3">
      <c r="A87009">
        <f>COUNTIF($B$2:B87009,B87009)</f>
        <v>1</v>
      </c>
      <c r="B87009">
        <v>25235</v>
      </c>
      <c r="C87009" t="s">
        <v>130166</v>
      </c>
      <c r="D87009" t="s">
        <v>50282</v>
      </c>
    </row>
    <row r="87010" spans="1:4" x14ac:dyDescent="0.3">
      <c r="A87010">
        <f>COUNTIF($B$2:B87010,B87010)</f>
        <v>1</v>
      </c>
      <c r="B87010">
        <v>25236</v>
      </c>
      <c r="C87010" t="s">
        <v>130166</v>
      </c>
      <c r="D87010" t="s">
        <v>50279</v>
      </c>
    </row>
    <row r="87011" spans="1:4" x14ac:dyDescent="0.3">
      <c r="A87011">
        <f>COUNTIF($B$2:B87011,B87011)</f>
        <v>1</v>
      </c>
      <c r="B87011">
        <v>25237</v>
      </c>
      <c r="C87011" t="s">
        <v>130165</v>
      </c>
      <c r="D87011" t="s">
        <v>50205</v>
      </c>
    </row>
    <row r="87012" spans="1:4" x14ac:dyDescent="0.3">
      <c r="A87012">
        <f>COUNTIF($B$2:B87012,B87012)</f>
        <v>1</v>
      </c>
      <c r="B87012">
        <v>25238</v>
      </c>
      <c r="C87012" t="s">
        <v>130167</v>
      </c>
      <c r="D87012" t="s">
        <v>50274</v>
      </c>
    </row>
    <row r="87013" spans="1:4" x14ac:dyDescent="0.3">
      <c r="A87013">
        <f>COUNTIF($B$2:B87013,B87013)</f>
        <v>2</v>
      </c>
      <c r="B87013">
        <v>25238</v>
      </c>
      <c r="C87013" t="s">
        <v>130549</v>
      </c>
      <c r="D87013" t="s">
        <v>58384</v>
      </c>
    </row>
    <row r="87014" spans="1:4" x14ac:dyDescent="0.3">
      <c r="A87014">
        <f>COUNTIF($B$2:B87014,B87014)</f>
        <v>1</v>
      </c>
      <c r="B87014">
        <v>25239</v>
      </c>
      <c r="C87014" t="s">
        <v>130167</v>
      </c>
      <c r="D87014" t="s">
        <v>50271</v>
      </c>
    </row>
    <row r="87015" spans="1:4" x14ac:dyDescent="0.3">
      <c r="A87015">
        <f>COUNTIF($B$2:B87015,B87015)</f>
        <v>1</v>
      </c>
      <c r="B87015">
        <v>25240</v>
      </c>
      <c r="C87015" t="s">
        <v>130167</v>
      </c>
    </row>
    <row r="87016" spans="1:4" x14ac:dyDescent="0.3">
      <c r="A87016">
        <f>COUNTIF($B$2:B87016,B87016)</f>
        <v>1</v>
      </c>
      <c r="B87016">
        <v>25241</v>
      </c>
      <c r="C87016" t="s">
        <v>130230</v>
      </c>
      <c r="D87016" t="s">
        <v>51221</v>
      </c>
    </row>
    <row r="87017" spans="1:4" x14ac:dyDescent="0.3">
      <c r="A87017">
        <f>COUNTIF($B$2:B87017,B87017)</f>
        <v>2</v>
      </c>
      <c r="B87017">
        <v>25241</v>
      </c>
      <c r="C87017" t="s">
        <v>130259</v>
      </c>
      <c r="D87017" t="s">
        <v>7974</v>
      </c>
    </row>
    <row r="87018" spans="1:4" x14ac:dyDescent="0.3">
      <c r="A87018">
        <f>COUNTIF($B$2:B87018,B87018)</f>
        <v>3</v>
      </c>
      <c r="B87018">
        <v>25241</v>
      </c>
      <c r="C87018" t="s">
        <v>131894</v>
      </c>
      <c r="D87018" t="s">
        <v>94169</v>
      </c>
    </row>
    <row r="87019" spans="1:4" x14ac:dyDescent="0.3">
      <c r="A87019">
        <f>COUNTIF($B$2:B87019,B87019)</f>
        <v>1</v>
      </c>
      <c r="B87019">
        <v>25242</v>
      </c>
      <c r="C87019" t="s">
        <v>130167</v>
      </c>
      <c r="D87019" t="s">
        <v>50308</v>
      </c>
    </row>
    <row r="87020" spans="1:4" x14ac:dyDescent="0.3">
      <c r="A87020">
        <f>COUNTIF($B$2:B87020,B87020)</f>
        <v>1</v>
      </c>
      <c r="B87020">
        <v>25243</v>
      </c>
      <c r="C87020" t="s">
        <v>130175</v>
      </c>
      <c r="D87020" t="s">
        <v>50376</v>
      </c>
    </row>
    <row r="87021" spans="1:4" x14ac:dyDescent="0.3">
      <c r="A87021">
        <f>COUNTIF($B$2:B87021,B87021)</f>
        <v>2</v>
      </c>
      <c r="B87021">
        <v>25243</v>
      </c>
      <c r="C87021" t="s">
        <v>130183</v>
      </c>
      <c r="D87021" t="s">
        <v>50713</v>
      </c>
    </row>
    <row r="87022" spans="1:4" x14ac:dyDescent="0.3">
      <c r="A87022">
        <f>COUNTIF($B$2:B87022,B87022)</f>
        <v>3</v>
      </c>
      <c r="B87022">
        <v>25243</v>
      </c>
      <c r="C87022" t="s">
        <v>130187</v>
      </c>
      <c r="D87022" t="s">
        <v>51163</v>
      </c>
    </row>
    <row r="87023" spans="1:4" x14ac:dyDescent="0.3">
      <c r="A87023">
        <f>COUNTIF($B$2:B87023,B87023)</f>
        <v>1</v>
      </c>
      <c r="B87023">
        <v>25244</v>
      </c>
      <c r="C87023" t="s">
        <v>130167</v>
      </c>
      <c r="D87023" t="s">
        <v>50267</v>
      </c>
    </row>
    <row r="87024" spans="1:4" x14ac:dyDescent="0.3">
      <c r="A87024">
        <f>COUNTIF($B$2:B87024,B87024)</f>
        <v>2</v>
      </c>
      <c r="B87024">
        <v>25244</v>
      </c>
      <c r="C87024" t="s">
        <v>130221</v>
      </c>
      <c r="D87024" t="s">
        <v>1277</v>
      </c>
    </row>
    <row r="87025" spans="1:4" x14ac:dyDescent="0.3">
      <c r="A87025">
        <f>COUNTIF($B$2:B87025,B87025)</f>
        <v>1</v>
      </c>
      <c r="B87025">
        <v>25245</v>
      </c>
      <c r="C87025" t="s">
        <v>130167</v>
      </c>
      <c r="D87025" t="s">
        <v>50258</v>
      </c>
    </row>
    <row r="87026" spans="1:4" x14ac:dyDescent="0.3">
      <c r="A87026">
        <f>COUNTIF($B$2:B87026,B87026)</f>
        <v>1</v>
      </c>
      <c r="B87026">
        <v>25246</v>
      </c>
      <c r="C87026" t="s">
        <v>130167</v>
      </c>
      <c r="D87026" t="s">
        <v>50259</v>
      </c>
    </row>
    <row r="87027" spans="1:4" x14ac:dyDescent="0.3">
      <c r="A87027">
        <f>COUNTIF($B$2:B87027,B87027)</f>
        <v>2</v>
      </c>
      <c r="B87027">
        <v>25246</v>
      </c>
      <c r="C87027" t="s">
        <v>133203</v>
      </c>
      <c r="D87027" t="s">
        <v>123121</v>
      </c>
    </row>
    <row r="87028" spans="1:4" x14ac:dyDescent="0.3">
      <c r="A87028">
        <f>COUNTIF($B$2:B87028,B87028)</f>
        <v>1</v>
      </c>
      <c r="B87028">
        <v>25247</v>
      </c>
      <c r="C87028" t="s">
        <v>130168</v>
      </c>
      <c r="D87028" t="s">
        <v>50311</v>
      </c>
    </row>
    <row r="87029" spans="1:4" x14ac:dyDescent="0.3">
      <c r="A87029">
        <f>COUNTIF($B$2:B87029,B87029)</f>
        <v>2</v>
      </c>
      <c r="B87029">
        <v>25247</v>
      </c>
      <c r="C87029" t="s">
        <v>130179</v>
      </c>
      <c r="D87029" t="s">
        <v>50422</v>
      </c>
    </row>
    <row r="87030" spans="1:4" x14ac:dyDescent="0.3">
      <c r="A87030">
        <f>COUNTIF($B$2:B87030,B87030)</f>
        <v>3</v>
      </c>
      <c r="B87030">
        <v>25247</v>
      </c>
      <c r="C87030" t="s">
        <v>130221</v>
      </c>
      <c r="D87030" t="s">
        <v>29816</v>
      </c>
    </row>
    <row r="87031" spans="1:4" x14ac:dyDescent="0.3">
      <c r="A87031">
        <f>COUNTIF($B$2:B87031,B87031)</f>
        <v>4</v>
      </c>
      <c r="B87031">
        <v>25247</v>
      </c>
      <c r="C87031" t="s">
        <v>130869</v>
      </c>
      <c r="D87031" t="s">
        <v>67037</v>
      </c>
    </row>
    <row r="87032" spans="1:4" x14ac:dyDescent="0.3">
      <c r="A87032">
        <f>COUNTIF($B$2:B87032,B87032)</f>
        <v>5</v>
      </c>
      <c r="B87032">
        <v>25247</v>
      </c>
      <c r="C87032" t="s">
        <v>130871</v>
      </c>
      <c r="D87032" t="s">
        <v>67074</v>
      </c>
    </row>
    <row r="87033" spans="1:4" x14ac:dyDescent="0.3">
      <c r="A87033">
        <f>COUNTIF($B$2:B87033,B87033)</f>
        <v>6</v>
      </c>
      <c r="B87033">
        <v>25247</v>
      </c>
      <c r="C87033" t="s">
        <v>131974</v>
      </c>
      <c r="D87033" t="s">
        <v>96159</v>
      </c>
    </row>
    <row r="87034" spans="1:4" x14ac:dyDescent="0.3">
      <c r="A87034">
        <f>COUNTIF($B$2:B87034,B87034)</f>
        <v>1</v>
      </c>
      <c r="B87034">
        <v>25248</v>
      </c>
      <c r="C87034" t="s">
        <v>130294</v>
      </c>
      <c r="D87034" t="s">
        <v>52552</v>
      </c>
    </row>
    <row r="87035" spans="1:4" x14ac:dyDescent="0.3">
      <c r="A87035">
        <f>COUNTIF($B$2:B87035,B87035)</f>
        <v>2</v>
      </c>
      <c r="B87035">
        <v>25248</v>
      </c>
      <c r="C87035" t="s">
        <v>130975</v>
      </c>
      <c r="D87035" t="s">
        <v>69790</v>
      </c>
    </row>
    <row r="87036" spans="1:4" x14ac:dyDescent="0.3">
      <c r="A87036">
        <f>COUNTIF($B$2:B87036,B87036)</f>
        <v>3</v>
      </c>
      <c r="B87036">
        <v>25248</v>
      </c>
      <c r="C87036" t="s">
        <v>131255</v>
      </c>
      <c r="D87036" t="s">
        <v>77380</v>
      </c>
    </row>
    <row r="87037" spans="1:4" x14ac:dyDescent="0.3">
      <c r="A87037">
        <f>COUNTIF($B$2:B87037,B87037)</f>
        <v>4</v>
      </c>
      <c r="B87037">
        <v>25248</v>
      </c>
      <c r="C87037" t="s">
        <v>131264</v>
      </c>
      <c r="D87037" t="s">
        <v>77651</v>
      </c>
    </row>
    <row r="87038" spans="1:4" x14ac:dyDescent="0.3">
      <c r="A87038">
        <f>COUNTIF($B$2:B87038,B87038)</f>
        <v>5</v>
      </c>
      <c r="B87038">
        <v>25248</v>
      </c>
      <c r="C87038" t="s">
        <v>131302</v>
      </c>
      <c r="D87038" t="s">
        <v>78686</v>
      </c>
    </row>
    <row r="87039" spans="1:4" x14ac:dyDescent="0.3">
      <c r="A87039">
        <f>COUNTIF($B$2:B87039,B87039)</f>
        <v>6</v>
      </c>
      <c r="B87039">
        <v>25248</v>
      </c>
      <c r="C87039" t="s">
        <v>131319</v>
      </c>
      <c r="D87039" t="s">
        <v>79061</v>
      </c>
    </row>
    <row r="87040" spans="1:4" x14ac:dyDescent="0.3">
      <c r="A87040">
        <f>COUNTIF($B$2:B87040,B87040)</f>
        <v>7</v>
      </c>
      <c r="B87040">
        <v>25248</v>
      </c>
      <c r="C87040" t="s">
        <v>131380</v>
      </c>
      <c r="D87040" t="s">
        <v>39316</v>
      </c>
    </row>
    <row r="87041" spans="1:4" x14ac:dyDescent="0.3">
      <c r="A87041">
        <f>COUNTIF($B$2:B87041,B87041)</f>
        <v>8</v>
      </c>
      <c r="B87041">
        <v>25248</v>
      </c>
      <c r="C87041" t="s">
        <v>131741</v>
      </c>
      <c r="D87041" t="s">
        <v>90300</v>
      </c>
    </row>
    <row r="87042" spans="1:4" x14ac:dyDescent="0.3">
      <c r="A87042">
        <f>COUNTIF($B$2:B87042,B87042)</f>
        <v>9</v>
      </c>
      <c r="B87042">
        <v>25248</v>
      </c>
      <c r="C87042" t="s">
        <v>131751</v>
      </c>
      <c r="D87042" t="s">
        <v>90555</v>
      </c>
    </row>
    <row r="87043" spans="1:4" x14ac:dyDescent="0.3">
      <c r="A87043">
        <f>COUNTIF($B$2:B87043,B87043)</f>
        <v>1</v>
      </c>
      <c r="B87043">
        <v>25249</v>
      </c>
      <c r="C87043" t="s">
        <v>130168</v>
      </c>
      <c r="D87043" t="s">
        <v>50224</v>
      </c>
    </row>
    <row r="87044" spans="1:4" x14ac:dyDescent="0.3">
      <c r="A87044">
        <f>COUNTIF($B$2:B87044,B87044)</f>
        <v>2</v>
      </c>
      <c r="B87044">
        <v>25249</v>
      </c>
      <c r="C87044" t="s">
        <v>130223</v>
      </c>
      <c r="D87044" t="s">
        <v>51312</v>
      </c>
    </row>
    <row r="87045" spans="1:4" x14ac:dyDescent="0.3">
      <c r="A87045">
        <f>COUNTIF($B$2:B87045,B87045)</f>
        <v>3</v>
      </c>
      <c r="B87045">
        <v>25249</v>
      </c>
      <c r="C87045" t="s">
        <v>130233</v>
      </c>
      <c r="D87045" t="s">
        <v>51486</v>
      </c>
    </row>
    <row r="87046" spans="1:4" x14ac:dyDescent="0.3">
      <c r="A87046">
        <f>COUNTIF($B$2:B87046,B87046)</f>
        <v>1</v>
      </c>
      <c r="B87046">
        <v>25250</v>
      </c>
      <c r="C87046" t="s">
        <v>130168</v>
      </c>
      <c r="D87046" t="s">
        <v>50215</v>
      </c>
    </row>
    <row r="87047" spans="1:4" x14ac:dyDescent="0.3">
      <c r="A87047">
        <f>COUNTIF($B$2:B87047,B87047)</f>
        <v>1</v>
      </c>
      <c r="B87047">
        <v>25251</v>
      </c>
      <c r="C87047" t="s">
        <v>130168</v>
      </c>
      <c r="D87047" t="s">
        <v>50346</v>
      </c>
    </row>
    <row r="87048" spans="1:4" x14ac:dyDescent="0.3">
      <c r="A87048">
        <f>COUNTIF($B$2:B87048,B87048)</f>
        <v>2</v>
      </c>
      <c r="B87048">
        <v>25251</v>
      </c>
      <c r="C87048" t="s">
        <v>130305</v>
      </c>
      <c r="D87048" t="s">
        <v>52941</v>
      </c>
    </row>
    <row r="87049" spans="1:4" x14ac:dyDescent="0.3">
      <c r="A87049">
        <f>COUNTIF($B$2:B87049,B87049)</f>
        <v>1</v>
      </c>
      <c r="B87049">
        <v>25252</v>
      </c>
      <c r="C87049" t="s">
        <v>130168</v>
      </c>
      <c r="D87049" t="s">
        <v>50217</v>
      </c>
    </row>
    <row r="87050" spans="1:4" x14ac:dyDescent="0.3">
      <c r="A87050">
        <f>COUNTIF($B$2:B87050,B87050)</f>
        <v>2</v>
      </c>
      <c r="B87050">
        <v>25252</v>
      </c>
      <c r="C87050" t="s">
        <v>130174</v>
      </c>
      <c r="D87050" t="s">
        <v>50383</v>
      </c>
    </row>
    <row r="87051" spans="1:4" x14ac:dyDescent="0.3">
      <c r="A87051">
        <f>COUNTIF($B$2:B87051,B87051)</f>
        <v>3</v>
      </c>
      <c r="B87051">
        <v>25252</v>
      </c>
      <c r="C87051" t="s">
        <v>130376</v>
      </c>
      <c r="D87051" t="s">
        <v>53925</v>
      </c>
    </row>
    <row r="87052" spans="1:4" x14ac:dyDescent="0.3">
      <c r="A87052">
        <f>COUNTIF($B$2:B87052,B87052)</f>
        <v>1</v>
      </c>
      <c r="B87052">
        <v>25253</v>
      </c>
      <c r="C87052" t="s">
        <v>130168</v>
      </c>
    </row>
    <row r="87053" spans="1:4" x14ac:dyDescent="0.3">
      <c r="A87053">
        <f>COUNTIF($B$2:B87053,B87053)</f>
        <v>1</v>
      </c>
      <c r="B87053">
        <v>25254</v>
      </c>
      <c r="C87053" t="s">
        <v>130168</v>
      </c>
      <c r="D87053" t="s">
        <v>50339</v>
      </c>
    </row>
    <row r="87054" spans="1:4" x14ac:dyDescent="0.3">
      <c r="A87054">
        <f>COUNTIF($B$2:B87054,B87054)</f>
        <v>2</v>
      </c>
      <c r="B87054">
        <v>25254</v>
      </c>
      <c r="C87054" t="s">
        <v>130173</v>
      </c>
      <c r="D87054" t="s">
        <v>50368</v>
      </c>
    </row>
    <row r="87055" spans="1:4" x14ac:dyDescent="0.3">
      <c r="A87055">
        <f>COUNTIF($B$2:B87055,B87055)</f>
        <v>3</v>
      </c>
      <c r="B87055">
        <v>25254</v>
      </c>
      <c r="C87055" t="s">
        <v>130341</v>
      </c>
      <c r="D87055" t="s">
        <v>26410</v>
      </c>
    </row>
    <row r="87056" spans="1:4" x14ac:dyDescent="0.3">
      <c r="A87056">
        <f>COUNTIF($B$2:B87056,B87056)</f>
        <v>1</v>
      </c>
      <c r="B87056">
        <v>25255</v>
      </c>
      <c r="C87056" t="s">
        <v>130168</v>
      </c>
      <c r="D87056" t="s">
        <v>50338</v>
      </c>
    </row>
    <row r="87057" spans="1:4" x14ac:dyDescent="0.3">
      <c r="A87057">
        <f>COUNTIF($B$2:B87057,B87057)</f>
        <v>1</v>
      </c>
      <c r="B87057">
        <v>25256</v>
      </c>
      <c r="C87057" t="s">
        <v>130168</v>
      </c>
      <c r="D87057" t="s">
        <v>50252</v>
      </c>
    </row>
    <row r="87058" spans="1:4" x14ac:dyDescent="0.3">
      <c r="A87058">
        <f>COUNTIF($B$2:B87058,B87058)</f>
        <v>1</v>
      </c>
      <c r="B87058">
        <v>25257</v>
      </c>
      <c r="C87058" t="s">
        <v>130169</v>
      </c>
      <c r="D87058" t="s">
        <v>50326</v>
      </c>
    </row>
    <row r="87059" spans="1:4" x14ac:dyDescent="0.3">
      <c r="A87059">
        <f>COUNTIF($B$2:B87059,B87059)</f>
        <v>2</v>
      </c>
      <c r="B87059">
        <v>25257</v>
      </c>
      <c r="C87059" t="s">
        <v>130273</v>
      </c>
      <c r="D87059" t="s">
        <v>1277</v>
      </c>
    </row>
    <row r="87060" spans="1:4" x14ac:dyDescent="0.3">
      <c r="A87060">
        <f>COUNTIF($B$2:B87060,B87060)</f>
        <v>3</v>
      </c>
      <c r="B87060">
        <v>25257</v>
      </c>
      <c r="C87060" t="s">
        <v>132298</v>
      </c>
      <c r="D87060" t="s">
        <v>104131</v>
      </c>
    </row>
    <row r="87061" spans="1:4" x14ac:dyDescent="0.3">
      <c r="A87061">
        <f>COUNTIF($B$2:B87061,B87061)</f>
        <v>1</v>
      </c>
      <c r="B87061">
        <v>25258</v>
      </c>
      <c r="C87061" t="s">
        <v>130169</v>
      </c>
      <c r="D87061" t="s">
        <v>50328</v>
      </c>
    </row>
    <row r="87062" spans="1:4" x14ac:dyDescent="0.3">
      <c r="A87062">
        <f>COUNTIF($B$2:B87062,B87062)</f>
        <v>2</v>
      </c>
      <c r="B87062">
        <v>25258</v>
      </c>
      <c r="C87062" t="s">
        <v>130566</v>
      </c>
      <c r="D87062" t="s">
        <v>58828</v>
      </c>
    </row>
    <row r="87063" spans="1:4" x14ac:dyDescent="0.3">
      <c r="A87063">
        <f>COUNTIF($B$2:B87063,B87063)</f>
        <v>1</v>
      </c>
      <c r="B87063">
        <v>25259</v>
      </c>
      <c r="C87063" t="s">
        <v>130169</v>
      </c>
      <c r="D87063" t="s">
        <v>50323</v>
      </c>
    </row>
    <row r="87064" spans="1:4" x14ac:dyDescent="0.3">
      <c r="A87064">
        <f>COUNTIF($B$2:B87064,B87064)</f>
        <v>2</v>
      </c>
      <c r="B87064">
        <v>25259</v>
      </c>
      <c r="C87064" t="s">
        <v>130577</v>
      </c>
      <c r="D87064" t="s">
        <v>59168</v>
      </c>
    </row>
    <row r="87065" spans="1:4" x14ac:dyDescent="0.3">
      <c r="A87065">
        <f>COUNTIF($B$2:B87065,B87065)</f>
        <v>3</v>
      </c>
      <c r="B87065">
        <v>25259</v>
      </c>
      <c r="C87065" t="s">
        <v>131237</v>
      </c>
      <c r="D87065" t="s">
        <v>76881</v>
      </c>
    </row>
    <row r="87066" spans="1:4" x14ac:dyDescent="0.3">
      <c r="A87066">
        <f>COUNTIF($B$2:B87066,B87066)</f>
        <v>4</v>
      </c>
      <c r="B87066">
        <v>25259</v>
      </c>
      <c r="C87066" t="s">
        <v>131229</v>
      </c>
      <c r="D87066" t="s">
        <v>81805</v>
      </c>
    </row>
    <row r="87067" spans="1:4" x14ac:dyDescent="0.3">
      <c r="A87067">
        <f>COUNTIF($B$2:B87067,B87067)</f>
        <v>5</v>
      </c>
      <c r="B87067">
        <v>25259</v>
      </c>
      <c r="C87067" t="s">
        <v>131362</v>
      </c>
      <c r="D87067" t="s">
        <v>86872</v>
      </c>
    </row>
    <row r="87068" spans="1:4" x14ac:dyDescent="0.3">
      <c r="A87068">
        <f>COUNTIF($B$2:B87068,B87068)</f>
        <v>1</v>
      </c>
      <c r="B87068">
        <v>25260</v>
      </c>
      <c r="C87068" t="s">
        <v>130169</v>
      </c>
      <c r="D87068" t="s">
        <v>50325</v>
      </c>
    </row>
    <row r="87069" spans="1:4" x14ac:dyDescent="0.3">
      <c r="A87069">
        <f>COUNTIF($B$2:B87069,B87069)</f>
        <v>2</v>
      </c>
      <c r="B87069">
        <v>25260</v>
      </c>
      <c r="C87069" t="s">
        <v>130262</v>
      </c>
      <c r="D87069" t="s">
        <v>51967</v>
      </c>
    </row>
    <row r="87070" spans="1:4" x14ac:dyDescent="0.3">
      <c r="A87070">
        <f>COUNTIF($B$2:B87070,B87070)</f>
        <v>3</v>
      </c>
      <c r="B87070">
        <v>25260</v>
      </c>
      <c r="C87070" t="s">
        <v>130413</v>
      </c>
      <c r="D87070" t="s">
        <v>54933</v>
      </c>
    </row>
    <row r="87071" spans="1:4" x14ac:dyDescent="0.3">
      <c r="A87071">
        <f>COUNTIF($B$2:B87071,B87071)</f>
        <v>4</v>
      </c>
      <c r="B87071">
        <v>25260</v>
      </c>
      <c r="C87071" t="s">
        <v>130550</v>
      </c>
      <c r="D87071" t="s">
        <v>58415</v>
      </c>
    </row>
    <row r="87072" spans="1:4" x14ac:dyDescent="0.3">
      <c r="A87072">
        <f>COUNTIF($B$2:B87072,B87072)</f>
        <v>5</v>
      </c>
      <c r="B87072">
        <v>25260</v>
      </c>
      <c r="C87072" t="s">
        <v>130662</v>
      </c>
      <c r="D87072" t="s">
        <v>31870</v>
      </c>
    </row>
    <row r="87073" spans="1:4" x14ac:dyDescent="0.3">
      <c r="A87073">
        <f>COUNTIF($B$2:B87073,B87073)</f>
        <v>6</v>
      </c>
      <c r="B87073">
        <v>25260</v>
      </c>
      <c r="C87073" t="s">
        <v>130733</v>
      </c>
      <c r="D87073" t="s">
        <v>63454</v>
      </c>
    </row>
    <row r="87074" spans="1:4" x14ac:dyDescent="0.3">
      <c r="A87074">
        <f>COUNTIF($B$2:B87074,B87074)</f>
        <v>7</v>
      </c>
      <c r="B87074">
        <v>25260</v>
      </c>
      <c r="C87074" t="s">
        <v>130826</v>
      </c>
      <c r="D87074" t="s">
        <v>65884</v>
      </c>
    </row>
    <row r="87075" spans="1:4" x14ac:dyDescent="0.3">
      <c r="A87075">
        <f>COUNTIF($B$2:B87075,B87075)</f>
        <v>8</v>
      </c>
      <c r="B87075">
        <v>25260</v>
      </c>
      <c r="C87075" t="s">
        <v>130907</v>
      </c>
      <c r="D87075" t="s">
        <v>68043</v>
      </c>
    </row>
    <row r="87076" spans="1:4" x14ac:dyDescent="0.3">
      <c r="A87076">
        <f>COUNTIF($B$2:B87076,B87076)</f>
        <v>9</v>
      </c>
      <c r="B87076">
        <v>25260</v>
      </c>
      <c r="C87076" t="s">
        <v>130983</v>
      </c>
      <c r="D87076" t="s">
        <v>50021</v>
      </c>
    </row>
    <row r="87077" spans="1:4" x14ac:dyDescent="0.3">
      <c r="A87077">
        <f>COUNTIF($B$2:B87077,B87077)</f>
        <v>10</v>
      </c>
      <c r="B87077">
        <v>25260</v>
      </c>
      <c r="C87077" t="s">
        <v>131697</v>
      </c>
      <c r="D87077" t="s">
        <v>89221</v>
      </c>
    </row>
    <row r="87078" spans="1:4" x14ac:dyDescent="0.3">
      <c r="A87078">
        <f>COUNTIF($B$2:B87078,B87078)</f>
        <v>11</v>
      </c>
      <c r="B87078">
        <v>25260</v>
      </c>
      <c r="C87078" t="s">
        <v>131791</v>
      </c>
      <c r="D87078" t="s">
        <v>91583</v>
      </c>
    </row>
    <row r="87079" spans="1:4" x14ac:dyDescent="0.3">
      <c r="A87079">
        <f>COUNTIF($B$2:B87079,B87079)</f>
        <v>12</v>
      </c>
      <c r="B87079">
        <v>25260</v>
      </c>
      <c r="C87079" t="s">
        <v>131797</v>
      </c>
      <c r="D87079" t="s">
        <v>91778</v>
      </c>
    </row>
    <row r="87080" spans="1:4" x14ac:dyDescent="0.3">
      <c r="A87080">
        <f>COUNTIF($B$2:B87080,B87080)</f>
        <v>13</v>
      </c>
      <c r="B87080">
        <v>25260</v>
      </c>
      <c r="C87080" t="s">
        <v>131803</v>
      </c>
      <c r="D87080" t="s">
        <v>91895</v>
      </c>
    </row>
    <row r="87081" spans="1:4" x14ac:dyDescent="0.3">
      <c r="A87081">
        <f>COUNTIF($B$2:B87081,B87081)</f>
        <v>14</v>
      </c>
      <c r="B87081">
        <v>25260</v>
      </c>
      <c r="C87081" t="s">
        <v>131812</v>
      </c>
      <c r="D87081" t="s">
        <v>2435</v>
      </c>
    </row>
    <row r="87082" spans="1:4" x14ac:dyDescent="0.3">
      <c r="A87082">
        <f>COUNTIF($B$2:B87082,B87082)</f>
        <v>15</v>
      </c>
      <c r="B87082">
        <v>25260</v>
      </c>
      <c r="C87082" t="s">
        <v>131832</v>
      </c>
      <c r="D87082" t="s">
        <v>92526</v>
      </c>
    </row>
    <row r="87083" spans="1:4" x14ac:dyDescent="0.3">
      <c r="A87083">
        <f>COUNTIF($B$2:B87083,B87083)</f>
        <v>16</v>
      </c>
      <c r="B87083">
        <v>25260</v>
      </c>
      <c r="C87083" t="s">
        <v>131939</v>
      </c>
      <c r="D87083" t="s">
        <v>95223</v>
      </c>
    </row>
    <row r="87084" spans="1:4" x14ac:dyDescent="0.3">
      <c r="A87084">
        <f>COUNTIF($B$2:B87084,B87084)</f>
        <v>17</v>
      </c>
      <c r="B87084">
        <v>25260</v>
      </c>
      <c r="C87084" t="s">
        <v>132169</v>
      </c>
      <c r="D87084" t="s">
        <v>101079</v>
      </c>
    </row>
    <row r="87085" spans="1:4" x14ac:dyDescent="0.3">
      <c r="A87085">
        <f>COUNTIF($B$2:B87085,B87085)</f>
        <v>18</v>
      </c>
      <c r="B87085">
        <v>25260</v>
      </c>
      <c r="C87085" t="s">
        <v>132189</v>
      </c>
      <c r="D87085" t="s">
        <v>101772</v>
      </c>
    </row>
    <row r="87086" spans="1:4" x14ac:dyDescent="0.3">
      <c r="A87086">
        <f>COUNTIF($B$2:B87086,B87086)</f>
        <v>19</v>
      </c>
      <c r="B87086">
        <v>25260</v>
      </c>
      <c r="C87086" t="s">
        <v>132313</v>
      </c>
      <c r="D87086" t="s">
        <v>104494</v>
      </c>
    </row>
    <row r="87087" spans="1:4" x14ac:dyDescent="0.3">
      <c r="A87087">
        <f>COUNTIF($B$2:B87087,B87087)</f>
        <v>20</v>
      </c>
      <c r="B87087">
        <v>25260</v>
      </c>
      <c r="C87087" t="s">
        <v>132416</v>
      </c>
      <c r="D87087" t="s">
        <v>57584</v>
      </c>
    </row>
    <row r="87088" spans="1:4" x14ac:dyDescent="0.3">
      <c r="A87088">
        <f>COUNTIF($B$2:B87088,B87088)</f>
        <v>21</v>
      </c>
      <c r="B87088">
        <v>25260</v>
      </c>
      <c r="C87088" t="s">
        <v>132572</v>
      </c>
      <c r="D87088" t="s">
        <v>110128</v>
      </c>
    </row>
    <row r="87089" spans="1:4" x14ac:dyDescent="0.3">
      <c r="A87089">
        <f>COUNTIF($B$2:B87089,B87089)</f>
        <v>22</v>
      </c>
      <c r="B87089">
        <v>25260</v>
      </c>
      <c r="C87089" t="s">
        <v>132576</v>
      </c>
      <c r="D87089" t="s">
        <v>110208</v>
      </c>
    </row>
    <row r="87090" spans="1:4" x14ac:dyDescent="0.3">
      <c r="A87090">
        <f>COUNTIF($B$2:B87090,B87090)</f>
        <v>23</v>
      </c>
      <c r="B87090">
        <v>25260</v>
      </c>
      <c r="C87090" t="s">
        <v>132599</v>
      </c>
      <c r="D87090" t="s">
        <v>1120</v>
      </c>
    </row>
    <row r="87091" spans="1:4" x14ac:dyDescent="0.3">
      <c r="A87091">
        <f>COUNTIF($B$2:B87091,B87091)</f>
        <v>24</v>
      </c>
      <c r="B87091">
        <v>25260</v>
      </c>
      <c r="C87091" t="s">
        <v>132660</v>
      </c>
      <c r="D87091" t="s">
        <v>111874</v>
      </c>
    </row>
    <row r="87092" spans="1:4" x14ac:dyDescent="0.3">
      <c r="A87092">
        <f>COUNTIF($B$2:B87092,B87092)</f>
        <v>25</v>
      </c>
      <c r="B87092">
        <v>25260</v>
      </c>
      <c r="C87092" t="s">
        <v>132731</v>
      </c>
      <c r="D87092" t="s">
        <v>113376</v>
      </c>
    </row>
    <row r="87093" spans="1:4" x14ac:dyDescent="0.3">
      <c r="A87093">
        <f>COUNTIF($B$2:B87093,B87093)</f>
        <v>26</v>
      </c>
      <c r="B87093">
        <v>25260</v>
      </c>
      <c r="C87093" t="s">
        <v>132828</v>
      </c>
      <c r="D87093" t="s">
        <v>115421</v>
      </c>
    </row>
    <row r="87094" spans="1:4" x14ac:dyDescent="0.3">
      <c r="A87094">
        <f>COUNTIF($B$2:B87094,B87094)</f>
        <v>27</v>
      </c>
      <c r="B87094">
        <v>25260</v>
      </c>
      <c r="C87094" t="s">
        <v>132846</v>
      </c>
      <c r="D87094" t="s">
        <v>2580</v>
      </c>
    </row>
    <row r="87095" spans="1:4" x14ac:dyDescent="0.3">
      <c r="A87095">
        <f>COUNTIF($B$2:B87095,B87095)</f>
        <v>28</v>
      </c>
      <c r="B87095">
        <v>25260</v>
      </c>
      <c r="C87095" t="s">
        <v>132932</v>
      </c>
      <c r="D87095" t="s">
        <v>117539</v>
      </c>
    </row>
    <row r="87096" spans="1:4" x14ac:dyDescent="0.3">
      <c r="A87096">
        <f>COUNTIF($B$2:B87096,B87096)</f>
        <v>29</v>
      </c>
      <c r="B87096">
        <v>25260</v>
      </c>
      <c r="C87096" t="s">
        <v>133010</v>
      </c>
      <c r="D87096" t="s">
        <v>119249</v>
      </c>
    </row>
    <row r="87097" spans="1:4" x14ac:dyDescent="0.3">
      <c r="A87097">
        <f>COUNTIF($B$2:B87097,B87097)</f>
        <v>1</v>
      </c>
      <c r="B87097">
        <v>25261</v>
      </c>
      <c r="C87097" t="s">
        <v>130169</v>
      </c>
      <c r="D87097" t="s">
        <v>50324</v>
      </c>
    </row>
    <row r="87098" spans="1:4" x14ac:dyDescent="0.3">
      <c r="A87098">
        <f>COUNTIF($B$2:B87098,B87098)</f>
        <v>2</v>
      </c>
      <c r="B87098">
        <v>25261</v>
      </c>
      <c r="C87098" t="s">
        <v>130172</v>
      </c>
      <c r="D87098" t="s">
        <v>50445</v>
      </c>
    </row>
    <row r="87099" spans="1:4" x14ac:dyDescent="0.3">
      <c r="A87099">
        <f>COUNTIF($B$2:B87099,B87099)</f>
        <v>3</v>
      </c>
      <c r="B87099">
        <v>25261</v>
      </c>
      <c r="C87099" t="s">
        <v>130174</v>
      </c>
      <c r="D87099" t="s">
        <v>50503</v>
      </c>
    </row>
    <row r="87100" spans="1:4" x14ac:dyDescent="0.3">
      <c r="A87100">
        <f>COUNTIF($B$2:B87100,B87100)</f>
        <v>4</v>
      </c>
      <c r="B87100">
        <v>25261</v>
      </c>
      <c r="C87100" t="s">
        <v>130194</v>
      </c>
      <c r="D87100" t="s">
        <v>2435</v>
      </c>
    </row>
    <row r="87101" spans="1:4" x14ac:dyDescent="0.3">
      <c r="A87101">
        <f>COUNTIF($B$2:B87101,B87101)</f>
        <v>1</v>
      </c>
      <c r="B87101">
        <v>25262</v>
      </c>
      <c r="C87101" t="s">
        <v>130169</v>
      </c>
      <c r="D87101" t="s">
        <v>50320</v>
      </c>
    </row>
    <row r="87102" spans="1:4" x14ac:dyDescent="0.3">
      <c r="A87102">
        <f>COUNTIF($B$2:B87102,B87102)</f>
        <v>1</v>
      </c>
      <c r="B87102">
        <v>25263</v>
      </c>
      <c r="C87102" t="s">
        <v>130169</v>
      </c>
      <c r="D87102" t="s">
        <v>50321</v>
      </c>
    </row>
    <row r="87103" spans="1:4" x14ac:dyDescent="0.3">
      <c r="A87103">
        <f>COUNTIF($B$2:B87103,B87103)</f>
        <v>1</v>
      </c>
      <c r="B87103">
        <v>25264</v>
      </c>
      <c r="C87103" t="s">
        <v>130169</v>
      </c>
      <c r="D87103" t="s">
        <v>50225</v>
      </c>
    </row>
    <row r="87104" spans="1:4" x14ac:dyDescent="0.3">
      <c r="A87104">
        <f>COUNTIF($B$2:B87104,B87104)</f>
        <v>1</v>
      </c>
      <c r="B87104">
        <v>25265</v>
      </c>
      <c r="C87104" t="s">
        <v>130169</v>
      </c>
      <c r="D87104" t="s">
        <v>50319</v>
      </c>
    </row>
    <row r="87105" spans="1:4" x14ac:dyDescent="0.3">
      <c r="A87105">
        <f>COUNTIF($B$2:B87105,B87105)</f>
        <v>2</v>
      </c>
      <c r="B87105">
        <v>25265</v>
      </c>
      <c r="C87105" t="s">
        <v>131780</v>
      </c>
      <c r="D87105" t="s">
        <v>91274</v>
      </c>
    </row>
    <row r="87106" spans="1:4" x14ac:dyDescent="0.3">
      <c r="A87106">
        <f>COUNTIF($B$2:B87106,B87106)</f>
        <v>1</v>
      </c>
      <c r="B87106">
        <v>25266</v>
      </c>
      <c r="C87106" t="s">
        <v>130169</v>
      </c>
      <c r="D87106" t="s">
        <v>7860</v>
      </c>
    </row>
    <row r="87107" spans="1:4" x14ac:dyDescent="0.3">
      <c r="A87107">
        <f>COUNTIF($B$2:B87107,B87107)</f>
        <v>1</v>
      </c>
      <c r="B87107">
        <v>25267</v>
      </c>
      <c r="C87107" t="s">
        <v>130214</v>
      </c>
      <c r="D87107" t="s">
        <v>54441</v>
      </c>
    </row>
    <row r="87108" spans="1:4" x14ac:dyDescent="0.3">
      <c r="A87108">
        <f>COUNTIF($B$2:B87108,B87108)</f>
        <v>1</v>
      </c>
      <c r="B87108">
        <v>25268</v>
      </c>
      <c r="C87108" t="s">
        <v>130246</v>
      </c>
    </row>
    <row r="87109" spans="1:4" x14ac:dyDescent="0.3">
      <c r="A87109">
        <f>COUNTIF($B$2:B87109,B87109)</f>
        <v>1</v>
      </c>
      <c r="B87109">
        <v>25269</v>
      </c>
      <c r="C87109" t="s">
        <v>130169</v>
      </c>
      <c r="D87109" t="s">
        <v>50334</v>
      </c>
    </row>
    <row r="87110" spans="1:4" x14ac:dyDescent="0.3">
      <c r="A87110">
        <f>COUNTIF($B$2:B87110,B87110)</f>
        <v>2</v>
      </c>
      <c r="B87110">
        <v>25269</v>
      </c>
      <c r="C87110" t="s">
        <v>130217</v>
      </c>
      <c r="D87110" t="s">
        <v>50985</v>
      </c>
    </row>
    <row r="87111" spans="1:4" x14ac:dyDescent="0.3">
      <c r="A87111">
        <f>COUNTIF($B$2:B87111,B87111)</f>
        <v>3</v>
      </c>
      <c r="B87111">
        <v>25269</v>
      </c>
      <c r="C87111" t="s">
        <v>130855</v>
      </c>
      <c r="D87111" t="s">
        <v>66729</v>
      </c>
    </row>
    <row r="87112" spans="1:4" x14ac:dyDescent="0.3">
      <c r="A87112">
        <f>COUNTIF($B$2:B87112,B87112)</f>
        <v>1</v>
      </c>
      <c r="B87112">
        <v>25270</v>
      </c>
      <c r="C87112" t="s">
        <v>130169</v>
      </c>
      <c r="D87112" t="s">
        <v>50335</v>
      </c>
    </row>
    <row r="87113" spans="1:4" x14ac:dyDescent="0.3">
      <c r="A87113">
        <f>COUNTIF($B$2:B87113,B87113)</f>
        <v>2</v>
      </c>
      <c r="B87113">
        <v>25270</v>
      </c>
      <c r="C87113" t="s">
        <v>130515</v>
      </c>
      <c r="D87113" t="s">
        <v>57495</v>
      </c>
    </row>
    <row r="87114" spans="1:4" x14ac:dyDescent="0.3">
      <c r="A87114">
        <f>COUNTIF($B$2:B87114,B87114)</f>
        <v>3</v>
      </c>
      <c r="B87114">
        <v>25270</v>
      </c>
      <c r="C87114" t="s">
        <v>130524</v>
      </c>
      <c r="D87114" t="s">
        <v>57805</v>
      </c>
    </row>
    <row r="87115" spans="1:4" x14ac:dyDescent="0.3">
      <c r="A87115">
        <f>COUNTIF($B$2:B87115,B87115)</f>
        <v>4</v>
      </c>
      <c r="B87115">
        <v>25270</v>
      </c>
      <c r="C87115" t="s">
        <v>130500</v>
      </c>
    </row>
    <row r="87116" spans="1:4" x14ac:dyDescent="0.3">
      <c r="A87116">
        <f>COUNTIF($B$2:B87116,B87116)</f>
        <v>5</v>
      </c>
      <c r="B87116">
        <v>25270</v>
      </c>
      <c r="C87116" t="s">
        <v>130867</v>
      </c>
      <c r="D87116" t="s">
        <v>66970</v>
      </c>
    </row>
    <row r="87117" spans="1:4" x14ac:dyDescent="0.3">
      <c r="A87117">
        <f>COUNTIF($B$2:B87117,B87117)</f>
        <v>1</v>
      </c>
      <c r="B87117">
        <v>25271</v>
      </c>
      <c r="C87117" t="s">
        <v>130248</v>
      </c>
      <c r="D87117" t="s">
        <v>51778</v>
      </c>
    </row>
    <row r="87118" spans="1:4" x14ac:dyDescent="0.3">
      <c r="A87118">
        <f>COUNTIF($B$2:B87118,B87118)</f>
        <v>1</v>
      </c>
      <c r="B87118">
        <v>25272</v>
      </c>
      <c r="C87118" t="s">
        <v>130169</v>
      </c>
      <c r="D87118" t="s">
        <v>50314</v>
      </c>
    </row>
    <row r="87119" spans="1:4" x14ac:dyDescent="0.3">
      <c r="A87119">
        <f>COUNTIF($B$2:B87119,B87119)</f>
        <v>1</v>
      </c>
      <c r="B87119">
        <v>25273</v>
      </c>
      <c r="C87119" t="s">
        <v>130170</v>
      </c>
      <c r="D87119" t="s">
        <v>50247</v>
      </c>
    </row>
    <row r="87120" spans="1:4" x14ac:dyDescent="0.3">
      <c r="A87120">
        <f>COUNTIF($B$2:B87120,B87120)</f>
        <v>2</v>
      </c>
      <c r="B87120">
        <v>25273</v>
      </c>
      <c r="C87120" t="s">
        <v>130263</v>
      </c>
      <c r="D87120" t="s">
        <v>51958</v>
      </c>
    </row>
    <row r="87121" spans="1:4" x14ac:dyDescent="0.3">
      <c r="A87121">
        <f>COUNTIF($B$2:B87121,B87121)</f>
        <v>1</v>
      </c>
      <c r="B87121">
        <v>25274</v>
      </c>
      <c r="C87121" t="s">
        <v>130172</v>
      </c>
      <c r="D87121" t="s">
        <v>50467</v>
      </c>
    </row>
    <row r="87122" spans="1:4" x14ac:dyDescent="0.3">
      <c r="A87122">
        <f>COUNTIF($B$2:B87122,B87122)</f>
        <v>1</v>
      </c>
      <c r="B87122">
        <v>25275</v>
      </c>
      <c r="C87122" t="s">
        <v>130171</v>
      </c>
      <c r="D87122" t="s">
        <v>50232</v>
      </c>
    </row>
    <row r="87123" spans="1:4" x14ac:dyDescent="0.3">
      <c r="A87123">
        <f>COUNTIF($B$2:B87123,B87123)</f>
        <v>1</v>
      </c>
      <c r="B87123">
        <v>25276</v>
      </c>
      <c r="C87123" t="s">
        <v>130171</v>
      </c>
      <c r="D87123" t="s">
        <v>50233</v>
      </c>
    </row>
    <row r="87124" spans="1:4" x14ac:dyDescent="0.3">
      <c r="A87124">
        <f>COUNTIF($B$2:B87124,B87124)</f>
        <v>1</v>
      </c>
      <c r="B87124">
        <v>25277</v>
      </c>
      <c r="C87124" t="s">
        <v>130172</v>
      </c>
      <c r="D87124" t="s">
        <v>50370</v>
      </c>
    </row>
    <row r="87125" spans="1:4" x14ac:dyDescent="0.3">
      <c r="A87125">
        <f>COUNTIF($B$2:B87125,B87125)</f>
        <v>2</v>
      </c>
      <c r="B87125">
        <v>25277</v>
      </c>
      <c r="C87125" t="s">
        <v>130181</v>
      </c>
      <c r="D87125" t="s">
        <v>50617</v>
      </c>
    </row>
    <row r="87126" spans="1:4" x14ac:dyDescent="0.3">
      <c r="A87126">
        <f>COUNTIF($B$2:B87126,B87126)</f>
        <v>3</v>
      </c>
      <c r="B87126">
        <v>25277</v>
      </c>
      <c r="C87126" t="s">
        <v>132930</v>
      </c>
      <c r="D87126" t="s">
        <v>117588</v>
      </c>
    </row>
    <row r="87127" spans="1:4" x14ac:dyDescent="0.3">
      <c r="A87127">
        <f>COUNTIF($B$2:B87127,B87127)</f>
        <v>1</v>
      </c>
      <c r="B87127">
        <v>25278</v>
      </c>
      <c r="C87127" t="s">
        <v>130172</v>
      </c>
      <c r="D87127" t="s">
        <v>50477</v>
      </c>
    </row>
    <row r="87128" spans="1:4" x14ac:dyDescent="0.3">
      <c r="A87128">
        <f>COUNTIF($B$2:B87128,B87128)</f>
        <v>2</v>
      </c>
      <c r="B87128">
        <v>25278</v>
      </c>
      <c r="C87128" t="s">
        <v>130809</v>
      </c>
      <c r="D87128" t="s">
        <v>65437</v>
      </c>
    </row>
    <row r="87129" spans="1:4" x14ac:dyDescent="0.3">
      <c r="A87129">
        <f>COUNTIF($B$2:B87129,B87129)</f>
        <v>1</v>
      </c>
      <c r="B87129">
        <v>25279</v>
      </c>
      <c r="C87129" t="s">
        <v>130172</v>
      </c>
      <c r="D87129" t="s">
        <v>50479</v>
      </c>
    </row>
    <row r="87130" spans="1:4" x14ac:dyDescent="0.3">
      <c r="A87130">
        <f>COUNTIF($B$2:B87130,B87130)</f>
        <v>1</v>
      </c>
      <c r="B87130">
        <v>25280</v>
      </c>
      <c r="C87130" t="s">
        <v>130172</v>
      </c>
      <c r="D87130" t="s">
        <v>50371</v>
      </c>
    </row>
    <row r="87131" spans="1:4" x14ac:dyDescent="0.3">
      <c r="A87131">
        <f>COUNTIF($B$2:B87131,B87131)</f>
        <v>2</v>
      </c>
      <c r="B87131">
        <v>25280</v>
      </c>
      <c r="C87131" t="s">
        <v>130187</v>
      </c>
      <c r="D87131" t="s">
        <v>50947</v>
      </c>
    </row>
    <row r="87132" spans="1:4" x14ac:dyDescent="0.3">
      <c r="A87132">
        <f>COUNTIF($B$2:B87132,B87132)</f>
        <v>1</v>
      </c>
      <c r="B87132">
        <v>25281</v>
      </c>
      <c r="C87132" t="s">
        <v>130172</v>
      </c>
      <c r="D87132" t="s">
        <v>50442</v>
      </c>
    </row>
    <row r="87133" spans="1:4" x14ac:dyDescent="0.3">
      <c r="A87133">
        <f>COUNTIF($B$2:B87133,B87133)</f>
        <v>1</v>
      </c>
      <c r="B87133">
        <v>25282</v>
      </c>
      <c r="C87133" t="s">
        <v>130172</v>
      </c>
      <c r="D87133" t="s">
        <v>50432</v>
      </c>
    </row>
    <row r="87134" spans="1:4" x14ac:dyDescent="0.3">
      <c r="A87134">
        <f>COUNTIF($B$2:B87134,B87134)</f>
        <v>1</v>
      </c>
      <c r="B87134">
        <v>25283</v>
      </c>
      <c r="C87134" t="s">
        <v>130172</v>
      </c>
      <c r="D87134" t="s">
        <v>50487</v>
      </c>
    </row>
    <row r="87135" spans="1:4" x14ac:dyDescent="0.3">
      <c r="A87135">
        <f>COUNTIF($B$2:B87135,B87135)</f>
        <v>1</v>
      </c>
      <c r="B87135">
        <v>25284</v>
      </c>
      <c r="C87135" t="s">
        <v>130172</v>
      </c>
      <c r="D87135" t="s">
        <v>50425</v>
      </c>
    </row>
    <row r="87136" spans="1:4" x14ac:dyDescent="0.3">
      <c r="A87136">
        <f>COUNTIF($B$2:B87136,B87136)</f>
        <v>2</v>
      </c>
      <c r="B87136">
        <v>25284</v>
      </c>
      <c r="C87136" t="s">
        <v>131995</v>
      </c>
      <c r="D87136" t="s">
        <v>96574</v>
      </c>
    </row>
    <row r="87137" spans="1:4" x14ac:dyDescent="0.3">
      <c r="A87137">
        <f>COUNTIF($B$2:B87137,B87137)</f>
        <v>1</v>
      </c>
      <c r="B87137">
        <v>25285</v>
      </c>
      <c r="C87137" t="s">
        <v>130172</v>
      </c>
      <c r="D87137" t="s">
        <v>50427</v>
      </c>
    </row>
    <row r="87138" spans="1:4" x14ac:dyDescent="0.3">
      <c r="A87138">
        <f>COUNTIF($B$2:B87138,B87138)</f>
        <v>2</v>
      </c>
      <c r="B87138">
        <v>25285</v>
      </c>
      <c r="C87138" t="s">
        <v>130640</v>
      </c>
      <c r="D87138" t="s">
        <v>60795</v>
      </c>
    </row>
    <row r="87139" spans="1:4" x14ac:dyDescent="0.3">
      <c r="A87139">
        <f>COUNTIF($B$2:B87139,B87139)</f>
        <v>1</v>
      </c>
      <c r="B87139">
        <v>25286</v>
      </c>
      <c r="C87139" t="s">
        <v>130175</v>
      </c>
      <c r="D87139" t="s">
        <v>50672</v>
      </c>
    </row>
    <row r="87140" spans="1:4" x14ac:dyDescent="0.3">
      <c r="A87140">
        <f>COUNTIF($B$2:B87140,B87140)</f>
        <v>1</v>
      </c>
      <c r="B87140">
        <v>25287</v>
      </c>
      <c r="C87140" t="s">
        <v>130172</v>
      </c>
      <c r="D87140" t="s">
        <v>50369</v>
      </c>
    </row>
    <row r="87141" spans="1:4" x14ac:dyDescent="0.3">
      <c r="A87141">
        <f>COUNTIF($B$2:B87141,B87141)</f>
        <v>1</v>
      </c>
      <c r="B87141">
        <v>25288</v>
      </c>
      <c r="C87141" t="s">
        <v>130173</v>
      </c>
      <c r="D87141" t="s">
        <v>37095</v>
      </c>
    </row>
    <row r="87142" spans="1:4" x14ac:dyDescent="0.3">
      <c r="A87142">
        <f>COUNTIF($B$2:B87142,B87142)</f>
        <v>1</v>
      </c>
      <c r="B87142">
        <v>25289</v>
      </c>
      <c r="C87142" t="s">
        <v>130173</v>
      </c>
      <c r="D87142" t="s">
        <v>50364</v>
      </c>
    </row>
    <row r="87143" spans="1:4" x14ac:dyDescent="0.3">
      <c r="A87143">
        <f>COUNTIF($B$2:B87143,B87143)</f>
        <v>2</v>
      </c>
      <c r="B87143">
        <v>25289</v>
      </c>
      <c r="C87143" t="s">
        <v>130218</v>
      </c>
      <c r="D87143" t="s">
        <v>51463</v>
      </c>
    </row>
    <row r="87144" spans="1:4" x14ac:dyDescent="0.3">
      <c r="A87144">
        <f>COUNTIF($B$2:B87144,B87144)</f>
        <v>1</v>
      </c>
      <c r="B87144">
        <v>25290</v>
      </c>
      <c r="C87144" t="s">
        <v>130173</v>
      </c>
      <c r="D87144" t="s">
        <v>50359</v>
      </c>
    </row>
    <row r="87145" spans="1:4" x14ac:dyDescent="0.3">
      <c r="A87145">
        <f>COUNTIF($B$2:B87145,B87145)</f>
        <v>1</v>
      </c>
      <c r="B87145">
        <v>25291</v>
      </c>
      <c r="C87145" t="s">
        <v>130173</v>
      </c>
      <c r="D87145" t="s">
        <v>50356</v>
      </c>
    </row>
    <row r="87146" spans="1:4" x14ac:dyDescent="0.3">
      <c r="A87146">
        <f>COUNTIF($B$2:B87146,B87146)</f>
        <v>2</v>
      </c>
      <c r="B87146">
        <v>25291</v>
      </c>
      <c r="C87146" t="s">
        <v>130122</v>
      </c>
      <c r="D87146" t="s">
        <v>50603</v>
      </c>
    </row>
    <row r="87147" spans="1:4" x14ac:dyDescent="0.3">
      <c r="A87147">
        <f>COUNTIF($B$2:B87147,B87147)</f>
        <v>3</v>
      </c>
      <c r="B87147">
        <v>25291</v>
      </c>
      <c r="C87147" t="s">
        <v>130203</v>
      </c>
      <c r="D87147" t="s">
        <v>50819</v>
      </c>
    </row>
    <row r="87148" spans="1:4" x14ac:dyDescent="0.3">
      <c r="A87148">
        <f>COUNTIF($B$2:B87148,B87148)</f>
        <v>4</v>
      </c>
      <c r="B87148">
        <v>25291</v>
      </c>
      <c r="C87148" t="s">
        <v>130321</v>
      </c>
      <c r="D87148" t="s">
        <v>53097</v>
      </c>
    </row>
    <row r="87149" spans="1:4" x14ac:dyDescent="0.3">
      <c r="A87149">
        <f>COUNTIF($B$2:B87149,B87149)</f>
        <v>5</v>
      </c>
      <c r="B87149">
        <v>25291</v>
      </c>
      <c r="C87149" t="s">
        <v>130343</v>
      </c>
      <c r="D87149" t="s">
        <v>53421</v>
      </c>
    </row>
    <row r="87150" spans="1:4" x14ac:dyDescent="0.3">
      <c r="A87150">
        <f>COUNTIF($B$2:B87150,B87150)</f>
        <v>6</v>
      </c>
      <c r="B87150">
        <v>25291</v>
      </c>
      <c r="C87150" t="s">
        <v>130403</v>
      </c>
      <c r="D87150" t="s">
        <v>54757</v>
      </c>
    </row>
    <row r="87151" spans="1:4" x14ac:dyDescent="0.3">
      <c r="A87151">
        <f>COUNTIF($B$2:B87151,B87151)</f>
        <v>7</v>
      </c>
      <c r="B87151">
        <v>25291</v>
      </c>
      <c r="C87151" t="s">
        <v>130577</v>
      </c>
      <c r="D87151" t="s">
        <v>59167</v>
      </c>
    </row>
    <row r="87152" spans="1:4" x14ac:dyDescent="0.3">
      <c r="A87152">
        <f>COUNTIF($B$2:B87152,B87152)</f>
        <v>8</v>
      </c>
      <c r="B87152">
        <v>25291</v>
      </c>
      <c r="C87152" t="s">
        <v>130740</v>
      </c>
      <c r="D87152" t="s">
        <v>63607</v>
      </c>
    </row>
    <row r="87153" spans="1:4" x14ac:dyDescent="0.3">
      <c r="A87153">
        <f>COUNTIF($B$2:B87153,B87153)</f>
        <v>9</v>
      </c>
      <c r="B87153">
        <v>25291</v>
      </c>
      <c r="C87153" t="s">
        <v>130809</v>
      </c>
      <c r="D87153" t="s">
        <v>65439</v>
      </c>
    </row>
    <row r="87154" spans="1:4" x14ac:dyDescent="0.3">
      <c r="A87154">
        <f>COUNTIF($B$2:B87154,B87154)</f>
        <v>10</v>
      </c>
      <c r="B87154">
        <v>25291</v>
      </c>
      <c r="C87154" t="s">
        <v>130840</v>
      </c>
      <c r="D87154" t="s">
        <v>66262</v>
      </c>
    </row>
    <row r="87155" spans="1:4" x14ac:dyDescent="0.3">
      <c r="A87155">
        <f>COUNTIF($B$2:B87155,B87155)</f>
        <v>11</v>
      </c>
      <c r="B87155">
        <v>25291</v>
      </c>
      <c r="C87155" t="s">
        <v>131056</v>
      </c>
      <c r="D87155" t="s">
        <v>71993</v>
      </c>
    </row>
    <row r="87156" spans="1:4" x14ac:dyDescent="0.3">
      <c r="A87156">
        <f>COUNTIF($B$2:B87156,B87156)</f>
        <v>12</v>
      </c>
      <c r="B87156">
        <v>25291</v>
      </c>
      <c r="C87156" t="s">
        <v>131060</v>
      </c>
      <c r="D87156" t="s">
        <v>72130</v>
      </c>
    </row>
    <row r="87157" spans="1:4" x14ac:dyDescent="0.3">
      <c r="A87157">
        <f>COUNTIF($B$2:B87157,B87157)</f>
        <v>13</v>
      </c>
      <c r="B87157">
        <v>25291</v>
      </c>
      <c r="C87157" t="s">
        <v>131070</v>
      </c>
      <c r="D87157" t="s">
        <v>72315</v>
      </c>
    </row>
    <row r="87158" spans="1:4" x14ac:dyDescent="0.3">
      <c r="A87158">
        <f>COUNTIF($B$2:B87158,B87158)</f>
        <v>14</v>
      </c>
      <c r="B87158">
        <v>25291</v>
      </c>
      <c r="C87158" t="s">
        <v>131211</v>
      </c>
      <c r="D87158" t="s">
        <v>76246</v>
      </c>
    </row>
    <row r="87159" spans="1:4" x14ac:dyDescent="0.3">
      <c r="A87159">
        <f>COUNTIF($B$2:B87159,B87159)</f>
        <v>15</v>
      </c>
      <c r="B87159">
        <v>25291</v>
      </c>
      <c r="C87159" t="s">
        <v>131279</v>
      </c>
      <c r="D87159" t="s">
        <v>77989</v>
      </c>
    </row>
    <row r="87160" spans="1:4" x14ac:dyDescent="0.3">
      <c r="A87160">
        <f>COUNTIF($B$2:B87160,B87160)</f>
        <v>16</v>
      </c>
      <c r="B87160">
        <v>25291</v>
      </c>
      <c r="C87160" t="s">
        <v>131312</v>
      </c>
      <c r="D87160" t="s">
        <v>78895</v>
      </c>
    </row>
    <row r="87161" spans="1:4" x14ac:dyDescent="0.3">
      <c r="A87161">
        <f>COUNTIF($B$2:B87161,B87161)</f>
        <v>17</v>
      </c>
      <c r="B87161">
        <v>25291</v>
      </c>
      <c r="C87161" t="s">
        <v>131315</v>
      </c>
      <c r="D87161" t="s">
        <v>78975</v>
      </c>
    </row>
    <row r="87162" spans="1:4" x14ac:dyDescent="0.3">
      <c r="A87162">
        <f>COUNTIF($B$2:B87162,B87162)</f>
        <v>18</v>
      </c>
      <c r="B87162">
        <v>25291</v>
      </c>
      <c r="C87162" t="s">
        <v>131331</v>
      </c>
      <c r="D87162" t="s">
        <v>79428</v>
      </c>
    </row>
    <row r="87163" spans="1:4" x14ac:dyDescent="0.3">
      <c r="A87163">
        <f>COUNTIF($B$2:B87163,B87163)</f>
        <v>19</v>
      </c>
      <c r="B87163">
        <v>25291</v>
      </c>
      <c r="C87163" t="s">
        <v>131428</v>
      </c>
      <c r="D87163" t="s">
        <v>82052</v>
      </c>
    </row>
    <row r="87164" spans="1:4" x14ac:dyDescent="0.3">
      <c r="A87164">
        <f>COUNTIF($B$2:B87164,B87164)</f>
        <v>20</v>
      </c>
      <c r="B87164">
        <v>25291</v>
      </c>
      <c r="C87164" t="s">
        <v>131468</v>
      </c>
      <c r="D87164" t="s">
        <v>83030</v>
      </c>
    </row>
    <row r="87165" spans="1:4" x14ac:dyDescent="0.3">
      <c r="A87165">
        <f>COUNTIF($B$2:B87165,B87165)</f>
        <v>21</v>
      </c>
      <c r="B87165">
        <v>25291</v>
      </c>
      <c r="C87165" t="s">
        <v>131496</v>
      </c>
      <c r="D87165" t="s">
        <v>83682</v>
      </c>
    </row>
    <row r="87166" spans="1:4" x14ac:dyDescent="0.3">
      <c r="A87166">
        <f>COUNTIF($B$2:B87166,B87166)</f>
        <v>22</v>
      </c>
      <c r="B87166">
        <v>25291</v>
      </c>
      <c r="C87166" t="s">
        <v>131499</v>
      </c>
      <c r="D87166" t="s">
        <v>83723</v>
      </c>
    </row>
    <row r="87167" spans="1:4" x14ac:dyDescent="0.3">
      <c r="A87167">
        <f>COUNTIF($B$2:B87167,B87167)</f>
        <v>23</v>
      </c>
      <c r="B87167">
        <v>25291</v>
      </c>
      <c r="C87167" t="s">
        <v>131500</v>
      </c>
      <c r="D87167" t="s">
        <v>83795</v>
      </c>
    </row>
    <row r="87168" spans="1:4" x14ac:dyDescent="0.3">
      <c r="A87168">
        <f>COUNTIF($B$2:B87168,B87168)</f>
        <v>24</v>
      </c>
      <c r="B87168">
        <v>25291</v>
      </c>
      <c r="C87168" t="s">
        <v>131737</v>
      </c>
      <c r="D87168" t="s">
        <v>90286</v>
      </c>
    </row>
    <row r="87169" spans="1:4" x14ac:dyDescent="0.3">
      <c r="A87169">
        <f>COUNTIF($B$2:B87169,B87169)</f>
        <v>1</v>
      </c>
      <c r="B87169">
        <v>25292</v>
      </c>
      <c r="C87169" t="s">
        <v>130173</v>
      </c>
      <c r="D87169" t="s">
        <v>50361</v>
      </c>
    </row>
    <row r="87170" spans="1:4" x14ac:dyDescent="0.3">
      <c r="A87170">
        <f>COUNTIF($B$2:B87170,B87170)</f>
        <v>2</v>
      </c>
      <c r="B87170">
        <v>25292</v>
      </c>
      <c r="C87170" t="s">
        <v>130193</v>
      </c>
      <c r="D87170" t="s">
        <v>51164</v>
      </c>
    </row>
    <row r="87171" spans="1:4" x14ac:dyDescent="0.3">
      <c r="A87171">
        <f>COUNTIF($B$2:B87171,B87171)</f>
        <v>1</v>
      </c>
      <c r="B87171">
        <v>25293</v>
      </c>
      <c r="C87171" t="s">
        <v>130173</v>
      </c>
      <c r="D87171" t="s">
        <v>50363</v>
      </c>
    </row>
    <row r="87172" spans="1:4" x14ac:dyDescent="0.3">
      <c r="A87172">
        <f>COUNTIF($B$2:B87172,B87172)</f>
        <v>1</v>
      </c>
      <c r="B87172">
        <v>25294</v>
      </c>
      <c r="C87172" t="s">
        <v>130173</v>
      </c>
      <c r="D87172" t="s">
        <v>50365</v>
      </c>
    </row>
    <row r="87173" spans="1:4" x14ac:dyDescent="0.3">
      <c r="A87173">
        <f>COUNTIF($B$2:B87173,B87173)</f>
        <v>1</v>
      </c>
      <c r="B87173">
        <v>25295</v>
      </c>
      <c r="C87173" t="s">
        <v>130173</v>
      </c>
      <c r="D87173" t="s">
        <v>50367</v>
      </c>
    </row>
    <row r="87174" spans="1:4" x14ac:dyDescent="0.3">
      <c r="A87174">
        <f>COUNTIF($B$2:B87174,B87174)</f>
        <v>2</v>
      </c>
      <c r="B87174">
        <v>25295</v>
      </c>
      <c r="C87174" t="s">
        <v>130283</v>
      </c>
      <c r="D87174" t="s">
        <v>52340</v>
      </c>
    </row>
    <row r="87175" spans="1:4" x14ac:dyDescent="0.3">
      <c r="A87175">
        <f>COUNTIF($B$2:B87175,B87175)</f>
        <v>3</v>
      </c>
      <c r="B87175">
        <v>25295</v>
      </c>
      <c r="C87175" t="s">
        <v>130302</v>
      </c>
      <c r="D87175" t="s">
        <v>52933</v>
      </c>
    </row>
    <row r="87176" spans="1:4" x14ac:dyDescent="0.3">
      <c r="A87176">
        <f>COUNTIF($B$2:B87176,B87176)</f>
        <v>4</v>
      </c>
      <c r="B87176">
        <v>25295</v>
      </c>
      <c r="C87176" t="s">
        <v>130343</v>
      </c>
      <c r="D87176" t="s">
        <v>53409</v>
      </c>
    </row>
    <row r="87177" spans="1:4" x14ac:dyDescent="0.3">
      <c r="A87177">
        <f>COUNTIF($B$2:B87177,B87177)</f>
        <v>5</v>
      </c>
      <c r="B87177">
        <v>25295</v>
      </c>
      <c r="C87177" t="s">
        <v>130414</v>
      </c>
      <c r="D87177" t="s">
        <v>55002</v>
      </c>
    </row>
    <row r="87178" spans="1:4" x14ac:dyDescent="0.3">
      <c r="A87178">
        <f>COUNTIF($B$2:B87178,B87178)</f>
        <v>1</v>
      </c>
      <c r="B87178">
        <v>25296</v>
      </c>
      <c r="C87178" t="s">
        <v>130174</v>
      </c>
      <c r="D87178" t="s">
        <v>46707</v>
      </c>
    </row>
    <row r="87179" spans="1:4" x14ac:dyDescent="0.3">
      <c r="A87179">
        <f>COUNTIF($B$2:B87179,B87179)</f>
        <v>1</v>
      </c>
      <c r="B87179">
        <v>25297</v>
      </c>
      <c r="C87179" t="s">
        <v>130174</v>
      </c>
      <c r="D87179" t="s">
        <v>50398</v>
      </c>
    </row>
    <row r="87180" spans="1:4" x14ac:dyDescent="0.3">
      <c r="A87180">
        <f>COUNTIF($B$2:B87180,B87180)</f>
        <v>1</v>
      </c>
      <c r="B87180">
        <v>25298</v>
      </c>
      <c r="C87180" t="s">
        <v>130174</v>
      </c>
      <c r="D87180" t="s">
        <v>50498</v>
      </c>
    </row>
    <row r="87181" spans="1:4" x14ac:dyDescent="0.3">
      <c r="A87181">
        <f>COUNTIF($B$2:B87181,B87181)</f>
        <v>1</v>
      </c>
      <c r="B87181">
        <v>25299</v>
      </c>
      <c r="C87181" t="s">
        <v>130174</v>
      </c>
      <c r="D87181" t="s">
        <v>50453</v>
      </c>
    </row>
    <row r="87182" spans="1:4" x14ac:dyDescent="0.3">
      <c r="A87182">
        <f>COUNTIF($B$2:B87182,B87182)</f>
        <v>1</v>
      </c>
      <c r="B87182">
        <v>25300</v>
      </c>
      <c r="C87182" t="s">
        <v>130174</v>
      </c>
      <c r="D87182" t="s">
        <v>50397</v>
      </c>
    </row>
    <row r="87183" spans="1:4" x14ac:dyDescent="0.3">
      <c r="A87183">
        <f>COUNTIF($B$2:B87183,B87183)</f>
        <v>1</v>
      </c>
      <c r="B87183">
        <v>25301</v>
      </c>
      <c r="C87183" t="s">
        <v>130174</v>
      </c>
      <c r="D87183" t="s">
        <v>50415</v>
      </c>
    </row>
    <row r="87184" spans="1:4" x14ac:dyDescent="0.3">
      <c r="A87184">
        <f>COUNTIF($B$2:B87184,B87184)</f>
        <v>1</v>
      </c>
      <c r="B87184">
        <v>25302</v>
      </c>
      <c r="C87184" t="s">
        <v>130174</v>
      </c>
      <c r="D87184" t="s">
        <v>50502</v>
      </c>
    </row>
    <row r="87185" spans="1:4" x14ac:dyDescent="0.3">
      <c r="A87185">
        <f>COUNTIF($B$2:B87185,B87185)</f>
        <v>2</v>
      </c>
      <c r="B87185">
        <v>25302</v>
      </c>
      <c r="C87185" t="s">
        <v>130258</v>
      </c>
      <c r="D87185" t="s">
        <v>52040</v>
      </c>
    </row>
    <row r="87186" spans="1:4" x14ac:dyDescent="0.3">
      <c r="A87186">
        <f>COUNTIF($B$2:B87186,B87186)</f>
        <v>3</v>
      </c>
      <c r="B87186">
        <v>25302</v>
      </c>
      <c r="C87186" t="s">
        <v>130286</v>
      </c>
      <c r="D87186" t="s">
        <v>52240</v>
      </c>
    </row>
    <row r="87187" spans="1:4" x14ac:dyDescent="0.3">
      <c r="A87187">
        <f>COUNTIF($B$2:B87187,B87187)</f>
        <v>4</v>
      </c>
      <c r="B87187">
        <v>25302</v>
      </c>
      <c r="C87187" t="s">
        <v>130133</v>
      </c>
      <c r="D87187" t="s">
        <v>54396</v>
      </c>
    </row>
    <row r="87188" spans="1:4" x14ac:dyDescent="0.3">
      <c r="A87188">
        <f>COUNTIF($B$2:B87188,B87188)</f>
        <v>5</v>
      </c>
      <c r="B87188">
        <v>25302</v>
      </c>
      <c r="C87188" t="s">
        <v>133069</v>
      </c>
      <c r="D87188" t="s">
        <v>120454</v>
      </c>
    </row>
    <row r="87189" spans="1:4" x14ac:dyDescent="0.3">
      <c r="A87189">
        <f>COUNTIF($B$2:B87189,B87189)</f>
        <v>6</v>
      </c>
      <c r="B87189">
        <v>25302</v>
      </c>
      <c r="C87189" t="s">
        <v>133103</v>
      </c>
      <c r="D87189" t="s">
        <v>121130</v>
      </c>
    </row>
    <row r="87190" spans="1:4" x14ac:dyDescent="0.3">
      <c r="A87190">
        <f>COUNTIF($B$2:B87190,B87190)</f>
        <v>1</v>
      </c>
      <c r="B87190">
        <v>25303</v>
      </c>
      <c r="C87190" t="s">
        <v>130174</v>
      </c>
      <c r="D87190" t="s">
        <v>50396</v>
      </c>
    </row>
    <row r="87191" spans="1:4" x14ac:dyDescent="0.3">
      <c r="A87191">
        <f>COUNTIF($B$2:B87191,B87191)</f>
        <v>1</v>
      </c>
      <c r="B87191">
        <v>25304</v>
      </c>
      <c r="C87191" t="s">
        <v>130174</v>
      </c>
      <c r="D87191" t="s">
        <v>50520</v>
      </c>
    </row>
    <row r="87192" spans="1:4" x14ac:dyDescent="0.3">
      <c r="A87192">
        <f>COUNTIF($B$2:B87192,B87192)</f>
        <v>2</v>
      </c>
      <c r="B87192">
        <v>25304</v>
      </c>
      <c r="C87192" t="s">
        <v>130368</v>
      </c>
      <c r="D87192" t="s">
        <v>53843</v>
      </c>
    </row>
    <row r="87193" spans="1:4" x14ac:dyDescent="0.3">
      <c r="A87193">
        <f>COUNTIF($B$2:B87193,B87193)</f>
        <v>3</v>
      </c>
      <c r="B87193">
        <v>25304</v>
      </c>
      <c r="C87193" t="s">
        <v>130480</v>
      </c>
      <c r="D87193" t="s">
        <v>76092</v>
      </c>
    </row>
    <row r="87194" spans="1:4" x14ac:dyDescent="0.3">
      <c r="A87194">
        <f>COUNTIF($B$2:B87194,B87194)</f>
        <v>1</v>
      </c>
      <c r="B87194">
        <v>25305</v>
      </c>
      <c r="C87194" t="s">
        <v>130174</v>
      </c>
      <c r="D87194" t="s">
        <v>50440</v>
      </c>
    </row>
    <row r="87195" spans="1:4" x14ac:dyDescent="0.3">
      <c r="A87195">
        <f>COUNTIF($B$2:B87195,B87195)</f>
        <v>1</v>
      </c>
      <c r="B87195">
        <v>25306</v>
      </c>
      <c r="C87195" t="s">
        <v>130177</v>
      </c>
      <c r="D87195" t="s">
        <v>50439</v>
      </c>
    </row>
    <row r="87196" spans="1:4" x14ac:dyDescent="0.3">
      <c r="A87196">
        <f>COUNTIF($B$2:B87196,B87196)</f>
        <v>2</v>
      </c>
      <c r="B87196">
        <v>25306</v>
      </c>
      <c r="C87196" t="s">
        <v>130237</v>
      </c>
      <c r="D87196" t="s">
        <v>51357</v>
      </c>
    </row>
    <row r="87197" spans="1:4" x14ac:dyDescent="0.3">
      <c r="A87197">
        <f>COUNTIF($B$2:B87197,B87197)</f>
        <v>1</v>
      </c>
      <c r="B87197">
        <v>25307</v>
      </c>
      <c r="C87197" t="s">
        <v>130177</v>
      </c>
      <c r="D87197" t="s">
        <v>50419</v>
      </c>
    </row>
    <row r="87198" spans="1:4" x14ac:dyDescent="0.3">
      <c r="A87198">
        <f>COUNTIF($B$2:B87198,B87198)</f>
        <v>1</v>
      </c>
      <c r="B87198">
        <v>25308</v>
      </c>
      <c r="C87198" t="s">
        <v>130177</v>
      </c>
      <c r="D87198" t="s">
        <v>50492</v>
      </c>
    </row>
    <row r="87199" spans="1:4" x14ac:dyDescent="0.3">
      <c r="A87199">
        <f>COUNTIF($B$2:B87199,B87199)</f>
        <v>1</v>
      </c>
      <c r="B87199">
        <v>25309</v>
      </c>
      <c r="C87199" t="s">
        <v>130177</v>
      </c>
      <c r="D87199" t="s">
        <v>50457</v>
      </c>
    </row>
    <row r="87200" spans="1:4" x14ac:dyDescent="0.3">
      <c r="A87200">
        <f>COUNTIF($B$2:B87200,B87200)</f>
        <v>2</v>
      </c>
      <c r="B87200">
        <v>25309</v>
      </c>
      <c r="C87200" t="s">
        <v>130248</v>
      </c>
      <c r="D87200" t="s">
        <v>51734</v>
      </c>
    </row>
    <row r="87201" spans="1:4" x14ac:dyDescent="0.3">
      <c r="A87201">
        <f>COUNTIF($B$2:B87201,B87201)</f>
        <v>1</v>
      </c>
      <c r="B87201">
        <v>25310</v>
      </c>
      <c r="C87201" t="s">
        <v>130177</v>
      </c>
      <c r="D87201" t="s">
        <v>15074</v>
      </c>
    </row>
    <row r="87202" spans="1:4" x14ac:dyDescent="0.3">
      <c r="A87202">
        <f>COUNTIF($B$2:B87202,B87202)</f>
        <v>1</v>
      </c>
      <c r="B87202">
        <v>25311</v>
      </c>
      <c r="C87202" t="s">
        <v>130177</v>
      </c>
    </row>
    <row r="87203" spans="1:4" x14ac:dyDescent="0.3">
      <c r="A87203">
        <f>COUNTIF($B$2:B87203,B87203)</f>
        <v>2</v>
      </c>
      <c r="B87203">
        <v>25311</v>
      </c>
      <c r="C87203" t="s">
        <v>131076</v>
      </c>
      <c r="D87203" t="s">
        <v>72506</v>
      </c>
    </row>
    <row r="87204" spans="1:4" x14ac:dyDescent="0.3">
      <c r="A87204">
        <f>COUNTIF($B$2:B87204,B87204)</f>
        <v>1</v>
      </c>
      <c r="B87204">
        <v>25312</v>
      </c>
      <c r="C87204" t="s">
        <v>130175</v>
      </c>
      <c r="D87204" t="s">
        <v>51198</v>
      </c>
    </row>
    <row r="87205" spans="1:4" x14ac:dyDescent="0.3">
      <c r="A87205">
        <f>COUNTIF($B$2:B87205,B87205)</f>
        <v>1</v>
      </c>
      <c r="B87205">
        <v>25313</v>
      </c>
      <c r="C87205" t="s">
        <v>130208</v>
      </c>
      <c r="D87205" t="s">
        <v>54208</v>
      </c>
    </row>
    <row r="87206" spans="1:4" x14ac:dyDescent="0.3">
      <c r="A87206">
        <f>COUNTIF($B$2:B87206,B87206)</f>
        <v>1</v>
      </c>
      <c r="B87206">
        <v>25314</v>
      </c>
      <c r="C87206" t="s">
        <v>130179</v>
      </c>
      <c r="D87206" t="s">
        <v>50501</v>
      </c>
    </row>
    <row r="87207" spans="1:4" x14ac:dyDescent="0.3">
      <c r="A87207">
        <f>COUNTIF($B$2:B87207,B87207)</f>
        <v>2</v>
      </c>
      <c r="B87207">
        <v>25314</v>
      </c>
      <c r="C87207" t="s">
        <v>130224</v>
      </c>
      <c r="D87207" t="s">
        <v>51417</v>
      </c>
    </row>
    <row r="87208" spans="1:4" x14ac:dyDescent="0.3">
      <c r="A87208">
        <f>COUNTIF($B$2:B87208,B87208)</f>
        <v>3</v>
      </c>
      <c r="B87208">
        <v>25314</v>
      </c>
      <c r="C87208" t="s">
        <v>130233</v>
      </c>
      <c r="D87208" t="s">
        <v>51466</v>
      </c>
    </row>
    <row r="87209" spans="1:4" x14ac:dyDescent="0.3">
      <c r="A87209">
        <f>COUNTIF($B$2:B87209,B87209)</f>
        <v>4</v>
      </c>
      <c r="B87209">
        <v>25314</v>
      </c>
      <c r="C87209" t="s">
        <v>130253</v>
      </c>
      <c r="D87209" t="s">
        <v>51766</v>
      </c>
    </row>
    <row r="87210" spans="1:4" x14ac:dyDescent="0.3">
      <c r="A87210">
        <f>COUNTIF($B$2:B87210,B87210)</f>
        <v>5</v>
      </c>
      <c r="B87210">
        <v>25314</v>
      </c>
      <c r="C87210" t="s">
        <v>130279</v>
      </c>
      <c r="D87210" t="s">
        <v>52450</v>
      </c>
    </row>
    <row r="87211" spans="1:4" x14ac:dyDescent="0.3">
      <c r="A87211">
        <f>COUNTIF($B$2:B87211,B87211)</f>
        <v>6</v>
      </c>
      <c r="B87211">
        <v>25314</v>
      </c>
      <c r="C87211" t="s">
        <v>130338</v>
      </c>
      <c r="D87211" t="s">
        <v>53519</v>
      </c>
    </row>
    <row r="87212" spans="1:4" x14ac:dyDescent="0.3">
      <c r="A87212">
        <f>COUNTIF($B$2:B87212,B87212)</f>
        <v>7</v>
      </c>
      <c r="B87212">
        <v>25314</v>
      </c>
      <c r="C87212" t="s">
        <v>130391</v>
      </c>
      <c r="D87212" t="s">
        <v>54858</v>
      </c>
    </row>
    <row r="87213" spans="1:4" x14ac:dyDescent="0.3">
      <c r="A87213">
        <f>COUNTIF($B$2:B87213,B87213)</f>
        <v>8</v>
      </c>
      <c r="B87213">
        <v>25314</v>
      </c>
      <c r="C87213" t="s">
        <v>130501</v>
      </c>
      <c r="D87213" t="s">
        <v>57209</v>
      </c>
    </row>
    <row r="87214" spans="1:4" x14ac:dyDescent="0.3">
      <c r="A87214">
        <f>COUNTIF($B$2:B87214,B87214)</f>
        <v>9</v>
      </c>
      <c r="B87214">
        <v>25314</v>
      </c>
      <c r="C87214" t="s">
        <v>130593</v>
      </c>
      <c r="D87214" t="s">
        <v>59489</v>
      </c>
    </row>
    <row r="87215" spans="1:4" x14ac:dyDescent="0.3">
      <c r="A87215">
        <f>COUNTIF($B$2:B87215,B87215)</f>
        <v>10</v>
      </c>
      <c r="B87215">
        <v>25314</v>
      </c>
      <c r="C87215" t="s">
        <v>130601</v>
      </c>
      <c r="D87215" t="s">
        <v>59687</v>
      </c>
    </row>
    <row r="87216" spans="1:4" x14ac:dyDescent="0.3">
      <c r="A87216">
        <f>COUNTIF($B$2:B87216,B87216)</f>
        <v>11</v>
      </c>
      <c r="B87216">
        <v>25314</v>
      </c>
      <c r="C87216" t="s">
        <v>130603</v>
      </c>
      <c r="D87216" t="s">
        <v>59744</v>
      </c>
    </row>
    <row r="87217" spans="1:4" x14ac:dyDescent="0.3">
      <c r="A87217">
        <f>COUNTIF($B$2:B87217,B87217)</f>
        <v>12</v>
      </c>
      <c r="B87217">
        <v>25314</v>
      </c>
      <c r="C87217" t="s">
        <v>130610</v>
      </c>
      <c r="D87217" t="s">
        <v>59929</v>
      </c>
    </row>
    <row r="87218" spans="1:4" x14ac:dyDescent="0.3">
      <c r="A87218">
        <f>COUNTIF($B$2:B87218,B87218)</f>
        <v>13</v>
      </c>
      <c r="B87218">
        <v>25314</v>
      </c>
      <c r="C87218" t="s">
        <v>130629</v>
      </c>
      <c r="D87218" t="s">
        <v>60490</v>
      </c>
    </row>
    <row r="87219" spans="1:4" x14ac:dyDescent="0.3">
      <c r="A87219">
        <f>COUNTIF($B$2:B87219,B87219)</f>
        <v>14</v>
      </c>
      <c r="B87219">
        <v>25314</v>
      </c>
      <c r="C87219" t="s">
        <v>130654</v>
      </c>
      <c r="D87219" t="s">
        <v>61151</v>
      </c>
    </row>
    <row r="87220" spans="1:4" x14ac:dyDescent="0.3">
      <c r="A87220">
        <f>COUNTIF($B$2:B87220,B87220)</f>
        <v>15</v>
      </c>
      <c r="B87220">
        <v>25314</v>
      </c>
      <c r="C87220" t="s">
        <v>130696</v>
      </c>
      <c r="D87220" t="s">
        <v>62406</v>
      </c>
    </row>
    <row r="87221" spans="1:4" x14ac:dyDescent="0.3">
      <c r="A87221">
        <f>COUNTIF($B$2:B87221,B87221)</f>
        <v>16</v>
      </c>
      <c r="B87221">
        <v>25314</v>
      </c>
      <c r="C87221" t="s">
        <v>131249</v>
      </c>
      <c r="D87221" t="s">
        <v>77218</v>
      </c>
    </row>
    <row r="87222" spans="1:4" x14ac:dyDescent="0.3">
      <c r="A87222">
        <f>COUNTIF($B$2:B87222,B87222)</f>
        <v>17</v>
      </c>
      <c r="B87222">
        <v>25314</v>
      </c>
      <c r="C87222" t="s">
        <v>131408</v>
      </c>
      <c r="D87222" t="s">
        <v>81468</v>
      </c>
    </row>
    <row r="87223" spans="1:4" x14ac:dyDescent="0.3">
      <c r="A87223">
        <f>COUNTIF($B$2:B87223,B87223)</f>
        <v>18</v>
      </c>
      <c r="B87223">
        <v>25314</v>
      </c>
      <c r="C87223" t="s">
        <v>131661</v>
      </c>
      <c r="D87223" t="s">
        <v>88219</v>
      </c>
    </row>
    <row r="87224" spans="1:4" x14ac:dyDescent="0.3">
      <c r="A87224">
        <f>COUNTIF($B$2:B87224,B87224)</f>
        <v>19</v>
      </c>
      <c r="B87224">
        <v>25314</v>
      </c>
      <c r="C87224" t="s">
        <v>131875</v>
      </c>
      <c r="D87224" t="s">
        <v>93646</v>
      </c>
    </row>
    <row r="87225" spans="1:4" x14ac:dyDescent="0.3">
      <c r="A87225">
        <f>COUNTIF($B$2:B87225,B87225)</f>
        <v>1</v>
      </c>
      <c r="B87225">
        <v>25315</v>
      </c>
      <c r="C87225" t="s">
        <v>130179</v>
      </c>
      <c r="D87225" t="s">
        <v>50484</v>
      </c>
    </row>
    <row r="87226" spans="1:4" x14ac:dyDescent="0.3">
      <c r="A87226">
        <f>COUNTIF($B$2:B87226,B87226)</f>
        <v>2</v>
      </c>
      <c r="B87226">
        <v>25315</v>
      </c>
      <c r="C87226" t="s">
        <v>130231</v>
      </c>
      <c r="D87226" t="s">
        <v>51222</v>
      </c>
    </row>
    <row r="87227" spans="1:4" x14ac:dyDescent="0.3">
      <c r="A87227">
        <f>COUNTIF($B$2:B87227,B87227)</f>
        <v>1</v>
      </c>
      <c r="B87227">
        <v>25316</v>
      </c>
      <c r="C87227" t="s">
        <v>130175</v>
      </c>
      <c r="D87227" t="s">
        <v>50375</v>
      </c>
    </row>
    <row r="87228" spans="1:4" x14ac:dyDescent="0.3">
      <c r="A87228">
        <f>COUNTIF($B$2:B87228,B87228)</f>
        <v>1</v>
      </c>
      <c r="B87228">
        <v>25317</v>
      </c>
      <c r="C87228" t="s">
        <v>130175</v>
      </c>
      <c r="D87228" t="s">
        <v>51550</v>
      </c>
    </row>
    <row r="87229" spans="1:4" x14ac:dyDescent="0.3">
      <c r="A87229">
        <f>COUNTIF($B$2:B87229,B87229)</f>
        <v>1</v>
      </c>
      <c r="B87229">
        <v>25318</v>
      </c>
      <c r="C87229" t="s">
        <v>130175</v>
      </c>
      <c r="D87229" t="s">
        <v>51558</v>
      </c>
    </row>
    <row r="87230" spans="1:4" x14ac:dyDescent="0.3">
      <c r="A87230">
        <f>COUNTIF($B$2:B87230,B87230)</f>
        <v>1</v>
      </c>
      <c r="B87230">
        <v>25319</v>
      </c>
      <c r="C87230" t="s">
        <v>130176</v>
      </c>
      <c r="D87230" t="s">
        <v>50465</v>
      </c>
    </row>
    <row r="87231" spans="1:4" x14ac:dyDescent="0.3">
      <c r="A87231">
        <f>COUNTIF($B$2:B87231,B87231)</f>
        <v>2</v>
      </c>
      <c r="B87231">
        <v>25319</v>
      </c>
      <c r="C87231" t="s">
        <v>130221</v>
      </c>
      <c r="D87231" t="s">
        <v>51015</v>
      </c>
    </row>
    <row r="87232" spans="1:4" x14ac:dyDescent="0.3">
      <c r="A87232">
        <f>COUNTIF($B$2:B87232,B87232)</f>
        <v>3</v>
      </c>
      <c r="B87232">
        <v>25319</v>
      </c>
      <c r="C87232" t="s">
        <v>130248</v>
      </c>
      <c r="D87232" t="s">
        <v>51735</v>
      </c>
    </row>
    <row r="87233" spans="1:4" x14ac:dyDescent="0.3">
      <c r="A87233">
        <f>COUNTIF($B$2:B87233,B87233)</f>
        <v>4</v>
      </c>
      <c r="B87233">
        <v>25319</v>
      </c>
      <c r="C87233" t="s">
        <v>130261</v>
      </c>
      <c r="D87233" t="s">
        <v>51848</v>
      </c>
    </row>
    <row r="87234" spans="1:4" x14ac:dyDescent="0.3">
      <c r="A87234">
        <f>COUNTIF($B$2:B87234,B87234)</f>
        <v>1</v>
      </c>
      <c r="B87234">
        <v>25320</v>
      </c>
      <c r="C87234" t="s">
        <v>130176</v>
      </c>
      <c r="D87234" t="s">
        <v>50458</v>
      </c>
    </row>
    <row r="87235" spans="1:4" x14ac:dyDescent="0.3">
      <c r="A87235">
        <f>COUNTIF($B$2:B87235,B87235)</f>
        <v>2</v>
      </c>
      <c r="B87235">
        <v>25320</v>
      </c>
      <c r="C87235" t="s">
        <v>130328</v>
      </c>
      <c r="D87235" t="s">
        <v>53279</v>
      </c>
    </row>
    <row r="87236" spans="1:4" x14ac:dyDescent="0.3">
      <c r="A87236">
        <f>COUNTIF($B$2:B87236,B87236)</f>
        <v>3</v>
      </c>
      <c r="B87236">
        <v>25320</v>
      </c>
      <c r="C87236" t="s">
        <v>130384</v>
      </c>
      <c r="D87236" t="s">
        <v>54272</v>
      </c>
    </row>
    <row r="87237" spans="1:4" x14ac:dyDescent="0.3">
      <c r="A87237">
        <f>COUNTIF($B$2:B87237,B87237)</f>
        <v>4</v>
      </c>
      <c r="B87237">
        <v>25320</v>
      </c>
      <c r="C87237" t="s">
        <v>130539</v>
      </c>
      <c r="D87237" t="s">
        <v>58151</v>
      </c>
    </row>
    <row r="87238" spans="1:4" x14ac:dyDescent="0.3">
      <c r="A87238">
        <f>COUNTIF($B$2:B87238,B87238)</f>
        <v>1</v>
      </c>
      <c r="B87238">
        <v>25321</v>
      </c>
      <c r="C87238" t="s">
        <v>130176</v>
      </c>
      <c r="D87238" t="s">
        <v>50381</v>
      </c>
    </row>
    <row r="87239" spans="1:4" x14ac:dyDescent="0.3">
      <c r="A87239">
        <f>COUNTIF($B$2:B87239,B87239)</f>
        <v>1</v>
      </c>
      <c r="B87239">
        <v>25322</v>
      </c>
      <c r="C87239" t="s">
        <v>130176</v>
      </c>
      <c r="D87239" t="s">
        <v>50460</v>
      </c>
    </row>
    <row r="87240" spans="1:4" x14ac:dyDescent="0.3">
      <c r="A87240">
        <f>COUNTIF($B$2:B87240,B87240)</f>
        <v>1</v>
      </c>
      <c r="B87240">
        <v>25323</v>
      </c>
      <c r="C87240" t="s">
        <v>130176</v>
      </c>
      <c r="D87240" t="s">
        <v>50464</v>
      </c>
    </row>
    <row r="87241" spans="1:4" x14ac:dyDescent="0.3">
      <c r="A87241">
        <f>COUNTIF($B$2:B87241,B87241)</f>
        <v>2</v>
      </c>
      <c r="B87241">
        <v>25323</v>
      </c>
      <c r="C87241" t="s">
        <v>130381</v>
      </c>
      <c r="D87241" t="s">
        <v>54152</v>
      </c>
    </row>
    <row r="87242" spans="1:4" x14ac:dyDescent="0.3">
      <c r="A87242">
        <f>COUNTIF($B$2:B87242,B87242)</f>
        <v>1</v>
      </c>
      <c r="B87242">
        <v>25324</v>
      </c>
      <c r="C87242" t="s">
        <v>130176</v>
      </c>
      <c r="D87242" t="s">
        <v>50474</v>
      </c>
    </row>
    <row r="87243" spans="1:4" x14ac:dyDescent="0.3">
      <c r="A87243">
        <f>COUNTIF($B$2:B87243,B87243)</f>
        <v>1</v>
      </c>
      <c r="B87243">
        <v>25325</v>
      </c>
      <c r="C87243" t="s">
        <v>130176</v>
      </c>
      <c r="D87243" t="s">
        <v>51561</v>
      </c>
    </row>
    <row r="87244" spans="1:4" x14ac:dyDescent="0.3">
      <c r="A87244">
        <f>COUNTIF($B$2:B87244,B87244)</f>
        <v>1</v>
      </c>
      <c r="B87244">
        <v>25326</v>
      </c>
      <c r="C87244" t="s">
        <v>130176</v>
      </c>
      <c r="D87244" t="s">
        <v>50473</v>
      </c>
    </row>
    <row r="87245" spans="1:4" x14ac:dyDescent="0.3">
      <c r="A87245">
        <f>COUNTIF($B$2:B87245,B87245)</f>
        <v>1</v>
      </c>
      <c r="B87245">
        <v>25327</v>
      </c>
      <c r="C87245" t="s">
        <v>130194</v>
      </c>
      <c r="D87245" t="s">
        <v>51085</v>
      </c>
    </row>
    <row r="87246" spans="1:4" x14ac:dyDescent="0.3">
      <c r="A87246">
        <f>COUNTIF($B$2:B87246,B87246)</f>
        <v>2</v>
      </c>
      <c r="B87246">
        <v>25327</v>
      </c>
      <c r="C87246" t="s">
        <v>130176</v>
      </c>
      <c r="D87246" t="s">
        <v>52509</v>
      </c>
    </row>
    <row r="87247" spans="1:4" x14ac:dyDescent="0.3">
      <c r="A87247">
        <f>COUNTIF($B$2:B87247,B87247)</f>
        <v>1</v>
      </c>
      <c r="B87247">
        <v>25328</v>
      </c>
      <c r="C87247" t="s">
        <v>130176</v>
      </c>
      <c r="D87247" t="s">
        <v>51282</v>
      </c>
    </row>
    <row r="87248" spans="1:4" x14ac:dyDescent="0.3">
      <c r="A87248">
        <f>COUNTIF($B$2:B87248,B87248)</f>
        <v>1</v>
      </c>
      <c r="B87248">
        <v>25329</v>
      </c>
      <c r="C87248" t="s">
        <v>130242</v>
      </c>
      <c r="D87248" t="s">
        <v>51556</v>
      </c>
    </row>
    <row r="87249" spans="1:4" x14ac:dyDescent="0.3">
      <c r="A87249">
        <f>COUNTIF($B$2:B87249,B87249)</f>
        <v>1</v>
      </c>
      <c r="B87249">
        <v>25330</v>
      </c>
      <c r="C87249" t="s">
        <v>130233</v>
      </c>
      <c r="D87249" t="s">
        <v>30948</v>
      </c>
    </row>
    <row r="87250" spans="1:4" x14ac:dyDescent="0.3">
      <c r="A87250">
        <f>COUNTIF($B$2:B87250,B87250)</f>
        <v>2</v>
      </c>
      <c r="B87250">
        <v>25330</v>
      </c>
      <c r="C87250" t="s">
        <v>131069</v>
      </c>
      <c r="D87250" t="s">
        <v>72402</v>
      </c>
    </row>
    <row r="87251" spans="1:4" x14ac:dyDescent="0.3">
      <c r="A87251">
        <f>COUNTIF($B$2:B87251,B87251)</f>
        <v>1</v>
      </c>
      <c r="B87251">
        <v>25331</v>
      </c>
      <c r="C87251" t="s">
        <v>130178</v>
      </c>
      <c r="D87251" t="s">
        <v>50629</v>
      </c>
    </row>
    <row r="87252" spans="1:4" x14ac:dyDescent="0.3">
      <c r="A87252">
        <f>COUNTIF($B$2:B87252,B87252)</f>
        <v>1</v>
      </c>
      <c r="B87252">
        <v>25332</v>
      </c>
      <c r="C87252" t="s">
        <v>130178</v>
      </c>
      <c r="D87252" t="s">
        <v>50513</v>
      </c>
    </row>
    <row r="87253" spans="1:4" x14ac:dyDescent="0.3">
      <c r="A87253">
        <f>COUNTIF($B$2:B87253,B87253)</f>
        <v>1</v>
      </c>
      <c r="B87253">
        <v>25333</v>
      </c>
      <c r="C87253" t="s">
        <v>130178</v>
      </c>
      <c r="D87253" t="s">
        <v>51197</v>
      </c>
    </row>
    <row r="87254" spans="1:4" x14ac:dyDescent="0.3">
      <c r="A87254">
        <f>COUNTIF($B$2:B87254,B87254)</f>
        <v>1</v>
      </c>
      <c r="B87254">
        <v>25334</v>
      </c>
      <c r="C87254" t="s">
        <v>130178</v>
      </c>
      <c r="D87254" t="s">
        <v>50392</v>
      </c>
    </row>
    <row r="87255" spans="1:4" x14ac:dyDescent="0.3">
      <c r="A87255">
        <f>COUNTIF($B$2:B87255,B87255)</f>
        <v>2</v>
      </c>
      <c r="B87255">
        <v>25334</v>
      </c>
      <c r="C87255" t="s">
        <v>130183</v>
      </c>
      <c r="D87255" t="s">
        <v>14557</v>
      </c>
    </row>
    <row r="87256" spans="1:4" x14ac:dyDescent="0.3">
      <c r="A87256">
        <f>COUNTIF($B$2:B87256,B87256)</f>
        <v>3</v>
      </c>
      <c r="B87256">
        <v>25334</v>
      </c>
      <c r="C87256" t="s">
        <v>130916</v>
      </c>
      <c r="D87256" t="s">
        <v>68302</v>
      </c>
    </row>
    <row r="87257" spans="1:4" x14ac:dyDescent="0.3">
      <c r="A87257">
        <f>COUNTIF($B$2:B87257,B87257)</f>
        <v>4</v>
      </c>
      <c r="B87257">
        <v>25334</v>
      </c>
      <c r="C87257" t="s">
        <v>131041</v>
      </c>
      <c r="D87257" t="s">
        <v>71589</v>
      </c>
    </row>
    <row r="87258" spans="1:4" x14ac:dyDescent="0.3">
      <c r="A87258">
        <f>COUNTIF($B$2:B87258,B87258)</f>
        <v>5</v>
      </c>
      <c r="B87258">
        <v>25334</v>
      </c>
      <c r="C87258" t="s">
        <v>131543</v>
      </c>
      <c r="D87258" t="s">
        <v>84898</v>
      </c>
    </row>
    <row r="87259" spans="1:4" x14ac:dyDescent="0.3">
      <c r="A87259">
        <f>COUNTIF($B$2:B87259,B87259)</f>
        <v>6</v>
      </c>
      <c r="B87259">
        <v>25334</v>
      </c>
      <c r="C87259" t="s">
        <v>131544</v>
      </c>
      <c r="D87259" t="s">
        <v>84932</v>
      </c>
    </row>
    <row r="87260" spans="1:4" x14ac:dyDescent="0.3">
      <c r="A87260">
        <f>COUNTIF($B$2:B87260,B87260)</f>
        <v>7</v>
      </c>
      <c r="B87260">
        <v>25334</v>
      </c>
      <c r="C87260" t="s">
        <v>132155</v>
      </c>
      <c r="D87260" t="s">
        <v>100694</v>
      </c>
    </row>
    <row r="87261" spans="1:4" x14ac:dyDescent="0.3">
      <c r="A87261">
        <f>COUNTIF($B$2:B87261,B87261)</f>
        <v>8</v>
      </c>
      <c r="B87261">
        <v>25334</v>
      </c>
      <c r="C87261" t="s">
        <v>132735</v>
      </c>
    </row>
    <row r="87262" spans="1:4" x14ac:dyDescent="0.3">
      <c r="A87262">
        <f>COUNTIF($B$2:B87262,B87262)</f>
        <v>9</v>
      </c>
      <c r="B87262">
        <v>25334</v>
      </c>
      <c r="C87262" t="s">
        <v>132869</v>
      </c>
    </row>
    <row r="87263" spans="1:4" x14ac:dyDescent="0.3">
      <c r="A87263">
        <f>COUNTIF($B$2:B87263,B87263)</f>
        <v>10</v>
      </c>
      <c r="B87263">
        <v>25334</v>
      </c>
      <c r="C87263" t="s">
        <v>133361</v>
      </c>
      <c r="D87263" t="s">
        <v>126017</v>
      </c>
    </row>
    <row r="87264" spans="1:4" x14ac:dyDescent="0.3">
      <c r="A87264">
        <f>COUNTIF($B$2:B87264,B87264)</f>
        <v>11</v>
      </c>
      <c r="B87264">
        <v>25334</v>
      </c>
      <c r="C87264" t="s">
        <v>133384</v>
      </c>
      <c r="D87264" t="s">
        <v>126472</v>
      </c>
    </row>
    <row r="87265" spans="1:4" x14ac:dyDescent="0.3">
      <c r="A87265">
        <f>COUNTIF($B$2:B87265,B87265)</f>
        <v>1</v>
      </c>
      <c r="B87265">
        <v>25335</v>
      </c>
      <c r="C87265" t="s">
        <v>130178</v>
      </c>
      <c r="D87265" t="s">
        <v>50715</v>
      </c>
    </row>
    <row r="87266" spans="1:4" x14ac:dyDescent="0.3">
      <c r="A87266">
        <f>COUNTIF($B$2:B87266,B87266)</f>
        <v>1</v>
      </c>
      <c r="B87266">
        <v>25336</v>
      </c>
      <c r="C87266" t="s">
        <v>130178</v>
      </c>
      <c r="D87266" t="s">
        <v>50390</v>
      </c>
    </row>
    <row r="87267" spans="1:4" x14ac:dyDescent="0.3">
      <c r="A87267">
        <f>COUNTIF($B$2:B87267,B87267)</f>
        <v>2</v>
      </c>
      <c r="B87267">
        <v>25336</v>
      </c>
      <c r="C87267" t="s">
        <v>130329</v>
      </c>
      <c r="D87267" t="s">
        <v>53222</v>
      </c>
    </row>
    <row r="87268" spans="1:4" x14ac:dyDescent="0.3">
      <c r="A87268">
        <f>COUNTIF($B$2:B87268,B87268)</f>
        <v>3</v>
      </c>
      <c r="B87268">
        <v>25336</v>
      </c>
      <c r="C87268" t="s">
        <v>130492</v>
      </c>
      <c r="D87268" t="s">
        <v>47707</v>
      </c>
    </row>
    <row r="87269" spans="1:4" x14ac:dyDescent="0.3">
      <c r="A87269">
        <f>COUNTIF($B$2:B87269,B87269)</f>
        <v>1</v>
      </c>
      <c r="B87269">
        <v>25337</v>
      </c>
      <c r="C87269" t="s">
        <v>130178</v>
      </c>
      <c r="D87269" t="s">
        <v>50527</v>
      </c>
    </row>
    <row r="87270" spans="1:4" x14ac:dyDescent="0.3">
      <c r="A87270">
        <f>COUNTIF($B$2:B87270,B87270)</f>
        <v>1</v>
      </c>
      <c r="B87270">
        <v>25338</v>
      </c>
      <c r="C87270" t="s">
        <v>130178</v>
      </c>
      <c r="D87270" t="s">
        <v>50530</v>
      </c>
    </row>
    <row r="87271" spans="1:4" x14ac:dyDescent="0.3">
      <c r="A87271">
        <f>COUNTIF($B$2:B87271,B87271)</f>
        <v>1</v>
      </c>
      <c r="B87271">
        <v>25339</v>
      </c>
      <c r="C87271" t="s">
        <v>130178</v>
      </c>
      <c r="D87271" t="s">
        <v>50394</v>
      </c>
    </row>
    <row r="87272" spans="1:4" x14ac:dyDescent="0.3">
      <c r="A87272">
        <f>COUNTIF($B$2:B87272,B87272)</f>
        <v>2</v>
      </c>
      <c r="B87272">
        <v>25339</v>
      </c>
      <c r="C87272" t="s">
        <v>130216</v>
      </c>
      <c r="D87272" t="s">
        <v>50979</v>
      </c>
    </row>
    <row r="87273" spans="1:4" x14ac:dyDescent="0.3">
      <c r="A87273">
        <f>COUNTIF($B$2:B87273,B87273)</f>
        <v>3</v>
      </c>
      <c r="B87273">
        <v>25339</v>
      </c>
      <c r="C87273" t="s">
        <v>130189</v>
      </c>
      <c r="D87273" t="s">
        <v>51111</v>
      </c>
    </row>
    <row r="87274" spans="1:4" x14ac:dyDescent="0.3">
      <c r="A87274">
        <f>COUNTIF($B$2:B87274,B87274)</f>
        <v>4</v>
      </c>
      <c r="B87274">
        <v>25339</v>
      </c>
      <c r="C87274" t="s">
        <v>130223</v>
      </c>
      <c r="D87274" t="s">
        <v>27280</v>
      </c>
    </row>
    <row r="87275" spans="1:4" x14ac:dyDescent="0.3">
      <c r="A87275">
        <f>COUNTIF($B$2:B87275,B87275)</f>
        <v>5</v>
      </c>
      <c r="B87275">
        <v>25339</v>
      </c>
      <c r="C87275" t="s">
        <v>130333</v>
      </c>
      <c r="D87275" t="s">
        <v>53275</v>
      </c>
    </row>
    <row r="87276" spans="1:4" x14ac:dyDescent="0.3">
      <c r="A87276">
        <f>COUNTIF($B$2:B87276,B87276)</f>
        <v>6</v>
      </c>
      <c r="B87276">
        <v>25339</v>
      </c>
      <c r="C87276" t="s">
        <v>130344</v>
      </c>
    </row>
    <row r="87277" spans="1:4" x14ac:dyDescent="0.3">
      <c r="A87277">
        <f>COUNTIF($B$2:B87277,B87277)</f>
        <v>7</v>
      </c>
      <c r="B87277">
        <v>25339</v>
      </c>
      <c r="C87277" t="s">
        <v>130355</v>
      </c>
      <c r="D87277" t="s">
        <v>53631</v>
      </c>
    </row>
    <row r="87278" spans="1:4" x14ac:dyDescent="0.3">
      <c r="A87278">
        <f>COUNTIF($B$2:B87278,B87278)</f>
        <v>8</v>
      </c>
      <c r="B87278">
        <v>25339</v>
      </c>
      <c r="C87278" t="s">
        <v>130366</v>
      </c>
      <c r="D87278" t="s">
        <v>2339</v>
      </c>
    </row>
    <row r="87279" spans="1:4" x14ac:dyDescent="0.3">
      <c r="A87279">
        <f>COUNTIF($B$2:B87279,B87279)</f>
        <v>9</v>
      </c>
      <c r="B87279">
        <v>25339</v>
      </c>
      <c r="C87279" t="s">
        <v>130384</v>
      </c>
      <c r="D87279" t="s">
        <v>54333</v>
      </c>
    </row>
    <row r="87280" spans="1:4" x14ac:dyDescent="0.3">
      <c r="A87280">
        <f>COUNTIF($B$2:B87280,B87280)</f>
        <v>1</v>
      </c>
      <c r="B87280">
        <v>25340</v>
      </c>
      <c r="C87280" t="s">
        <v>130415</v>
      </c>
      <c r="D87280" t="s">
        <v>54925</v>
      </c>
    </row>
    <row r="87281" spans="1:4" x14ac:dyDescent="0.3">
      <c r="A87281">
        <f>COUNTIF($B$2:B87281,B87281)</f>
        <v>1</v>
      </c>
      <c r="B87281">
        <v>25341</v>
      </c>
      <c r="C87281" t="s">
        <v>130180</v>
      </c>
      <c r="D87281" t="s">
        <v>51568</v>
      </c>
    </row>
    <row r="87282" spans="1:4" x14ac:dyDescent="0.3">
      <c r="A87282">
        <f>COUNTIF($B$2:B87282,B87282)</f>
        <v>2</v>
      </c>
      <c r="B87282">
        <v>25341</v>
      </c>
      <c r="C87282" t="s">
        <v>130223</v>
      </c>
      <c r="D87282" t="s">
        <v>51569</v>
      </c>
    </row>
    <row r="87283" spans="1:4" x14ac:dyDescent="0.3">
      <c r="A87283">
        <f>COUNTIF($B$2:B87283,B87283)</f>
        <v>1</v>
      </c>
      <c r="B87283">
        <v>25342</v>
      </c>
      <c r="C87283" t="s">
        <v>130180</v>
      </c>
      <c r="D87283" t="s">
        <v>50718</v>
      </c>
    </row>
    <row r="87284" spans="1:4" x14ac:dyDescent="0.3">
      <c r="A87284">
        <f>COUNTIF($B$2:B87284,B87284)</f>
        <v>1</v>
      </c>
      <c r="B87284">
        <v>25343</v>
      </c>
      <c r="C87284" t="s">
        <v>130180</v>
      </c>
      <c r="D87284" t="s">
        <v>50528</v>
      </c>
    </row>
    <row r="87285" spans="1:4" x14ac:dyDescent="0.3">
      <c r="A87285">
        <f>COUNTIF($B$2:B87285,B87285)</f>
        <v>2</v>
      </c>
      <c r="B87285">
        <v>25343</v>
      </c>
      <c r="C87285" t="s">
        <v>130356</v>
      </c>
      <c r="D87285" t="s">
        <v>53691</v>
      </c>
    </row>
    <row r="87286" spans="1:4" x14ac:dyDescent="0.3">
      <c r="A87286">
        <f>COUNTIF($B$2:B87286,B87286)</f>
        <v>3</v>
      </c>
      <c r="B87286">
        <v>25343</v>
      </c>
      <c r="C87286" t="s">
        <v>130759</v>
      </c>
      <c r="D87286" t="s">
        <v>64136</v>
      </c>
    </row>
    <row r="87287" spans="1:4" x14ac:dyDescent="0.3">
      <c r="A87287">
        <f>COUNTIF($B$2:B87287,B87287)</f>
        <v>1</v>
      </c>
      <c r="B87287">
        <v>25344</v>
      </c>
      <c r="C87287" t="s">
        <v>130180</v>
      </c>
      <c r="D87287" t="s">
        <v>50529</v>
      </c>
    </row>
    <row r="87288" spans="1:4" x14ac:dyDescent="0.3">
      <c r="A87288">
        <f>COUNTIF($B$2:B87288,B87288)</f>
        <v>1</v>
      </c>
      <c r="B87288">
        <v>25345</v>
      </c>
      <c r="C87288" t="s">
        <v>130180</v>
      </c>
      <c r="D87288" t="s">
        <v>50533</v>
      </c>
    </row>
    <row r="87289" spans="1:4" x14ac:dyDescent="0.3">
      <c r="A87289">
        <f>COUNTIF($B$2:B87289,B87289)</f>
        <v>2</v>
      </c>
      <c r="B87289">
        <v>25345</v>
      </c>
      <c r="C87289" t="s">
        <v>130185</v>
      </c>
      <c r="D87289" t="s">
        <v>50652</v>
      </c>
    </row>
    <row r="87290" spans="1:4" x14ac:dyDescent="0.3">
      <c r="A87290">
        <f>COUNTIF($B$2:B87290,B87290)</f>
        <v>3</v>
      </c>
      <c r="B87290">
        <v>25345</v>
      </c>
      <c r="C87290" t="s">
        <v>130239</v>
      </c>
      <c r="D87290" t="s">
        <v>51454</v>
      </c>
    </row>
    <row r="87291" spans="1:4" x14ac:dyDescent="0.3">
      <c r="A87291">
        <f>COUNTIF($B$2:B87291,B87291)</f>
        <v>1</v>
      </c>
      <c r="B87291">
        <v>25346</v>
      </c>
      <c r="C87291" t="s">
        <v>130180</v>
      </c>
      <c r="D87291" t="s">
        <v>50536</v>
      </c>
    </row>
    <row r="87292" spans="1:4" x14ac:dyDescent="0.3">
      <c r="A87292">
        <f>COUNTIF($B$2:B87292,B87292)</f>
        <v>2</v>
      </c>
      <c r="B87292">
        <v>25346</v>
      </c>
      <c r="C87292" t="s">
        <v>130724</v>
      </c>
      <c r="D87292" t="s">
        <v>63162</v>
      </c>
    </row>
    <row r="87293" spans="1:4" x14ac:dyDescent="0.3">
      <c r="A87293">
        <f>COUNTIF($B$2:B87293,B87293)</f>
        <v>3</v>
      </c>
      <c r="B87293">
        <v>25346</v>
      </c>
      <c r="C87293" t="s">
        <v>131552</v>
      </c>
      <c r="D87293" t="s">
        <v>85067</v>
      </c>
    </row>
    <row r="87294" spans="1:4" x14ac:dyDescent="0.3">
      <c r="A87294">
        <f>COUNTIF($B$2:B87294,B87294)</f>
        <v>4</v>
      </c>
      <c r="B87294">
        <v>25346</v>
      </c>
      <c r="C87294" t="s">
        <v>131554</v>
      </c>
      <c r="D87294" t="s">
        <v>34869</v>
      </c>
    </row>
    <row r="87295" spans="1:4" x14ac:dyDescent="0.3">
      <c r="A87295">
        <f>COUNTIF($B$2:B87295,B87295)</f>
        <v>5</v>
      </c>
      <c r="B87295">
        <v>25346</v>
      </c>
      <c r="C87295" t="s">
        <v>131570</v>
      </c>
      <c r="D87295" t="s">
        <v>85580</v>
      </c>
    </row>
    <row r="87296" spans="1:4" x14ac:dyDescent="0.3">
      <c r="A87296">
        <f>COUNTIF($B$2:B87296,B87296)</f>
        <v>6</v>
      </c>
      <c r="B87296">
        <v>25346</v>
      </c>
      <c r="C87296" t="s">
        <v>131582</v>
      </c>
      <c r="D87296" t="s">
        <v>85904</v>
      </c>
    </row>
    <row r="87297" spans="1:4" x14ac:dyDescent="0.3">
      <c r="A87297">
        <f>COUNTIF($B$2:B87297,B87297)</f>
        <v>7</v>
      </c>
      <c r="B87297">
        <v>25346</v>
      </c>
      <c r="C87297" t="s">
        <v>131594</v>
      </c>
      <c r="D87297" t="s">
        <v>86235</v>
      </c>
    </row>
    <row r="87298" spans="1:4" x14ac:dyDescent="0.3">
      <c r="A87298">
        <f>COUNTIF($B$2:B87298,B87298)</f>
        <v>1</v>
      </c>
      <c r="B87298">
        <v>25347</v>
      </c>
      <c r="C87298" t="s">
        <v>130180</v>
      </c>
      <c r="D87298" t="s">
        <v>50635</v>
      </c>
    </row>
    <row r="87299" spans="1:4" x14ac:dyDescent="0.3">
      <c r="A87299">
        <f>COUNTIF($B$2:B87299,B87299)</f>
        <v>2</v>
      </c>
      <c r="B87299">
        <v>25347</v>
      </c>
      <c r="C87299" t="s">
        <v>130386</v>
      </c>
      <c r="D87299" t="s">
        <v>54185</v>
      </c>
    </row>
    <row r="87300" spans="1:4" x14ac:dyDescent="0.3">
      <c r="A87300">
        <f>COUNTIF($B$2:B87300,B87300)</f>
        <v>1</v>
      </c>
      <c r="B87300">
        <v>25348</v>
      </c>
      <c r="C87300" t="s">
        <v>130180</v>
      </c>
      <c r="D87300" t="s">
        <v>50637</v>
      </c>
    </row>
    <row r="87301" spans="1:4" x14ac:dyDescent="0.3">
      <c r="A87301">
        <f>COUNTIF($B$2:B87301,B87301)</f>
        <v>2</v>
      </c>
      <c r="B87301">
        <v>25348</v>
      </c>
      <c r="C87301" t="s">
        <v>130500</v>
      </c>
      <c r="D87301" t="s">
        <v>7165</v>
      </c>
    </row>
    <row r="87302" spans="1:4" x14ac:dyDescent="0.3">
      <c r="A87302">
        <f>COUNTIF($B$2:B87302,B87302)</f>
        <v>1</v>
      </c>
      <c r="B87302">
        <v>25349</v>
      </c>
      <c r="C87302" t="s">
        <v>130180</v>
      </c>
      <c r="D87302" t="s">
        <v>50639</v>
      </c>
    </row>
    <row r="87303" spans="1:4" x14ac:dyDescent="0.3">
      <c r="A87303">
        <f>COUNTIF($B$2:B87303,B87303)</f>
        <v>1</v>
      </c>
      <c r="B87303">
        <v>25350</v>
      </c>
      <c r="C87303" t="s">
        <v>130184</v>
      </c>
      <c r="D87303" t="s">
        <v>50662</v>
      </c>
    </row>
    <row r="87304" spans="1:4" x14ac:dyDescent="0.3">
      <c r="A87304">
        <f>COUNTIF($B$2:B87304,B87304)</f>
        <v>2</v>
      </c>
      <c r="B87304">
        <v>25350</v>
      </c>
      <c r="C87304" t="s">
        <v>130259</v>
      </c>
      <c r="D87304" t="s">
        <v>51898</v>
      </c>
    </row>
    <row r="87305" spans="1:4" x14ac:dyDescent="0.3">
      <c r="A87305">
        <f>COUNTIF($B$2:B87305,B87305)</f>
        <v>3</v>
      </c>
      <c r="B87305">
        <v>25350</v>
      </c>
      <c r="C87305" t="s">
        <v>130275</v>
      </c>
      <c r="D87305" t="s">
        <v>52464</v>
      </c>
    </row>
    <row r="87306" spans="1:4" x14ac:dyDescent="0.3">
      <c r="A87306">
        <f>COUNTIF($B$2:B87306,B87306)</f>
        <v>4</v>
      </c>
      <c r="B87306">
        <v>25350</v>
      </c>
      <c r="C87306" t="s">
        <v>132991</v>
      </c>
      <c r="D87306" t="s">
        <v>118837</v>
      </c>
    </row>
    <row r="87307" spans="1:4" x14ac:dyDescent="0.3">
      <c r="A87307">
        <f>COUNTIF($B$2:B87307,B87307)</f>
        <v>1</v>
      </c>
      <c r="B87307">
        <v>25351</v>
      </c>
      <c r="C87307" t="s">
        <v>130184</v>
      </c>
      <c r="D87307" t="s">
        <v>50670</v>
      </c>
    </row>
    <row r="87308" spans="1:4" x14ac:dyDescent="0.3">
      <c r="A87308">
        <f>COUNTIF($B$2:B87308,B87308)</f>
        <v>2</v>
      </c>
      <c r="B87308">
        <v>25351</v>
      </c>
      <c r="C87308" t="s">
        <v>130371</v>
      </c>
      <c r="D87308" t="s">
        <v>53948</v>
      </c>
    </row>
    <row r="87309" spans="1:4" x14ac:dyDescent="0.3">
      <c r="A87309">
        <f>COUNTIF($B$2:B87309,B87309)</f>
        <v>3</v>
      </c>
      <c r="B87309">
        <v>25351</v>
      </c>
      <c r="C87309" t="s">
        <v>130517</v>
      </c>
      <c r="D87309" t="s">
        <v>57615</v>
      </c>
    </row>
    <row r="87310" spans="1:4" x14ac:dyDescent="0.3">
      <c r="A87310">
        <f>COUNTIF($B$2:B87310,B87310)</f>
        <v>4</v>
      </c>
      <c r="B87310">
        <v>25351</v>
      </c>
      <c r="C87310" t="s">
        <v>130523</v>
      </c>
      <c r="D87310" t="s">
        <v>6585</v>
      </c>
    </row>
    <row r="87311" spans="1:4" x14ac:dyDescent="0.3">
      <c r="A87311">
        <f>COUNTIF($B$2:B87311,B87311)</f>
        <v>5</v>
      </c>
      <c r="B87311">
        <v>25351</v>
      </c>
      <c r="C87311" t="s">
        <v>131831</v>
      </c>
      <c r="D87311" t="s">
        <v>92507</v>
      </c>
    </row>
    <row r="87312" spans="1:4" x14ac:dyDescent="0.3">
      <c r="A87312">
        <f>COUNTIF($B$2:B87312,B87312)</f>
        <v>1</v>
      </c>
      <c r="B87312">
        <v>25352</v>
      </c>
      <c r="C87312" t="s">
        <v>130184</v>
      </c>
      <c r="D87312" t="s">
        <v>50671</v>
      </c>
    </row>
    <row r="87313" spans="1:4" x14ac:dyDescent="0.3">
      <c r="A87313">
        <f>COUNTIF($B$2:B87313,B87313)</f>
        <v>1</v>
      </c>
      <c r="B87313">
        <v>25353</v>
      </c>
      <c r="C87313" t="s">
        <v>130184</v>
      </c>
      <c r="D87313" t="s">
        <v>50660</v>
      </c>
    </row>
    <row r="87314" spans="1:4" x14ac:dyDescent="0.3">
      <c r="A87314">
        <f>COUNTIF($B$2:B87314,B87314)</f>
        <v>2</v>
      </c>
      <c r="B87314">
        <v>25353</v>
      </c>
      <c r="C87314" t="s">
        <v>130434</v>
      </c>
      <c r="D87314" t="s">
        <v>55421</v>
      </c>
    </row>
    <row r="87315" spans="1:4" x14ac:dyDescent="0.3">
      <c r="A87315">
        <f>COUNTIF($B$2:B87315,B87315)</f>
        <v>3</v>
      </c>
      <c r="B87315">
        <v>25353</v>
      </c>
      <c r="C87315" t="s">
        <v>130441</v>
      </c>
      <c r="D87315" t="s">
        <v>55777</v>
      </c>
    </row>
    <row r="87316" spans="1:4" x14ac:dyDescent="0.3">
      <c r="A87316">
        <f>COUNTIF($B$2:B87316,B87316)</f>
        <v>4</v>
      </c>
      <c r="B87316">
        <v>25353</v>
      </c>
      <c r="C87316" t="s">
        <v>130431</v>
      </c>
      <c r="D87316" t="s">
        <v>38703</v>
      </c>
    </row>
    <row r="87317" spans="1:4" x14ac:dyDescent="0.3">
      <c r="A87317">
        <f>COUNTIF($B$2:B87317,B87317)</f>
        <v>5</v>
      </c>
      <c r="B87317">
        <v>25353</v>
      </c>
      <c r="C87317" t="s">
        <v>127792</v>
      </c>
      <c r="D87317" t="s">
        <v>56163</v>
      </c>
    </row>
    <row r="87318" spans="1:4" x14ac:dyDescent="0.3">
      <c r="A87318">
        <f>COUNTIF($B$2:B87318,B87318)</f>
        <v>6</v>
      </c>
      <c r="B87318">
        <v>25353</v>
      </c>
      <c r="C87318" t="s">
        <v>130454</v>
      </c>
      <c r="D87318" t="s">
        <v>29816</v>
      </c>
    </row>
    <row r="87319" spans="1:4" x14ac:dyDescent="0.3">
      <c r="A87319">
        <f>COUNTIF($B$2:B87319,B87319)</f>
        <v>7</v>
      </c>
      <c r="B87319">
        <v>25353</v>
      </c>
      <c r="C87319" t="s">
        <v>130491</v>
      </c>
      <c r="D87319" t="s">
        <v>57016</v>
      </c>
    </row>
    <row r="87320" spans="1:4" x14ac:dyDescent="0.3">
      <c r="A87320">
        <f>COUNTIF($B$2:B87320,B87320)</f>
        <v>8</v>
      </c>
      <c r="B87320">
        <v>25353</v>
      </c>
      <c r="C87320" t="s">
        <v>130630</v>
      </c>
      <c r="D87320" t="s">
        <v>60552</v>
      </c>
    </row>
    <row r="87321" spans="1:4" x14ac:dyDescent="0.3">
      <c r="A87321">
        <f>COUNTIF($B$2:B87321,B87321)</f>
        <v>9</v>
      </c>
      <c r="B87321">
        <v>25353</v>
      </c>
      <c r="C87321" t="s">
        <v>130697</v>
      </c>
      <c r="D87321" t="s">
        <v>62431</v>
      </c>
    </row>
    <row r="87322" spans="1:4" x14ac:dyDescent="0.3">
      <c r="A87322">
        <f>COUNTIF($B$2:B87322,B87322)</f>
        <v>10</v>
      </c>
      <c r="B87322">
        <v>25353</v>
      </c>
      <c r="C87322" t="s">
        <v>130704</v>
      </c>
      <c r="D87322" t="s">
        <v>62661</v>
      </c>
    </row>
    <row r="87323" spans="1:4" x14ac:dyDescent="0.3">
      <c r="A87323">
        <f>COUNTIF($B$2:B87323,B87323)</f>
        <v>1</v>
      </c>
      <c r="B87323">
        <v>25354</v>
      </c>
      <c r="C87323" t="s">
        <v>130322</v>
      </c>
      <c r="D87323" t="s">
        <v>53116</v>
      </c>
    </row>
    <row r="87324" spans="1:4" x14ac:dyDescent="0.3">
      <c r="A87324">
        <f>COUNTIF($B$2:B87324,B87324)</f>
        <v>2</v>
      </c>
      <c r="B87324">
        <v>25354</v>
      </c>
      <c r="C87324" t="s">
        <v>130438</v>
      </c>
      <c r="D87324" t="s">
        <v>55647</v>
      </c>
    </row>
    <row r="87325" spans="1:4" x14ac:dyDescent="0.3">
      <c r="A87325">
        <f>COUNTIF($B$2:B87325,B87325)</f>
        <v>3</v>
      </c>
      <c r="B87325">
        <v>25354</v>
      </c>
      <c r="C87325" t="s">
        <v>130520</v>
      </c>
      <c r="D87325" t="s">
        <v>57741</v>
      </c>
    </row>
    <row r="87326" spans="1:4" x14ac:dyDescent="0.3">
      <c r="A87326">
        <f>COUNTIF($B$2:B87326,B87326)</f>
        <v>4</v>
      </c>
      <c r="B87326">
        <v>25354</v>
      </c>
      <c r="C87326" t="s">
        <v>130706</v>
      </c>
      <c r="D87326" t="s">
        <v>62719</v>
      </c>
    </row>
    <row r="87327" spans="1:4" x14ac:dyDescent="0.3">
      <c r="A87327">
        <f>COUNTIF($B$2:B87327,B87327)</f>
        <v>5</v>
      </c>
      <c r="B87327">
        <v>25354</v>
      </c>
      <c r="C87327" t="s">
        <v>130754</v>
      </c>
      <c r="D87327" t="s">
        <v>37190</v>
      </c>
    </row>
    <row r="87328" spans="1:4" x14ac:dyDescent="0.3">
      <c r="A87328">
        <f>COUNTIF($B$2:B87328,B87328)</f>
        <v>6</v>
      </c>
      <c r="B87328">
        <v>25354</v>
      </c>
      <c r="C87328" t="s">
        <v>131203</v>
      </c>
      <c r="D87328" t="s">
        <v>76033</v>
      </c>
    </row>
    <row r="87329" spans="1:4" x14ac:dyDescent="0.3">
      <c r="A87329">
        <f>COUNTIF($B$2:B87329,B87329)</f>
        <v>7</v>
      </c>
      <c r="B87329">
        <v>25354</v>
      </c>
      <c r="C87329" t="s">
        <v>131605</v>
      </c>
    </row>
    <row r="87330" spans="1:4" x14ac:dyDescent="0.3">
      <c r="A87330">
        <f>COUNTIF($B$2:B87330,B87330)</f>
        <v>8</v>
      </c>
      <c r="B87330">
        <v>25354</v>
      </c>
      <c r="C87330" t="s">
        <v>131683</v>
      </c>
      <c r="D87330" t="s">
        <v>18352</v>
      </c>
    </row>
    <row r="87331" spans="1:4" x14ac:dyDescent="0.3">
      <c r="A87331">
        <f>COUNTIF($B$2:B87331,B87331)</f>
        <v>9</v>
      </c>
      <c r="B87331">
        <v>25354</v>
      </c>
      <c r="C87331" t="s">
        <v>131873</v>
      </c>
      <c r="D87331" t="s">
        <v>93612</v>
      </c>
    </row>
    <row r="87332" spans="1:4" x14ac:dyDescent="0.3">
      <c r="A87332">
        <f>COUNTIF($B$2:B87332,B87332)</f>
        <v>10</v>
      </c>
      <c r="B87332">
        <v>25354</v>
      </c>
      <c r="C87332" t="s">
        <v>132038</v>
      </c>
      <c r="D87332" t="s">
        <v>97753</v>
      </c>
    </row>
    <row r="87333" spans="1:4" x14ac:dyDescent="0.3">
      <c r="A87333">
        <f>COUNTIF($B$2:B87333,B87333)</f>
        <v>11</v>
      </c>
      <c r="B87333">
        <v>25354</v>
      </c>
      <c r="C87333" t="s">
        <v>132138</v>
      </c>
      <c r="D87333" t="s">
        <v>100250</v>
      </c>
    </row>
    <row r="87334" spans="1:4" x14ac:dyDescent="0.3">
      <c r="A87334">
        <f>COUNTIF($B$2:B87334,B87334)</f>
        <v>12</v>
      </c>
      <c r="B87334">
        <v>25354</v>
      </c>
      <c r="C87334" t="s">
        <v>132533</v>
      </c>
      <c r="D87334" t="s">
        <v>109263</v>
      </c>
    </row>
    <row r="87335" spans="1:4" x14ac:dyDescent="0.3">
      <c r="A87335">
        <f>COUNTIF($B$2:B87335,B87335)</f>
        <v>13</v>
      </c>
      <c r="B87335">
        <v>25354</v>
      </c>
      <c r="C87335" t="s">
        <v>132569</v>
      </c>
      <c r="D87335" t="s">
        <v>110049</v>
      </c>
    </row>
    <row r="87336" spans="1:4" x14ac:dyDescent="0.3">
      <c r="A87336">
        <f>COUNTIF($B$2:B87336,B87336)</f>
        <v>14</v>
      </c>
      <c r="B87336">
        <v>25354</v>
      </c>
      <c r="C87336" t="s">
        <v>132813</v>
      </c>
      <c r="D87336" t="s">
        <v>115089</v>
      </c>
    </row>
    <row r="87337" spans="1:4" x14ac:dyDescent="0.3">
      <c r="A87337">
        <f>COUNTIF($B$2:B87337,B87337)</f>
        <v>15</v>
      </c>
      <c r="B87337">
        <v>25354</v>
      </c>
      <c r="C87337" t="s">
        <v>132871</v>
      </c>
      <c r="D87337" t="s">
        <v>116452</v>
      </c>
    </row>
    <row r="87338" spans="1:4" x14ac:dyDescent="0.3">
      <c r="A87338">
        <f>COUNTIF($B$2:B87338,B87338)</f>
        <v>16</v>
      </c>
      <c r="B87338">
        <v>25354</v>
      </c>
      <c r="C87338" t="s">
        <v>132899</v>
      </c>
      <c r="D87338" t="s">
        <v>117259</v>
      </c>
    </row>
    <row r="87339" spans="1:4" x14ac:dyDescent="0.3">
      <c r="A87339">
        <f>COUNTIF($B$2:B87339,B87339)</f>
        <v>17</v>
      </c>
      <c r="B87339">
        <v>25354</v>
      </c>
      <c r="C87339" t="s">
        <v>132936</v>
      </c>
      <c r="D87339" t="s">
        <v>117648</v>
      </c>
    </row>
    <row r="87340" spans="1:4" x14ac:dyDescent="0.3">
      <c r="A87340">
        <f>COUNTIF($B$2:B87340,B87340)</f>
        <v>18</v>
      </c>
      <c r="B87340">
        <v>25354</v>
      </c>
      <c r="C87340" t="s">
        <v>133025</v>
      </c>
      <c r="D87340" t="s">
        <v>82423</v>
      </c>
    </row>
    <row r="87341" spans="1:4" x14ac:dyDescent="0.3">
      <c r="A87341">
        <f>COUNTIF($B$2:B87341,B87341)</f>
        <v>19</v>
      </c>
      <c r="B87341">
        <v>25354</v>
      </c>
      <c r="C87341" t="s">
        <v>133113</v>
      </c>
      <c r="D87341" t="s">
        <v>121288</v>
      </c>
    </row>
    <row r="87342" spans="1:4" x14ac:dyDescent="0.3">
      <c r="A87342">
        <f>COUNTIF($B$2:B87342,B87342)</f>
        <v>1</v>
      </c>
      <c r="B87342">
        <v>25355</v>
      </c>
      <c r="C87342" t="s">
        <v>130184</v>
      </c>
      <c r="D87342" t="s">
        <v>50661</v>
      </c>
    </row>
    <row r="87343" spans="1:4" x14ac:dyDescent="0.3">
      <c r="A87343">
        <f>COUNTIF($B$2:B87343,B87343)</f>
        <v>1</v>
      </c>
      <c r="B87343">
        <v>25356</v>
      </c>
      <c r="C87343" t="s">
        <v>130184</v>
      </c>
      <c r="D87343" t="s">
        <v>50657</v>
      </c>
    </row>
    <row r="87344" spans="1:4" x14ac:dyDescent="0.3">
      <c r="A87344">
        <f>COUNTIF($B$2:B87344,B87344)</f>
        <v>1</v>
      </c>
      <c r="B87344">
        <v>25357</v>
      </c>
      <c r="C87344" t="s">
        <v>130185</v>
      </c>
      <c r="D87344" t="s">
        <v>50654</v>
      </c>
    </row>
    <row r="87345" spans="1:4" x14ac:dyDescent="0.3">
      <c r="A87345">
        <f>COUNTIF($B$2:B87345,B87345)</f>
        <v>2</v>
      </c>
      <c r="B87345">
        <v>25357</v>
      </c>
      <c r="C87345" t="s">
        <v>132435</v>
      </c>
      <c r="D87345" t="s">
        <v>107296</v>
      </c>
    </row>
    <row r="87346" spans="1:4" x14ac:dyDescent="0.3">
      <c r="A87346">
        <f>COUNTIF($B$2:B87346,B87346)</f>
        <v>3</v>
      </c>
      <c r="B87346">
        <v>25357</v>
      </c>
      <c r="C87346" t="s">
        <v>132456</v>
      </c>
      <c r="D87346" t="s">
        <v>107799</v>
      </c>
    </row>
    <row r="87347" spans="1:4" x14ac:dyDescent="0.3">
      <c r="A87347">
        <f>COUNTIF($B$2:B87347,B87347)</f>
        <v>1</v>
      </c>
      <c r="B87347">
        <v>25358</v>
      </c>
      <c r="C87347" t="s">
        <v>130185</v>
      </c>
      <c r="D87347" t="s">
        <v>50653</v>
      </c>
    </row>
    <row r="87348" spans="1:4" x14ac:dyDescent="0.3">
      <c r="A87348">
        <f>COUNTIF($B$2:B87348,B87348)</f>
        <v>2</v>
      </c>
      <c r="B87348">
        <v>25358</v>
      </c>
      <c r="C87348" t="s">
        <v>130232</v>
      </c>
      <c r="D87348" t="s">
        <v>1120</v>
      </c>
    </row>
    <row r="87349" spans="1:4" x14ac:dyDescent="0.3">
      <c r="A87349">
        <f>COUNTIF($B$2:B87349,B87349)</f>
        <v>3</v>
      </c>
      <c r="B87349">
        <v>25358</v>
      </c>
      <c r="C87349" t="s">
        <v>130478</v>
      </c>
      <c r="D87349" t="s">
        <v>56734</v>
      </c>
    </row>
    <row r="87350" spans="1:4" x14ac:dyDescent="0.3">
      <c r="A87350">
        <f>COUNTIF($B$2:B87350,B87350)</f>
        <v>4</v>
      </c>
      <c r="B87350">
        <v>25358</v>
      </c>
      <c r="C87350" t="s">
        <v>130490</v>
      </c>
      <c r="D87350" t="s">
        <v>56983</v>
      </c>
    </row>
    <row r="87351" spans="1:4" x14ac:dyDescent="0.3">
      <c r="A87351">
        <f>COUNTIF($B$2:B87351,B87351)</f>
        <v>5</v>
      </c>
      <c r="B87351">
        <v>25358</v>
      </c>
      <c r="C87351" t="s">
        <v>130683</v>
      </c>
      <c r="D87351" t="s">
        <v>62045</v>
      </c>
    </row>
    <row r="87352" spans="1:4" x14ac:dyDescent="0.3">
      <c r="A87352">
        <f>COUNTIF($B$2:B87352,B87352)</f>
        <v>6</v>
      </c>
      <c r="B87352">
        <v>25358</v>
      </c>
      <c r="C87352" t="s">
        <v>130686</v>
      </c>
      <c r="D87352" t="s">
        <v>62140</v>
      </c>
    </row>
    <row r="87353" spans="1:4" x14ac:dyDescent="0.3">
      <c r="A87353">
        <f>COUNTIF($B$2:B87353,B87353)</f>
        <v>7</v>
      </c>
      <c r="B87353">
        <v>25358</v>
      </c>
      <c r="C87353" t="s">
        <v>130708</v>
      </c>
      <c r="D87353" t="s">
        <v>1120</v>
      </c>
    </row>
    <row r="87354" spans="1:4" x14ac:dyDescent="0.3">
      <c r="A87354">
        <f>COUNTIF($B$2:B87354,B87354)</f>
        <v>8</v>
      </c>
      <c r="B87354">
        <v>25358</v>
      </c>
      <c r="C87354" t="s">
        <v>130946</v>
      </c>
      <c r="D87354" t="s">
        <v>53158</v>
      </c>
    </row>
    <row r="87355" spans="1:4" x14ac:dyDescent="0.3">
      <c r="A87355">
        <f>COUNTIF($B$2:B87355,B87355)</f>
        <v>9</v>
      </c>
      <c r="B87355">
        <v>25358</v>
      </c>
      <c r="C87355" t="s">
        <v>131021</v>
      </c>
      <c r="D87355" t="s">
        <v>36505</v>
      </c>
    </row>
    <row r="87356" spans="1:4" x14ac:dyDescent="0.3">
      <c r="A87356">
        <f>COUNTIF($B$2:B87356,B87356)</f>
        <v>10</v>
      </c>
      <c r="B87356">
        <v>25358</v>
      </c>
      <c r="C87356" t="s">
        <v>131333</v>
      </c>
      <c r="D87356" t="s">
        <v>79507</v>
      </c>
    </row>
    <row r="87357" spans="1:4" x14ac:dyDescent="0.3">
      <c r="A87357">
        <f>COUNTIF($B$2:B87357,B87357)</f>
        <v>11</v>
      </c>
      <c r="B87357">
        <v>25358</v>
      </c>
      <c r="C87357" t="s">
        <v>131441</v>
      </c>
      <c r="D87357" t="s">
        <v>82400</v>
      </c>
    </row>
    <row r="87358" spans="1:4" x14ac:dyDescent="0.3">
      <c r="A87358">
        <f>COUNTIF($B$2:B87358,B87358)</f>
        <v>12</v>
      </c>
      <c r="B87358">
        <v>25358</v>
      </c>
      <c r="C87358" t="s">
        <v>131671</v>
      </c>
      <c r="D87358" t="s">
        <v>65624</v>
      </c>
    </row>
    <row r="87359" spans="1:4" x14ac:dyDescent="0.3">
      <c r="A87359">
        <f>COUNTIF($B$2:B87359,B87359)</f>
        <v>13</v>
      </c>
      <c r="B87359">
        <v>25358</v>
      </c>
      <c r="C87359" t="s">
        <v>131920</v>
      </c>
      <c r="D87359" t="s">
        <v>88085</v>
      </c>
    </row>
    <row r="87360" spans="1:4" x14ac:dyDescent="0.3">
      <c r="A87360">
        <f>COUNTIF($B$2:B87360,B87360)</f>
        <v>14</v>
      </c>
      <c r="B87360">
        <v>25358</v>
      </c>
      <c r="C87360" t="s">
        <v>132058</v>
      </c>
      <c r="D87360" t="s">
        <v>98231</v>
      </c>
    </row>
    <row r="87361" spans="1:4" x14ac:dyDescent="0.3">
      <c r="A87361">
        <f>COUNTIF($B$2:B87361,B87361)</f>
        <v>1</v>
      </c>
      <c r="B87361">
        <v>25359</v>
      </c>
      <c r="C87361" t="s">
        <v>130185</v>
      </c>
      <c r="D87361" t="s">
        <v>50648</v>
      </c>
    </row>
    <row r="87362" spans="1:4" x14ac:dyDescent="0.3">
      <c r="A87362">
        <f>COUNTIF($B$2:B87362,B87362)</f>
        <v>1</v>
      </c>
      <c r="B87362">
        <v>25360</v>
      </c>
      <c r="C87362" t="s">
        <v>130129</v>
      </c>
      <c r="D87362" t="s">
        <v>49755</v>
      </c>
    </row>
    <row r="87363" spans="1:4" x14ac:dyDescent="0.3">
      <c r="A87363">
        <f>COUNTIF($B$2:B87363,B87363)</f>
        <v>1</v>
      </c>
      <c r="B87363">
        <v>25361</v>
      </c>
      <c r="C87363" t="s">
        <v>130183</v>
      </c>
      <c r="D87363" t="s">
        <v>50714</v>
      </c>
    </row>
    <row r="87364" spans="1:4" x14ac:dyDescent="0.3">
      <c r="A87364">
        <f>COUNTIF($B$2:B87364,B87364)</f>
        <v>1</v>
      </c>
      <c r="B87364">
        <v>25362</v>
      </c>
      <c r="C87364" t="s">
        <v>127835</v>
      </c>
      <c r="D87364" t="s">
        <v>15203</v>
      </c>
    </row>
    <row r="87365" spans="1:4" x14ac:dyDescent="0.3">
      <c r="A87365">
        <f>COUNTIF($B$2:B87365,B87365)</f>
        <v>2</v>
      </c>
      <c r="B87365">
        <v>25362</v>
      </c>
      <c r="C87365" t="s">
        <v>130242</v>
      </c>
    </row>
    <row r="87366" spans="1:4" x14ac:dyDescent="0.3">
      <c r="A87366">
        <f>COUNTIF($B$2:B87366,B87366)</f>
        <v>3</v>
      </c>
      <c r="B87366">
        <v>25362</v>
      </c>
      <c r="C87366" t="s">
        <v>130395</v>
      </c>
      <c r="D87366" t="s">
        <v>54534</v>
      </c>
    </row>
    <row r="87367" spans="1:4" x14ac:dyDescent="0.3">
      <c r="A87367">
        <f>COUNTIF($B$2:B87367,B87367)</f>
        <v>4</v>
      </c>
      <c r="B87367">
        <v>25362</v>
      </c>
      <c r="C87367" t="s">
        <v>130579</v>
      </c>
      <c r="D87367" t="s">
        <v>59179</v>
      </c>
    </row>
    <row r="87368" spans="1:4" x14ac:dyDescent="0.3">
      <c r="A87368">
        <f>COUNTIF($B$2:B87368,B87368)</f>
        <v>5</v>
      </c>
      <c r="B87368">
        <v>25362</v>
      </c>
      <c r="C87368" t="s">
        <v>130862</v>
      </c>
      <c r="D87368" t="s">
        <v>66906</v>
      </c>
    </row>
    <row r="87369" spans="1:4" x14ac:dyDescent="0.3">
      <c r="A87369">
        <f>COUNTIF($B$2:B87369,B87369)</f>
        <v>1</v>
      </c>
      <c r="B87369">
        <v>25363</v>
      </c>
      <c r="C87369" t="s">
        <v>130183</v>
      </c>
      <c r="D87369" t="s">
        <v>50571</v>
      </c>
    </row>
    <row r="87370" spans="1:4" x14ac:dyDescent="0.3">
      <c r="A87370">
        <f>COUNTIF($B$2:B87370,B87370)</f>
        <v>1</v>
      </c>
      <c r="B87370">
        <v>25364</v>
      </c>
      <c r="C87370" t="s">
        <v>130183</v>
      </c>
      <c r="D87370" t="s">
        <v>50558</v>
      </c>
    </row>
    <row r="87371" spans="1:4" x14ac:dyDescent="0.3">
      <c r="A87371">
        <f>COUNTIF($B$2:B87371,B87371)</f>
        <v>2</v>
      </c>
      <c r="B87371">
        <v>25364</v>
      </c>
      <c r="C87371" t="s">
        <v>130865</v>
      </c>
      <c r="D87371" t="s">
        <v>66960</v>
      </c>
    </row>
    <row r="87372" spans="1:4" x14ac:dyDescent="0.3">
      <c r="A87372">
        <f>COUNTIF($B$2:B87372,B87372)</f>
        <v>1</v>
      </c>
      <c r="B87372">
        <v>25365</v>
      </c>
      <c r="C87372" t="s">
        <v>130183</v>
      </c>
      <c r="D87372" t="s">
        <v>51188</v>
      </c>
    </row>
    <row r="87373" spans="1:4" x14ac:dyDescent="0.3">
      <c r="A87373">
        <f>COUNTIF($B$2:B87373,B87373)</f>
        <v>1</v>
      </c>
      <c r="B87373">
        <v>25366</v>
      </c>
      <c r="C87373" t="s">
        <v>130128</v>
      </c>
      <c r="D87373" t="s">
        <v>49748</v>
      </c>
    </row>
    <row r="87374" spans="1:4" x14ac:dyDescent="0.3">
      <c r="A87374">
        <f>COUNTIF($B$2:B87374,B87374)</f>
        <v>2</v>
      </c>
      <c r="B87374">
        <v>25366</v>
      </c>
      <c r="C87374" t="s">
        <v>130183</v>
      </c>
      <c r="D87374" t="s">
        <v>50556</v>
      </c>
    </row>
    <row r="87375" spans="1:4" x14ac:dyDescent="0.3">
      <c r="A87375">
        <f>COUNTIF($B$2:B87375,B87375)</f>
        <v>1</v>
      </c>
      <c r="B87375">
        <v>25367</v>
      </c>
      <c r="C87375" t="s">
        <v>130181</v>
      </c>
      <c r="D87375" t="s">
        <v>50677</v>
      </c>
    </row>
    <row r="87376" spans="1:4" x14ac:dyDescent="0.3">
      <c r="A87376">
        <f>COUNTIF($B$2:B87376,B87376)</f>
        <v>2</v>
      </c>
      <c r="B87376">
        <v>25367</v>
      </c>
      <c r="C87376" t="s">
        <v>130187</v>
      </c>
      <c r="D87376" t="s">
        <v>50943</v>
      </c>
    </row>
    <row r="87377" spans="1:4" x14ac:dyDescent="0.3">
      <c r="A87377">
        <f>COUNTIF($B$2:B87377,B87377)</f>
        <v>1</v>
      </c>
      <c r="B87377">
        <v>25368</v>
      </c>
      <c r="C87377" t="s">
        <v>130241</v>
      </c>
      <c r="D87377" t="s">
        <v>51577</v>
      </c>
    </row>
    <row r="87378" spans="1:4" x14ac:dyDescent="0.3">
      <c r="A87378">
        <f>COUNTIF($B$2:B87378,B87378)</f>
        <v>1</v>
      </c>
      <c r="B87378">
        <v>25369</v>
      </c>
      <c r="C87378" t="s">
        <v>130195</v>
      </c>
      <c r="D87378" t="s">
        <v>51288</v>
      </c>
    </row>
    <row r="87379" spans="1:4" x14ac:dyDescent="0.3">
      <c r="A87379">
        <f>COUNTIF($B$2:B87379,B87379)</f>
        <v>1</v>
      </c>
      <c r="B87379">
        <v>25370</v>
      </c>
      <c r="C87379" t="s">
        <v>130181</v>
      </c>
      <c r="D87379" t="s">
        <v>50682</v>
      </c>
    </row>
    <row r="87380" spans="1:4" x14ac:dyDescent="0.3">
      <c r="A87380">
        <f>COUNTIF($B$2:B87380,B87380)</f>
        <v>1</v>
      </c>
      <c r="B87380">
        <v>25371</v>
      </c>
      <c r="C87380" t="s">
        <v>130181</v>
      </c>
      <c r="D87380" t="s">
        <v>50580</v>
      </c>
    </row>
    <row r="87381" spans="1:4" x14ac:dyDescent="0.3">
      <c r="A87381">
        <f>COUNTIF($B$2:B87381,B87381)</f>
        <v>2</v>
      </c>
      <c r="B87381">
        <v>25371</v>
      </c>
      <c r="C87381" t="s">
        <v>130220</v>
      </c>
      <c r="D87381" t="s">
        <v>29816</v>
      </c>
    </row>
    <row r="87382" spans="1:4" x14ac:dyDescent="0.3">
      <c r="A87382">
        <f>COUNTIF($B$2:B87382,B87382)</f>
        <v>3</v>
      </c>
      <c r="B87382">
        <v>25371</v>
      </c>
      <c r="C87382" t="s">
        <v>130238</v>
      </c>
      <c r="D87382" t="s">
        <v>7983</v>
      </c>
    </row>
    <row r="87383" spans="1:4" x14ac:dyDescent="0.3">
      <c r="A87383">
        <f>COUNTIF($B$2:B87383,B87383)</f>
        <v>1</v>
      </c>
      <c r="B87383">
        <v>25372</v>
      </c>
      <c r="C87383" t="s">
        <v>130181</v>
      </c>
      <c r="D87383" t="s">
        <v>50674</v>
      </c>
    </row>
    <row r="87384" spans="1:4" x14ac:dyDescent="0.3">
      <c r="A87384">
        <f>COUNTIF($B$2:B87384,B87384)</f>
        <v>2</v>
      </c>
      <c r="B87384">
        <v>25372</v>
      </c>
      <c r="C87384" t="s">
        <v>133072</v>
      </c>
      <c r="D87384" t="s">
        <v>120402</v>
      </c>
    </row>
    <row r="87385" spans="1:4" x14ac:dyDescent="0.3">
      <c r="A87385">
        <f>COUNTIF($B$2:B87385,B87385)</f>
        <v>1</v>
      </c>
      <c r="B87385">
        <v>25373</v>
      </c>
      <c r="C87385" t="s">
        <v>130181</v>
      </c>
      <c r="D87385" t="s">
        <v>50540</v>
      </c>
    </row>
    <row r="87386" spans="1:4" x14ac:dyDescent="0.3">
      <c r="A87386">
        <f>COUNTIF($B$2:B87386,B87386)</f>
        <v>2</v>
      </c>
      <c r="B87386">
        <v>25373</v>
      </c>
      <c r="C87386" t="s">
        <v>130233</v>
      </c>
      <c r="D87386" t="s">
        <v>51469</v>
      </c>
    </row>
    <row r="87387" spans="1:4" x14ac:dyDescent="0.3">
      <c r="A87387">
        <f>COUNTIF($B$2:B87387,B87387)</f>
        <v>3</v>
      </c>
      <c r="B87387">
        <v>25373</v>
      </c>
      <c r="C87387" t="s">
        <v>130267</v>
      </c>
      <c r="D87387" t="s">
        <v>52059</v>
      </c>
    </row>
    <row r="87388" spans="1:4" x14ac:dyDescent="0.3">
      <c r="A87388">
        <f>COUNTIF($B$2:B87388,B87388)</f>
        <v>4</v>
      </c>
      <c r="B87388">
        <v>25373</v>
      </c>
      <c r="C87388" t="s">
        <v>130324</v>
      </c>
      <c r="D87388" t="s">
        <v>53174</v>
      </c>
    </row>
    <row r="87389" spans="1:4" x14ac:dyDescent="0.3">
      <c r="A87389">
        <f>COUNTIF($B$2:B87389,B87389)</f>
        <v>1</v>
      </c>
      <c r="B87389">
        <v>25374</v>
      </c>
      <c r="C87389" t="s">
        <v>130182</v>
      </c>
      <c r="D87389" t="s">
        <v>50576</v>
      </c>
    </row>
    <row r="87390" spans="1:4" x14ac:dyDescent="0.3">
      <c r="A87390">
        <f>COUNTIF($B$2:B87390,B87390)</f>
        <v>1</v>
      </c>
      <c r="B87390">
        <v>25375</v>
      </c>
      <c r="C87390" t="s">
        <v>130223</v>
      </c>
      <c r="D87390" t="s">
        <v>51311</v>
      </c>
    </row>
    <row r="87391" spans="1:4" x14ac:dyDescent="0.3">
      <c r="A87391">
        <f>COUNTIF($B$2:B87391,B87391)</f>
        <v>2</v>
      </c>
      <c r="B87391">
        <v>25375</v>
      </c>
      <c r="C87391" t="s">
        <v>130182</v>
      </c>
      <c r="D87391" t="s">
        <v>51328</v>
      </c>
    </row>
    <row r="87392" spans="1:4" x14ac:dyDescent="0.3">
      <c r="A87392">
        <f>COUNTIF($B$2:B87392,B87392)</f>
        <v>3</v>
      </c>
      <c r="B87392">
        <v>25375</v>
      </c>
      <c r="C87392" t="s">
        <v>130260</v>
      </c>
      <c r="D87392" t="s">
        <v>51868</v>
      </c>
    </row>
    <row r="87393" spans="1:4" x14ac:dyDescent="0.3">
      <c r="A87393">
        <f>COUNTIF($B$2:B87393,B87393)</f>
        <v>4</v>
      </c>
      <c r="B87393">
        <v>25375</v>
      </c>
      <c r="C87393" t="s">
        <v>130281</v>
      </c>
      <c r="D87393" t="s">
        <v>52407</v>
      </c>
    </row>
    <row r="87394" spans="1:4" x14ac:dyDescent="0.3">
      <c r="A87394">
        <f>COUNTIF($B$2:B87394,B87394)</f>
        <v>5</v>
      </c>
      <c r="B87394">
        <v>25375</v>
      </c>
      <c r="C87394" t="s">
        <v>130679</v>
      </c>
      <c r="D87394" t="s">
        <v>61921</v>
      </c>
    </row>
    <row r="87395" spans="1:4" x14ac:dyDescent="0.3">
      <c r="A87395">
        <f>COUNTIF($B$2:B87395,B87395)</f>
        <v>6</v>
      </c>
      <c r="B87395">
        <v>25375</v>
      </c>
      <c r="C87395" t="s">
        <v>130803</v>
      </c>
      <c r="D87395" t="s">
        <v>65282</v>
      </c>
    </row>
    <row r="87396" spans="1:4" x14ac:dyDescent="0.3">
      <c r="A87396">
        <f>COUNTIF($B$2:B87396,B87396)</f>
        <v>7</v>
      </c>
      <c r="B87396">
        <v>25375</v>
      </c>
      <c r="C87396" t="s">
        <v>130804</v>
      </c>
      <c r="D87396" t="s">
        <v>65307</v>
      </c>
    </row>
    <row r="87397" spans="1:4" x14ac:dyDescent="0.3">
      <c r="A87397">
        <f>COUNTIF($B$2:B87397,B87397)</f>
        <v>8</v>
      </c>
      <c r="B87397">
        <v>25375</v>
      </c>
      <c r="C87397" t="s">
        <v>130812</v>
      </c>
    </row>
    <row r="87398" spans="1:4" x14ac:dyDescent="0.3">
      <c r="A87398">
        <f>COUNTIF($B$2:B87398,B87398)</f>
        <v>9</v>
      </c>
      <c r="B87398">
        <v>25375</v>
      </c>
      <c r="C87398" t="s">
        <v>130842</v>
      </c>
      <c r="D87398" t="s">
        <v>66354</v>
      </c>
    </row>
    <row r="87399" spans="1:4" x14ac:dyDescent="0.3">
      <c r="A87399">
        <f>COUNTIF($B$2:B87399,B87399)</f>
        <v>10</v>
      </c>
      <c r="B87399">
        <v>25375</v>
      </c>
      <c r="C87399" t="s">
        <v>130914</v>
      </c>
      <c r="D87399" t="s">
        <v>68212</v>
      </c>
    </row>
    <row r="87400" spans="1:4" x14ac:dyDescent="0.3">
      <c r="A87400">
        <f>COUNTIF($B$2:B87400,B87400)</f>
        <v>11</v>
      </c>
      <c r="B87400">
        <v>25375</v>
      </c>
      <c r="C87400" t="s">
        <v>130949</v>
      </c>
      <c r="D87400" t="s">
        <v>69114</v>
      </c>
    </row>
    <row r="87401" spans="1:4" x14ac:dyDescent="0.3">
      <c r="A87401">
        <f>COUNTIF($B$2:B87401,B87401)</f>
        <v>12</v>
      </c>
      <c r="B87401">
        <v>25375</v>
      </c>
      <c r="C87401" t="s">
        <v>130951</v>
      </c>
      <c r="D87401" t="s">
        <v>69187</v>
      </c>
    </row>
    <row r="87402" spans="1:4" x14ac:dyDescent="0.3">
      <c r="A87402">
        <f>COUNTIF($B$2:B87402,B87402)</f>
        <v>13</v>
      </c>
      <c r="B87402">
        <v>25375</v>
      </c>
      <c r="C87402" t="s">
        <v>130975</v>
      </c>
      <c r="D87402" t="s">
        <v>69793</v>
      </c>
    </row>
    <row r="87403" spans="1:4" x14ac:dyDescent="0.3">
      <c r="A87403">
        <f>COUNTIF($B$2:B87403,B87403)</f>
        <v>14</v>
      </c>
      <c r="B87403">
        <v>25375</v>
      </c>
      <c r="C87403" t="s">
        <v>131049</v>
      </c>
      <c r="D87403" t="s">
        <v>71805</v>
      </c>
    </row>
    <row r="87404" spans="1:4" x14ac:dyDescent="0.3">
      <c r="A87404">
        <f>COUNTIF($B$2:B87404,B87404)</f>
        <v>15</v>
      </c>
      <c r="B87404">
        <v>25375</v>
      </c>
      <c r="C87404" t="s">
        <v>131637</v>
      </c>
      <c r="D87404" t="s">
        <v>87494</v>
      </c>
    </row>
    <row r="87405" spans="1:4" x14ac:dyDescent="0.3">
      <c r="A87405">
        <f>COUNTIF($B$2:B87405,B87405)</f>
        <v>16</v>
      </c>
      <c r="B87405">
        <v>25375</v>
      </c>
      <c r="C87405" t="s">
        <v>131615</v>
      </c>
      <c r="D87405" t="s">
        <v>87820</v>
      </c>
    </row>
    <row r="87406" spans="1:4" x14ac:dyDescent="0.3">
      <c r="A87406">
        <f>COUNTIF($B$2:B87406,B87406)</f>
        <v>17</v>
      </c>
      <c r="B87406">
        <v>25375</v>
      </c>
      <c r="C87406" t="s">
        <v>131971</v>
      </c>
      <c r="D87406" t="s">
        <v>96078</v>
      </c>
    </row>
    <row r="87407" spans="1:4" x14ac:dyDescent="0.3">
      <c r="A87407">
        <f>COUNTIF($B$2:B87407,B87407)</f>
        <v>18</v>
      </c>
      <c r="B87407">
        <v>25375</v>
      </c>
      <c r="C87407" t="s">
        <v>132070</v>
      </c>
      <c r="D87407" t="s">
        <v>98492</v>
      </c>
    </row>
    <row r="87408" spans="1:4" x14ac:dyDescent="0.3">
      <c r="A87408">
        <f>COUNTIF($B$2:B87408,B87408)</f>
        <v>19</v>
      </c>
      <c r="B87408">
        <v>25375</v>
      </c>
      <c r="C87408" t="s">
        <v>132090</v>
      </c>
      <c r="D87408" t="s">
        <v>98986</v>
      </c>
    </row>
    <row r="87409" spans="1:4" x14ac:dyDescent="0.3">
      <c r="A87409">
        <f>COUNTIF($B$2:B87409,B87409)</f>
        <v>20</v>
      </c>
      <c r="B87409">
        <v>25375</v>
      </c>
      <c r="C87409" t="s">
        <v>132092</v>
      </c>
      <c r="D87409" t="s">
        <v>99066</v>
      </c>
    </row>
    <row r="87410" spans="1:4" x14ac:dyDescent="0.3">
      <c r="A87410">
        <f>COUNTIF($B$2:B87410,B87410)</f>
        <v>21</v>
      </c>
      <c r="B87410">
        <v>25375</v>
      </c>
      <c r="C87410" t="s">
        <v>132094</v>
      </c>
      <c r="D87410" t="s">
        <v>99173</v>
      </c>
    </row>
    <row r="87411" spans="1:4" x14ac:dyDescent="0.3">
      <c r="A87411">
        <f>COUNTIF($B$2:B87411,B87411)</f>
        <v>22</v>
      </c>
      <c r="B87411">
        <v>25375</v>
      </c>
      <c r="C87411" t="s">
        <v>132107</v>
      </c>
      <c r="D87411" t="s">
        <v>9427</v>
      </c>
    </row>
    <row r="87412" spans="1:4" x14ac:dyDescent="0.3">
      <c r="A87412">
        <f>COUNTIF($B$2:B87412,B87412)</f>
        <v>23</v>
      </c>
      <c r="B87412">
        <v>25375</v>
      </c>
      <c r="C87412" t="s">
        <v>132162</v>
      </c>
      <c r="D87412" t="s">
        <v>100908</v>
      </c>
    </row>
    <row r="87413" spans="1:4" x14ac:dyDescent="0.3">
      <c r="A87413">
        <f>COUNTIF($B$2:B87413,B87413)</f>
        <v>24</v>
      </c>
      <c r="B87413">
        <v>25375</v>
      </c>
      <c r="C87413" t="s">
        <v>132165</v>
      </c>
      <c r="D87413" t="s">
        <v>100961</v>
      </c>
    </row>
    <row r="87414" spans="1:4" x14ac:dyDescent="0.3">
      <c r="A87414">
        <f>COUNTIF($B$2:B87414,B87414)</f>
        <v>25</v>
      </c>
      <c r="B87414">
        <v>25375</v>
      </c>
      <c r="C87414" t="s">
        <v>132317</v>
      </c>
      <c r="D87414" t="s">
        <v>104658</v>
      </c>
    </row>
    <row r="87415" spans="1:4" x14ac:dyDescent="0.3">
      <c r="A87415">
        <f>COUNTIF($B$2:B87415,B87415)</f>
        <v>26</v>
      </c>
      <c r="B87415">
        <v>25375</v>
      </c>
      <c r="C87415" t="s">
        <v>132323</v>
      </c>
      <c r="D87415" t="s">
        <v>104765</v>
      </c>
    </row>
    <row r="87416" spans="1:4" x14ac:dyDescent="0.3">
      <c r="A87416">
        <f>COUNTIF($B$2:B87416,B87416)</f>
        <v>27</v>
      </c>
      <c r="B87416">
        <v>25375</v>
      </c>
      <c r="C87416" t="s">
        <v>132423</v>
      </c>
      <c r="D87416" t="s">
        <v>77263</v>
      </c>
    </row>
    <row r="87417" spans="1:4" x14ac:dyDescent="0.3">
      <c r="A87417">
        <f>COUNTIF($B$2:B87417,B87417)</f>
        <v>28</v>
      </c>
      <c r="B87417">
        <v>25375</v>
      </c>
      <c r="C87417" t="s">
        <v>132433</v>
      </c>
      <c r="D87417" t="s">
        <v>107358</v>
      </c>
    </row>
    <row r="87418" spans="1:4" x14ac:dyDescent="0.3">
      <c r="A87418">
        <f>COUNTIF($B$2:B87418,B87418)</f>
        <v>29</v>
      </c>
      <c r="B87418">
        <v>25375</v>
      </c>
      <c r="C87418" t="s">
        <v>132625</v>
      </c>
      <c r="D87418" t="s">
        <v>111141</v>
      </c>
    </row>
    <row r="87419" spans="1:4" x14ac:dyDescent="0.3">
      <c r="A87419">
        <f>COUNTIF($B$2:B87419,B87419)</f>
        <v>30</v>
      </c>
      <c r="B87419">
        <v>25375</v>
      </c>
      <c r="C87419" t="s">
        <v>133098</v>
      </c>
      <c r="D87419" t="s">
        <v>121015</v>
      </c>
    </row>
    <row r="87420" spans="1:4" x14ac:dyDescent="0.3">
      <c r="A87420">
        <f>COUNTIF($B$2:B87420,B87420)</f>
        <v>1</v>
      </c>
      <c r="B87420">
        <v>25376</v>
      </c>
      <c r="C87420" t="s">
        <v>130182</v>
      </c>
      <c r="D87420" t="s">
        <v>51200</v>
      </c>
    </row>
    <row r="87421" spans="1:4" x14ac:dyDescent="0.3">
      <c r="A87421">
        <f>COUNTIF($B$2:B87421,B87421)</f>
        <v>2</v>
      </c>
      <c r="B87421">
        <v>25376</v>
      </c>
      <c r="C87421" t="s">
        <v>130191</v>
      </c>
      <c r="D87421" t="s">
        <v>51201</v>
      </c>
    </row>
    <row r="87422" spans="1:4" x14ac:dyDescent="0.3">
      <c r="A87422">
        <f>COUNTIF($B$2:B87422,B87422)</f>
        <v>1</v>
      </c>
      <c r="B87422">
        <v>25377</v>
      </c>
      <c r="C87422" t="s">
        <v>130182</v>
      </c>
      <c r="D87422" t="s">
        <v>50577</v>
      </c>
    </row>
    <row r="87423" spans="1:4" x14ac:dyDescent="0.3">
      <c r="A87423">
        <f>COUNTIF($B$2:B87423,B87423)</f>
        <v>2</v>
      </c>
      <c r="B87423">
        <v>25377</v>
      </c>
      <c r="C87423" t="s">
        <v>130122</v>
      </c>
      <c r="D87423" t="s">
        <v>50598</v>
      </c>
    </row>
    <row r="87424" spans="1:4" x14ac:dyDescent="0.3">
      <c r="A87424">
        <f>COUNTIF($B$2:B87424,B87424)</f>
        <v>3</v>
      </c>
      <c r="B87424">
        <v>25377</v>
      </c>
      <c r="C87424" t="s">
        <v>130299</v>
      </c>
      <c r="D87424" t="s">
        <v>52898</v>
      </c>
    </row>
    <row r="87425" spans="1:4" x14ac:dyDescent="0.3">
      <c r="A87425">
        <f>COUNTIF($B$2:B87425,B87425)</f>
        <v>1</v>
      </c>
      <c r="B87425">
        <v>25378</v>
      </c>
      <c r="C87425" t="s">
        <v>130182</v>
      </c>
      <c r="D87425" t="s">
        <v>50581</v>
      </c>
    </row>
    <row r="87426" spans="1:4" x14ac:dyDescent="0.3">
      <c r="A87426">
        <f>COUNTIF($B$2:B87426,B87426)</f>
        <v>1</v>
      </c>
      <c r="B87426">
        <v>25379</v>
      </c>
      <c r="C87426" t="s">
        <v>130182</v>
      </c>
      <c r="D87426" t="s">
        <v>50544</v>
      </c>
    </row>
    <row r="87427" spans="1:4" x14ac:dyDescent="0.3">
      <c r="A87427">
        <f>COUNTIF($B$2:B87427,B87427)</f>
        <v>1</v>
      </c>
      <c r="B87427">
        <v>25380</v>
      </c>
      <c r="C87427" t="s">
        <v>130182</v>
      </c>
      <c r="D87427" t="s">
        <v>50590</v>
      </c>
    </row>
    <row r="87428" spans="1:4" x14ac:dyDescent="0.3">
      <c r="A87428">
        <f>COUNTIF($B$2:B87428,B87428)</f>
        <v>2</v>
      </c>
      <c r="B87428">
        <v>25380</v>
      </c>
      <c r="C87428" t="s">
        <v>130216</v>
      </c>
      <c r="D87428" t="s">
        <v>26230</v>
      </c>
    </row>
    <row r="87429" spans="1:4" x14ac:dyDescent="0.3">
      <c r="A87429">
        <f>COUNTIF($B$2:B87429,B87429)</f>
        <v>1</v>
      </c>
      <c r="B87429">
        <v>25381</v>
      </c>
      <c r="C87429" t="s">
        <v>130182</v>
      </c>
      <c r="D87429" t="s">
        <v>50591</v>
      </c>
    </row>
    <row r="87430" spans="1:4" x14ac:dyDescent="0.3">
      <c r="A87430">
        <f>COUNTIF($B$2:B87430,B87430)</f>
        <v>2</v>
      </c>
      <c r="B87430">
        <v>25381</v>
      </c>
      <c r="C87430" t="s">
        <v>130259</v>
      </c>
      <c r="D87430" t="s">
        <v>51906</v>
      </c>
    </row>
    <row r="87431" spans="1:4" x14ac:dyDescent="0.3">
      <c r="A87431">
        <f>COUNTIF($B$2:B87431,B87431)</f>
        <v>1</v>
      </c>
      <c r="B87431">
        <v>25382</v>
      </c>
      <c r="C87431" t="s">
        <v>130182</v>
      </c>
      <c r="D87431" t="s">
        <v>50595</v>
      </c>
    </row>
    <row r="87432" spans="1:4" x14ac:dyDescent="0.3">
      <c r="A87432">
        <f>COUNTIF($B$2:B87432,B87432)</f>
        <v>1</v>
      </c>
      <c r="B87432">
        <v>25383</v>
      </c>
      <c r="C87432" t="s">
        <v>130147</v>
      </c>
    </row>
    <row r="87433" spans="1:4" x14ac:dyDescent="0.3">
      <c r="A87433">
        <f>COUNTIF($B$2:B87433,B87433)</f>
        <v>2</v>
      </c>
      <c r="B87433">
        <v>25383</v>
      </c>
      <c r="C87433" t="s">
        <v>130441</v>
      </c>
      <c r="D87433" t="s">
        <v>55763</v>
      </c>
    </row>
    <row r="87434" spans="1:4" x14ac:dyDescent="0.3">
      <c r="A87434">
        <f>COUNTIF($B$2:B87434,B87434)</f>
        <v>3</v>
      </c>
      <c r="B87434">
        <v>25383</v>
      </c>
      <c r="C87434" t="s">
        <v>132653</v>
      </c>
      <c r="D87434" t="s">
        <v>111742</v>
      </c>
    </row>
    <row r="87435" spans="1:4" x14ac:dyDescent="0.3">
      <c r="A87435">
        <f>COUNTIF($B$2:B87435,B87435)</f>
        <v>4</v>
      </c>
      <c r="B87435">
        <v>25383</v>
      </c>
      <c r="C87435" t="s">
        <v>132670</v>
      </c>
      <c r="D87435" t="s">
        <v>112111</v>
      </c>
    </row>
    <row r="87436" spans="1:4" x14ac:dyDescent="0.3">
      <c r="A87436">
        <f>COUNTIF($B$2:B87436,B87436)</f>
        <v>5</v>
      </c>
      <c r="B87436">
        <v>25383</v>
      </c>
      <c r="C87436" t="s">
        <v>132681</v>
      </c>
      <c r="D87436" t="s">
        <v>112354</v>
      </c>
    </row>
    <row r="87437" spans="1:4" x14ac:dyDescent="0.3">
      <c r="A87437">
        <f>COUNTIF($B$2:B87437,B87437)</f>
        <v>6</v>
      </c>
      <c r="B87437">
        <v>25383</v>
      </c>
      <c r="C87437" t="s">
        <v>132696</v>
      </c>
      <c r="D87437" t="s">
        <v>112703</v>
      </c>
    </row>
    <row r="87438" spans="1:4" x14ac:dyDescent="0.3">
      <c r="A87438">
        <f>COUNTIF($B$2:B87438,B87438)</f>
        <v>7</v>
      </c>
      <c r="B87438">
        <v>25383</v>
      </c>
      <c r="C87438" t="s">
        <v>132698</v>
      </c>
      <c r="D87438" t="s">
        <v>112752</v>
      </c>
    </row>
    <row r="87439" spans="1:4" x14ac:dyDescent="0.3">
      <c r="A87439">
        <f>COUNTIF($B$2:B87439,B87439)</f>
        <v>8</v>
      </c>
      <c r="B87439">
        <v>25383</v>
      </c>
      <c r="C87439" t="s">
        <v>132705</v>
      </c>
      <c r="D87439" t="s">
        <v>112889</v>
      </c>
    </row>
    <row r="87440" spans="1:4" x14ac:dyDescent="0.3">
      <c r="A87440">
        <f>COUNTIF($B$2:B87440,B87440)</f>
        <v>9</v>
      </c>
      <c r="B87440">
        <v>25383</v>
      </c>
      <c r="C87440" t="s">
        <v>132813</v>
      </c>
      <c r="D87440" t="s">
        <v>115105</v>
      </c>
    </row>
    <row r="87441" spans="1:4" x14ac:dyDescent="0.3">
      <c r="A87441">
        <f>COUNTIF($B$2:B87441,B87441)</f>
        <v>10</v>
      </c>
      <c r="B87441">
        <v>25383</v>
      </c>
      <c r="C87441" t="s">
        <v>132895</v>
      </c>
      <c r="D87441" t="s">
        <v>116882</v>
      </c>
    </row>
    <row r="87442" spans="1:4" x14ac:dyDescent="0.3">
      <c r="A87442">
        <f>COUNTIF($B$2:B87442,B87442)</f>
        <v>11</v>
      </c>
      <c r="B87442">
        <v>25383</v>
      </c>
      <c r="C87442" t="s">
        <v>133021</v>
      </c>
      <c r="D87442" t="s">
        <v>119421</v>
      </c>
    </row>
    <row r="87443" spans="1:4" x14ac:dyDescent="0.3">
      <c r="A87443">
        <f>COUNTIF($B$2:B87443,B87443)</f>
        <v>12</v>
      </c>
      <c r="B87443">
        <v>25383</v>
      </c>
      <c r="C87443" t="s">
        <v>133064</v>
      </c>
      <c r="D87443" t="s">
        <v>120349</v>
      </c>
    </row>
    <row r="87444" spans="1:4" x14ac:dyDescent="0.3">
      <c r="A87444">
        <f>COUNTIF($B$2:B87444,B87444)</f>
        <v>13</v>
      </c>
      <c r="B87444">
        <v>25383</v>
      </c>
      <c r="C87444" t="s">
        <v>133094</v>
      </c>
      <c r="D87444" t="s">
        <v>120940</v>
      </c>
    </row>
    <row r="87445" spans="1:4" x14ac:dyDescent="0.3">
      <c r="A87445">
        <f>COUNTIF($B$2:B87445,B87445)</f>
        <v>14</v>
      </c>
      <c r="B87445">
        <v>25383</v>
      </c>
      <c r="C87445" t="s">
        <v>133149</v>
      </c>
      <c r="D87445" t="s">
        <v>122109</v>
      </c>
    </row>
    <row r="87446" spans="1:4" x14ac:dyDescent="0.3">
      <c r="A87446">
        <f>COUNTIF($B$2:B87446,B87446)</f>
        <v>15</v>
      </c>
      <c r="B87446">
        <v>25383</v>
      </c>
      <c r="C87446" t="s">
        <v>133157</v>
      </c>
      <c r="D87446" t="s">
        <v>122239</v>
      </c>
    </row>
    <row r="87447" spans="1:4" x14ac:dyDescent="0.3">
      <c r="A87447">
        <f>COUNTIF($B$2:B87447,B87447)</f>
        <v>16</v>
      </c>
      <c r="B87447">
        <v>25383</v>
      </c>
      <c r="C87447" t="s">
        <v>133276</v>
      </c>
      <c r="D87447" t="s">
        <v>15263</v>
      </c>
    </row>
    <row r="87448" spans="1:4" x14ac:dyDescent="0.3">
      <c r="A87448">
        <f>COUNTIF($B$2:B87448,B87448)</f>
        <v>17</v>
      </c>
      <c r="B87448">
        <v>25383</v>
      </c>
      <c r="C87448" t="s">
        <v>133324</v>
      </c>
      <c r="D87448" t="s">
        <v>125537</v>
      </c>
    </row>
    <row r="87449" spans="1:4" x14ac:dyDescent="0.3">
      <c r="A87449">
        <f>COUNTIF($B$2:B87449,B87449)</f>
        <v>18</v>
      </c>
      <c r="B87449">
        <v>25383</v>
      </c>
      <c r="C87449" t="s">
        <v>133343</v>
      </c>
      <c r="D87449" t="s">
        <v>125732</v>
      </c>
    </row>
    <row r="87450" spans="1:4" x14ac:dyDescent="0.3">
      <c r="A87450">
        <f>COUNTIF($B$2:B87450,B87450)</f>
        <v>1</v>
      </c>
      <c r="B87450">
        <v>25384</v>
      </c>
      <c r="C87450" t="s">
        <v>130186</v>
      </c>
      <c r="D87450" t="s">
        <v>50628</v>
      </c>
    </row>
    <row r="87451" spans="1:4" x14ac:dyDescent="0.3">
      <c r="A87451">
        <f>COUNTIF($B$2:B87451,B87451)</f>
        <v>1</v>
      </c>
      <c r="B87451">
        <v>25385</v>
      </c>
      <c r="C87451" t="s">
        <v>130186</v>
      </c>
      <c r="D87451" t="s">
        <v>50623</v>
      </c>
    </row>
    <row r="87452" spans="1:4" x14ac:dyDescent="0.3">
      <c r="A87452">
        <f>COUNTIF($B$2:B87452,B87452)</f>
        <v>1</v>
      </c>
      <c r="B87452">
        <v>25386</v>
      </c>
      <c r="C87452" t="s">
        <v>130186</v>
      </c>
      <c r="D87452" t="s">
        <v>50624</v>
      </c>
    </row>
    <row r="87453" spans="1:4" x14ac:dyDescent="0.3">
      <c r="A87453">
        <f>COUNTIF($B$2:B87453,B87453)</f>
        <v>2</v>
      </c>
      <c r="B87453">
        <v>25386</v>
      </c>
      <c r="C87453" t="s">
        <v>130424</v>
      </c>
      <c r="D87453" t="s">
        <v>55133</v>
      </c>
    </row>
    <row r="87454" spans="1:4" x14ac:dyDescent="0.3">
      <c r="A87454">
        <f>COUNTIF($B$2:B87454,B87454)</f>
        <v>3</v>
      </c>
      <c r="B87454">
        <v>25386</v>
      </c>
      <c r="C87454" t="s">
        <v>130700</v>
      </c>
      <c r="D87454" t="s">
        <v>62523</v>
      </c>
    </row>
    <row r="87455" spans="1:4" x14ac:dyDescent="0.3">
      <c r="A87455">
        <f>COUNTIF($B$2:B87455,B87455)</f>
        <v>1</v>
      </c>
      <c r="B87455">
        <v>25387</v>
      </c>
      <c r="C87455" t="s">
        <v>130186</v>
      </c>
      <c r="D87455" t="s">
        <v>50616</v>
      </c>
    </row>
    <row r="87456" spans="1:4" x14ac:dyDescent="0.3">
      <c r="A87456">
        <f>COUNTIF($B$2:B87456,B87456)</f>
        <v>1</v>
      </c>
      <c r="B87456">
        <v>25388</v>
      </c>
      <c r="C87456" t="s">
        <v>130186</v>
      </c>
      <c r="D87456" t="s">
        <v>50615</v>
      </c>
    </row>
    <row r="87457" spans="1:4" x14ac:dyDescent="0.3">
      <c r="A87457">
        <f>COUNTIF($B$2:B87457,B87457)</f>
        <v>1</v>
      </c>
      <c r="B87457">
        <v>25389</v>
      </c>
      <c r="C87457" t="s">
        <v>130186</v>
      </c>
    </row>
    <row r="87458" spans="1:4" x14ac:dyDescent="0.3">
      <c r="A87458">
        <f>COUNTIF($B$2:B87458,B87458)</f>
        <v>2</v>
      </c>
      <c r="B87458">
        <v>25389</v>
      </c>
      <c r="C87458" t="s">
        <v>130196</v>
      </c>
      <c r="D87458" t="s">
        <v>48060</v>
      </c>
    </row>
    <row r="87459" spans="1:4" x14ac:dyDescent="0.3">
      <c r="A87459">
        <f>COUNTIF($B$2:B87459,B87459)</f>
        <v>1</v>
      </c>
      <c r="B87459">
        <v>25390</v>
      </c>
      <c r="C87459" t="s">
        <v>130122</v>
      </c>
      <c r="D87459" t="s">
        <v>50600</v>
      </c>
    </row>
    <row r="87460" spans="1:4" x14ac:dyDescent="0.3">
      <c r="A87460">
        <f>COUNTIF($B$2:B87460,B87460)</f>
        <v>1</v>
      </c>
      <c r="B87460">
        <v>25391</v>
      </c>
      <c r="C87460" t="s">
        <v>130122</v>
      </c>
      <c r="D87460" t="s">
        <v>50606</v>
      </c>
    </row>
    <row r="87461" spans="1:4" x14ac:dyDescent="0.3">
      <c r="A87461">
        <f>COUNTIF($B$2:B87461,B87461)</f>
        <v>1</v>
      </c>
      <c r="B87461">
        <v>25392</v>
      </c>
      <c r="C87461" t="s">
        <v>130122</v>
      </c>
      <c r="D87461" t="s">
        <v>50605</v>
      </c>
    </row>
    <row r="87462" spans="1:4" x14ac:dyDescent="0.3">
      <c r="A87462">
        <f>COUNTIF($B$2:B87462,B87462)</f>
        <v>2</v>
      </c>
      <c r="B87462">
        <v>25392</v>
      </c>
      <c r="C87462" t="s">
        <v>130187</v>
      </c>
      <c r="D87462" t="s">
        <v>50959</v>
      </c>
    </row>
    <row r="87463" spans="1:4" x14ac:dyDescent="0.3">
      <c r="A87463">
        <f>COUNTIF($B$2:B87463,B87463)</f>
        <v>3</v>
      </c>
      <c r="B87463">
        <v>25392</v>
      </c>
      <c r="C87463" t="s">
        <v>130220</v>
      </c>
      <c r="D87463" t="s">
        <v>51000</v>
      </c>
    </row>
    <row r="87464" spans="1:4" x14ac:dyDescent="0.3">
      <c r="A87464">
        <f>COUNTIF($B$2:B87464,B87464)</f>
        <v>4</v>
      </c>
      <c r="B87464">
        <v>25392</v>
      </c>
      <c r="C87464" t="s">
        <v>130233</v>
      </c>
      <c r="D87464" t="s">
        <v>51470</v>
      </c>
    </row>
    <row r="87465" spans="1:4" x14ac:dyDescent="0.3">
      <c r="A87465">
        <f>COUNTIF($B$2:B87465,B87465)</f>
        <v>5</v>
      </c>
      <c r="B87465">
        <v>25392</v>
      </c>
      <c r="C87465" t="s">
        <v>130273</v>
      </c>
      <c r="D87465" t="s">
        <v>52331</v>
      </c>
    </row>
    <row r="87466" spans="1:4" x14ac:dyDescent="0.3">
      <c r="A87466">
        <f>COUNTIF($B$2:B87466,B87466)</f>
        <v>6</v>
      </c>
      <c r="B87466">
        <v>25392</v>
      </c>
      <c r="C87466" t="s">
        <v>130325</v>
      </c>
      <c r="D87466" t="s">
        <v>53290</v>
      </c>
    </row>
    <row r="87467" spans="1:4" x14ac:dyDescent="0.3">
      <c r="A87467">
        <f>COUNTIF($B$2:B87467,B87467)</f>
        <v>7</v>
      </c>
      <c r="B87467">
        <v>25392</v>
      </c>
      <c r="C87467" t="s">
        <v>130499</v>
      </c>
      <c r="D87467" t="s">
        <v>57192</v>
      </c>
    </row>
    <row r="87468" spans="1:4" x14ac:dyDescent="0.3">
      <c r="A87468">
        <f>COUNTIF($B$2:B87468,B87468)</f>
        <v>8</v>
      </c>
      <c r="B87468">
        <v>25392</v>
      </c>
      <c r="C87468" t="s">
        <v>130769</v>
      </c>
      <c r="D87468" t="s">
        <v>64412</v>
      </c>
    </row>
    <row r="87469" spans="1:4" x14ac:dyDescent="0.3">
      <c r="A87469">
        <f>COUNTIF($B$2:B87469,B87469)</f>
        <v>9</v>
      </c>
      <c r="B87469">
        <v>25392</v>
      </c>
      <c r="C87469" t="s">
        <v>130905</v>
      </c>
      <c r="D87469" t="s">
        <v>67997</v>
      </c>
    </row>
    <row r="87470" spans="1:4" x14ac:dyDescent="0.3">
      <c r="A87470">
        <f>COUNTIF($B$2:B87470,B87470)</f>
        <v>10</v>
      </c>
      <c r="B87470">
        <v>25392</v>
      </c>
      <c r="C87470" t="s">
        <v>130977</v>
      </c>
      <c r="D87470" t="s">
        <v>69213</v>
      </c>
    </row>
    <row r="87471" spans="1:4" x14ac:dyDescent="0.3">
      <c r="A87471">
        <f>COUNTIF($B$2:B87471,B87471)</f>
        <v>11</v>
      </c>
      <c r="B87471">
        <v>25392</v>
      </c>
      <c r="C87471" t="s">
        <v>131486</v>
      </c>
      <c r="D87471" t="s">
        <v>83347</v>
      </c>
    </row>
    <row r="87472" spans="1:4" x14ac:dyDescent="0.3">
      <c r="A87472">
        <f>COUNTIF($B$2:B87472,B87472)</f>
        <v>12</v>
      </c>
      <c r="B87472">
        <v>25392</v>
      </c>
      <c r="C87472" t="s">
        <v>131488</v>
      </c>
      <c r="D87472" t="s">
        <v>83441</v>
      </c>
    </row>
    <row r="87473" spans="1:4" x14ac:dyDescent="0.3">
      <c r="A87473">
        <f>COUNTIF($B$2:B87473,B87473)</f>
        <v>13</v>
      </c>
      <c r="B87473">
        <v>25392</v>
      </c>
      <c r="C87473" t="s">
        <v>131794</v>
      </c>
      <c r="D87473" t="s">
        <v>90060</v>
      </c>
    </row>
    <row r="87474" spans="1:4" x14ac:dyDescent="0.3">
      <c r="A87474">
        <f>COUNTIF($B$2:B87474,B87474)</f>
        <v>14</v>
      </c>
      <c r="B87474">
        <v>25392</v>
      </c>
      <c r="C87474" t="s">
        <v>132384</v>
      </c>
      <c r="D87474" t="s">
        <v>106223</v>
      </c>
    </row>
    <row r="87475" spans="1:4" x14ac:dyDescent="0.3">
      <c r="A87475">
        <f>COUNTIF($B$2:B87475,B87475)</f>
        <v>15</v>
      </c>
      <c r="B87475">
        <v>25392</v>
      </c>
      <c r="C87475" t="s">
        <v>132909</v>
      </c>
      <c r="D87475" t="s">
        <v>117122</v>
      </c>
    </row>
    <row r="87476" spans="1:4" x14ac:dyDescent="0.3">
      <c r="A87476">
        <f>COUNTIF($B$2:B87476,B87476)</f>
        <v>16</v>
      </c>
      <c r="B87476">
        <v>25392</v>
      </c>
      <c r="C87476" t="s">
        <v>133253</v>
      </c>
      <c r="D87476" t="s">
        <v>124055</v>
      </c>
    </row>
    <row r="87477" spans="1:4" x14ac:dyDescent="0.3">
      <c r="A87477">
        <f>COUNTIF($B$2:B87477,B87477)</f>
        <v>17</v>
      </c>
      <c r="B87477">
        <v>25392</v>
      </c>
      <c r="C87477" t="s">
        <v>133278</v>
      </c>
      <c r="D87477" t="s">
        <v>124560</v>
      </c>
    </row>
    <row r="87478" spans="1:4" x14ac:dyDescent="0.3">
      <c r="A87478">
        <f>COUNTIF($B$2:B87478,B87478)</f>
        <v>18</v>
      </c>
      <c r="B87478">
        <v>25392</v>
      </c>
      <c r="C87478" t="s">
        <v>133341</v>
      </c>
      <c r="D87478" t="s">
        <v>125662</v>
      </c>
    </row>
    <row r="87479" spans="1:4" x14ac:dyDescent="0.3">
      <c r="A87479">
        <f>COUNTIF($B$2:B87479,B87479)</f>
        <v>19</v>
      </c>
      <c r="B87479">
        <v>25392</v>
      </c>
      <c r="C87479" t="s">
        <v>133345</v>
      </c>
      <c r="D87479" t="s">
        <v>125823</v>
      </c>
    </row>
    <row r="87480" spans="1:4" x14ac:dyDescent="0.3">
      <c r="A87480">
        <f>COUNTIF($B$2:B87480,B87480)</f>
        <v>20</v>
      </c>
      <c r="B87480">
        <v>25392</v>
      </c>
      <c r="C87480" t="s">
        <v>133364</v>
      </c>
      <c r="D87480" t="s">
        <v>126053</v>
      </c>
    </row>
    <row r="87481" spans="1:4" x14ac:dyDescent="0.3">
      <c r="A87481">
        <f>COUNTIF($B$2:B87481,B87481)</f>
        <v>21</v>
      </c>
      <c r="B87481">
        <v>25392</v>
      </c>
      <c r="C87481" t="s">
        <v>133374</v>
      </c>
      <c r="D87481" t="s">
        <v>126282</v>
      </c>
    </row>
    <row r="87482" spans="1:4" x14ac:dyDescent="0.3">
      <c r="A87482">
        <f>COUNTIF($B$2:B87482,B87482)</f>
        <v>1</v>
      </c>
      <c r="B87482">
        <v>25393</v>
      </c>
      <c r="C87482" t="s">
        <v>130219</v>
      </c>
      <c r="D87482" t="s">
        <v>50980</v>
      </c>
    </row>
    <row r="87483" spans="1:4" x14ac:dyDescent="0.3">
      <c r="A87483">
        <f>COUNTIF($B$2:B87483,B87483)</f>
        <v>1</v>
      </c>
      <c r="B87483">
        <v>25394</v>
      </c>
      <c r="C87483" t="s">
        <v>130187</v>
      </c>
      <c r="D87483" t="s">
        <v>50968</v>
      </c>
    </row>
    <row r="87484" spans="1:4" x14ac:dyDescent="0.3">
      <c r="A87484">
        <f>COUNTIF($B$2:B87484,B87484)</f>
        <v>1</v>
      </c>
      <c r="B87484">
        <v>25395</v>
      </c>
      <c r="C87484" t="s">
        <v>130187</v>
      </c>
      <c r="D87484" t="s">
        <v>50946</v>
      </c>
    </row>
    <row r="87485" spans="1:4" x14ac:dyDescent="0.3">
      <c r="A87485">
        <f>COUNTIF($B$2:B87485,B87485)</f>
        <v>2</v>
      </c>
      <c r="B87485">
        <v>25395</v>
      </c>
      <c r="C87485" t="s">
        <v>130341</v>
      </c>
      <c r="D87485" t="s">
        <v>53356</v>
      </c>
    </row>
    <row r="87486" spans="1:4" x14ac:dyDescent="0.3">
      <c r="A87486">
        <f>COUNTIF($B$2:B87486,B87486)</f>
        <v>1</v>
      </c>
      <c r="B87486">
        <v>25396</v>
      </c>
      <c r="C87486" t="s">
        <v>130187</v>
      </c>
      <c r="D87486" t="s">
        <v>50950</v>
      </c>
    </row>
    <row r="87487" spans="1:4" x14ac:dyDescent="0.3">
      <c r="A87487">
        <f>COUNTIF($B$2:B87487,B87487)</f>
        <v>2</v>
      </c>
      <c r="B87487">
        <v>25396</v>
      </c>
      <c r="C87487" t="s">
        <v>130294</v>
      </c>
      <c r="D87487" t="s">
        <v>7974</v>
      </c>
    </row>
    <row r="87488" spans="1:4" x14ac:dyDescent="0.3">
      <c r="A87488">
        <f>COUNTIF($B$2:B87488,B87488)</f>
        <v>1</v>
      </c>
      <c r="B87488">
        <v>25397</v>
      </c>
      <c r="C87488" t="s">
        <v>130187</v>
      </c>
      <c r="D87488" t="s">
        <v>50951</v>
      </c>
    </row>
    <row r="87489" spans="1:4" x14ac:dyDescent="0.3">
      <c r="A87489">
        <f>COUNTIF($B$2:B87489,B87489)</f>
        <v>1</v>
      </c>
      <c r="B87489">
        <v>25398</v>
      </c>
      <c r="C87489" t="s">
        <v>130187</v>
      </c>
      <c r="D87489" t="s">
        <v>50952</v>
      </c>
    </row>
    <row r="87490" spans="1:4" x14ac:dyDescent="0.3">
      <c r="A87490">
        <f>COUNTIF($B$2:B87490,B87490)</f>
        <v>2</v>
      </c>
      <c r="B87490">
        <v>25398</v>
      </c>
      <c r="C87490" t="s">
        <v>130195</v>
      </c>
      <c r="D87490" t="s">
        <v>51244</v>
      </c>
    </row>
    <row r="87491" spans="1:4" x14ac:dyDescent="0.3">
      <c r="A87491">
        <f>COUNTIF($B$2:B87491,B87491)</f>
        <v>3</v>
      </c>
      <c r="B87491">
        <v>25398</v>
      </c>
      <c r="C87491" t="s">
        <v>130321</v>
      </c>
      <c r="D87491" t="s">
        <v>53090</v>
      </c>
    </row>
    <row r="87492" spans="1:4" x14ac:dyDescent="0.3">
      <c r="A87492">
        <f>COUNTIF($B$2:B87492,B87492)</f>
        <v>1</v>
      </c>
      <c r="B87492">
        <v>25399</v>
      </c>
      <c r="C87492" t="s">
        <v>130187</v>
      </c>
      <c r="D87492" t="s">
        <v>50953</v>
      </c>
    </row>
    <row r="87493" spans="1:4" x14ac:dyDescent="0.3">
      <c r="A87493">
        <f>COUNTIF($B$2:B87493,B87493)</f>
        <v>1</v>
      </c>
      <c r="B87493">
        <v>25400</v>
      </c>
      <c r="C87493" t="s">
        <v>130187</v>
      </c>
      <c r="D87493" t="s">
        <v>50954</v>
      </c>
    </row>
    <row r="87494" spans="1:4" x14ac:dyDescent="0.3">
      <c r="A87494">
        <f>COUNTIF($B$2:B87494,B87494)</f>
        <v>1</v>
      </c>
      <c r="B87494">
        <v>25401</v>
      </c>
      <c r="C87494" t="s">
        <v>130124</v>
      </c>
      <c r="D87494" t="s">
        <v>50744</v>
      </c>
    </row>
    <row r="87495" spans="1:4" x14ac:dyDescent="0.3">
      <c r="A87495">
        <f>COUNTIF($B$2:B87495,B87495)</f>
        <v>2</v>
      </c>
      <c r="B87495">
        <v>25401</v>
      </c>
      <c r="C87495" t="s">
        <v>130225</v>
      </c>
      <c r="D87495" t="s">
        <v>51196</v>
      </c>
    </row>
    <row r="87496" spans="1:4" x14ac:dyDescent="0.3">
      <c r="A87496">
        <f>COUNTIF($B$2:B87496,B87496)</f>
        <v>3</v>
      </c>
      <c r="B87496">
        <v>25401</v>
      </c>
      <c r="C87496" t="s">
        <v>130227</v>
      </c>
      <c r="D87496" t="s">
        <v>51202</v>
      </c>
    </row>
    <row r="87497" spans="1:4" x14ac:dyDescent="0.3">
      <c r="A87497">
        <f>COUNTIF($B$2:B87497,B87497)</f>
        <v>4</v>
      </c>
      <c r="B87497">
        <v>25401</v>
      </c>
      <c r="C87497" t="s">
        <v>130187</v>
      </c>
      <c r="D87497" t="s">
        <v>51280</v>
      </c>
    </row>
    <row r="87498" spans="1:4" x14ac:dyDescent="0.3">
      <c r="A87498">
        <f>COUNTIF($B$2:B87498,B87498)</f>
        <v>5</v>
      </c>
      <c r="B87498">
        <v>25401</v>
      </c>
      <c r="C87498" t="s">
        <v>130246</v>
      </c>
      <c r="D87498" t="s">
        <v>52708</v>
      </c>
    </row>
    <row r="87499" spans="1:4" x14ac:dyDescent="0.3">
      <c r="A87499">
        <f>COUNTIF($B$2:B87499,B87499)</f>
        <v>6</v>
      </c>
      <c r="B87499">
        <v>25401</v>
      </c>
      <c r="C87499" t="s">
        <v>130262</v>
      </c>
      <c r="D87499" t="s">
        <v>51556</v>
      </c>
    </row>
    <row r="87500" spans="1:4" x14ac:dyDescent="0.3">
      <c r="A87500">
        <f>COUNTIF($B$2:B87500,B87500)</f>
        <v>7</v>
      </c>
      <c r="B87500">
        <v>25401</v>
      </c>
      <c r="C87500" t="s">
        <v>130275</v>
      </c>
      <c r="D87500" t="s">
        <v>53539</v>
      </c>
    </row>
    <row r="87501" spans="1:4" x14ac:dyDescent="0.3">
      <c r="A87501">
        <f>COUNTIF($B$2:B87501,B87501)</f>
        <v>8</v>
      </c>
      <c r="B87501">
        <v>25401</v>
      </c>
      <c r="C87501" t="s">
        <v>129503</v>
      </c>
      <c r="D87501" t="s">
        <v>54711</v>
      </c>
    </row>
    <row r="87502" spans="1:4" x14ac:dyDescent="0.3">
      <c r="A87502">
        <f>COUNTIF($B$2:B87502,B87502)</f>
        <v>9</v>
      </c>
      <c r="B87502">
        <v>25401</v>
      </c>
      <c r="C87502" t="s">
        <v>132144</v>
      </c>
      <c r="D87502" t="s">
        <v>100442</v>
      </c>
    </row>
    <row r="87503" spans="1:4" x14ac:dyDescent="0.3">
      <c r="A87503">
        <f>COUNTIF($B$2:B87503,B87503)</f>
        <v>10</v>
      </c>
      <c r="B87503">
        <v>25401</v>
      </c>
      <c r="C87503" t="s">
        <v>132151</v>
      </c>
      <c r="D87503" t="s">
        <v>100630</v>
      </c>
    </row>
    <row r="87504" spans="1:4" x14ac:dyDescent="0.3">
      <c r="A87504">
        <f>COUNTIF($B$2:B87504,B87504)</f>
        <v>11</v>
      </c>
      <c r="B87504">
        <v>25401</v>
      </c>
      <c r="C87504" t="s">
        <v>132171</v>
      </c>
      <c r="D87504" t="s">
        <v>101111</v>
      </c>
    </row>
    <row r="87505" spans="1:4" x14ac:dyDescent="0.3">
      <c r="A87505">
        <f>COUNTIF($B$2:B87505,B87505)</f>
        <v>12</v>
      </c>
      <c r="B87505">
        <v>25401</v>
      </c>
      <c r="C87505" t="s">
        <v>132285</v>
      </c>
      <c r="D87505" t="s">
        <v>103813</v>
      </c>
    </row>
    <row r="87506" spans="1:4" x14ac:dyDescent="0.3">
      <c r="A87506">
        <f>COUNTIF($B$2:B87506,B87506)</f>
        <v>13</v>
      </c>
      <c r="B87506">
        <v>25401</v>
      </c>
      <c r="C87506" t="s">
        <v>132315</v>
      </c>
      <c r="D87506" t="s">
        <v>104564</v>
      </c>
    </row>
    <row r="87507" spans="1:4" x14ac:dyDescent="0.3">
      <c r="A87507">
        <f>COUNTIF($B$2:B87507,B87507)</f>
        <v>14</v>
      </c>
      <c r="B87507">
        <v>25401</v>
      </c>
      <c r="C87507" t="s">
        <v>132338</v>
      </c>
      <c r="D87507" t="s">
        <v>105134</v>
      </c>
    </row>
    <row r="87508" spans="1:4" x14ac:dyDescent="0.3">
      <c r="A87508">
        <f>COUNTIF($B$2:B87508,B87508)</f>
        <v>15</v>
      </c>
      <c r="B87508">
        <v>25401</v>
      </c>
      <c r="C87508" t="s">
        <v>132382</v>
      </c>
      <c r="D87508" t="s">
        <v>19017</v>
      </c>
    </row>
    <row r="87509" spans="1:4" x14ac:dyDescent="0.3">
      <c r="A87509">
        <f>COUNTIF($B$2:B87509,B87509)</f>
        <v>16</v>
      </c>
      <c r="B87509">
        <v>25401</v>
      </c>
      <c r="C87509" t="s">
        <v>132417</v>
      </c>
      <c r="D87509" t="s">
        <v>106938</v>
      </c>
    </row>
    <row r="87510" spans="1:4" x14ac:dyDescent="0.3">
      <c r="A87510">
        <f>COUNTIF($B$2:B87510,B87510)</f>
        <v>17</v>
      </c>
      <c r="B87510">
        <v>25401</v>
      </c>
      <c r="C87510" t="s">
        <v>132478</v>
      </c>
      <c r="D87510" t="s">
        <v>55580</v>
      </c>
    </row>
    <row r="87511" spans="1:4" x14ac:dyDescent="0.3">
      <c r="A87511">
        <f>COUNTIF($B$2:B87511,B87511)</f>
        <v>18</v>
      </c>
      <c r="B87511">
        <v>25401</v>
      </c>
      <c r="C87511" t="s">
        <v>132585</v>
      </c>
      <c r="D87511" t="s">
        <v>110417</v>
      </c>
    </row>
    <row r="87512" spans="1:4" x14ac:dyDescent="0.3">
      <c r="A87512">
        <f>COUNTIF($B$2:B87512,B87512)</f>
        <v>19</v>
      </c>
      <c r="B87512">
        <v>25401</v>
      </c>
      <c r="C87512" t="s">
        <v>132658</v>
      </c>
      <c r="D87512" t="s">
        <v>111867</v>
      </c>
    </row>
    <row r="87513" spans="1:4" x14ac:dyDescent="0.3">
      <c r="A87513">
        <f>COUNTIF($B$2:B87513,B87513)</f>
        <v>20</v>
      </c>
      <c r="B87513">
        <v>25401</v>
      </c>
      <c r="C87513" t="s">
        <v>132664</v>
      </c>
      <c r="D87513" t="s">
        <v>111980</v>
      </c>
    </row>
    <row r="87514" spans="1:4" x14ac:dyDescent="0.3">
      <c r="A87514">
        <f>COUNTIF($B$2:B87514,B87514)</f>
        <v>21</v>
      </c>
      <c r="B87514">
        <v>25401</v>
      </c>
      <c r="C87514" t="s">
        <v>130305</v>
      </c>
      <c r="D87514" t="s">
        <v>112167</v>
      </c>
    </row>
    <row r="87515" spans="1:4" x14ac:dyDescent="0.3">
      <c r="A87515">
        <f>COUNTIF($B$2:B87515,B87515)</f>
        <v>22</v>
      </c>
      <c r="B87515">
        <v>25401</v>
      </c>
      <c r="C87515" t="s">
        <v>132698</v>
      </c>
      <c r="D87515" t="s">
        <v>112761</v>
      </c>
    </row>
    <row r="87516" spans="1:4" x14ac:dyDescent="0.3">
      <c r="A87516">
        <f>COUNTIF($B$2:B87516,B87516)</f>
        <v>23</v>
      </c>
      <c r="B87516">
        <v>25401</v>
      </c>
      <c r="C87516" t="s">
        <v>132707</v>
      </c>
      <c r="D87516" t="s">
        <v>112928</v>
      </c>
    </row>
    <row r="87517" spans="1:4" x14ac:dyDescent="0.3">
      <c r="A87517">
        <f>COUNTIF($B$2:B87517,B87517)</f>
        <v>24</v>
      </c>
      <c r="B87517">
        <v>25401</v>
      </c>
      <c r="C87517" t="s">
        <v>132725</v>
      </c>
    </row>
    <row r="87518" spans="1:4" x14ac:dyDescent="0.3">
      <c r="A87518">
        <f>COUNTIF($B$2:B87518,B87518)</f>
        <v>25</v>
      </c>
      <c r="B87518">
        <v>25401</v>
      </c>
      <c r="C87518" t="s">
        <v>132790</v>
      </c>
      <c r="D87518" t="s">
        <v>114582</v>
      </c>
    </row>
    <row r="87519" spans="1:4" x14ac:dyDescent="0.3">
      <c r="A87519">
        <f>COUNTIF($B$2:B87519,B87519)</f>
        <v>26</v>
      </c>
      <c r="B87519">
        <v>25401</v>
      </c>
      <c r="C87519" t="s">
        <v>132797</v>
      </c>
      <c r="D87519" t="s">
        <v>114757</v>
      </c>
    </row>
    <row r="87520" spans="1:4" x14ac:dyDescent="0.3">
      <c r="A87520">
        <f>COUNTIF($B$2:B87520,B87520)</f>
        <v>27</v>
      </c>
      <c r="B87520">
        <v>25401</v>
      </c>
      <c r="C87520" t="s">
        <v>132853</v>
      </c>
      <c r="D87520" t="s">
        <v>116038</v>
      </c>
    </row>
    <row r="87521" spans="1:4" x14ac:dyDescent="0.3">
      <c r="A87521">
        <f>COUNTIF($B$2:B87521,B87521)</f>
        <v>28</v>
      </c>
      <c r="B87521">
        <v>25401</v>
      </c>
      <c r="C87521" t="s">
        <v>132909</v>
      </c>
      <c r="D87521" t="s">
        <v>2439</v>
      </c>
    </row>
    <row r="87522" spans="1:4" x14ac:dyDescent="0.3">
      <c r="A87522">
        <f>COUNTIF($B$2:B87522,B87522)</f>
        <v>29</v>
      </c>
      <c r="B87522">
        <v>25401</v>
      </c>
      <c r="C87522" t="s">
        <v>133012</v>
      </c>
      <c r="D87522" t="s">
        <v>43256</v>
      </c>
    </row>
    <row r="87523" spans="1:4" x14ac:dyDescent="0.3">
      <c r="A87523">
        <f>COUNTIF($B$2:B87523,B87523)</f>
        <v>30</v>
      </c>
      <c r="B87523">
        <v>25401</v>
      </c>
      <c r="C87523" t="s">
        <v>133043</v>
      </c>
      <c r="D87523" t="s">
        <v>119895</v>
      </c>
    </row>
    <row r="87524" spans="1:4" x14ac:dyDescent="0.3">
      <c r="A87524">
        <f>COUNTIF($B$2:B87524,B87524)</f>
        <v>31</v>
      </c>
      <c r="B87524">
        <v>25401</v>
      </c>
      <c r="C87524" t="s">
        <v>133131</v>
      </c>
      <c r="D87524" t="s">
        <v>121715</v>
      </c>
    </row>
    <row r="87525" spans="1:4" x14ac:dyDescent="0.3">
      <c r="A87525">
        <f>COUNTIF($B$2:B87525,B87525)</f>
        <v>32</v>
      </c>
      <c r="B87525">
        <v>25401</v>
      </c>
      <c r="C87525" t="s">
        <v>133199</v>
      </c>
      <c r="D87525" t="s">
        <v>122985</v>
      </c>
    </row>
    <row r="87526" spans="1:4" x14ac:dyDescent="0.3">
      <c r="A87526">
        <f>COUNTIF($B$2:B87526,B87526)</f>
        <v>33</v>
      </c>
      <c r="B87526">
        <v>25401</v>
      </c>
      <c r="C87526" t="s">
        <v>133297</v>
      </c>
      <c r="D87526" t="s">
        <v>124973</v>
      </c>
    </row>
    <row r="87527" spans="1:4" x14ac:dyDescent="0.3">
      <c r="A87527">
        <f>COUNTIF($B$2:B87527,B87527)</f>
        <v>34</v>
      </c>
      <c r="B87527">
        <v>25401</v>
      </c>
      <c r="C87527" t="s">
        <v>132151</v>
      </c>
      <c r="D87527" t="s">
        <v>126720</v>
      </c>
    </row>
    <row r="87528" spans="1:4" x14ac:dyDescent="0.3">
      <c r="A87528">
        <f>COUNTIF($B$2:B87528,B87528)</f>
        <v>35</v>
      </c>
      <c r="B87528">
        <v>25401</v>
      </c>
      <c r="C87528" t="s">
        <v>132285</v>
      </c>
      <c r="D87528" t="s">
        <v>126729</v>
      </c>
    </row>
    <row r="87529" spans="1:4" x14ac:dyDescent="0.3">
      <c r="A87529">
        <f>COUNTIF($B$2:B87529,B87529)</f>
        <v>1</v>
      </c>
      <c r="B87529">
        <v>25402</v>
      </c>
      <c r="C87529" t="s">
        <v>130187</v>
      </c>
      <c r="D87529" t="s">
        <v>50963</v>
      </c>
    </row>
    <row r="87530" spans="1:4" x14ac:dyDescent="0.3">
      <c r="A87530">
        <f>COUNTIF($B$2:B87530,B87530)</f>
        <v>1</v>
      </c>
      <c r="B87530">
        <v>25403</v>
      </c>
      <c r="C87530" t="s">
        <v>130187</v>
      </c>
      <c r="D87530" t="s">
        <v>51193</v>
      </c>
    </row>
    <row r="87531" spans="1:4" x14ac:dyDescent="0.3">
      <c r="A87531">
        <f>COUNTIF($B$2:B87531,B87531)</f>
        <v>1</v>
      </c>
      <c r="B87531">
        <v>25404</v>
      </c>
      <c r="C87531" t="s">
        <v>130187</v>
      </c>
      <c r="D87531" t="s">
        <v>51192</v>
      </c>
    </row>
    <row r="87532" spans="1:4" x14ac:dyDescent="0.3">
      <c r="A87532">
        <f>COUNTIF($B$2:B87532,B87532)</f>
        <v>1</v>
      </c>
      <c r="B87532">
        <v>25405</v>
      </c>
      <c r="C87532" t="s">
        <v>130187</v>
      </c>
      <c r="D87532" t="s">
        <v>50958</v>
      </c>
    </row>
    <row r="87533" spans="1:4" x14ac:dyDescent="0.3">
      <c r="A87533">
        <f>COUNTIF($B$2:B87533,B87533)</f>
        <v>2</v>
      </c>
      <c r="B87533">
        <v>25405</v>
      </c>
      <c r="C87533" t="s">
        <v>130306</v>
      </c>
      <c r="D87533" t="s">
        <v>52710</v>
      </c>
    </row>
    <row r="87534" spans="1:4" x14ac:dyDescent="0.3">
      <c r="A87534">
        <f>COUNTIF($B$2:B87534,B87534)</f>
        <v>3</v>
      </c>
      <c r="B87534">
        <v>25405</v>
      </c>
      <c r="C87534" t="s">
        <v>130421</v>
      </c>
      <c r="D87534" t="s">
        <v>54999</v>
      </c>
    </row>
    <row r="87535" spans="1:4" x14ac:dyDescent="0.3">
      <c r="A87535">
        <f>COUNTIF($B$2:B87535,B87535)</f>
        <v>4</v>
      </c>
      <c r="B87535">
        <v>25405</v>
      </c>
      <c r="C87535" t="s">
        <v>131941</v>
      </c>
      <c r="D87535" t="s">
        <v>95304</v>
      </c>
    </row>
    <row r="87536" spans="1:4" x14ac:dyDescent="0.3">
      <c r="A87536">
        <f>COUNTIF($B$2:B87536,B87536)</f>
        <v>5</v>
      </c>
      <c r="B87536">
        <v>25405</v>
      </c>
      <c r="C87536" t="s">
        <v>133170</v>
      </c>
      <c r="D87536" t="s">
        <v>122460</v>
      </c>
    </row>
    <row r="87537" spans="1:4" x14ac:dyDescent="0.3">
      <c r="A87537">
        <f>COUNTIF($B$2:B87537,B87537)</f>
        <v>6</v>
      </c>
      <c r="B87537">
        <v>25405</v>
      </c>
      <c r="C87537" t="s">
        <v>133175</v>
      </c>
      <c r="D87537" t="s">
        <v>122667</v>
      </c>
    </row>
    <row r="87538" spans="1:4" x14ac:dyDescent="0.3">
      <c r="A87538">
        <f>COUNTIF($B$2:B87538,B87538)</f>
        <v>7</v>
      </c>
      <c r="B87538">
        <v>25405</v>
      </c>
      <c r="C87538" t="s">
        <v>133285</v>
      </c>
      <c r="D87538" t="s">
        <v>124744</v>
      </c>
    </row>
    <row r="87539" spans="1:4" x14ac:dyDescent="0.3">
      <c r="A87539">
        <f>COUNTIF($B$2:B87539,B87539)</f>
        <v>8</v>
      </c>
      <c r="B87539">
        <v>25405</v>
      </c>
      <c r="C87539" t="s">
        <v>133292</v>
      </c>
      <c r="D87539" t="s">
        <v>124880</v>
      </c>
    </row>
    <row r="87540" spans="1:4" x14ac:dyDescent="0.3">
      <c r="A87540">
        <f>COUNTIF($B$2:B87540,B87540)</f>
        <v>9</v>
      </c>
      <c r="B87540">
        <v>25405</v>
      </c>
      <c r="C87540" t="s">
        <v>133314</v>
      </c>
      <c r="D87540" t="s">
        <v>46035</v>
      </c>
    </row>
    <row r="87541" spans="1:4" x14ac:dyDescent="0.3">
      <c r="A87541">
        <f>COUNTIF($B$2:B87541,B87541)</f>
        <v>1</v>
      </c>
      <c r="B87541">
        <v>25406</v>
      </c>
      <c r="C87541" t="s">
        <v>130187</v>
      </c>
      <c r="D87541" t="s">
        <v>50961</v>
      </c>
    </row>
    <row r="87542" spans="1:4" x14ac:dyDescent="0.3">
      <c r="A87542">
        <f>COUNTIF($B$2:B87542,B87542)</f>
        <v>2</v>
      </c>
      <c r="B87542">
        <v>25406</v>
      </c>
      <c r="C87542" t="s">
        <v>130196</v>
      </c>
      <c r="D87542" t="s">
        <v>51290</v>
      </c>
    </row>
    <row r="87543" spans="1:4" x14ac:dyDescent="0.3">
      <c r="A87543">
        <f>COUNTIF($B$2:B87543,B87543)</f>
        <v>3</v>
      </c>
      <c r="B87543">
        <v>25406</v>
      </c>
      <c r="C87543" t="s">
        <v>130251</v>
      </c>
      <c r="D87543" t="s">
        <v>51226</v>
      </c>
    </row>
    <row r="87544" spans="1:4" x14ac:dyDescent="0.3">
      <c r="A87544">
        <f>COUNTIF($B$2:B87544,B87544)</f>
        <v>1</v>
      </c>
      <c r="B87544">
        <v>25407</v>
      </c>
      <c r="C87544" t="s">
        <v>130187</v>
      </c>
      <c r="D87544" t="s">
        <v>50964</v>
      </c>
    </row>
    <row r="87545" spans="1:4" x14ac:dyDescent="0.3">
      <c r="A87545">
        <f>COUNTIF($B$2:B87545,B87545)</f>
        <v>2</v>
      </c>
      <c r="B87545">
        <v>25407</v>
      </c>
      <c r="C87545" t="s">
        <v>130226</v>
      </c>
      <c r="D87545" t="s">
        <v>51291</v>
      </c>
    </row>
    <row r="87546" spans="1:4" x14ac:dyDescent="0.3">
      <c r="A87546">
        <f>COUNTIF($B$2:B87546,B87546)</f>
        <v>1</v>
      </c>
      <c r="B87546">
        <v>25408</v>
      </c>
      <c r="C87546" t="s">
        <v>130187</v>
      </c>
      <c r="D87546" t="s">
        <v>50925</v>
      </c>
    </row>
    <row r="87547" spans="1:4" x14ac:dyDescent="0.3">
      <c r="A87547">
        <f>COUNTIF($B$2:B87547,B87547)</f>
        <v>2</v>
      </c>
      <c r="B87547">
        <v>25408</v>
      </c>
      <c r="C87547" t="s">
        <v>130220</v>
      </c>
      <c r="D87547" t="s">
        <v>2435</v>
      </c>
    </row>
    <row r="87548" spans="1:4" x14ac:dyDescent="0.3">
      <c r="A87548">
        <f>COUNTIF($B$2:B87548,B87548)</f>
        <v>1</v>
      </c>
      <c r="B87548">
        <v>25409</v>
      </c>
      <c r="C87548" t="s">
        <v>130216</v>
      </c>
      <c r="D87548" t="s">
        <v>50937</v>
      </c>
    </row>
    <row r="87549" spans="1:4" x14ac:dyDescent="0.3">
      <c r="A87549">
        <f>COUNTIF($B$2:B87549,B87549)</f>
        <v>1</v>
      </c>
      <c r="B87549">
        <v>25410</v>
      </c>
      <c r="C87549" t="s">
        <v>130216</v>
      </c>
      <c r="D87549" t="s">
        <v>50940</v>
      </c>
    </row>
    <row r="87550" spans="1:4" x14ac:dyDescent="0.3">
      <c r="A87550">
        <f>COUNTIF($B$2:B87550,B87550)</f>
        <v>1</v>
      </c>
      <c r="B87550">
        <v>25411</v>
      </c>
      <c r="C87550" t="s">
        <v>130216</v>
      </c>
      <c r="D87550" t="s">
        <v>50935</v>
      </c>
    </row>
    <row r="87551" spans="1:4" x14ac:dyDescent="0.3">
      <c r="A87551">
        <f>COUNTIF($B$2:B87551,B87551)</f>
        <v>1</v>
      </c>
      <c r="B87551">
        <v>25412</v>
      </c>
      <c r="C87551" t="s">
        <v>130216</v>
      </c>
      <c r="D87551" t="s">
        <v>50931</v>
      </c>
    </row>
    <row r="87552" spans="1:4" x14ac:dyDescent="0.3">
      <c r="A87552">
        <f>COUNTIF($B$2:B87552,B87552)</f>
        <v>1</v>
      </c>
      <c r="B87552">
        <v>25413</v>
      </c>
      <c r="C87552" t="s">
        <v>130216</v>
      </c>
      <c r="D87552" t="s">
        <v>50973</v>
      </c>
    </row>
    <row r="87553" spans="1:4" x14ac:dyDescent="0.3">
      <c r="A87553">
        <f>COUNTIF($B$2:B87553,B87553)</f>
        <v>2</v>
      </c>
      <c r="B87553">
        <v>25413</v>
      </c>
      <c r="C87553" t="s">
        <v>132944</v>
      </c>
      <c r="D87553" t="s">
        <v>117799</v>
      </c>
    </row>
    <row r="87554" spans="1:4" x14ac:dyDescent="0.3">
      <c r="A87554">
        <f>COUNTIF($B$2:B87554,B87554)</f>
        <v>1</v>
      </c>
      <c r="B87554">
        <v>25414</v>
      </c>
      <c r="C87554" t="s">
        <v>130216</v>
      </c>
      <c r="D87554" t="s">
        <v>50936</v>
      </c>
    </row>
    <row r="87555" spans="1:4" x14ac:dyDescent="0.3">
      <c r="A87555">
        <f>COUNTIF($B$2:B87555,B87555)</f>
        <v>2</v>
      </c>
      <c r="B87555">
        <v>25414</v>
      </c>
      <c r="C87555" t="s">
        <v>131772</v>
      </c>
      <c r="D87555" t="s">
        <v>91378</v>
      </c>
    </row>
    <row r="87556" spans="1:4" x14ac:dyDescent="0.3">
      <c r="A87556">
        <f>COUNTIF($B$2:B87556,B87556)</f>
        <v>3</v>
      </c>
      <c r="B87556">
        <v>25414</v>
      </c>
      <c r="C87556" t="s">
        <v>131808</v>
      </c>
      <c r="D87556" t="s">
        <v>92015</v>
      </c>
    </row>
    <row r="87557" spans="1:4" x14ac:dyDescent="0.3">
      <c r="A87557">
        <f>COUNTIF($B$2:B87557,B87557)</f>
        <v>1</v>
      </c>
      <c r="B87557">
        <v>25415</v>
      </c>
      <c r="C87557" t="s">
        <v>130217</v>
      </c>
      <c r="D87557" t="s">
        <v>51186</v>
      </c>
    </row>
    <row r="87558" spans="1:4" x14ac:dyDescent="0.3">
      <c r="A87558">
        <f>COUNTIF($B$2:B87558,B87558)</f>
        <v>1</v>
      </c>
      <c r="B87558">
        <v>25416</v>
      </c>
      <c r="C87558" t="s">
        <v>130217</v>
      </c>
      <c r="D87558" t="s">
        <v>51007</v>
      </c>
    </row>
    <row r="87559" spans="1:4" x14ac:dyDescent="0.3">
      <c r="A87559">
        <f>COUNTIF($B$2:B87559,B87559)</f>
        <v>1</v>
      </c>
      <c r="B87559">
        <v>25417</v>
      </c>
      <c r="C87559" t="s">
        <v>130379</v>
      </c>
      <c r="D87559" t="s">
        <v>54167</v>
      </c>
    </row>
    <row r="87560" spans="1:4" x14ac:dyDescent="0.3">
      <c r="A87560">
        <f>COUNTIF($B$2:B87560,B87560)</f>
        <v>2</v>
      </c>
      <c r="B87560">
        <v>25417</v>
      </c>
      <c r="C87560" t="s">
        <v>130115</v>
      </c>
      <c r="D87560" t="s">
        <v>54645</v>
      </c>
    </row>
    <row r="87561" spans="1:4" x14ac:dyDescent="0.3">
      <c r="A87561">
        <f>COUNTIF($B$2:B87561,B87561)</f>
        <v>3</v>
      </c>
      <c r="B87561">
        <v>25417</v>
      </c>
      <c r="C87561" t="s">
        <v>131049</v>
      </c>
      <c r="D87561" t="s">
        <v>71823</v>
      </c>
    </row>
    <row r="87562" spans="1:4" x14ac:dyDescent="0.3">
      <c r="A87562">
        <f>COUNTIF($B$2:B87562,B87562)</f>
        <v>4</v>
      </c>
      <c r="B87562">
        <v>25417</v>
      </c>
      <c r="C87562" t="s">
        <v>132154</v>
      </c>
      <c r="D87562" t="s">
        <v>100719</v>
      </c>
    </row>
    <row r="87563" spans="1:4" x14ac:dyDescent="0.3">
      <c r="A87563">
        <f>COUNTIF($B$2:B87563,B87563)</f>
        <v>1</v>
      </c>
      <c r="B87563">
        <v>25418</v>
      </c>
      <c r="C87563" t="s">
        <v>130217</v>
      </c>
      <c r="D87563" t="s">
        <v>50988</v>
      </c>
    </row>
    <row r="87564" spans="1:4" x14ac:dyDescent="0.3">
      <c r="A87564">
        <f>COUNTIF($B$2:B87564,B87564)</f>
        <v>2</v>
      </c>
      <c r="B87564">
        <v>25418</v>
      </c>
      <c r="C87564" t="s">
        <v>133000</v>
      </c>
      <c r="D87564" t="s">
        <v>118949</v>
      </c>
    </row>
    <row r="87565" spans="1:4" x14ac:dyDescent="0.3">
      <c r="A87565">
        <f>COUNTIF($B$2:B87565,B87565)</f>
        <v>1</v>
      </c>
      <c r="B87565">
        <v>25419</v>
      </c>
      <c r="C87565" t="s">
        <v>130217</v>
      </c>
      <c r="D87565" t="s">
        <v>50989</v>
      </c>
    </row>
    <row r="87566" spans="1:4" x14ac:dyDescent="0.3">
      <c r="A87566">
        <f>COUNTIF($B$2:B87566,B87566)</f>
        <v>1</v>
      </c>
      <c r="B87566">
        <v>25420</v>
      </c>
      <c r="C87566" t="s">
        <v>130217</v>
      </c>
      <c r="D87566" t="s">
        <v>50992</v>
      </c>
    </row>
    <row r="87567" spans="1:4" x14ac:dyDescent="0.3">
      <c r="A87567">
        <f>COUNTIF($B$2:B87567,B87567)</f>
        <v>1</v>
      </c>
      <c r="B87567">
        <v>25421</v>
      </c>
      <c r="C87567" t="s">
        <v>130217</v>
      </c>
      <c r="D87567" t="s">
        <v>50993</v>
      </c>
    </row>
    <row r="87568" spans="1:4" x14ac:dyDescent="0.3">
      <c r="A87568">
        <f>COUNTIF($B$2:B87568,B87568)</f>
        <v>2</v>
      </c>
      <c r="B87568">
        <v>25421</v>
      </c>
      <c r="C87568" t="s">
        <v>130250</v>
      </c>
    </row>
    <row r="87569" spans="1:4" x14ac:dyDescent="0.3">
      <c r="A87569">
        <f>COUNTIF($B$2:B87569,B87569)</f>
        <v>1</v>
      </c>
      <c r="B87569">
        <v>25422</v>
      </c>
      <c r="C87569" t="s">
        <v>130217</v>
      </c>
      <c r="D87569" t="s">
        <v>50996</v>
      </c>
    </row>
    <row r="87570" spans="1:4" x14ac:dyDescent="0.3">
      <c r="A87570">
        <f>COUNTIF($B$2:B87570,B87570)</f>
        <v>1</v>
      </c>
      <c r="B87570">
        <v>25423</v>
      </c>
      <c r="C87570" t="s">
        <v>130217</v>
      </c>
      <c r="D87570" t="s">
        <v>50997</v>
      </c>
    </row>
    <row r="87571" spans="1:4" x14ac:dyDescent="0.3">
      <c r="A87571">
        <f>COUNTIF($B$2:B87571,B87571)</f>
        <v>2</v>
      </c>
      <c r="B87571">
        <v>25423</v>
      </c>
      <c r="C87571" t="s">
        <v>130353</v>
      </c>
      <c r="D87571" t="s">
        <v>53585</v>
      </c>
    </row>
    <row r="87572" spans="1:4" x14ac:dyDescent="0.3">
      <c r="A87572">
        <f>COUNTIF($B$2:B87572,B87572)</f>
        <v>3</v>
      </c>
      <c r="B87572">
        <v>25423</v>
      </c>
      <c r="C87572" t="s">
        <v>130561</v>
      </c>
      <c r="D87572" t="s">
        <v>58663</v>
      </c>
    </row>
    <row r="87573" spans="1:4" x14ac:dyDescent="0.3">
      <c r="A87573">
        <f>COUNTIF($B$2:B87573,B87573)</f>
        <v>4</v>
      </c>
      <c r="B87573">
        <v>25423</v>
      </c>
      <c r="C87573" t="s">
        <v>130854</v>
      </c>
      <c r="D87573" t="s">
        <v>66684</v>
      </c>
    </row>
    <row r="87574" spans="1:4" x14ac:dyDescent="0.3">
      <c r="A87574">
        <f>COUNTIF($B$2:B87574,B87574)</f>
        <v>5</v>
      </c>
      <c r="B87574">
        <v>25423</v>
      </c>
      <c r="C87574" t="s">
        <v>131596</v>
      </c>
      <c r="D87574" t="s">
        <v>86298</v>
      </c>
    </row>
    <row r="87575" spans="1:4" x14ac:dyDescent="0.3">
      <c r="A87575">
        <f>COUNTIF($B$2:B87575,B87575)</f>
        <v>1</v>
      </c>
      <c r="B87575">
        <v>25424</v>
      </c>
      <c r="C87575" t="s">
        <v>130220</v>
      </c>
      <c r="D87575" t="s">
        <v>51042</v>
      </c>
    </row>
    <row r="87576" spans="1:4" x14ac:dyDescent="0.3">
      <c r="A87576">
        <f>COUNTIF($B$2:B87576,B87576)</f>
        <v>1</v>
      </c>
      <c r="B87576">
        <v>25425</v>
      </c>
      <c r="C87576" t="s">
        <v>130220</v>
      </c>
      <c r="D87576" t="s">
        <v>51036</v>
      </c>
    </row>
    <row r="87577" spans="1:4" x14ac:dyDescent="0.3">
      <c r="A87577">
        <f>COUNTIF($B$2:B87577,B87577)</f>
        <v>2</v>
      </c>
      <c r="B87577">
        <v>25425</v>
      </c>
      <c r="C87577" t="s">
        <v>130231</v>
      </c>
      <c r="D87577" t="s">
        <v>51223</v>
      </c>
    </row>
    <row r="87578" spans="1:4" x14ac:dyDescent="0.3">
      <c r="A87578">
        <f>COUNTIF($B$2:B87578,B87578)</f>
        <v>1</v>
      </c>
      <c r="B87578">
        <v>25426</v>
      </c>
      <c r="C87578" t="s">
        <v>130220</v>
      </c>
      <c r="D87578" t="s">
        <v>38916</v>
      </c>
    </row>
    <row r="87579" spans="1:4" x14ac:dyDescent="0.3">
      <c r="A87579">
        <f>COUNTIF($B$2:B87579,B87579)</f>
        <v>2</v>
      </c>
      <c r="B87579">
        <v>25426</v>
      </c>
      <c r="C87579" t="s">
        <v>130194</v>
      </c>
      <c r="D87579" t="s">
        <v>51087</v>
      </c>
    </row>
    <row r="87580" spans="1:4" x14ac:dyDescent="0.3">
      <c r="A87580">
        <f>COUNTIF($B$2:B87580,B87580)</f>
        <v>1</v>
      </c>
      <c r="B87580">
        <v>25427</v>
      </c>
      <c r="C87580" t="s">
        <v>130220</v>
      </c>
    </row>
    <row r="87581" spans="1:4" x14ac:dyDescent="0.3">
      <c r="A87581">
        <f>COUNTIF($B$2:B87581,B87581)</f>
        <v>2</v>
      </c>
      <c r="B87581">
        <v>25427</v>
      </c>
      <c r="C87581" t="s">
        <v>130235</v>
      </c>
      <c r="D87581" t="s">
        <v>51497</v>
      </c>
    </row>
    <row r="87582" spans="1:4" x14ac:dyDescent="0.3">
      <c r="A87582">
        <f>COUNTIF($B$2:B87582,B87582)</f>
        <v>3</v>
      </c>
      <c r="B87582">
        <v>25427</v>
      </c>
      <c r="C87582" t="s">
        <v>132996</v>
      </c>
      <c r="D87582" t="s">
        <v>118830</v>
      </c>
    </row>
    <row r="87583" spans="1:4" x14ac:dyDescent="0.3">
      <c r="A87583">
        <f>COUNTIF($B$2:B87583,B87583)</f>
        <v>1</v>
      </c>
      <c r="B87583">
        <v>25428</v>
      </c>
      <c r="C87583" t="s">
        <v>130220</v>
      </c>
      <c r="D87583" t="s">
        <v>51346</v>
      </c>
    </row>
    <row r="87584" spans="1:4" x14ac:dyDescent="0.3">
      <c r="A87584">
        <f>COUNTIF($B$2:B87584,B87584)</f>
        <v>2</v>
      </c>
      <c r="B87584">
        <v>25428</v>
      </c>
      <c r="C87584" t="s">
        <v>131915</v>
      </c>
      <c r="D87584" t="s">
        <v>94709</v>
      </c>
    </row>
    <row r="87585" spans="1:4" x14ac:dyDescent="0.3">
      <c r="A87585">
        <f>COUNTIF($B$2:B87585,B87585)</f>
        <v>3</v>
      </c>
      <c r="B87585">
        <v>25428</v>
      </c>
      <c r="C87585" t="s">
        <v>131918</v>
      </c>
      <c r="D87585" t="s">
        <v>94956</v>
      </c>
    </row>
    <row r="87586" spans="1:4" x14ac:dyDescent="0.3">
      <c r="A87586">
        <f>COUNTIF($B$2:B87586,B87586)</f>
        <v>1</v>
      </c>
      <c r="B87586">
        <v>25429</v>
      </c>
      <c r="C87586" t="s">
        <v>130220</v>
      </c>
      <c r="D87586" t="s">
        <v>51003</v>
      </c>
    </row>
    <row r="87587" spans="1:4" x14ac:dyDescent="0.3">
      <c r="A87587">
        <f>COUNTIF($B$2:B87587,B87587)</f>
        <v>2</v>
      </c>
      <c r="B87587">
        <v>25429</v>
      </c>
      <c r="C87587" t="s">
        <v>130586</v>
      </c>
      <c r="D87587" t="s">
        <v>59356</v>
      </c>
    </row>
    <row r="87588" spans="1:4" x14ac:dyDescent="0.3">
      <c r="A87588">
        <f>COUNTIF($B$2:B87588,B87588)</f>
        <v>3</v>
      </c>
      <c r="B87588">
        <v>25429</v>
      </c>
      <c r="C87588" t="s">
        <v>130700</v>
      </c>
      <c r="D87588" t="s">
        <v>62511</v>
      </c>
    </row>
    <row r="87589" spans="1:4" x14ac:dyDescent="0.3">
      <c r="A87589">
        <f>COUNTIF($B$2:B87589,B87589)</f>
        <v>4</v>
      </c>
      <c r="B87589">
        <v>25429</v>
      </c>
      <c r="C87589" t="s">
        <v>130765</v>
      </c>
      <c r="D87589" t="s">
        <v>64318</v>
      </c>
    </row>
    <row r="87590" spans="1:4" x14ac:dyDescent="0.3">
      <c r="A87590">
        <f>COUNTIF($B$2:B87590,B87590)</f>
        <v>5</v>
      </c>
      <c r="B87590">
        <v>25429</v>
      </c>
      <c r="C87590" t="s">
        <v>131188</v>
      </c>
      <c r="D87590" t="s">
        <v>35765</v>
      </c>
    </row>
    <row r="87591" spans="1:4" x14ac:dyDescent="0.3">
      <c r="A87591">
        <f>COUNTIF($B$2:B87591,B87591)</f>
        <v>6</v>
      </c>
      <c r="B87591">
        <v>25429</v>
      </c>
      <c r="C87591" t="s">
        <v>131325</v>
      </c>
      <c r="D87591" t="s">
        <v>79258</v>
      </c>
    </row>
    <row r="87592" spans="1:4" x14ac:dyDescent="0.3">
      <c r="A87592">
        <f>COUNTIF($B$2:B87592,B87592)</f>
        <v>7</v>
      </c>
      <c r="B87592">
        <v>25429</v>
      </c>
      <c r="C87592" t="s">
        <v>131338</v>
      </c>
      <c r="D87592" t="s">
        <v>79603</v>
      </c>
    </row>
    <row r="87593" spans="1:4" x14ac:dyDescent="0.3">
      <c r="A87593">
        <f>COUNTIF($B$2:B87593,B87593)</f>
        <v>8</v>
      </c>
      <c r="B87593">
        <v>25429</v>
      </c>
      <c r="C87593" t="s">
        <v>131628</v>
      </c>
      <c r="D87593" t="s">
        <v>18352</v>
      </c>
    </row>
    <row r="87594" spans="1:4" x14ac:dyDescent="0.3">
      <c r="A87594">
        <f>COUNTIF($B$2:B87594,B87594)</f>
        <v>9</v>
      </c>
      <c r="B87594">
        <v>25429</v>
      </c>
      <c r="C87594" t="s">
        <v>131793</v>
      </c>
      <c r="D87594" t="s">
        <v>14016</v>
      </c>
    </row>
    <row r="87595" spans="1:4" x14ac:dyDescent="0.3">
      <c r="A87595">
        <f>COUNTIF($B$2:B87595,B87595)</f>
        <v>10</v>
      </c>
      <c r="B87595">
        <v>25429</v>
      </c>
      <c r="C87595" t="s">
        <v>132091</v>
      </c>
      <c r="D87595" t="s">
        <v>99090</v>
      </c>
    </row>
    <row r="87596" spans="1:4" x14ac:dyDescent="0.3">
      <c r="A87596">
        <f>COUNTIF($B$2:B87596,B87596)</f>
        <v>11</v>
      </c>
      <c r="B87596">
        <v>25429</v>
      </c>
      <c r="C87596" t="s">
        <v>132250</v>
      </c>
      <c r="D87596" t="s">
        <v>102953</v>
      </c>
    </row>
    <row r="87597" spans="1:4" x14ac:dyDescent="0.3">
      <c r="A87597">
        <f>COUNTIF($B$2:B87597,B87597)</f>
        <v>12</v>
      </c>
      <c r="B87597">
        <v>25429</v>
      </c>
      <c r="C87597" t="s">
        <v>132558</v>
      </c>
      <c r="D87597" t="s">
        <v>109881</v>
      </c>
    </row>
    <row r="87598" spans="1:4" x14ac:dyDescent="0.3">
      <c r="A87598">
        <f>COUNTIF($B$2:B87598,B87598)</f>
        <v>13</v>
      </c>
      <c r="B87598">
        <v>25429</v>
      </c>
      <c r="C87598" t="s">
        <v>132855</v>
      </c>
      <c r="D87598" t="s">
        <v>116083</v>
      </c>
    </row>
    <row r="87599" spans="1:4" x14ac:dyDescent="0.3">
      <c r="A87599">
        <f>COUNTIF($B$2:B87599,B87599)</f>
        <v>1</v>
      </c>
      <c r="B87599">
        <v>25430</v>
      </c>
      <c r="C87599" t="s">
        <v>130220</v>
      </c>
      <c r="D87599" t="s">
        <v>51043</v>
      </c>
    </row>
    <row r="87600" spans="1:4" x14ac:dyDescent="0.3">
      <c r="A87600">
        <f>COUNTIF($B$2:B87600,B87600)</f>
        <v>2</v>
      </c>
      <c r="B87600">
        <v>25430</v>
      </c>
      <c r="C87600" t="s">
        <v>130194</v>
      </c>
      <c r="D87600" t="s">
        <v>51084</v>
      </c>
    </row>
    <row r="87601" spans="1:4" x14ac:dyDescent="0.3">
      <c r="A87601">
        <f>COUNTIF($B$2:B87601,B87601)</f>
        <v>1</v>
      </c>
      <c r="B87601">
        <v>25431</v>
      </c>
      <c r="C87601" t="s">
        <v>130220</v>
      </c>
      <c r="D87601" t="s">
        <v>51005</v>
      </c>
    </row>
    <row r="87602" spans="1:4" x14ac:dyDescent="0.3">
      <c r="A87602">
        <f>COUNTIF($B$2:B87602,B87602)</f>
        <v>2</v>
      </c>
      <c r="B87602">
        <v>25431</v>
      </c>
      <c r="C87602" t="s">
        <v>130246</v>
      </c>
      <c r="D87602" t="s">
        <v>51741</v>
      </c>
    </row>
    <row r="87603" spans="1:4" x14ac:dyDescent="0.3">
      <c r="A87603">
        <f>COUNTIF($B$2:B87603,B87603)</f>
        <v>3</v>
      </c>
      <c r="B87603">
        <v>25431</v>
      </c>
      <c r="C87603" t="s">
        <v>130307</v>
      </c>
      <c r="D87603" t="s">
        <v>52740</v>
      </c>
    </row>
    <row r="87604" spans="1:4" x14ac:dyDescent="0.3">
      <c r="A87604">
        <f>COUNTIF($B$2:B87604,B87604)</f>
        <v>4</v>
      </c>
      <c r="B87604">
        <v>25431</v>
      </c>
      <c r="C87604" t="s">
        <v>130299</v>
      </c>
      <c r="D87604" t="s">
        <v>52902</v>
      </c>
    </row>
    <row r="87605" spans="1:4" x14ac:dyDescent="0.3">
      <c r="A87605">
        <f>COUNTIF($B$2:B87605,B87605)</f>
        <v>5</v>
      </c>
      <c r="B87605">
        <v>25431</v>
      </c>
      <c r="C87605" t="s">
        <v>130363</v>
      </c>
      <c r="D87605" t="s">
        <v>54052</v>
      </c>
    </row>
    <row r="87606" spans="1:4" x14ac:dyDescent="0.3">
      <c r="A87606">
        <f>COUNTIF($B$2:B87606,B87606)</f>
        <v>6</v>
      </c>
      <c r="B87606">
        <v>25431</v>
      </c>
      <c r="C87606" t="s">
        <v>130363</v>
      </c>
      <c r="D87606" t="s">
        <v>54211</v>
      </c>
    </row>
    <row r="87607" spans="1:4" x14ac:dyDescent="0.3">
      <c r="A87607">
        <f>COUNTIF($B$2:B87607,B87607)</f>
        <v>7</v>
      </c>
      <c r="B87607">
        <v>25431</v>
      </c>
      <c r="C87607" t="s">
        <v>131710</v>
      </c>
      <c r="D87607" t="s">
        <v>89722</v>
      </c>
    </row>
    <row r="87608" spans="1:4" x14ac:dyDescent="0.3">
      <c r="A87608">
        <f>COUNTIF($B$2:B87608,B87608)</f>
        <v>8</v>
      </c>
      <c r="B87608">
        <v>25431</v>
      </c>
      <c r="C87608" t="s">
        <v>131723</v>
      </c>
      <c r="D87608" t="s">
        <v>89862</v>
      </c>
    </row>
    <row r="87609" spans="1:4" x14ac:dyDescent="0.3">
      <c r="A87609">
        <f>COUNTIF($B$2:B87609,B87609)</f>
        <v>9</v>
      </c>
      <c r="B87609">
        <v>25431</v>
      </c>
      <c r="C87609" t="s">
        <v>131724</v>
      </c>
      <c r="D87609" t="s">
        <v>89890</v>
      </c>
    </row>
    <row r="87610" spans="1:4" x14ac:dyDescent="0.3">
      <c r="A87610">
        <f>COUNTIF($B$2:B87610,B87610)</f>
        <v>10</v>
      </c>
      <c r="B87610">
        <v>25431</v>
      </c>
      <c r="C87610" t="s">
        <v>131781</v>
      </c>
      <c r="D87610" t="s">
        <v>91310</v>
      </c>
    </row>
    <row r="87611" spans="1:4" x14ac:dyDescent="0.3">
      <c r="A87611">
        <f>COUNTIF($B$2:B87611,B87611)</f>
        <v>1</v>
      </c>
      <c r="B87611">
        <v>25432</v>
      </c>
      <c r="C87611" t="s">
        <v>130221</v>
      </c>
      <c r="D87611" t="s">
        <v>51033</v>
      </c>
    </row>
    <row r="87612" spans="1:4" x14ac:dyDescent="0.3">
      <c r="A87612">
        <f>COUNTIF($B$2:B87612,B87612)</f>
        <v>1</v>
      </c>
      <c r="B87612">
        <v>25433</v>
      </c>
      <c r="C87612" t="s">
        <v>130221</v>
      </c>
      <c r="D87612" t="s">
        <v>51032</v>
      </c>
    </row>
    <row r="87613" spans="1:4" x14ac:dyDescent="0.3">
      <c r="A87613">
        <f>COUNTIF($B$2:B87613,B87613)</f>
        <v>1</v>
      </c>
      <c r="B87613">
        <v>25434</v>
      </c>
      <c r="C87613" t="s">
        <v>130221</v>
      </c>
      <c r="D87613" t="s">
        <v>51017</v>
      </c>
    </row>
    <row r="87614" spans="1:4" x14ac:dyDescent="0.3">
      <c r="A87614">
        <f>COUNTIF($B$2:B87614,B87614)</f>
        <v>1</v>
      </c>
      <c r="B87614">
        <v>25435</v>
      </c>
      <c r="C87614" t="s">
        <v>130238</v>
      </c>
      <c r="D87614" t="s">
        <v>51378</v>
      </c>
    </row>
    <row r="87615" spans="1:4" x14ac:dyDescent="0.3">
      <c r="A87615">
        <f>COUNTIF($B$2:B87615,B87615)</f>
        <v>2</v>
      </c>
      <c r="B87615">
        <v>25435</v>
      </c>
      <c r="C87615" t="s">
        <v>130250</v>
      </c>
      <c r="D87615" t="s">
        <v>51660</v>
      </c>
    </row>
    <row r="87616" spans="1:4" x14ac:dyDescent="0.3">
      <c r="A87616">
        <f>COUNTIF($B$2:B87616,B87616)</f>
        <v>1</v>
      </c>
      <c r="B87616">
        <v>25436</v>
      </c>
      <c r="C87616" t="s">
        <v>127814</v>
      </c>
      <c r="D87616" t="s">
        <v>56146</v>
      </c>
    </row>
    <row r="87617" spans="1:4" x14ac:dyDescent="0.3">
      <c r="A87617">
        <f>COUNTIF($B$2:B87617,B87617)</f>
        <v>2</v>
      </c>
      <c r="B87617">
        <v>25436</v>
      </c>
      <c r="C87617" t="s">
        <v>130561</v>
      </c>
      <c r="D87617" t="s">
        <v>58680</v>
      </c>
    </row>
    <row r="87618" spans="1:4" x14ac:dyDescent="0.3">
      <c r="A87618">
        <f>COUNTIF($B$2:B87618,B87618)</f>
        <v>3</v>
      </c>
      <c r="B87618">
        <v>25436</v>
      </c>
      <c r="C87618" t="s">
        <v>130581</v>
      </c>
      <c r="D87618" t="s">
        <v>29816</v>
      </c>
    </row>
    <row r="87619" spans="1:4" x14ac:dyDescent="0.3">
      <c r="A87619">
        <f>COUNTIF($B$2:B87619,B87619)</f>
        <v>4</v>
      </c>
      <c r="B87619">
        <v>25436</v>
      </c>
      <c r="C87619" t="s">
        <v>130675</v>
      </c>
      <c r="D87619" t="s">
        <v>61814</v>
      </c>
    </row>
    <row r="87620" spans="1:4" x14ac:dyDescent="0.3">
      <c r="A87620">
        <f>COUNTIF($B$2:B87620,B87620)</f>
        <v>5</v>
      </c>
      <c r="B87620">
        <v>25436</v>
      </c>
      <c r="C87620" t="s">
        <v>130679</v>
      </c>
      <c r="D87620" t="s">
        <v>61942</v>
      </c>
    </row>
    <row r="87621" spans="1:4" x14ac:dyDescent="0.3">
      <c r="A87621">
        <f>COUNTIF($B$2:B87621,B87621)</f>
        <v>6</v>
      </c>
      <c r="B87621">
        <v>25436</v>
      </c>
      <c r="C87621" t="s">
        <v>131700</v>
      </c>
      <c r="D87621" t="s">
        <v>89310</v>
      </c>
    </row>
    <row r="87622" spans="1:4" x14ac:dyDescent="0.3">
      <c r="A87622">
        <f>COUNTIF($B$2:B87622,B87622)</f>
        <v>7</v>
      </c>
      <c r="B87622">
        <v>25436</v>
      </c>
      <c r="C87622" t="s">
        <v>131751</v>
      </c>
      <c r="D87622" t="s">
        <v>90554</v>
      </c>
    </row>
    <row r="87623" spans="1:4" x14ac:dyDescent="0.3">
      <c r="A87623">
        <f>COUNTIF($B$2:B87623,B87623)</f>
        <v>8</v>
      </c>
      <c r="B87623">
        <v>25436</v>
      </c>
      <c r="C87623" t="s">
        <v>131815</v>
      </c>
    </row>
    <row r="87624" spans="1:4" x14ac:dyDescent="0.3">
      <c r="A87624">
        <f>COUNTIF($B$2:B87624,B87624)</f>
        <v>1</v>
      </c>
      <c r="B87624">
        <v>25437</v>
      </c>
      <c r="C87624" t="s">
        <v>130194</v>
      </c>
      <c r="D87624" t="s">
        <v>51083</v>
      </c>
    </row>
    <row r="87625" spans="1:4" x14ac:dyDescent="0.3">
      <c r="A87625">
        <f>COUNTIF($B$2:B87625,B87625)</f>
        <v>2</v>
      </c>
      <c r="B87625">
        <v>25437</v>
      </c>
      <c r="C87625" t="s">
        <v>130275</v>
      </c>
      <c r="D87625" t="s">
        <v>52174</v>
      </c>
    </row>
    <row r="87626" spans="1:4" x14ac:dyDescent="0.3">
      <c r="A87626">
        <f>COUNTIF($B$2:B87626,B87626)</f>
        <v>3</v>
      </c>
      <c r="B87626">
        <v>25437</v>
      </c>
      <c r="C87626" t="s">
        <v>130293</v>
      </c>
      <c r="D87626" t="s">
        <v>52664</v>
      </c>
    </row>
    <row r="87627" spans="1:4" x14ac:dyDescent="0.3">
      <c r="A87627">
        <f>COUNTIF($B$2:B87627,B87627)</f>
        <v>4</v>
      </c>
      <c r="B87627">
        <v>25437</v>
      </c>
      <c r="C87627" t="s">
        <v>130322</v>
      </c>
      <c r="D87627" t="s">
        <v>53114</v>
      </c>
    </row>
    <row r="87628" spans="1:4" x14ac:dyDescent="0.3">
      <c r="A87628">
        <f>COUNTIF($B$2:B87628,B87628)</f>
        <v>5</v>
      </c>
      <c r="B87628">
        <v>25437</v>
      </c>
      <c r="C87628" t="s">
        <v>130209</v>
      </c>
      <c r="D87628" t="s">
        <v>54274</v>
      </c>
    </row>
    <row r="87629" spans="1:4" x14ac:dyDescent="0.3">
      <c r="A87629">
        <f>COUNTIF($B$2:B87629,B87629)</f>
        <v>1</v>
      </c>
      <c r="B87629">
        <v>25438</v>
      </c>
      <c r="C87629" t="s">
        <v>130189</v>
      </c>
      <c r="D87629" t="s">
        <v>51116</v>
      </c>
    </row>
    <row r="87630" spans="1:4" x14ac:dyDescent="0.3">
      <c r="A87630">
        <f>COUNTIF($B$2:B87630,B87630)</f>
        <v>2</v>
      </c>
      <c r="B87630">
        <v>25438</v>
      </c>
      <c r="C87630" t="s">
        <v>130467</v>
      </c>
      <c r="D87630" t="s">
        <v>56466</v>
      </c>
    </row>
    <row r="87631" spans="1:4" x14ac:dyDescent="0.3">
      <c r="A87631">
        <f>COUNTIF($B$2:B87631,B87631)</f>
        <v>1</v>
      </c>
      <c r="B87631">
        <v>25439</v>
      </c>
      <c r="C87631" t="s">
        <v>130194</v>
      </c>
      <c r="D87631" t="s">
        <v>50716</v>
      </c>
    </row>
    <row r="87632" spans="1:4" x14ac:dyDescent="0.3">
      <c r="A87632">
        <f>COUNTIF($B$2:B87632,B87632)</f>
        <v>2</v>
      </c>
      <c r="B87632">
        <v>25439</v>
      </c>
      <c r="C87632" t="s">
        <v>130227</v>
      </c>
      <c r="D87632" t="s">
        <v>51165</v>
      </c>
    </row>
    <row r="87633" spans="1:4" x14ac:dyDescent="0.3">
      <c r="A87633">
        <f>COUNTIF($B$2:B87633,B87633)</f>
        <v>3</v>
      </c>
      <c r="B87633">
        <v>25439</v>
      </c>
      <c r="C87633" t="s">
        <v>131411</v>
      </c>
      <c r="D87633" t="s">
        <v>81529</v>
      </c>
    </row>
    <row r="87634" spans="1:4" x14ac:dyDescent="0.3">
      <c r="A87634">
        <f>COUNTIF($B$2:B87634,B87634)</f>
        <v>1</v>
      </c>
      <c r="B87634">
        <v>25440</v>
      </c>
      <c r="C87634" t="s">
        <v>130194</v>
      </c>
      <c r="D87634" t="s">
        <v>50717</v>
      </c>
    </row>
    <row r="87635" spans="1:4" x14ac:dyDescent="0.3">
      <c r="A87635">
        <f>COUNTIF($B$2:B87635,B87635)</f>
        <v>1</v>
      </c>
      <c r="B87635">
        <v>25441</v>
      </c>
      <c r="C87635" t="s">
        <v>130190</v>
      </c>
      <c r="D87635" t="s">
        <v>51094</v>
      </c>
    </row>
    <row r="87636" spans="1:4" x14ac:dyDescent="0.3">
      <c r="A87636">
        <f>COUNTIF($B$2:B87636,B87636)</f>
        <v>1</v>
      </c>
      <c r="B87636">
        <v>25442</v>
      </c>
      <c r="C87636" t="s">
        <v>130198</v>
      </c>
      <c r="D87636" t="s">
        <v>50738</v>
      </c>
    </row>
    <row r="87637" spans="1:4" x14ac:dyDescent="0.3">
      <c r="A87637">
        <f>COUNTIF($B$2:B87637,B87637)</f>
        <v>2</v>
      </c>
      <c r="B87637">
        <v>25442</v>
      </c>
      <c r="C87637" t="s">
        <v>130190</v>
      </c>
      <c r="D87637" t="s">
        <v>51070</v>
      </c>
    </row>
    <row r="87638" spans="1:4" x14ac:dyDescent="0.3">
      <c r="A87638">
        <f>COUNTIF($B$2:B87638,B87638)</f>
        <v>1</v>
      </c>
      <c r="B87638">
        <v>25443</v>
      </c>
      <c r="C87638" t="s">
        <v>130222</v>
      </c>
      <c r="D87638" t="s">
        <v>51061</v>
      </c>
    </row>
    <row r="87639" spans="1:4" x14ac:dyDescent="0.3">
      <c r="A87639">
        <f>COUNTIF($B$2:B87639,B87639)</f>
        <v>1</v>
      </c>
      <c r="B87639">
        <v>25444</v>
      </c>
      <c r="C87639" t="s">
        <v>130222</v>
      </c>
      <c r="D87639" t="s">
        <v>51060</v>
      </c>
    </row>
    <row r="87640" spans="1:4" x14ac:dyDescent="0.3">
      <c r="A87640">
        <f>COUNTIF($B$2:B87640,B87640)</f>
        <v>2</v>
      </c>
      <c r="B87640">
        <v>25444</v>
      </c>
      <c r="C87640" t="s">
        <v>130252</v>
      </c>
      <c r="D87640" t="s">
        <v>51923</v>
      </c>
    </row>
    <row r="87641" spans="1:4" x14ac:dyDescent="0.3">
      <c r="A87641">
        <f>COUNTIF($B$2:B87641,B87641)</f>
        <v>1</v>
      </c>
      <c r="B87641">
        <v>25445</v>
      </c>
      <c r="C87641" t="s">
        <v>130222</v>
      </c>
      <c r="D87641" t="s">
        <v>51055</v>
      </c>
    </row>
    <row r="87642" spans="1:4" x14ac:dyDescent="0.3">
      <c r="A87642">
        <f>COUNTIF($B$2:B87642,B87642)</f>
        <v>1</v>
      </c>
      <c r="B87642">
        <v>25446</v>
      </c>
      <c r="C87642" t="s">
        <v>130222</v>
      </c>
      <c r="D87642" t="s">
        <v>51056</v>
      </c>
    </row>
    <row r="87643" spans="1:4" x14ac:dyDescent="0.3">
      <c r="A87643">
        <f>COUNTIF($B$2:B87643,B87643)</f>
        <v>2</v>
      </c>
      <c r="B87643">
        <v>25446</v>
      </c>
      <c r="C87643" t="s">
        <v>130264</v>
      </c>
      <c r="D87643" t="s">
        <v>52011</v>
      </c>
    </row>
    <row r="87644" spans="1:4" x14ac:dyDescent="0.3">
      <c r="A87644">
        <f>COUNTIF($B$2:B87644,B87644)</f>
        <v>1</v>
      </c>
      <c r="B87644">
        <v>25447</v>
      </c>
      <c r="C87644" t="s">
        <v>130222</v>
      </c>
      <c r="D87644" t="s">
        <v>51052</v>
      </c>
    </row>
    <row r="87645" spans="1:4" x14ac:dyDescent="0.3">
      <c r="A87645">
        <f>COUNTIF($B$2:B87645,B87645)</f>
        <v>1</v>
      </c>
      <c r="B87645">
        <v>25448</v>
      </c>
      <c r="C87645" t="s">
        <v>130222</v>
      </c>
      <c r="D87645" t="s">
        <v>51053</v>
      </c>
    </row>
    <row r="87646" spans="1:4" x14ac:dyDescent="0.3">
      <c r="A87646">
        <f>COUNTIF($B$2:B87646,B87646)</f>
        <v>1</v>
      </c>
      <c r="B87646">
        <v>25449</v>
      </c>
      <c r="C87646" t="s">
        <v>130222</v>
      </c>
      <c r="D87646" t="s">
        <v>51054</v>
      </c>
    </row>
    <row r="87647" spans="1:4" x14ac:dyDescent="0.3">
      <c r="A87647">
        <f>COUNTIF($B$2:B87647,B87647)</f>
        <v>1</v>
      </c>
      <c r="B87647">
        <v>25450</v>
      </c>
      <c r="C87647" t="s">
        <v>130222</v>
      </c>
      <c r="D87647" t="s">
        <v>51050</v>
      </c>
    </row>
    <row r="87648" spans="1:4" x14ac:dyDescent="0.3">
      <c r="A87648">
        <f>COUNTIF($B$2:B87648,B87648)</f>
        <v>2</v>
      </c>
      <c r="B87648">
        <v>25450</v>
      </c>
      <c r="C87648" t="s">
        <v>130239</v>
      </c>
      <c r="D87648" t="s">
        <v>29816</v>
      </c>
    </row>
    <row r="87649" spans="1:4" x14ac:dyDescent="0.3">
      <c r="A87649">
        <f>COUNTIF($B$2:B87649,B87649)</f>
        <v>3</v>
      </c>
      <c r="B87649">
        <v>25450</v>
      </c>
      <c r="C87649" t="s">
        <v>130259</v>
      </c>
      <c r="D87649" t="s">
        <v>2435</v>
      </c>
    </row>
    <row r="87650" spans="1:4" x14ac:dyDescent="0.3">
      <c r="A87650">
        <f>COUNTIF($B$2:B87650,B87650)</f>
        <v>4</v>
      </c>
      <c r="B87650">
        <v>25450</v>
      </c>
      <c r="C87650" t="s">
        <v>130211</v>
      </c>
      <c r="D87650" t="s">
        <v>54389</v>
      </c>
    </row>
    <row r="87651" spans="1:4" x14ac:dyDescent="0.3">
      <c r="A87651">
        <f>COUNTIF($B$2:B87651,B87651)</f>
        <v>5</v>
      </c>
      <c r="B87651">
        <v>25450</v>
      </c>
      <c r="C87651" t="s">
        <v>130467</v>
      </c>
      <c r="D87651" t="s">
        <v>56596</v>
      </c>
    </row>
    <row r="87652" spans="1:4" x14ac:dyDescent="0.3">
      <c r="A87652">
        <f>COUNTIF($B$2:B87652,B87652)</f>
        <v>6</v>
      </c>
      <c r="B87652">
        <v>25450</v>
      </c>
      <c r="C87652" t="s">
        <v>130547</v>
      </c>
      <c r="D87652" t="s">
        <v>58332</v>
      </c>
    </row>
    <row r="87653" spans="1:4" x14ac:dyDescent="0.3">
      <c r="A87653">
        <f>COUNTIF($B$2:B87653,B87653)</f>
        <v>7</v>
      </c>
      <c r="B87653">
        <v>25450</v>
      </c>
      <c r="C87653" t="s">
        <v>130613</v>
      </c>
      <c r="D87653" t="s">
        <v>60005</v>
      </c>
    </row>
    <row r="87654" spans="1:4" x14ac:dyDescent="0.3">
      <c r="A87654">
        <f>COUNTIF($B$2:B87654,B87654)</f>
        <v>8</v>
      </c>
      <c r="B87654">
        <v>25450</v>
      </c>
      <c r="C87654" t="s">
        <v>130631</v>
      </c>
      <c r="D87654" t="s">
        <v>60567</v>
      </c>
    </row>
    <row r="87655" spans="1:4" x14ac:dyDescent="0.3">
      <c r="A87655">
        <f>COUNTIF($B$2:B87655,B87655)</f>
        <v>9</v>
      </c>
      <c r="B87655">
        <v>25450</v>
      </c>
      <c r="C87655" t="s">
        <v>130691</v>
      </c>
      <c r="D87655" t="s">
        <v>62286</v>
      </c>
    </row>
    <row r="87656" spans="1:4" x14ac:dyDescent="0.3">
      <c r="A87656">
        <f>COUNTIF($B$2:B87656,B87656)</f>
        <v>10</v>
      </c>
      <c r="B87656">
        <v>25450</v>
      </c>
      <c r="C87656" t="s">
        <v>130731</v>
      </c>
      <c r="D87656" t="s">
        <v>8264</v>
      </c>
    </row>
    <row r="87657" spans="1:4" x14ac:dyDescent="0.3">
      <c r="A87657">
        <f>COUNTIF($B$2:B87657,B87657)</f>
        <v>11</v>
      </c>
      <c r="B87657">
        <v>25450</v>
      </c>
      <c r="C87657" t="s">
        <v>130991</v>
      </c>
      <c r="D87657" t="s">
        <v>70182</v>
      </c>
    </row>
    <row r="87658" spans="1:4" x14ac:dyDescent="0.3">
      <c r="A87658">
        <f>COUNTIF($B$2:B87658,B87658)</f>
        <v>12</v>
      </c>
      <c r="B87658">
        <v>25450</v>
      </c>
      <c r="C87658" t="s">
        <v>131076</v>
      </c>
      <c r="D87658" t="s">
        <v>72492</v>
      </c>
    </row>
    <row r="87659" spans="1:4" x14ac:dyDescent="0.3">
      <c r="A87659">
        <f>COUNTIF($B$2:B87659,B87659)</f>
        <v>13</v>
      </c>
      <c r="B87659">
        <v>25450</v>
      </c>
      <c r="C87659" t="s">
        <v>131080</v>
      </c>
      <c r="D87659" t="s">
        <v>72598</v>
      </c>
    </row>
    <row r="87660" spans="1:4" x14ac:dyDescent="0.3">
      <c r="A87660">
        <f>COUNTIF($B$2:B87660,B87660)</f>
        <v>14</v>
      </c>
      <c r="B87660">
        <v>25450</v>
      </c>
      <c r="C87660" t="s">
        <v>131130</v>
      </c>
    </row>
    <row r="87661" spans="1:4" x14ac:dyDescent="0.3">
      <c r="A87661">
        <f>COUNTIF($B$2:B87661,B87661)</f>
        <v>15</v>
      </c>
      <c r="B87661">
        <v>25450</v>
      </c>
      <c r="C87661" t="s">
        <v>131641</v>
      </c>
      <c r="D87661" t="s">
        <v>88172</v>
      </c>
    </row>
    <row r="87662" spans="1:4" x14ac:dyDescent="0.3">
      <c r="A87662">
        <f>COUNTIF($B$2:B87662,B87662)</f>
        <v>16</v>
      </c>
      <c r="B87662">
        <v>25450</v>
      </c>
      <c r="C87662" t="s">
        <v>131681</v>
      </c>
      <c r="D87662" t="s">
        <v>88752</v>
      </c>
    </row>
    <row r="87663" spans="1:4" x14ac:dyDescent="0.3">
      <c r="A87663">
        <f>COUNTIF($B$2:B87663,B87663)</f>
        <v>17</v>
      </c>
      <c r="B87663">
        <v>25450</v>
      </c>
      <c r="C87663" t="s">
        <v>131690</v>
      </c>
      <c r="D87663" t="s">
        <v>88992</v>
      </c>
    </row>
    <row r="87664" spans="1:4" x14ac:dyDescent="0.3">
      <c r="A87664">
        <f>COUNTIF($B$2:B87664,B87664)</f>
        <v>18</v>
      </c>
      <c r="B87664">
        <v>25450</v>
      </c>
      <c r="C87664" t="s">
        <v>131964</v>
      </c>
      <c r="D87664" t="s">
        <v>95783</v>
      </c>
    </row>
    <row r="87665" spans="1:4" x14ac:dyDescent="0.3">
      <c r="A87665">
        <f>COUNTIF($B$2:B87665,B87665)</f>
        <v>19</v>
      </c>
      <c r="B87665">
        <v>25450</v>
      </c>
      <c r="C87665" t="s">
        <v>132151</v>
      </c>
      <c r="D87665" t="s">
        <v>100618</v>
      </c>
    </row>
    <row r="87666" spans="1:4" x14ac:dyDescent="0.3">
      <c r="A87666">
        <f>COUNTIF($B$2:B87666,B87666)</f>
        <v>20</v>
      </c>
      <c r="B87666">
        <v>25450</v>
      </c>
      <c r="C87666" t="s">
        <v>133041</v>
      </c>
      <c r="D87666" t="s">
        <v>119865</v>
      </c>
    </row>
    <row r="87667" spans="1:4" x14ac:dyDescent="0.3">
      <c r="A87667">
        <f>COUNTIF($B$2:B87667,B87667)</f>
        <v>1</v>
      </c>
      <c r="B87667">
        <v>25451</v>
      </c>
      <c r="C87667" t="s">
        <v>130222</v>
      </c>
      <c r="D87667" t="s">
        <v>51156</v>
      </c>
    </row>
    <row r="87668" spans="1:4" x14ac:dyDescent="0.3">
      <c r="A87668">
        <f>COUNTIF($B$2:B87668,B87668)</f>
        <v>2</v>
      </c>
      <c r="B87668">
        <v>25451</v>
      </c>
      <c r="C87668" t="s">
        <v>130308</v>
      </c>
      <c r="D87668" t="s">
        <v>52718</v>
      </c>
    </row>
    <row r="87669" spans="1:4" x14ac:dyDescent="0.3">
      <c r="A87669">
        <f>COUNTIF($B$2:B87669,B87669)</f>
        <v>1</v>
      </c>
      <c r="B87669">
        <v>25452</v>
      </c>
      <c r="C87669" t="s">
        <v>130222</v>
      </c>
      <c r="D87669" t="s">
        <v>51045</v>
      </c>
    </row>
    <row r="87670" spans="1:4" x14ac:dyDescent="0.3">
      <c r="A87670">
        <f>COUNTIF($B$2:B87670,B87670)</f>
        <v>1</v>
      </c>
      <c r="B87670">
        <v>25453</v>
      </c>
      <c r="C87670" t="s">
        <v>130188</v>
      </c>
      <c r="D87670" t="s">
        <v>21932</v>
      </c>
    </row>
    <row r="87671" spans="1:4" x14ac:dyDescent="0.3">
      <c r="A87671">
        <f>COUNTIF($B$2:B87671,B87671)</f>
        <v>1</v>
      </c>
      <c r="B87671">
        <v>25454</v>
      </c>
      <c r="C87671" t="s">
        <v>130188</v>
      </c>
      <c r="D87671" t="s">
        <v>51155</v>
      </c>
    </row>
    <row r="87672" spans="1:4" x14ac:dyDescent="0.3">
      <c r="A87672">
        <f>COUNTIF($B$2:B87672,B87672)</f>
        <v>1</v>
      </c>
      <c r="B87672">
        <v>25455</v>
      </c>
      <c r="C87672" t="s">
        <v>130222</v>
      </c>
      <c r="D87672" t="s">
        <v>51046</v>
      </c>
    </row>
    <row r="87673" spans="1:4" x14ac:dyDescent="0.3">
      <c r="A87673">
        <f>COUNTIF($B$2:B87673,B87673)</f>
        <v>1</v>
      </c>
      <c r="B87673">
        <v>25456</v>
      </c>
      <c r="C87673" t="s">
        <v>130188</v>
      </c>
      <c r="D87673" t="s">
        <v>50691</v>
      </c>
    </row>
    <row r="87674" spans="1:4" x14ac:dyDescent="0.3">
      <c r="A87674">
        <f>COUNTIF($B$2:B87674,B87674)</f>
        <v>1</v>
      </c>
      <c r="B87674">
        <v>25457</v>
      </c>
      <c r="C87674" t="s">
        <v>130222</v>
      </c>
      <c r="D87674" t="s">
        <v>51072</v>
      </c>
    </row>
    <row r="87675" spans="1:4" x14ac:dyDescent="0.3">
      <c r="A87675">
        <f>COUNTIF($B$2:B87675,B87675)</f>
        <v>2</v>
      </c>
      <c r="B87675">
        <v>25457</v>
      </c>
      <c r="C87675" t="s">
        <v>130232</v>
      </c>
      <c r="D87675" t="s">
        <v>2339</v>
      </c>
    </row>
    <row r="87676" spans="1:4" x14ac:dyDescent="0.3">
      <c r="A87676">
        <f>COUNTIF($B$2:B87676,B87676)</f>
        <v>3</v>
      </c>
      <c r="B87676">
        <v>25457</v>
      </c>
      <c r="C87676" t="s">
        <v>130147</v>
      </c>
      <c r="D87676" t="s">
        <v>55503</v>
      </c>
    </row>
    <row r="87677" spans="1:4" x14ac:dyDescent="0.3">
      <c r="A87677">
        <f>COUNTIF($B$2:B87677,B87677)</f>
        <v>4</v>
      </c>
      <c r="B87677">
        <v>25457</v>
      </c>
      <c r="C87677" t="s">
        <v>130455</v>
      </c>
      <c r="D87677" t="s">
        <v>56189</v>
      </c>
    </row>
    <row r="87678" spans="1:4" x14ac:dyDescent="0.3">
      <c r="A87678">
        <f>COUNTIF($B$2:B87678,B87678)</f>
        <v>5</v>
      </c>
      <c r="B87678">
        <v>25457</v>
      </c>
      <c r="C87678" t="s">
        <v>130466</v>
      </c>
      <c r="D87678" t="s">
        <v>56533</v>
      </c>
    </row>
    <row r="87679" spans="1:4" x14ac:dyDescent="0.3">
      <c r="A87679">
        <f>COUNTIF($B$2:B87679,B87679)</f>
        <v>6</v>
      </c>
      <c r="B87679">
        <v>25457</v>
      </c>
      <c r="C87679" t="s">
        <v>130484</v>
      </c>
      <c r="D87679" t="s">
        <v>56820</v>
      </c>
    </row>
    <row r="87680" spans="1:4" x14ac:dyDescent="0.3">
      <c r="A87680">
        <f>COUNTIF($B$2:B87680,B87680)</f>
        <v>7</v>
      </c>
      <c r="B87680">
        <v>25457</v>
      </c>
      <c r="C87680" t="s">
        <v>131856</v>
      </c>
      <c r="D87680" t="s">
        <v>93192</v>
      </c>
    </row>
    <row r="87681" spans="1:4" x14ac:dyDescent="0.3">
      <c r="A87681">
        <f>COUNTIF($B$2:B87681,B87681)</f>
        <v>8</v>
      </c>
      <c r="B87681">
        <v>25457</v>
      </c>
      <c r="C87681" t="s">
        <v>131859</v>
      </c>
      <c r="D87681" t="s">
        <v>93380</v>
      </c>
    </row>
    <row r="87682" spans="1:4" x14ac:dyDescent="0.3">
      <c r="A87682">
        <f>COUNTIF($B$2:B87682,B87682)</f>
        <v>1</v>
      </c>
      <c r="B87682">
        <v>25458</v>
      </c>
      <c r="C87682" t="s">
        <v>130222</v>
      </c>
      <c r="D87682" t="s">
        <v>51075</v>
      </c>
    </row>
    <row r="87683" spans="1:4" x14ac:dyDescent="0.3">
      <c r="A87683">
        <f>COUNTIF($B$2:B87683,B87683)</f>
        <v>2</v>
      </c>
      <c r="B87683">
        <v>25458</v>
      </c>
      <c r="C87683" t="s">
        <v>130505</v>
      </c>
      <c r="D87683" t="s">
        <v>2505</v>
      </c>
    </row>
    <row r="87684" spans="1:4" x14ac:dyDescent="0.3">
      <c r="A87684">
        <f>COUNTIF($B$2:B87684,B87684)</f>
        <v>3</v>
      </c>
      <c r="B87684">
        <v>25458</v>
      </c>
      <c r="C87684" t="s">
        <v>130890</v>
      </c>
      <c r="D87684" t="s">
        <v>67471</v>
      </c>
    </row>
    <row r="87685" spans="1:4" x14ac:dyDescent="0.3">
      <c r="A87685">
        <f>COUNTIF($B$2:B87685,B87685)</f>
        <v>4</v>
      </c>
      <c r="B87685">
        <v>25458</v>
      </c>
      <c r="C87685" t="s">
        <v>130892</v>
      </c>
      <c r="D87685" t="s">
        <v>67537</v>
      </c>
    </row>
    <row r="87686" spans="1:4" x14ac:dyDescent="0.3">
      <c r="A87686">
        <f>COUNTIF($B$2:B87686,B87686)</f>
        <v>5</v>
      </c>
      <c r="B87686">
        <v>25458</v>
      </c>
      <c r="C87686" t="s">
        <v>130895</v>
      </c>
      <c r="D87686" t="s">
        <v>67694</v>
      </c>
    </row>
    <row r="87687" spans="1:4" x14ac:dyDescent="0.3">
      <c r="A87687">
        <f>COUNTIF($B$2:B87687,B87687)</f>
        <v>6</v>
      </c>
      <c r="B87687">
        <v>25458</v>
      </c>
      <c r="C87687" t="s">
        <v>131217</v>
      </c>
      <c r="D87687" t="s">
        <v>76385</v>
      </c>
    </row>
    <row r="87688" spans="1:4" x14ac:dyDescent="0.3">
      <c r="A87688">
        <f>COUNTIF($B$2:B87688,B87688)</f>
        <v>7</v>
      </c>
      <c r="B87688">
        <v>25458</v>
      </c>
      <c r="C87688" t="s">
        <v>131451</v>
      </c>
    </row>
    <row r="87689" spans="1:4" x14ac:dyDescent="0.3">
      <c r="A87689">
        <f>COUNTIF($B$2:B87689,B87689)</f>
        <v>8</v>
      </c>
      <c r="B87689">
        <v>25458</v>
      </c>
      <c r="C87689" t="s">
        <v>132085</v>
      </c>
      <c r="D87689" t="s">
        <v>98907</v>
      </c>
    </row>
    <row r="87690" spans="1:4" x14ac:dyDescent="0.3">
      <c r="A87690">
        <f>COUNTIF($B$2:B87690,B87690)</f>
        <v>9</v>
      </c>
      <c r="B87690">
        <v>25458</v>
      </c>
      <c r="C87690" t="s">
        <v>132990</v>
      </c>
      <c r="D87690" t="s">
        <v>119231</v>
      </c>
    </row>
    <row r="87691" spans="1:4" x14ac:dyDescent="0.3">
      <c r="A87691">
        <f>COUNTIF($B$2:B87691,B87691)</f>
        <v>10</v>
      </c>
      <c r="B87691">
        <v>25458</v>
      </c>
      <c r="C87691" t="s">
        <v>133327</v>
      </c>
      <c r="D87691" t="s">
        <v>125436</v>
      </c>
    </row>
    <row r="87692" spans="1:4" x14ac:dyDescent="0.3">
      <c r="A87692">
        <f>COUNTIF($B$2:B87692,B87692)</f>
        <v>1</v>
      </c>
      <c r="B87692">
        <v>25459</v>
      </c>
      <c r="C87692" t="s">
        <v>130222</v>
      </c>
      <c r="D87692" t="s">
        <v>51076</v>
      </c>
    </row>
    <row r="87693" spans="1:4" x14ac:dyDescent="0.3">
      <c r="A87693">
        <f>COUNTIF($B$2:B87693,B87693)</f>
        <v>1</v>
      </c>
      <c r="B87693">
        <v>25460</v>
      </c>
      <c r="C87693" t="s">
        <v>130222</v>
      </c>
      <c r="D87693" t="s">
        <v>51078</v>
      </c>
    </row>
    <row r="87694" spans="1:4" x14ac:dyDescent="0.3">
      <c r="A87694">
        <f>COUNTIF($B$2:B87694,B87694)</f>
        <v>2</v>
      </c>
      <c r="B87694">
        <v>25460</v>
      </c>
      <c r="C87694" t="s">
        <v>130329</v>
      </c>
      <c r="D87694" t="s">
        <v>53220</v>
      </c>
    </row>
    <row r="87695" spans="1:4" x14ac:dyDescent="0.3">
      <c r="A87695">
        <f>COUNTIF($B$2:B87695,B87695)</f>
        <v>1</v>
      </c>
      <c r="B87695">
        <v>25461</v>
      </c>
      <c r="C87695" t="s">
        <v>130196</v>
      </c>
      <c r="D87695" t="s">
        <v>51102</v>
      </c>
    </row>
    <row r="87696" spans="1:4" x14ac:dyDescent="0.3">
      <c r="A87696">
        <f>COUNTIF($B$2:B87696,B87696)</f>
        <v>2</v>
      </c>
      <c r="B87696">
        <v>25461</v>
      </c>
      <c r="C87696" t="s">
        <v>130222</v>
      </c>
      <c r="D87696" t="s">
        <v>51103</v>
      </c>
    </row>
    <row r="87697" spans="1:4" x14ac:dyDescent="0.3">
      <c r="A87697">
        <f>COUNTIF($B$2:B87697,B87697)</f>
        <v>3</v>
      </c>
      <c r="B87697">
        <v>25461</v>
      </c>
      <c r="C87697" t="s">
        <v>130233</v>
      </c>
      <c r="D87697" t="s">
        <v>51501</v>
      </c>
    </row>
    <row r="87698" spans="1:4" x14ac:dyDescent="0.3">
      <c r="A87698">
        <f>COUNTIF($B$2:B87698,B87698)</f>
        <v>1</v>
      </c>
      <c r="B87698">
        <v>25462</v>
      </c>
      <c r="C87698" t="s">
        <v>130196</v>
      </c>
      <c r="D87698" t="s">
        <v>51104</v>
      </c>
    </row>
    <row r="87699" spans="1:4" x14ac:dyDescent="0.3">
      <c r="A87699">
        <f>COUNTIF($B$2:B87699,B87699)</f>
        <v>1</v>
      </c>
      <c r="B87699">
        <v>25463</v>
      </c>
      <c r="C87699" t="s">
        <v>130196</v>
      </c>
      <c r="D87699" t="s">
        <v>51106</v>
      </c>
    </row>
    <row r="87700" spans="1:4" x14ac:dyDescent="0.3">
      <c r="A87700">
        <f>COUNTIF($B$2:B87700,B87700)</f>
        <v>1</v>
      </c>
      <c r="B87700">
        <v>25464</v>
      </c>
      <c r="C87700" t="s">
        <v>130265</v>
      </c>
      <c r="D87700" t="s">
        <v>52013</v>
      </c>
    </row>
    <row r="87701" spans="1:4" x14ac:dyDescent="0.3">
      <c r="A87701">
        <f>COUNTIF($B$2:B87701,B87701)</f>
        <v>2</v>
      </c>
      <c r="B87701">
        <v>25464</v>
      </c>
      <c r="C87701" t="s">
        <v>130660</v>
      </c>
      <c r="D87701" t="s">
        <v>61352</v>
      </c>
    </row>
    <row r="87702" spans="1:4" x14ac:dyDescent="0.3">
      <c r="A87702">
        <f>COUNTIF($B$2:B87702,B87702)</f>
        <v>3</v>
      </c>
      <c r="B87702">
        <v>25464</v>
      </c>
      <c r="C87702" t="s">
        <v>130661</v>
      </c>
      <c r="D87702" t="s">
        <v>61380</v>
      </c>
    </row>
    <row r="87703" spans="1:4" x14ac:dyDescent="0.3">
      <c r="A87703">
        <f>COUNTIF($B$2:B87703,B87703)</f>
        <v>4</v>
      </c>
      <c r="B87703">
        <v>25464</v>
      </c>
      <c r="C87703" t="s">
        <v>130812</v>
      </c>
      <c r="D87703" t="s">
        <v>65520</v>
      </c>
    </row>
    <row r="87704" spans="1:4" x14ac:dyDescent="0.3">
      <c r="A87704">
        <f>COUNTIF($B$2:B87704,B87704)</f>
        <v>5</v>
      </c>
      <c r="B87704">
        <v>25464</v>
      </c>
      <c r="C87704" t="s">
        <v>131067</v>
      </c>
      <c r="D87704" t="s">
        <v>73267</v>
      </c>
    </row>
    <row r="87705" spans="1:4" x14ac:dyDescent="0.3">
      <c r="A87705">
        <f>COUNTIF($B$2:B87705,B87705)</f>
        <v>6</v>
      </c>
      <c r="B87705">
        <v>25464</v>
      </c>
      <c r="C87705" t="s">
        <v>131106</v>
      </c>
      <c r="D87705" t="s">
        <v>73391</v>
      </c>
    </row>
    <row r="87706" spans="1:4" x14ac:dyDescent="0.3">
      <c r="A87706">
        <f>COUNTIF($B$2:B87706,B87706)</f>
        <v>1</v>
      </c>
      <c r="B87706">
        <v>25465</v>
      </c>
      <c r="C87706" t="s">
        <v>130193</v>
      </c>
      <c r="D87706" t="s">
        <v>50711</v>
      </c>
    </row>
    <row r="87707" spans="1:4" x14ac:dyDescent="0.3">
      <c r="A87707">
        <f>COUNTIF($B$2:B87707,B87707)</f>
        <v>1</v>
      </c>
      <c r="B87707">
        <v>25466</v>
      </c>
      <c r="C87707" t="s">
        <v>130195</v>
      </c>
      <c r="D87707" t="s">
        <v>50719</v>
      </c>
    </row>
    <row r="87708" spans="1:4" x14ac:dyDescent="0.3">
      <c r="A87708">
        <f>COUNTIF($B$2:B87708,B87708)</f>
        <v>2</v>
      </c>
      <c r="B87708">
        <v>25466</v>
      </c>
      <c r="C87708" t="s">
        <v>130193</v>
      </c>
      <c r="D87708" t="s">
        <v>51554</v>
      </c>
    </row>
    <row r="87709" spans="1:4" x14ac:dyDescent="0.3">
      <c r="A87709">
        <f>COUNTIF($B$2:B87709,B87709)</f>
        <v>3</v>
      </c>
      <c r="B87709">
        <v>25466</v>
      </c>
      <c r="C87709" t="s">
        <v>130226</v>
      </c>
      <c r="D87709" t="s">
        <v>51555</v>
      </c>
    </row>
    <row r="87710" spans="1:4" x14ac:dyDescent="0.3">
      <c r="A87710">
        <f>COUNTIF($B$2:B87710,B87710)</f>
        <v>1</v>
      </c>
      <c r="B87710">
        <v>25467</v>
      </c>
      <c r="C87710" t="s">
        <v>130193</v>
      </c>
      <c r="D87710" t="s">
        <v>50708</v>
      </c>
    </row>
    <row r="87711" spans="1:4" x14ac:dyDescent="0.3">
      <c r="A87711">
        <f>COUNTIF($B$2:B87711,B87711)</f>
        <v>1</v>
      </c>
      <c r="B87711">
        <v>25468</v>
      </c>
      <c r="C87711" t="s">
        <v>130193</v>
      </c>
      <c r="D87711" t="s">
        <v>50705</v>
      </c>
    </row>
    <row r="87712" spans="1:4" x14ac:dyDescent="0.3">
      <c r="A87712">
        <f>COUNTIF($B$2:B87712,B87712)</f>
        <v>1</v>
      </c>
      <c r="B87712">
        <v>25469</v>
      </c>
      <c r="C87712" t="s">
        <v>130193</v>
      </c>
      <c r="D87712" t="s">
        <v>50700</v>
      </c>
    </row>
    <row r="87713" spans="1:4" x14ac:dyDescent="0.3">
      <c r="A87713">
        <f>COUNTIF($B$2:B87713,B87713)</f>
        <v>2</v>
      </c>
      <c r="B87713">
        <v>25469</v>
      </c>
      <c r="C87713" t="s">
        <v>130192</v>
      </c>
      <c r="D87713" t="s">
        <v>50701</v>
      </c>
    </row>
    <row r="87714" spans="1:4" x14ac:dyDescent="0.3">
      <c r="A87714">
        <f>COUNTIF($B$2:B87714,B87714)</f>
        <v>3</v>
      </c>
      <c r="B87714">
        <v>25469</v>
      </c>
      <c r="C87714" t="s">
        <v>130226</v>
      </c>
      <c r="D87714" t="s">
        <v>51349</v>
      </c>
    </row>
    <row r="87715" spans="1:4" x14ac:dyDescent="0.3">
      <c r="A87715">
        <f>COUNTIF($B$2:B87715,B87715)</f>
        <v>1</v>
      </c>
      <c r="B87715">
        <v>25470</v>
      </c>
      <c r="C87715" t="s">
        <v>130191</v>
      </c>
      <c r="D87715" t="s">
        <v>51148</v>
      </c>
    </row>
    <row r="87716" spans="1:4" x14ac:dyDescent="0.3">
      <c r="A87716">
        <f>COUNTIF($B$2:B87716,B87716)</f>
        <v>2</v>
      </c>
      <c r="B87716">
        <v>25470</v>
      </c>
      <c r="C87716" t="s">
        <v>130226</v>
      </c>
      <c r="D87716" t="s">
        <v>29816</v>
      </c>
    </row>
    <row r="87717" spans="1:4" x14ac:dyDescent="0.3">
      <c r="A87717">
        <f>COUNTIF($B$2:B87717,B87717)</f>
        <v>3</v>
      </c>
      <c r="B87717">
        <v>25470</v>
      </c>
      <c r="C87717" t="s">
        <v>130455</v>
      </c>
      <c r="D87717" t="s">
        <v>56186</v>
      </c>
    </row>
    <row r="87718" spans="1:4" x14ac:dyDescent="0.3">
      <c r="A87718">
        <f>COUNTIF($B$2:B87718,B87718)</f>
        <v>4</v>
      </c>
      <c r="B87718">
        <v>25470</v>
      </c>
      <c r="C87718" t="s">
        <v>130462</v>
      </c>
      <c r="D87718" t="s">
        <v>56297</v>
      </c>
    </row>
    <row r="87719" spans="1:4" x14ac:dyDescent="0.3">
      <c r="A87719">
        <f>COUNTIF($B$2:B87719,B87719)</f>
        <v>1</v>
      </c>
      <c r="B87719">
        <v>25471</v>
      </c>
      <c r="C87719" t="s">
        <v>130129</v>
      </c>
      <c r="D87719" t="s">
        <v>49743</v>
      </c>
    </row>
    <row r="87720" spans="1:4" x14ac:dyDescent="0.3">
      <c r="A87720">
        <f>COUNTIF($B$2:B87720,B87720)</f>
        <v>2</v>
      </c>
      <c r="B87720">
        <v>25471</v>
      </c>
      <c r="C87720" t="s">
        <v>130213</v>
      </c>
      <c r="D87720" t="s">
        <v>50871</v>
      </c>
    </row>
    <row r="87721" spans="1:4" x14ac:dyDescent="0.3">
      <c r="A87721">
        <f>COUNTIF($B$2:B87721,B87721)</f>
        <v>3</v>
      </c>
      <c r="B87721">
        <v>25471</v>
      </c>
      <c r="C87721" t="s">
        <v>130211</v>
      </c>
      <c r="D87721" t="s">
        <v>50872</v>
      </c>
    </row>
    <row r="87722" spans="1:4" x14ac:dyDescent="0.3">
      <c r="A87722">
        <f>COUNTIF($B$2:B87722,B87722)</f>
        <v>4</v>
      </c>
      <c r="B87722">
        <v>25471</v>
      </c>
      <c r="C87722" t="s">
        <v>130307</v>
      </c>
    </row>
    <row r="87723" spans="1:4" x14ac:dyDescent="0.3">
      <c r="A87723">
        <f>COUNTIF($B$2:B87723,B87723)</f>
        <v>5</v>
      </c>
      <c r="B87723">
        <v>25471</v>
      </c>
      <c r="C87723" t="s">
        <v>130308</v>
      </c>
      <c r="D87723" t="s">
        <v>52729</v>
      </c>
    </row>
    <row r="87724" spans="1:4" x14ac:dyDescent="0.3">
      <c r="A87724">
        <f>COUNTIF($B$2:B87724,B87724)</f>
        <v>6</v>
      </c>
      <c r="B87724">
        <v>25471</v>
      </c>
      <c r="C87724" t="s">
        <v>130400</v>
      </c>
    </row>
    <row r="87725" spans="1:4" x14ac:dyDescent="0.3">
      <c r="A87725">
        <f>COUNTIF($B$2:B87725,B87725)</f>
        <v>7</v>
      </c>
      <c r="B87725">
        <v>25471</v>
      </c>
      <c r="C87725" t="s">
        <v>130456</v>
      </c>
      <c r="D87725" t="s">
        <v>56195</v>
      </c>
    </row>
    <row r="87726" spans="1:4" x14ac:dyDescent="0.3">
      <c r="A87726">
        <f>COUNTIF($B$2:B87726,B87726)</f>
        <v>8</v>
      </c>
      <c r="B87726">
        <v>25471</v>
      </c>
      <c r="C87726" t="s">
        <v>130464</v>
      </c>
      <c r="D87726" t="s">
        <v>56431</v>
      </c>
    </row>
    <row r="87727" spans="1:4" x14ac:dyDescent="0.3">
      <c r="A87727">
        <f>COUNTIF($B$2:B87727,B87727)</f>
        <v>9</v>
      </c>
      <c r="B87727">
        <v>25471</v>
      </c>
      <c r="C87727" t="s">
        <v>130492</v>
      </c>
      <c r="D87727" t="s">
        <v>57038</v>
      </c>
    </row>
    <row r="87728" spans="1:4" x14ac:dyDescent="0.3">
      <c r="A87728">
        <f>COUNTIF($B$2:B87728,B87728)</f>
        <v>10</v>
      </c>
      <c r="B87728">
        <v>25471</v>
      </c>
      <c r="C87728" t="s">
        <v>130589</v>
      </c>
      <c r="D87728" t="s">
        <v>59423</v>
      </c>
    </row>
    <row r="87729" spans="1:4" x14ac:dyDescent="0.3">
      <c r="A87729">
        <f>COUNTIF($B$2:B87729,B87729)</f>
        <v>11</v>
      </c>
      <c r="B87729">
        <v>25471</v>
      </c>
      <c r="C87729" t="s">
        <v>130595</v>
      </c>
      <c r="D87729" t="s">
        <v>6578</v>
      </c>
    </row>
    <row r="87730" spans="1:4" x14ac:dyDescent="0.3">
      <c r="A87730">
        <f>COUNTIF($B$2:B87730,B87730)</f>
        <v>12</v>
      </c>
      <c r="B87730">
        <v>25471</v>
      </c>
      <c r="C87730" t="s">
        <v>130719</v>
      </c>
      <c r="D87730" t="s">
        <v>63091</v>
      </c>
    </row>
    <row r="87731" spans="1:4" x14ac:dyDescent="0.3">
      <c r="A87731">
        <f>COUNTIF($B$2:B87731,B87731)</f>
        <v>13</v>
      </c>
      <c r="B87731">
        <v>25471</v>
      </c>
      <c r="C87731" t="s">
        <v>130767</v>
      </c>
      <c r="D87731" t="s">
        <v>64355</v>
      </c>
    </row>
    <row r="87732" spans="1:4" x14ac:dyDescent="0.3">
      <c r="A87732">
        <f>COUNTIF($B$2:B87732,B87732)</f>
        <v>14</v>
      </c>
      <c r="B87732">
        <v>25471</v>
      </c>
      <c r="C87732" t="s">
        <v>130787</v>
      </c>
      <c r="D87732" t="s">
        <v>55580</v>
      </c>
    </row>
    <row r="87733" spans="1:4" x14ac:dyDescent="0.3">
      <c r="A87733">
        <f>COUNTIF($B$2:B87733,B87733)</f>
        <v>15</v>
      </c>
      <c r="B87733">
        <v>25471</v>
      </c>
      <c r="C87733" t="s">
        <v>130840</v>
      </c>
      <c r="D87733" t="s">
        <v>66257</v>
      </c>
    </row>
    <row r="87734" spans="1:4" x14ac:dyDescent="0.3">
      <c r="A87734">
        <f>COUNTIF($B$2:B87734,B87734)</f>
        <v>16</v>
      </c>
      <c r="B87734">
        <v>25471</v>
      </c>
      <c r="C87734" t="s">
        <v>130846</v>
      </c>
      <c r="D87734" t="s">
        <v>66474</v>
      </c>
    </row>
    <row r="87735" spans="1:4" x14ac:dyDescent="0.3">
      <c r="A87735">
        <f>COUNTIF($B$2:B87735,B87735)</f>
        <v>17</v>
      </c>
      <c r="B87735">
        <v>25471</v>
      </c>
      <c r="C87735" t="s">
        <v>130858</v>
      </c>
      <c r="D87735" t="s">
        <v>67124</v>
      </c>
    </row>
    <row r="87736" spans="1:4" x14ac:dyDescent="0.3">
      <c r="A87736">
        <f>COUNTIF($B$2:B87736,B87736)</f>
        <v>18</v>
      </c>
      <c r="B87736">
        <v>25471</v>
      </c>
      <c r="C87736" t="s">
        <v>131103</v>
      </c>
      <c r="D87736" t="s">
        <v>73237</v>
      </c>
    </row>
    <row r="87737" spans="1:4" x14ac:dyDescent="0.3">
      <c r="A87737">
        <f>COUNTIF($B$2:B87737,B87737)</f>
        <v>19</v>
      </c>
      <c r="B87737">
        <v>25471</v>
      </c>
      <c r="C87737" t="s">
        <v>131302</v>
      </c>
      <c r="D87737" t="s">
        <v>78696</v>
      </c>
    </row>
    <row r="87738" spans="1:4" x14ac:dyDescent="0.3">
      <c r="A87738">
        <f>COUNTIF($B$2:B87738,B87738)</f>
        <v>20</v>
      </c>
      <c r="B87738">
        <v>25471</v>
      </c>
      <c r="C87738" t="s">
        <v>131306</v>
      </c>
      <c r="D87738" t="s">
        <v>78764</v>
      </c>
    </row>
    <row r="87739" spans="1:4" x14ac:dyDescent="0.3">
      <c r="A87739">
        <f>COUNTIF($B$2:B87739,B87739)</f>
        <v>21</v>
      </c>
      <c r="B87739">
        <v>25471</v>
      </c>
      <c r="C87739" t="s">
        <v>131319</v>
      </c>
      <c r="D87739" t="s">
        <v>79042</v>
      </c>
    </row>
    <row r="87740" spans="1:4" x14ac:dyDescent="0.3">
      <c r="A87740">
        <f>COUNTIF($B$2:B87740,B87740)</f>
        <v>22</v>
      </c>
      <c r="B87740">
        <v>25471</v>
      </c>
      <c r="C87740" t="s">
        <v>131323</v>
      </c>
      <c r="D87740" t="s">
        <v>8729</v>
      </c>
    </row>
    <row r="87741" spans="1:4" x14ac:dyDescent="0.3">
      <c r="A87741">
        <f>COUNTIF($B$2:B87741,B87741)</f>
        <v>23</v>
      </c>
      <c r="B87741">
        <v>25471</v>
      </c>
      <c r="C87741" t="s">
        <v>131644</v>
      </c>
      <c r="D87741" t="s">
        <v>87763</v>
      </c>
    </row>
    <row r="87742" spans="1:4" x14ac:dyDescent="0.3">
      <c r="A87742">
        <f>COUNTIF($B$2:B87742,B87742)</f>
        <v>24</v>
      </c>
      <c r="B87742">
        <v>25471</v>
      </c>
      <c r="C87742" t="s">
        <v>131648</v>
      </c>
      <c r="D87742" t="s">
        <v>87908</v>
      </c>
    </row>
    <row r="87743" spans="1:4" x14ac:dyDescent="0.3">
      <c r="A87743">
        <f>COUNTIF($B$2:B87743,B87743)</f>
        <v>25</v>
      </c>
      <c r="B87743">
        <v>25471</v>
      </c>
      <c r="C87743" t="s">
        <v>131883</v>
      </c>
      <c r="D87743" t="s">
        <v>94020</v>
      </c>
    </row>
    <row r="87744" spans="1:4" x14ac:dyDescent="0.3">
      <c r="A87744">
        <f>COUNTIF($B$2:B87744,B87744)</f>
        <v>26</v>
      </c>
      <c r="B87744">
        <v>25471</v>
      </c>
      <c r="C87744" t="s">
        <v>131977</v>
      </c>
      <c r="D87744" t="s">
        <v>96232</v>
      </c>
    </row>
    <row r="87745" spans="1:4" x14ac:dyDescent="0.3">
      <c r="A87745">
        <f>COUNTIF($B$2:B87745,B87745)</f>
        <v>27</v>
      </c>
      <c r="B87745">
        <v>25471</v>
      </c>
      <c r="C87745" t="s">
        <v>132225</v>
      </c>
      <c r="D87745" t="s">
        <v>102315</v>
      </c>
    </row>
    <row r="87746" spans="1:4" x14ac:dyDescent="0.3">
      <c r="A87746">
        <f>COUNTIF($B$2:B87746,B87746)</f>
        <v>28</v>
      </c>
      <c r="B87746">
        <v>25471</v>
      </c>
      <c r="C87746" t="s">
        <v>132248</v>
      </c>
      <c r="D87746" t="s">
        <v>102876</v>
      </c>
    </row>
    <row r="87747" spans="1:4" x14ac:dyDescent="0.3">
      <c r="A87747">
        <f>COUNTIF($B$2:B87747,B87747)</f>
        <v>29</v>
      </c>
      <c r="B87747">
        <v>25471</v>
      </c>
      <c r="C87747" t="s">
        <v>132516</v>
      </c>
      <c r="D87747" t="s">
        <v>108919</v>
      </c>
    </row>
    <row r="87748" spans="1:4" x14ac:dyDescent="0.3">
      <c r="A87748">
        <f>COUNTIF($B$2:B87748,B87748)</f>
        <v>30</v>
      </c>
      <c r="B87748">
        <v>25471</v>
      </c>
      <c r="C87748" t="s">
        <v>132536</v>
      </c>
      <c r="D87748" t="s">
        <v>109403</v>
      </c>
    </row>
    <row r="87749" spans="1:4" x14ac:dyDescent="0.3">
      <c r="A87749">
        <f>COUNTIF($B$2:B87749,B87749)</f>
        <v>1</v>
      </c>
      <c r="B87749">
        <v>25472</v>
      </c>
      <c r="C87749" t="s">
        <v>130125</v>
      </c>
      <c r="D87749" t="s">
        <v>50756</v>
      </c>
    </row>
    <row r="87750" spans="1:4" x14ac:dyDescent="0.3">
      <c r="A87750">
        <f>COUNTIF($B$2:B87750,B87750)</f>
        <v>2</v>
      </c>
      <c r="B87750">
        <v>25472</v>
      </c>
      <c r="C87750" t="s">
        <v>130189</v>
      </c>
      <c r="D87750" t="s">
        <v>51110</v>
      </c>
    </row>
    <row r="87751" spans="1:4" x14ac:dyDescent="0.3">
      <c r="A87751">
        <f>COUNTIF($B$2:B87751,B87751)</f>
        <v>3</v>
      </c>
      <c r="B87751">
        <v>25472</v>
      </c>
      <c r="C87751" t="s">
        <v>130272</v>
      </c>
      <c r="D87751" t="s">
        <v>52134</v>
      </c>
    </row>
    <row r="87752" spans="1:4" x14ac:dyDescent="0.3">
      <c r="A87752">
        <f>COUNTIF($B$2:B87752,B87752)</f>
        <v>1</v>
      </c>
      <c r="B87752">
        <v>25473</v>
      </c>
      <c r="C87752" t="s">
        <v>130189</v>
      </c>
      <c r="D87752" t="s">
        <v>51112</v>
      </c>
    </row>
    <row r="87753" spans="1:4" x14ac:dyDescent="0.3">
      <c r="A87753">
        <f>COUNTIF($B$2:B87753,B87753)</f>
        <v>1</v>
      </c>
      <c r="B87753">
        <v>25474</v>
      </c>
      <c r="C87753" t="s">
        <v>130189</v>
      </c>
      <c r="D87753" t="s">
        <v>51117</v>
      </c>
    </row>
    <row r="87754" spans="1:4" x14ac:dyDescent="0.3">
      <c r="A87754">
        <f>COUNTIF($B$2:B87754,B87754)</f>
        <v>2</v>
      </c>
      <c r="B87754">
        <v>25474</v>
      </c>
      <c r="C87754" t="s">
        <v>130197</v>
      </c>
      <c r="D87754" t="s">
        <v>51209</v>
      </c>
    </row>
    <row r="87755" spans="1:4" x14ac:dyDescent="0.3">
      <c r="A87755">
        <f>COUNTIF($B$2:B87755,B87755)</f>
        <v>3</v>
      </c>
      <c r="B87755">
        <v>25474</v>
      </c>
      <c r="C87755" t="s">
        <v>131316</v>
      </c>
      <c r="D87755" t="s">
        <v>79030</v>
      </c>
    </row>
    <row r="87756" spans="1:4" x14ac:dyDescent="0.3">
      <c r="A87756">
        <f>COUNTIF($B$2:B87756,B87756)</f>
        <v>4</v>
      </c>
      <c r="B87756">
        <v>25474</v>
      </c>
      <c r="C87756" t="s">
        <v>131327</v>
      </c>
      <c r="D87756" t="s">
        <v>79305</v>
      </c>
    </row>
    <row r="87757" spans="1:4" x14ac:dyDescent="0.3">
      <c r="A87757">
        <f>COUNTIF($B$2:B87757,B87757)</f>
        <v>1</v>
      </c>
      <c r="B87757">
        <v>25475</v>
      </c>
      <c r="C87757" t="s">
        <v>130189</v>
      </c>
      <c r="D87757" t="s">
        <v>51119</v>
      </c>
    </row>
    <row r="87758" spans="1:4" x14ac:dyDescent="0.3">
      <c r="A87758">
        <f>COUNTIF($B$2:B87758,B87758)</f>
        <v>2</v>
      </c>
      <c r="B87758">
        <v>25475</v>
      </c>
      <c r="C87758" t="s">
        <v>130264</v>
      </c>
      <c r="D87758" t="s">
        <v>52003</v>
      </c>
    </row>
    <row r="87759" spans="1:4" x14ac:dyDescent="0.3">
      <c r="A87759">
        <f>COUNTIF($B$2:B87759,B87759)</f>
        <v>3</v>
      </c>
      <c r="B87759">
        <v>25475</v>
      </c>
      <c r="C87759" t="s">
        <v>130576</v>
      </c>
      <c r="D87759" t="s">
        <v>14320</v>
      </c>
    </row>
    <row r="87760" spans="1:4" x14ac:dyDescent="0.3">
      <c r="A87760">
        <f>COUNTIF($B$2:B87760,B87760)</f>
        <v>4</v>
      </c>
      <c r="B87760">
        <v>25475</v>
      </c>
      <c r="C87760" t="s">
        <v>130583</v>
      </c>
      <c r="D87760" t="s">
        <v>59286</v>
      </c>
    </row>
    <row r="87761" spans="1:4" x14ac:dyDescent="0.3">
      <c r="A87761">
        <f>COUNTIF($B$2:B87761,B87761)</f>
        <v>5</v>
      </c>
      <c r="B87761">
        <v>25475</v>
      </c>
      <c r="C87761" t="s">
        <v>130661</v>
      </c>
      <c r="D87761" t="s">
        <v>61371</v>
      </c>
    </row>
    <row r="87762" spans="1:4" x14ac:dyDescent="0.3">
      <c r="A87762">
        <f>COUNTIF($B$2:B87762,B87762)</f>
        <v>6</v>
      </c>
      <c r="B87762">
        <v>25475</v>
      </c>
      <c r="C87762" t="s">
        <v>130707</v>
      </c>
      <c r="D87762" t="s">
        <v>62751</v>
      </c>
    </row>
    <row r="87763" spans="1:4" x14ac:dyDescent="0.3">
      <c r="A87763">
        <f>COUNTIF($B$2:B87763,B87763)</f>
        <v>7</v>
      </c>
      <c r="B87763">
        <v>25475</v>
      </c>
      <c r="C87763" t="s">
        <v>130799</v>
      </c>
      <c r="D87763" t="s">
        <v>65157</v>
      </c>
    </row>
    <row r="87764" spans="1:4" x14ac:dyDescent="0.3">
      <c r="A87764">
        <f>COUNTIF($B$2:B87764,B87764)</f>
        <v>8</v>
      </c>
      <c r="B87764">
        <v>25475</v>
      </c>
      <c r="C87764" t="s">
        <v>130808</v>
      </c>
      <c r="D87764" t="s">
        <v>65401</v>
      </c>
    </row>
    <row r="87765" spans="1:4" x14ac:dyDescent="0.3">
      <c r="A87765">
        <f>COUNTIF($B$2:B87765,B87765)</f>
        <v>9</v>
      </c>
      <c r="B87765">
        <v>25475</v>
      </c>
      <c r="C87765" t="s">
        <v>130923</v>
      </c>
      <c r="D87765" t="s">
        <v>68483</v>
      </c>
    </row>
    <row r="87766" spans="1:4" x14ac:dyDescent="0.3">
      <c r="A87766">
        <f>COUNTIF($B$2:B87766,B87766)</f>
        <v>10</v>
      </c>
      <c r="B87766">
        <v>25475</v>
      </c>
      <c r="C87766" t="s">
        <v>131270</v>
      </c>
      <c r="D87766" t="s">
        <v>77794</v>
      </c>
    </row>
    <row r="87767" spans="1:4" x14ac:dyDescent="0.3">
      <c r="A87767">
        <f>COUNTIF($B$2:B87767,B87767)</f>
        <v>11</v>
      </c>
      <c r="B87767">
        <v>25475</v>
      </c>
      <c r="C87767" t="s">
        <v>131322</v>
      </c>
      <c r="D87767" t="s">
        <v>79133</v>
      </c>
    </row>
    <row r="87768" spans="1:4" x14ac:dyDescent="0.3">
      <c r="A87768">
        <f>COUNTIF($B$2:B87768,B87768)</f>
        <v>12</v>
      </c>
      <c r="B87768">
        <v>25475</v>
      </c>
      <c r="C87768" t="s">
        <v>131335</v>
      </c>
      <c r="D87768" t="s">
        <v>79525</v>
      </c>
    </row>
    <row r="87769" spans="1:4" x14ac:dyDescent="0.3">
      <c r="A87769">
        <f>COUNTIF($B$2:B87769,B87769)</f>
        <v>13</v>
      </c>
      <c r="B87769">
        <v>25475</v>
      </c>
      <c r="C87769" t="s">
        <v>131676</v>
      </c>
      <c r="D87769" t="s">
        <v>88600</v>
      </c>
    </row>
    <row r="87770" spans="1:4" x14ac:dyDescent="0.3">
      <c r="A87770">
        <f>COUNTIF($B$2:B87770,B87770)</f>
        <v>14</v>
      </c>
      <c r="B87770">
        <v>25475</v>
      </c>
      <c r="C87770" t="s">
        <v>132208</v>
      </c>
      <c r="D87770" t="s">
        <v>101910</v>
      </c>
    </row>
    <row r="87771" spans="1:4" x14ac:dyDescent="0.3">
      <c r="A87771">
        <f>COUNTIF($B$2:B87771,B87771)</f>
        <v>15</v>
      </c>
      <c r="B87771">
        <v>25475</v>
      </c>
      <c r="C87771" t="s">
        <v>132281</v>
      </c>
      <c r="D87771" t="s">
        <v>103727</v>
      </c>
    </row>
    <row r="87772" spans="1:4" x14ac:dyDescent="0.3">
      <c r="A87772">
        <f>COUNTIF($B$2:B87772,B87772)</f>
        <v>16</v>
      </c>
      <c r="B87772">
        <v>25475</v>
      </c>
      <c r="C87772" t="s">
        <v>132299</v>
      </c>
      <c r="D87772" t="s">
        <v>46035</v>
      </c>
    </row>
    <row r="87773" spans="1:4" x14ac:dyDescent="0.3">
      <c r="A87773">
        <f>COUNTIF($B$2:B87773,B87773)</f>
        <v>17</v>
      </c>
      <c r="B87773">
        <v>25475</v>
      </c>
      <c r="C87773" t="s">
        <v>132946</v>
      </c>
      <c r="D87773" t="s">
        <v>117749</v>
      </c>
    </row>
    <row r="87774" spans="1:4" x14ac:dyDescent="0.3">
      <c r="A87774">
        <f>COUNTIF($B$2:B87774,B87774)</f>
        <v>18</v>
      </c>
      <c r="B87774">
        <v>25475</v>
      </c>
      <c r="C87774" t="s">
        <v>132979</v>
      </c>
      <c r="D87774" t="s">
        <v>118774</v>
      </c>
    </row>
    <row r="87775" spans="1:4" x14ac:dyDescent="0.3">
      <c r="A87775">
        <f>COUNTIF($B$2:B87775,B87775)</f>
        <v>19</v>
      </c>
      <c r="B87775">
        <v>25475</v>
      </c>
      <c r="C87775" t="s">
        <v>133343</v>
      </c>
      <c r="D87775" t="s">
        <v>126251</v>
      </c>
    </row>
    <row r="87776" spans="1:4" x14ac:dyDescent="0.3">
      <c r="A87776">
        <f>COUNTIF($B$2:B87776,B87776)</f>
        <v>20</v>
      </c>
      <c r="B87776">
        <v>25475</v>
      </c>
      <c r="C87776" t="s">
        <v>133375</v>
      </c>
      <c r="D87776" t="s">
        <v>126274</v>
      </c>
    </row>
    <row r="87777" spans="1:4" x14ac:dyDescent="0.3">
      <c r="A87777">
        <f>COUNTIF($B$2:B87777,B87777)</f>
        <v>1</v>
      </c>
      <c r="B87777">
        <v>25476</v>
      </c>
      <c r="C87777" t="s">
        <v>130189</v>
      </c>
      <c r="D87777" t="s">
        <v>51124</v>
      </c>
    </row>
    <row r="87778" spans="1:4" x14ac:dyDescent="0.3">
      <c r="A87778">
        <f>COUNTIF($B$2:B87778,B87778)</f>
        <v>1</v>
      </c>
      <c r="B87778">
        <v>25477</v>
      </c>
      <c r="C87778" t="s">
        <v>130189</v>
      </c>
      <c r="D87778" t="s">
        <v>51129</v>
      </c>
    </row>
    <row r="87779" spans="1:4" x14ac:dyDescent="0.3">
      <c r="A87779">
        <f>COUNTIF($B$2:B87779,B87779)</f>
        <v>1</v>
      </c>
      <c r="B87779">
        <v>25478</v>
      </c>
      <c r="C87779" t="s">
        <v>130189</v>
      </c>
      <c r="D87779" t="s">
        <v>51130</v>
      </c>
    </row>
    <row r="87780" spans="1:4" x14ac:dyDescent="0.3">
      <c r="A87780">
        <f>COUNTIF($B$2:B87780,B87780)</f>
        <v>2</v>
      </c>
      <c r="B87780">
        <v>25478</v>
      </c>
      <c r="C87780" t="s">
        <v>131576</v>
      </c>
      <c r="D87780" t="s">
        <v>75673</v>
      </c>
    </row>
    <row r="87781" spans="1:4" x14ac:dyDescent="0.3">
      <c r="A87781">
        <f>COUNTIF($B$2:B87781,B87781)</f>
        <v>1</v>
      </c>
      <c r="B87781">
        <v>25479</v>
      </c>
      <c r="C87781" t="s">
        <v>130191</v>
      </c>
      <c r="D87781" t="s">
        <v>51136</v>
      </c>
    </row>
    <row r="87782" spans="1:4" x14ac:dyDescent="0.3">
      <c r="A87782">
        <f>COUNTIF($B$2:B87782,B87782)</f>
        <v>2</v>
      </c>
      <c r="B87782">
        <v>25479</v>
      </c>
      <c r="C87782" t="s">
        <v>130374</v>
      </c>
      <c r="D87782" t="s">
        <v>53951</v>
      </c>
    </row>
    <row r="87783" spans="1:4" x14ac:dyDescent="0.3">
      <c r="A87783">
        <f>COUNTIF($B$2:B87783,B87783)</f>
        <v>1</v>
      </c>
      <c r="B87783">
        <v>25480</v>
      </c>
      <c r="C87783" t="s">
        <v>130191</v>
      </c>
      <c r="D87783" t="s">
        <v>29816</v>
      </c>
    </row>
    <row r="87784" spans="1:4" x14ac:dyDescent="0.3">
      <c r="A87784">
        <f>COUNTIF($B$2:B87784,B87784)</f>
        <v>2</v>
      </c>
      <c r="B87784">
        <v>25480</v>
      </c>
      <c r="C87784" t="s">
        <v>130195</v>
      </c>
      <c r="D87784" t="s">
        <v>51228</v>
      </c>
    </row>
    <row r="87785" spans="1:4" x14ac:dyDescent="0.3">
      <c r="A87785">
        <f>COUNTIF($B$2:B87785,B87785)</f>
        <v>1</v>
      </c>
      <c r="B87785">
        <v>25481</v>
      </c>
      <c r="C87785" t="s">
        <v>130191</v>
      </c>
      <c r="D87785" t="s">
        <v>51138</v>
      </c>
    </row>
    <row r="87786" spans="1:4" x14ac:dyDescent="0.3">
      <c r="A87786">
        <f>COUNTIF($B$2:B87786,B87786)</f>
        <v>1</v>
      </c>
      <c r="B87786">
        <v>25482</v>
      </c>
      <c r="C87786" t="s">
        <v>128656</v>
      </c>
      <c r="D87786" t="s">
        <v>48869</v>
      </c>
    </row>
    <row r="87787" spans="1:4" x14ac:dyDescent="0.3">
      <c r="A87787">
        <f>COUNTIF($B$2:B87787,B87787)</f>
        <v>2</v>
      </c>
      <c r="B87787">
        <v>25482</v>
      </c>
      <c r="C87787" t="s">
        <v>130189</v>
      </c>
      <c r="D87787" t="s">
        <v>51140</v>
      </c>
    </row>
    <row r="87788" spans="1:4" x14ac:dyDescent="0.3">
      <c r="A87788">
        <f>COUNTIF($B$2:B87788,B87788)</f>
        <v>3</v>
      </c>
      <c r="B87788">
        <v>25482</v>
      </c>
      <c r="C87788" t="s">
        <v>130248</v>
      </c>
      <c r="D87788" t="s">
        <v>51776</v>
      </c>
    </row>
    <row r="87789" spans="1:4" x14ac:dyDescent="0.3">
      <c r="A87789">
        <f>COUNTIF($B$2:B87789,B87789)</f>
        <v>4</v>
      </c>
      <c r="B87789">
        <v>25482</v>
      </c>
      <c r="C87789" t="s">
        <v>130374</v>
      </c>
      <c r="D87789" t="s">
        <v>53960</v>
      </c>
    </row>
    <row r="87790" spans="1:4" x14ac:dyDescent="0.3">
      <c r="A87790">
        <f>COUNTIF($B$2:B87790,B87790)</f>
        <v>5</v>
      </c>
      <c r="B87790">
        <v>25482</v>
      </c>
      <c r="C87790" t="s">
        <v>130139</v>
      </c>
      <c r="D87790" t="s">
        <v>30412</v>
      </c>
    </row>
    <row r="87791" spans="1:4" x14ac:dyDescent="0.3">
      <c r="A87791">
        <f>COUNTIF($B$2:B87791,B87791)</f>
        <v>6</v>
      </c>
      <c r="B87791">
        <v>25482</v>
      </c>
      <c r="C87791" t="s">
        <v>130508</v>
      </c>
      <c r="D87791" t="s">
        <v>57357</v>
      </c>
    </row>
    <row r="87792" spans="1:4" x14ac:dyDescent="0.3">
      <c r="A87792">
        <f>COUNTIF($B$2:B87792,B87792)</f>
        <v>1</v>
      </c>
      <c r="B87792">
        <v>25483</v>
      </c>
      <c r="C87792" t="s">
        <v>130189</v>
      </c>
      <c r="D87792" t="s">
        <v>51141</v>
      </c>
    </row>
    <row r="87793" spans="1:4" x14ac:dyDescent="0.3">
      <c r="A87793">
        <f>COUNTIF($B$2:B87793,B87793)</f>
        <v>1</v>
      </c>
      <c r="B87793">
        <v>25484</v>
      </c>
      <c r="C87793" t="s">
        <v>130191</v>
      </c>
      <c r="D87793" t="s">
        <v>51142</v>
      </c>
    </row>
    <row r="87794" spans="1:4" x14ac:dyDescent="0.3">
      <c r="A87794">
        <f>COUNTIF($B$2:B87794,B87794)</f>
        <v>1</v>
      </c>
      <c r="B87794">
        <v>25485</v>
      </c>
      <c r="C87794" t="s">
        <v>130191</v>
      </c>
      <c r="D87794" t="s">
        <v>51146</v>
      </c>
    </row>
    <row r="87795" spans="1:4" x14ac:dyDescent="0.3">
      <c r="A87795">
        <f>COUNTIF($B$2:B87795,B87795)</f>
        <v>2</v>
      </c>
      <c r="B87795">
        <v>25485</v>
      </c>
      <c r="C87795" t="s">
        <v>132800</v>
      </c>
      <c r="D87795" t="s">
        <v>114851</v>
      </c>
    </row>
    <row r="87796" spans="1:4" x14ac:dyDescent="0.3">
      <c r="A87796">
        <f>COUNTIF($B$2:B87796,B87796)</f>
        <v>3</v>
      </c>
      <c r="B87796">
        <v>25485</v>
      </c>
      <c r="C87796" t="s">
        <v>132802</v>
      </c>
      <c r="D87796" t="s">
        <v>115022</v>
      </c>
    </row>
    <row r="87797" spans="1:4" x14ac:dyDescent="0.3">
      <c r="A87797">
        <f>COUNTIF($B$2:B87797,B87797)</f>
        <v>4</v>
      </c>
      <c r="B87797">
        <v>25485</v>
      </c>
      <c r="C87797" t="s">
        <v>132828</v>
      </c>
      <c r="D87797" t="s">
        <v>115428</v>
      </c>
    </row>
    <row r="87798" spans="1:4" x14ac:dyDescent="0.3">
      <c r="A87798">
        <f>COUNTIF($B$2:B87798,B87798)</f>
        <v>1</v>
      </c>
      <c r="B87798">
        <v>25486</v>
      </c>
      <c r="C87798" t="s">
        <v>130191</v>
      </c>
      <c r="D87798" t="s">
        <v>51149</v>
      </c>
    </row>
    <row r="87799" spans="1:4" x14ac:dyDescent="0.3">
      <c r="A87799">
        <f>COUNTIF($B$2:B87799,B87799)</f>
        <v>2</v>
      </c>
      <c r="B87799">
        <v>25486</v>
      </c>
      <c r="C87799" t="s">
        <v>130233</v>
      </c>
      <c r="D87799" t="s">
        <v>2439</v>
      </c>
    </row>
    <row r="87800" spans="1:4" x14ac:dyDescent="0.3">
      <c r="A87800">
        <f>COUNTIF($B$2:B87800,B87800)</f>
        <v>3</v>
      </c>
      <c r="B87800">
        <v>25486</v>
      </c>
      <c r="C87800" t="s">
        <v>130437</v>
      </c>
      <c r="D87800" t="s">
        <v>55479</v>
      </c>
    </row>
    <row r="87801" spans="1:4" x14ac:dyDescent="0.3">
      <c r="A87801">
        <f>COUNTIF($B$2:B87801,B87801)</f>
        <v>4</v>
      </c>
      <c r="B87801">
        <v>25486</v>
      </c>
      <c r="C87801" t="s">
        <v>130579</v>
      </c>
      <c r="D87801" t="s">
        <v>59202</v>
      </c>
    </row>
    <row r="87802" spans="1:4" x14ac:dyDescent="0.3">
      <c r="A87802">
        <f>COUNTIF($B$2:B87802,B87802)</f>
        <v>5</v>
      </c>
      <c r="B87802">
        <v>25486</v>
      </c>
      <c r="C87802" t="s">
        <v>130895</v>
      </c>
      <c r="D87802" t="s">
        <v>67706</v>
      </c>
    </row>
    <row r="87803" spans="1:4" x14ac:dyDescent="0.3">
      <c r="A87803">
        <f>COUNTIF($B$2:B87803,B87803)</f>
        <v>1</v>
      </c>
      <c r="B87803">
        <v>25487</v>
      </c>
      <c r="C87803" t="s">
        <v>130188</v>
      </c>
      <c r="D87803" t="s">
        <v>50689</v>
      </c>
    </row>
    <row r="87804" spans="1:4" x14ac:dyDescent="0.3">
      <c r="A87804">
        <f>COUNTIF($B$2:B87804,B87804)</f>
        <v>1</v>
      </c>
      <c r="B87804">
        <v>25488</v>
      </c>
      <c r="C87804" t="s">
        <v>130188</v>
      </c>
      <c r="D87804" t="s">
        <v>50690</v>
      </c>
    </row>
    <row r="87805" spans="1:4" x14ac:dyDescent="0.3">
      <c r="A87805">
        <f>COUNTIF($B$2:B87805,B87805)</f>
        <v>1</v>
      </c>
      <c r="B87805">
        <v>25489</v>
      </c>
      <c r="C87805" t="s">
        <v>130281</v>
      </c>
      <c r="D87805" t="s">
        <v>52190</v>
      </c>
    </row>
    <row r="87806" spans="1:4" x14ac:dyDescent="0.3">
      <c r="A87806">
        <f>COUNTIF($B$2:B87806,B87806)</f>
        <v>1</v>
      </c>
      <c r="B87806">
        <v>25490</v>
      </c>
      <c r="C87806" t="s">
        <v>130134</v>
      </c>
      <c r="D87806" t="s">
        <v>54202</v>
      </c>
    </row>
    <row r="87807" spans="1:4" x14ac:dyDescent="0.3">
      <c r="A87807">
        <f>COUNTIF($B$2:B87807,B87807)</f>
        <v>1</v>
      </c>
      <c r="B87807">
        <v>25491</v>
      </c>
      <c r="C87807" t="s">
        <v>130192</v>
      </c>
      <c r="D87807" t="s">
        <v>51231</v>
      </c>
    </row>
    <row r="87808" spans="1:4" x14ac:dyDescent="0.3">
      <c r="A87808">
        <f>COUNTIF($B$2:B87808,B87808)</f>
        <v>2</v>
      </c>
      <c r="B87808">
        <v>25491</v>
      </c>
      <c r="C87808" t="s">
        <v>130388</v>
      </c>
      <c r="D87808" t="s">
        <v>54243</v>
      </c>
    </row>
    <row r="87809" spans="1:4" x14ac:dyDescent="0.3">
      <c r="A87809">
        <f>COUNTIF($B$2:B87809,B87809)</f>
        <v>3</v>
      </c>
      <c r="B87809">
        <v>25491</v>
      </c>
      <c r="C87809" t="s">
        <v>130715</v>
      </c>
      <c r="D87809" t="s">
        <v>9384</v>
      </c>
    </row>
    <row r="87810" spans="1:4" x14ac:dyDescent="0.3">
      <c r="A87810">
        <f>COUNTIF($B$2:B87810,B87810)</f>
        <v>1</v>
      </c>
      <c r="B87810">
        <v>25492</v>
      </c>
      <c r="C87810" t="s">
        <v>130192</v>
      </c>
      <c r="D87810" t="s">
        <v>50712</v>
      </c>
    </row>
    <row r="87811" spans="1:4" x14ac:dyDescent="0.3">
      <c r="A87811">
        <f>COUNTIF($B$2:B87811,B87811)</f>
        <v>1</v>
      </c>
      <c r="B87811">
        <v>25493</v>
      </c>
      <c r="C87811" t="s">
        <v>130192</v>
      </c>
      <c r="D87811" t="s">
        <v>50702</v>
      </c>
    </row>
    <row r="87812" spans="1:4" x14ac:dyDescent="0.3">
      <c r="A87812">
        <f>COUNTIF($B$2:B87812,B87812)</f>
        <v>2</v>
      </c>
      <c r="B87812">
        <v>25493</v>
      </c>
      <c r="C87812" t="s">
        <v>132053</v>
      </c>
      <c r="D87812" t="s">
        <v>98079</v>
      </c>
    </row>
    <row r="87813" spans="1:4" x14ac:dyDescent="0.3">
      <c r="A87813">
        <f>COUNTIF($B$2:B87813,B87813)</f>
        <v>3</v>
      </c>
      <c r="B87813">
        <v>25493</v>
      </c>
      <c r="C87813" t="s">
        <v>132115</v>
      </c>
      <c r="D87813" t="s">
        <v>99670</v>
      </c>
    </row>
    <row r="87814" spans="1:4" x14ac:dyDescent="0.3">
      <c r="A87814">
        <f>COUNTIF($B$2:B87814,B87814)</f>
        <v>4</v>
      </c>
      <c r="B87814">
        <v>25493</v>
      </c>
      <c r="C87814" t="s">
        <v>132279</v>
      </c>
      <c r="D87814" t="s">
        <v>103715</v>
      </c>
    </row>
    <row r="87815" spans="1:4" x14ac:dyDescent="0.3">
      <c r="A87815">
        <f>COUNTIF($B$2:B87815,B87815)</f>
        <v>5</v>
      </c>
      <c r="B87815">
        <v>25493</v>
      </c>
      <c r="C87815" t="s">
        <v>132295</v>
      </c>
      <c r="D87815" t="s">
        <v>104035</v>
      </c>
    </row>
    <row r="87816" spans="1:4" x14ac:dyDescent="0.3">
      <c r="A87816">
        <f>COUNTIF($B$2:B87816,B87816)</f>
        <v>6</v>
      </c>
      <c r="B87816">
        <v>25493</v>
      </c>
      <c r="C87816" t="s">
        <v>132300</v>
      </c>
      <c r="D87816" t="s">
        <v>104164</v>
      </c>
    </row>
    <row r="87817" spans="1:4" x14ac:dyDescent="0.3">
      <c r="A87817">
        <f>COUNTIF($B$2:B87817,B87817)</f>
        <v>7</v>
      </c>
      <c r="B87817">
        <v>25493</v>
      </c>
      <c r="C87817" t="s">
        <v>132392</v>
      </c>
      <c r="D87817" t="s">
        <v>106351</v>
      </c>
    </row>
    <row r="87818" spans="1:4" x14ac:dyDescent="0.3">
      <c r="A87818">
        <f>COUNTIF($B$2:B87818,B87818)</f>
        <v>8</v>
      </c>
      <c r="B87818">
        <v>25493</v>
      </c>
      <c r="C87818" t="s">
        <v>132554</v>
      </c>
      <c r="D87818" t="s">
        <v>109699</v>
      </c>
    </row>
    <row r="87819" spans="1:4" x14ac:dyDescent="0.3">
      <c r="A87819">
        <f>COUNTIF($B$2:B87819,B87819)</f>
        <v>9</v>
      </c>
      <c r="B87819">
        <v>25493</v>
      </c>
      <c r="C87819" t="s">
        <v>132572</v>
      </c>
      <c r="D87819" t="s">
        <v>110114</v>
      </c>
    </row>
    <row r="87820" spans="1:4" x14ac:dyDescent="0.3">
      <c r="A87820">
        <f>COUNTIF($B$2:B87820,B87820)</f>
        <v>10</v>
      </c>
      <c r="B87820">
        <v>25493</v>
      </c>
      <c r="C87820" t="s">
        <v>132614</v>
      </c>
      <c r="D87820" t="s">
        <v>111013</v>
      </c>
    </row>
    <row r="87821" spans="1:4" x14ac:dyDescent="0.3">
      <c r="A87821">
        <f>COUNTIF($B$2:B87821,B87821)</f>
        <v>11</v>
      </c>
      <c r="B87821">
        <v>25493</v>
      </c>
      <c r="C87821" t="s">
        <v>132621</v>
      </c>
      <c r="D87821" t="s">
        <v>111098</v>
      </c>
    </row>
    <row r="87822" spans="1:4" x14ac:dyDescent="0.3">
      <c r="A87822">
        <f>COUNTIF($B$2:B87822,B87822)</f>
        <v>12</v>
      </c>
      <c r="B87822">
        <v>25493</v>
      </c>
      <c r="C87822" t="s">
        <v>132826</v>
      </c>
      <c r="D87822" t="s">
        <v>115347</v>
      </c>
    </row>
    <row r="87823" spans="1:4" x14ac:dyDescent="0.3">
      <c r="A87823">
        <f>COUNTIF($B$2:B87823,B87823)</f>
        <v>13</v>
      </c>
      <c r="B87823">
        <v>25493</v>
      </c>
      <c r="C87823" t="s">
        <v>132828</v>
      </c>
      <c r="D87823" t="s">
        <v>115429</v>
      </c>
    </row>
    <row r="87824" spans="1:4" x14ac:dyDescent="0.3">
      <c r="A87824">
        <f>COUNTIF($B$2:B87824,B87824)</f>
        <v>14</v>
      </c>
      <c r="B87824">
        <v>25493</v>
      </c>
      <c r="C87824" t="s">
        <v>132894</v>
      </c>
      <c r="D87824" t="s">
        <v>116860</v>
      </c>
    </row>
    <row r="87825" spans="1:4" x14ac:dyDescent="0.3">
      <c r="A87825">
        <f>COUNTIF($B$2:B87825,B87825)</f>
        <v>15</v>
      </c>
      <c r="B87825">
        <v>25493</v>
      </c>
      <c r="C87825" t="s">
        <v>132909</v>
      </c>
      <c r="D87825" t="s">
        <v>117116</v>
      </c>
    </row>
    <row r="87826" spans="1:4" x14ac:dyDescent="0.3">
      <c r="A87826">
        <f>COUNTIF($B$2:B87826,B87826)</f>
        <v>16</v>
      </c>
      <c r="B87826">
        <v>25493</v>
      </c>
      <c r="C87826" t="s">
        <v>132917</v>
      </c>
      <c r="D87826" t="s">
        <v>117300</v>
      </c>
    </row>
    <row r="87827" spans="1:4" x14ac:dyDescent="0.3">
      <c r="A87827">
        <f>COUNTIF($B$2:B87827,B87827)</f>
        <v>17</v>
      </c>
      <c r="B87827">
        <v>25493</v>
      </c>
      <c r="C87827" t="s">
        <v>133135</v>
      </c>
      <c r="D87827" t="s">
        <v>121804</v>
      </c>
    </row>
    <row r="87828" spans="1:4" x14ac:dyDescent="0.3">
      <c r="A87828">
        <f>COUNTIF($B$2:B87828,B87828)</f>
        <v>18</v>
      </c>
      <c r="B87828">
        <v>25493</v>
      </c>
      <c r="C87828" t="s">
        <v>133195</v>
      </c>
      <c r="D87828" t="s">
        <v>122902</v>
      </c>
    </row>
    <row r="87829" spans="1:4" x14ac:dyDescent="0.3">
      <c r="A87829">
        <f>COUNTIF($B$2:B87829,B87829)</f>
        <v>19</v>
      </c>
      <c r="B87829">
        <v>25493</v>
      </c>
      <c r="C87829" t="s">
        <v>133211</v>
      </c>
      <c r="D87829" t="s">
        <v>123274</v>
      </c>
    </row>
    <row r="87830" spans="1:4" x14ac:dyDescent="0.3">
      <c r="A87830">
        <f>COUNTIF($B$2:B87830,B87830)</f>
        <v>1</v>
      </c>
      <c r="B87830">
        <v>25494</v>
      </c>
      <c r="C87830" t="s">
        <v>130192</v>
      </c>
      <c r="D87830" t="s">
        <v>50710</v>
      </c>
    </row>
    <row r="87831" spans="1:4" x14ac:dyDescent="0.3">
      <c r="A87831">
        <f>COUNTIF($B$2:B87831,B87831)</f>
        <v>2</v>
      </c>
      <c r="B87831">
        <v>25494</v>
      </c>
      <c r="C87831" t="s">
        <v>130226</v>
      </c>
      <c r="D87831" t="s">
        <v>51162</v>
      </c>
    </row>
    <row r="87832" spans="1:4" x14ac:dyDescent="0.3">
      <c r="A87832">
        <f>COUNTIF($B$2:B87832,B87832)</f>
        <v>1</v>
      </c>
      <c r="B87832">
        <v>25495</v>
      </c>
      <c r="C87832" t="s">
        <v>130195</v>
      </c>
      <c r="D87832" t="s">
        <v>51318</v>
      </c>
    </row>
    <row r="87833" spans="1:4" x14ac:dyDescent="0.3">
      <c r="A87833">
        <f>COUNTIF($B$2:B87833,B87833)</f>
        <v>2</v>
      </c>
      <c r="B87833">
        <v>25495</v>
      </c>
      <c r="C87833" t="s">
        <v>130239</v>
      </c>
      <c r="D87833" t="s">
        <v>2339</v>
      </c>
    </row>
    <row r="87834" spans="1:4" x14ac:dyDescent="0.3">
      <c r="A87834">
        <f>COUNTIF($B$2:B87834,B87834)</f>
        <v>3</v>
      </c>
      <c r="B87834">
        <v>25495</v>
      </c>
      <c r="C87834" t="s">
        <v>130784</v>
      </c>
      <c r="D87834" t="s">
        <v>64747</v>
      </c>
    </row>
    <row r="87835" spans="1:4" x14ac:dyDescent="0.3">
      <c r="A87835">
        <f>COUNTIF($B$2:B87835,B87835)</f>
        <v>4</v>
      </c>
      <c r="B87835">
        <v>25495</v>
      </c>
      <c r="C87835" t="s">
        <v>130787</v>
      </c>
    </row>
    <row r="87836" spans="1:4" x14ac:dyDescent="0.3">
      <c r="A87836">
        <f>COUNTIF($B$2:B87836,B87836)</f>
        <v>1</v>
      </c>
      <c r="B87836">
        <v>25496</v>
      </c>
      <c r="C87836" t="s">
        <v>130192</v>
      </c>
      <c r="D87836" t="s">
        <v>51348</v>
      </c>
    </row>
    <row r="87837" spans="1:4" x14ac:dyDescent="0.3">
      <c r="A87837">
        <f>COUNTIF($B$2:B87837,B87837)</f>
        <v>2</v>
      </c>
      <c r="B87837">
        <v>25496</v>
      </c>
      <c r="C87837" t="s">
        <v>130233</v>
      </c>
      <c r="D87837" t="s">
        <v>51467</v>
      </c>
    </row>
    <row r="87838" spans="1:4" x14ac:dyDescent="0.3">
      <c r="A87838">
        <f>COUNTIF($B$2:B87838,B87838)</f>
        <v>1</v>
      </c>
      <c r="B87838">
        <v>25497</v>
      </c>
      <c r="C87838" t="s">
        <v>130218</v>
      </c>
      <c r="D87838" t="s">
        <v>51506</v>
      </c>
    </row>
    <row r="87839" spans="1:4" x14ac:dyDescent="0.3">
      <c r="A87839">
        <f>COUNTIF($B$2:B87839,B87839)</f>
        <v>2</v>
      </c>
      <c r="B87839">
        <v>25497</v>
      </c>
      <c r="C87839" t="s">
        <v>130308</v>
      </c>
      <c r="D87839" t="s">
        <v>52736</v>
      </c>
    </row>
    <row r="87840" spans="1:4" x14ac:dyDescent="0.3">
      <c r="A87840">
        <f>COUNTIF($B$2:B87840,B87840)</f>
        <v>1</v>
      </c>
      <c r="B87840">
        <v>25498</v>
      </c>
      <c r="C87840" t="s">
        <v>130403</v>
      </c>
      <c r="D87840" t="s">
        <v>54774</v>
      </c>
    </row>
    <row r="87841" spans="1:4" x14ac:dyDescent="0.3">
      <c r="A87841">
        <f>COUNTIF($B$2:B87841,B87841)</f>
        <v>1</v>
      </c>
      <c r="B87841">
        <v>25499</v>
      </c>
      <c r="C87841" t="s">
        <v>130192</v>
      </c>
      <c r="D87841" t="s">
        <v>51210</v>
      </c>
    </row>
    <row r="87842" spans="1:4" x14ac:dyDescent="0.3">
      <c r="A87842">
        <f>COUNTIF($B$2:B87842,B87842)</f>
        <v>1</v>
      </c>
      <c r="B87842">
        <v>25500</v>
      </c>
      <c r="C87842" t="s">
        <v>130195</v>
      </c>
      <c r="D87842" t="s">
        <v>51303</v>
      </c>
    </row>
    <row r="87843" spans="1:4" x14ac:dyDescent="0.3">
      <c r="A87843">
        <f>COUNTIF($B$2:B87843,B87843)</f>
        <v>2</v>
      </c>
      <c r="B87843">
        <v>25500</v>
      </c>
      <c r="C87843" t="s">
        <v>130242</v>
      </c>
      <c r="D87843" t="s">
        <v>1120</v>
      </c>
    </row>
    <row r="87844" spans="1:4" x14ac:dyDescent="0.3">
      <c r="A87844">
        <f>COUNTIF($B$2:B87844,B87844)</f>
        <v>3</v>
      </c>
      <c r="B87844">
        <v>25500</v>
      </c>
      <c r="C87844" t="s">
        <v>130322</v>
      </c>
      <c r="D87844" t="s">
        <v>53128</v>
      </c>
    </row>
    <row r="87845" spans="1:4" x14ac:dyDescent="0.3">
      <c r="A87845">
        <f>COUNTIF($B$2:B87845,B87845)</f>
        <v>4</v>
      </c>
      <c r="B87845">
        <v>25500</v>
      </c>
      <c r="C87845" t="s">
        <v>130502</v>
      </c>
      <c r="D87845" t="s">
        <v>57227</v>
      </c>
    </row>
    <row r="87846" spans="1:4" x14ac:dyDescent="0.3">
      <c r="A87846">
        <f>COUNTIF($B$2:B87846,B87846)</f>
        <v>1</v>
      </c>
      <c r="B87846">
        <v>25501</v>
      </c>
      <c r="C87846" t="s">
        <v>130195</v>
      </c>
      <c r="D87846" t="s">
        <v>51250</v>
      </c>
    </row>
    <row r="87847" spans="1:4" x14ac:dyDescent="0.3">
      <c r="A87847">
        <f>COUNTIF($B$2:B87847,B87847)</f>
        <v>2</v>
      </c>
      <c r="B87847">
        <v>25501</v>
      </c>
      <c r="C87847" t="s">
        <v>130236</v>
      </c>
      <c r="D87847" t="s">
        <v>2505</v>
      </c>
    </row>
    <row r="87848" spans="1:4" x14ac:dyDescent="0.3">
      <c r="A87848">
        <f>COUNTIF($B$2:B87848,B87848)</f>
        <v>1</v>
      </c>
      <c r="B87848">
        <v>25502</v>
      </c>
      <c r="C87848" t="s">
        <v>130195</v>
      </c>
      <c r="D87848" t="s">
        <v>51251</v>
      </c>
    </row>
    <row r="87849" spans="1:4" x14ac:dyDescent="0.3">
      <c r="A87849">
        <f>COUNTIF($B$2:B87849,B87849)</f>
        <v>1</v>
      </c>
      <c r="B87849">
        <v>25503</v>
      </c>
      <c r="C87849" t="s">
        <v>130195</v>
      </c>
      <c r="D87849" t="s">
        <v>51252</v>
      </c>
    </row>
    <row r="87850" spans="1:4" x14ac:dyDescent="0.3">
      <c r="A87850">
        <f>COUNTIF($B$2:B87850,B87850)</f>
        <v>1</v>
      </c>
      <c r="B87850">
        <v>25504</v>
      </c>
      <c r="C87850" t="s">
        <v>130124</v>
      </c>
      <c r="D87850" t="s">
        <v>2435</v>
      </c>
    </row>
    <row r="87851" spans="1:4" x14ac:dyDescent="0.3">
      <c r="A87851">
        <f>COUNTIF($B$2:B87851,B87851)</f>
        <v>2</v>
      </c>
      <c r="B87851">
        <v>25504</v>
      </c>
      <c r="C87851" t="s">
        <v>130195</v>
      </c>
      <c r="D87851" t="s">
        <v>51286</v>
      </c>
    </row>
    <row r="87852" spans="1:4" x14ac:dyDescent="0.3">
      <c r="A87852">
        <f>COUNTIF($B$2:B87852,B87852)</f>
        <v>3</v>
      </c>
      <c r="B87852">
        <v>25504</v>
      </c>
      <c r="C87852" t="s">
        <v>130233</v>
      </c>
      <c r="D87852" t="s">
        <v>36166</v>
      </c>
    </row>
    <row r="87853" spans="1:4" x14ac:dyDescent="0.3">
      <c r="A87853">
        <f>COUNTIF($B$2:B87853,B87853)</f>
        <v>4</v>
      </c>
      <c r="B87853">
        <v>25504</v>
      </c>
      <c r="C87853" t="s">
        <v>130238</v>
      </c>
      <c r="D87853" t="s">
        <v>35069</v>
      </c>
    </row>
    <row r="87854" spans="1:4" x14ac:dyDescent="0.3">
      <c r="A87854">
        <f>COUNTIF($B$2:B87854,B87854)</f>
        <v>5</v>
      </c>
      <c r="B87854">
        <v>25504</v>
      </c>
      <c r="C87854" t="s">
        <v>131797</v>
      </c>
      <c r="D87854" t="s">
        <v>91761</v>
      </c>
    </row>
    <row r="87855" spans="1:4" x14ac:dyDescent="0.3">
      <c r="A87855">
        <f>COUNTIF($B$2:B87855,B87855)</f>
        <v>6</v>
      </c>
      <c r="B87855">
        <v>25504</v>
      </c>
      <c r="C87855" t="s">
        <v>132213</v>
      </c>
      <c r="D87855" t="s">
        <v>102099</v>
      </c>
    </row>
    <row r="87856" spans="1:4" x14ac:dyDescent="0.3">
      <c r="A87856">
        <f>COUNTIF($B$2:B87856,B87856)</f>
        <v>7</v>
      </c>
      <c r="B87856">
        <v>25504</v>
      </c>
      <c r="C87856" t="s">
        <v>132559</v>
      </c>
      <c r="D87856" t="s">
        <v>109720</v>
      </c>
    </row>
    <row r="87857" spans="1:4" x14ac:dyDescent="0.3">
      <c r="A87857">
        <f>COUNTIF($B$2:B87857,B87857)</f>
        <v>8</v>
      </c>
      <c r="B87857">
        <v>25504</v>
      </c>
      <c r="C87857" t="s">
        <v>132578</v>
      </c>
      <c r="D87857" t="s">
        <v>110327</v>
      </c>
    </row>
    <row r="87858" spans="1:4" x14ac:dyDescent="0.3">
      <c r="A87858">
        <f>COUNTIF($B$2:B87858,B87858)</f>
        <v>9</v>
      </c>
      <c r="B87858">
        <v>25504</v>
      </c>
      <c r="C87858" t="s">
        <v>132601</v>
      </c>
      <c r="D87858" t="s">
        <v>1120</v>
      </c>
    </row>
    <row r="87859" spans="1:4" x14ac:dyDescent="0.3">
      <c r="A87859">
        <f>COUNTIF($B$2:B87859,B87859)</f>
        <v>10</v>
      </c>
      <c r="B87859">
        <v>25504</v>
      </c>
      <c r="C87859" t="s">
        <v>133263</v>
      </c>
      <c r="D87859" t="s">
        <v>124285</v>
      </c>
    </row>
    <row r="87860" spans="1:4" x14ac:dyDescent="0.3">
      <c r="A87860">
        <f>COUNTIF($B$2:B87860,B87860)</f>
        <v>1</v>
      </c>
      <c r="B87860">
        <v>25505</v>
      </c>
      <c r="C87860" t="s">
        <v>130195</v>
      </c>
      <c r="D87860" t="s">
        <v>51253</v>
      </c>
    </row>
    <row r="87861" spans="1:4" x14ac:dyDescent="0.3">
      <c r="A87861">
        <f>COUNTIF($B$2:B87861,B87861)</f>
        <v>2</v>
      </c>
      <c r="B87861">
        <v>25505</v>
      </c>
      <c r="C87861" t="s">
        <v>132241</v>
      </c>
      <c r="D87861" t="s">
        <v>126547</v>
      </c>
    </row>
    <row r="87862" spans="1:4" x14ac:dyDescent="0.3">
      <c r="A87862">
        <f>COUNTIF($B$2:B87862,B87862)</f>
        <v>1</v>
      </c>
      <c r="B87862">
        <v>25506</v>
      </c>
      <c r="C87862" t="s">
        <v>130195</v>
      </c>
      <c r="D87862" t="s">
        <v>51255</v>
      </c>
    </row>
    <row r="87863" spans="1:4" x14ac:dyDescent="0.3">
      <c r="A87863">
        <f>COUNTIF($B$2:B87863,B87863)</f>
        <v>2</v>
      </c>
      <c r="B87863">
        <v>25506</v>
      </c>
      <c r="C87863" t="s">
        <v>130239</v>
      </c>
      <c r="D87863" t="s">
        <v>51445</v>
      </c>
    </row>
    <row r="87864" spans="1:4" x14ac:dyDescent="0.3">
      <c r="A87864">
        <f>COUNTIF($B$2:B87864,B87864)</f>
        <v>1</v>
      </c>
      <c r="B87864">
        <v>25507</v>
      </c>
      <c r="C87864" t="s">
        <v>130192</v>
      </c>
      <c r="D87864" t="s">
        <v>50703</v>
      </c>
    </row>
    <row r="87865" spans="1:4" x14ac:dyDescent="0.3">
      <c r="A87865">
        <f>COUNTIF($B$2:B87865,B87865)</f>
        <v>1</v>
      </c>
      <c r="B87865">
        <v>25508</v>
      </c>
      <c r="C87865" t="s">
        <v>130195</v>
      </c>
      <c r="D87865" t="s">
        <v>50720</v>
      </c>
    </row>
    <row r="87866" spans="1:4" x14ac:dyDescent="0.3">
      <c r="A87866">
        <f>COUNTIF($B$2:B87866,B87866)</f>
        <v>2</v>
      </c>
      <c r="B87866">
        <v>25508</v>
      </c>
      <c r="C87866" t="s">
        <v>130226</v>
      </c>
      <c r="D87866" t="s">
        <v>51161</v>
      </c>
    </row>
    <row r="87867" spans="1:4" x14ac:dyDescent="0.3">
      <c r="A87867">
        <f>COUNTIF($B$2:B87867,B87867)</f>
        <v>1</v>
      </c>
      <c r="B87867">
        <v>25509</v>
      </c>
      <c r="C87867" t="s">
        <v>130196</v>
      </c>
      <c r="D87867" t="s">
        <v>50721</v>
      </c>
    </row>
    <row r="87868" spans="1:4" x14ac:dyDescent="0.3">
      <c r="A87868">
        <f>COUNTIF($B$2:B87868,B87868)</f>
        <v>1</v>
      </c>
      <c r="B87868">
        <v>25510</v>
      </c>
      <c r="C87868" t="s">
        <v>130197</v>
      </c>
      <c r="D87868" t="s">
        <v>51208</v>
      </c>
    </row>
    <row r="87869" spans="1:4" x14ac:dyDescent="0.3">
      <c r="A87869">
        <f>COUNTIF($B$2:B87869,B87869)</f>
        <v>1</v>
      </c>
      <c r="B87869">
        <v>25511</v>
      </c>
      <c r="C87869" t="s">
        <v>130195</v>
      </c>
      <c r="D87869" t="s">
        <v>51243</v>
      </c>
    </row>
    <row r="87870" spans="1:4" x14ac:dyDescent="0.3">
      <c r="A87870">
        <f>COUNTIF($B$2:B87870,B87870)</f>
        <v>1</v>
      </c>
      <c r="B87870">
        <v>25512</v>
      </c>
      <c r="C87870" t="s">
        <v>130311</v>
      </c>
      <c r="D87870" t="s">
        <v>52989</v>
      </c>
    </row>
    <row r="87871" spans="1:4" x14ac:dyDescent="0.3">
      <c r="A87871">
        <f>COUNTIF($B$2:B87871,B87871)</f>
        <v>1</v>
      </c>
      <c r="B87871">
        <v>25513</v>
      </c>
      <c r="C87871" t="s">
        <v>130195</v>
      </c>
      <c r="D87871" t="s">
        <v>44365</v>
      </c>
    </row>
    <row r="87872" spans="1:4" x14ac:dyDescent="0.3">
      <c r="A87872">
        <f>COUNTIF($B$2:B87872,B87872)</f>
        <v>2</v>
      </c>
      <c r="B87872">
        <v>25513</v>
      </c>
      <c r="C87872" t="s">
        <v>130564</v>
      </c>
    </row>
    <row r="87873" spans="1:4" x14ac:dyDescent="0.3">
      <c r="A87873">
        <f>COUNTIF($B$2:B87873,B87873)</f>
        <v>1</v>
      </c>
      <c r="B87873">
        <v>25514</v>
      </c>
      <c r="C87873" t="s">
        <v>130225</v>
      </c>
      <c r="D87873" t="s">
        <v>51195</v>
      </c>
    </row>
    <row r="87874" spans="1:4" x14ac:dyDescent="0.3">
      <c r="A87874">
        <f>COUNTIF($B$2:B87874,B87874)</f>
        <v>2</v>
      </c>
      <c r="B87874">
        <v>25514</v>
      </c>
      <c r="C87874" t="s">
        <v>130223</v>
      </c>
      <c r="D87874" t="s">
        <v>51285</v>
      </c>
    </row>
    <row r="87875" spans="1:4" x14ac:dyDescent="0.3">
      <c r="A87875">
        <f>COUNTIF($B$2:B87875,B87875)</f>
        <v>3</v>
      </c>
      <c r="B87875">
        <v>25514</v>
      </c>
      <c r="C87875" t="s">
        <v>133074</v>
      </c>
      <c r="D87875" t="s">
        <v>120540</v>
      </c>
    </row>
    <row r="87876" spans="1:4" x14ac:dyDescent="0.3">
      <c r="A87876">
        <f>COUNTIF($B$2:B87876,B87876)</f>
        <v>1</v>
      </c>
      <c r="B87876">
        <v>25515</v>
      </c>
      <c r="C87876" t="s">
        <v>130223</v>
      </c>
      <c r="D87876" t="s">
        <v>51309</v>
      </c>
    </row>
    <row r="87877" spans="1:4" x14ac:dyDescent="0.3">
      <c r="A87877">
        <f>COUNTIF($B$2:B87877,B87877)</f>
        <v>2</v>
      </c>
      <c r="B87877">
        <v>25515</v>
      </c>
      <c r="C87877" t="s">
        <v>132010</v>
      </c>
      <c r="D87877" t="s">
        <v>96961</v>
      </c>
    </row>
    <row r="87878" spans="1:4" x14ac:dyDescent="0.3">
      <c r="A87878">
        <f>COUNTIF($B$2:B87878,B87878)</f>
        <v>1</v>
      </c>
      <c r="B87878">
        <v>25516</v>
      </c>
      <c r="C87878" t="s">
        <v>130130</v>
      </c>
      <c r="D87878" t="s">
        <v>54739</v>
      </c>
    </row>
    <row r="87879" spans="1:4" x14ac:dyDescent="0.3">
      <c r="A87879">
        <f>COUNTIF($B$2:B87879,B87879)</f>
        <v>1</v>
      </c>
      <c r="B87879">
        <v>25517</v>
      </c>
      <c r="C87879" t="s">
        <v>130223</v>
      </c>
      <c r="D87879" t="s">
        <v>51308</v>
      </c>
    </row>
    <row r="87880" spans="1:4" x14ac:dyDescent="0.3">
      <c r="A87880">
        <f>COUNTIF($B$2:B87880,B87880)</f>
        <v>1</v>
      </c>
      <c r="B87880">
        <v>25518</v>
      </c>
      <c r="C87880" t="s">
        <v>130223</v>
      </c>
      <c r="D87880" t="s">
        <v>51157</v>
      </c>
    </row>
    <row r="87881" spans="1:4" x14ac:dyDescent="0.3">
      <c r="A87881">
        <f>COUNTIF($B$2:B87881,B87881)</f>
        <v>1</v>
      </c>
      <c r="B87881">
        <v>25519</v>
      </c>
      <c r="C87881" t="s">
        <v>130223</v>
      </c>
      <c r="D87881" t="s">
        <v>51319</v>
      </c>
    </row>
    <row r="87882" spans="1:4" x14ac:dyDescent="0.3">
      <c r="A87882">
        <f>COUNTIF($B$2:B87882,B87882)</f>
        <v>1</v>
      </c>
      <c r="B87882">
        <v>25520</v>
      </c>
      <c r="C87882" t="s">
        <v>130223</v>
      </c>
      <c r="D87882" t="s">
        <v>51320</v>
      </c>
    </row>
    <row r="87883" spans="1:4" x14ac:dyDescent="0.3">
      <c r="A87883">
        <f>COUNTIF($B$2:B87883,B87883)</f>
        <v>1</v>
      </c>
      <c r="B87883">
        <v>25521</v>
      </c>
      <c r="C87883" t="s">
        <v>130197</v>
      </c>
      <c r="D87883" t="s">
        <v>50727</v>
      </c>
    </row>
    <row r="87884" spans="1:4" x14ac:dyDescent="0.3">
      <c r="A87884">
        <f>COUNTIF($B$2:B87884,B87884)</f>
        <v>2</v>
      </c>
      <c r="B87884">
        <v>25521</v>
      </c>
      <c r="C87884" t="s">
        <v>130226</v>
      </c>
      <c r="D87884" t="s">
        <v>51301</v>
      </c>
    </row>
    <row r="87885" spans="1:4" x14ac:dyDescent="0.3">
      <c r="A87885">
        <f>COUNTIF($B$2:B87885,B87885)</f>
        <v>1</v>
      </c>
      <c r="B87885">
        <v>25522</v>
      </c>
      <c r="C87885" t="s">
        <v>127812</v>
      </c>
      <c r="D87885" t="s">
        <v>20576</v>
      </c>
    </row>
    <row r="87886" spans="1:4" x14ac:dyDescent="0.3">
      <c r="A87886">
        <f>COUNTIF($B$2:B87886,B87886)</f>
        <v>2</v>
      </c>
      <c r="B87886">
        <v>25522</v>
      </c>
      <c r="C87886" t="s">
        <v>130197</v>
      </c>
      <c r="D87886" t="s">
        <v>50728</v>
      </c>
    </row>
    <row r="87887" spans="1:4" x14ac:dyDescent="0.3">
      <c r="A87887">
        <f>COUNTIF($B$2:B87887,B87887)</f>
        <v>3</v>
      </c>
      <c r="B87887">
        <v>25522</v>
      </c>
      <c r="C87887" t="s">
        <v>130283</v>
      </c>
      <c r="D87887" t="s">
        <v>52352</v>
      </c>
    </row>
    <row r="87888" spans="1:4" x14ac:dyDescent="0.3">
      <c r="A87888">
        <f>COUNTIF($B$2:B87888,B87888)</f>
        <v>4</v>
      </c>
      <c r="B87888">
        <v>25522</v>
      </c>
      <c r="C87888" t="s">
        <v>131001</v>
      </c>
      <c r="D87888" t="s">
        <v>70454</v>
      </c>
    </row>
    <row r="87889" spans="1:4" x14ac:dyDescent="0.3">
      <c r="A87889">
        <f>COUNTIF($B$2:B87889,B87889)</f>
        <v>5</v>
      </c>
      <c r="B87889">
        <v>25522</v>
      </c>
      <c r="C87889" t="s">
        <v>131085</v>
      </c>
      <c r="D87889" t="s">
        <v>72755</v>
      </c>
    </row>
    <row r="87890" spans="1:4" x14ac:dyDescent="0.3">
      <c r="A87890">
        <f>COUNTIF($B$2:B87890,B87890)</f>
        <v>6</v>
      </c>
      <c r="B87890">
        <v>25522</v>
      </c>
      <c r="C87890" t="s">
        <v>131883</v>
      </c>
      <c r="D87890" t="s">
        <v>93941</v>
      </c>
    </row>
    <row r="87891" spans="1:4" x14ac:dyDescent="0.3">
      <c r="A87891">
        <f>COUNTIF($B$2:B87891,B87891)</f>
        <v>7</v>
      </c>
      <c r="B87891">
        <v>25522</v>
      </c>
      <c r="C87891" t="s">
        <v>131903</v>
      </c>
      <c r="D87891" t="s">
        <v>7974</v>
      </c>
    </row>
    <row r="87892" spans="1:4" x14ac:dyDescent="0.3">
      <c r="A87892">
        <f>COUNTIF($B$2:B87892,B87892)</f>
        <v>8</v>
      </c>
      <c r="B87892">
        <v>25522</v>
      </c>
      <c r="C87892" t="s">
        <v>132162</v>
      </c>
      <c r="D87892" t="s">
        <v>100912</v>
      </c>
    </row>
    <row r="87893" spans="1:4" x14ac:dyDescent="0.3">
      <c r="A87893">
        <f>COUNTIF($B$2:B87893,B87893)</f>
        <v>9</v>
      </c>
      <c r="B87893">
        <v>25522</v>
      </c>
      <c r="C87893" t="s">
        <v>132168</v>
      </c>
      <c r="D87893" t="s">
        <v>101064</v>
      </c>
    </row>
    <row r="87894" spans="1:4" x14ac:dyDescent="0.3">
      <c r="A87894">
        <f>COUNTIF($B$2:B87894,B87894)</f>
        <v>1</v>
      </c>
      <c r="B87894">
        <v>25523</v>
      </c>
      <c r="C87894" t="s">
        <v>130197</v>
      </c>
      <c r="D87894" t="s">
        <v>50731</v>
      </c>
    </row>
    <row r="87895" spans="1:4" x14ac:dyDescent="0.3">
      <c r="A87895">
        <f>COUNTIF($B$2:B87895,B87895)</f>
        <v>2</v>
      </c>
      <c r="B87895">
        <v>25523</v>
      </c>
      <c r="C87895" t="s">
        <v>131224</v>
      </c>
      <c r="D87895" t="s">
        <v>76593</v>
      </c>
    </row>
    <row r="87896" spans="1:4" x14ac:dyDescent="0.3">
      <c r="A87896">
        <f>COUNTIF($B$2:B87896,B87896)</f>
        <v>3</v>
      </c>
      <c r="B87896">
        <v>25523</v>
      </c>
      <c r="C87896" t="s">
        <v>131945</v>
      </c>
      <c r="D87896" t="s">
        <v>95386</v>
      </c>
    </row>
    <row r="87897" spans="1:4" x14ac:dyDescent="0.3">
      <c r="A87897">
        <f>COUNTIF($B$2:B87897,B87897)</f>
        <v>4</v>
      </c>
      <c r="B87897">
        <v>25523</v>
      </c>
      <c r="C87897" t="s">
        <v>131948</v>
      </c>
      <c r="D87897" t="s">
        <v>95486</v>
      </c>
    </row>
    <row r="87898" spans="1:4" x14ac:dyDescent="0.3">
      <c r="A87898">
        <f>COUNTIF($B$2:B87898,B87898)</f>
        <v>1</v>
      </c>
      <c r="B87898">
        <v>25524</v>
      </c>
      <c r="C87898" t="s">
        <v>130197</v>
      </c>
      <c r="D87898" t="s">
        <v>50734</v>
      </c>
    </row>
    <row r="87899" spans="1:4" x14ac:dyDescent="0.3">
      <c r="A87899">
        <f>COUNTIF($B$2:B87899,B87899)</f>
        <v>2</v>
      </c>
      <c r="B87899">
        <v>25524</v>
      </c>
      <c r="C87899" t="s">
        <v>130248</v>
      </c>
      <c r="D87899" t="s">
        <v>51729</v>
      </c>
    </row>
    <row r="87900" spans="1:4" x14ac:dyDescent="0.3">
      <c r="A87900">
        <f>COUNTIF($B$2:B87900,B87900)</f>
        <v>1</v>
      </c>
      <c r="B87900">
        <v>25525</v>
      </c>
      <c r="C87900" t="s">
        <v>130197</v>
      </c>
      <c r="D87900" t="s">
        <v>50735</v>
      </c>
    </row>
    <row r="87901" spans="1:4" x14ac:dyDescent="0.3">
      <c r="A87901">
        <f>COUNTIF($B$2:B87901,B87901)</f>
        <v>2</v>
      </c>
      <c r="B87901">
        <v>25525</v>
      </c>
      <c r="C87901" t="s">
        <v>131102</v>
      </c>
      <c r="D87901" t="s">
        <v>73209</v>
      </c>
    </row>
    <row r="87902" spans="1:4" x14ac:dyDescent="0.3">
      <c r="A87902">
        <f>COUNTIF($B$2:B87902,B87902)</f>
        <v>3</v>
      </c>
      <c r="B87902">
        <v>25525</v>
      </c>
      <c r="C87902" t="s">
        <v>131257</v>
      </c>
      <c r="D87902" t="s">
        <v>77428</v>
      </c>
    </row>
    <row r="87903" spans="1:4" x14ac:dyDescent="0.3">
      <c r="A87903">
        <f>COUNTIF($B$2:B87903,B87903)</f>
        <v>4</v>
      </c>
      <c r="B87903">
        <v>25525</v>
      </c>
      <c r="C87903" t="s">
        <v>131263</v>
      </c>
      <c r="D87903" t="s">
        <v>31333</v>
      </c>
    </row>
    <row r="87904" spans="1:4" x14ac:dyDescent="0.3">
      <c r="A87904">
        <f>COUNTIF($B$2:B87904,B87904)</f>
        <v>1</v>
      </c>
      <c r="B87904">
        <v>25526</v>
      </c>
      <c r="C87904" t="s">
        <v>130192</v>
      </c>
      <c r="D87904" t="s">
        <v>51213</v>
      </c>
    </row>
    <row r="87905" spans="1:4" x14ac:dyDescent="0.3">
      <c r="A87905">
        <f>COUNTIF($B$2:B87905,B87905)</f>
        <v>1</v>
      </c>
      <c r="B87905">
        <v>25527</v>
      </c>
      <c r="C87905" t="s">
        <v>130192</v>
      </c>
      <c r="D87905" t="s">
        <v>51214</v>
      </c>
    </row>
    <row r="87906" spans="1:4" x14ac:dyDescent="0.3">
      <c r="A87906">
        <f>COUNTIF($B$2:B87906,B87906)</f>
        <v>1</v>
      </c>
      <c r="B87906">
        <v>25528</v>
      </c>
      <c r="C87906" t="s">
        <v>130229</v>
      </c>
      <c r="D87906" t="s">
        <v>1277</v>
      </c>
    </row>
    <row r="87907" spans="1:4" x14ac:dyDescent="0.3">
      <c r="A87907">
        <f>COUNTIF($B$2:B87907,B87907)</f>
        <v>2</v>
      </c>
      <c r="B87907">
        <v>25528</v>
      </c>
      <c r="C87907" t="s">
        <v>130192</v>
      </c>
      <c r="D87907" t="s">
        <v>51229</v>
      </c>
    </row>
    <row r="87908" spans="1:4" x14ac:dyDescent="0.3">
      <c r="A87908">
        <f>COUNTIF($B$2:B87908,B87908)</f>
        <v>3</v>
      </c>
      <c r="B87908">
        <v>25528</v>
      </c>
      <c r="C87908" t="s">
        <v>130232</v>
      </c>
      <c r="D87908" t="s">
        <v>51307</v>
      </c>
    </row>
    <row r="87909" spans="1:4" x14ac:dyDescent="0.3">
      <c r="A87909">
        <f>COUNTIF($B$2:B87909,B87909)</f>
        <v>4</v>
      </c>
      <c r="B87909">
        <v>25528</v>
      </c>
      <c r="C87909" t="s">
        <v>130279</v>
      </c>
      <c r="D87909" t="s">
        <v>52473</v>
      </c>
    </row>
    <row r="87910" spans="1:4" x14ac:dyDescent="0.3">
      <c r="A87910">
        <f>COUNTIF($B$2:B87910,B87910)</f>
        <v>5</v>
      </c>
      <c r="B87910">
        <v>25528</v>
      </c>
      <c r="C87910" t="s">
        <v>130345</v>
      </c>
      <c r="D87910" t="s">
        <v>53452</v>
      </c>
    </row>
    <row r="87911" spans="1:4" x14ac:dyDescent="0.3">
      <c r="A87911">
        <f>COUNTIF($B$2:B87911,B87911)</f>
        <v>6</v>
      </c>
      <c r="B87911">
        <v>25528</v>
      </c>
      <c r="C87911" t="s">
        <v>130478</v>
      </c>
      <c r="D87911" t="s">
        <v>56723</v>
      </c>
    </row>
    <row r="87912" spans="1:4" x14ac:dyDescent="0.3">
      <c r="A87912">
        <f>COUNTIF($B$2:B87912,B87912)</f>
        <v>7</v>
      </c>
      <c r="B87912">
        <v>25528</v>
      </c>
      <c r="C87912" t="s">
        <v>131806</v>
      </c>
      <c r="D87912" t="s">
        <v>91954</v>
      </c>
    </row>
    <row r="87913" spans="1:4" x14ac:dyDescent="0.3">
      <c r="A87913">
        <f>COUNTIF($B$2:B87913,B87913)</f>
        <v>8</v>
      </c>
      <c r="B87913">
        <v>25528</v>
      </c>
      <c r="C87913" t="s">
        <v>131810</v>
      </c>
      <c r="D87913" t="s">
        <v>92035</v>
      </c>
    </row>
    <row r="87914" spans="1:4" x14ac:dyDescent="0.3">
      <c r="A87914">
        <f>COUNTIF($B$2:B87914,B87914)</f>
        <v>9</v>
      </c>
      <c r="B87914">
        <v>25528</v>
      </c>
      <c r="C87914" t="s">
        <v>131818</v>
      </c>
      <c r="D87914" t="s">
        <v>92230</v>
      </c>
    </row>
    <row r="87915" spans="1:4" x14ac:dyDescent="0.3">
      <c r="A87915">
        <f>COUNTIF($B$2:B87915,B87915)</f>
        <v>10</v>
      </c>
      <c r="B87915">
        <v>25528</v>
      </c>
      <c r="C87915" t="s">
        <v>131835</v>
      </c>
      <c r="D87915" t="s">
        <v>15142</v>
      </c>
    </row>
    <row r="87916" spans="1:4" x14ac:dyDescent="0.3">
      <c r="A87916">
        <f>COUNTIF($B$2:B87916,B87916)</f>
        <v>11</v>
      </c>
      <c r="B87916">
        <v>25528</v>
      </c>
      <c r="C87916" t="s">
        <v>131863</v>
      </c>
      <c r="D87916" t="s">
        <v>2435</v>
      </c>
    </row>
    <row r="87917" spans="1:4" x14ac:dyDescent="0.3">
      <c r="A87917">
        <f>COUNTIF($B$2:B87917,B87917)</f>
        <v>12</v>
      </c>
      <c r="B87917">
        <v>25528</v>
      </c>
      <c r="C87917" t="s">
        <v>131964</v>
      </c>
      <c r="D87917" t="s">
        <v>95777</v>
      </c>
    </row>
    <row r="87918" spans="1:4" x14ac:dyDescent="0.3">
      <c r="A87918">
        <f>COUNTIF($B$2:B87918,B87918)</f>
        <v>13</v>
      </c>
      <c r="B87918">
        <v>25528</v>
      </c>
      <c r="C87918" t="s">
        <v>131965</v>
      </c>
      <c r="D87918" t="s">
        <v>95882</v>
      </c>
    </row>
    <row r="87919" spans="1:4" x14ac:dyDescent="0.3">
      <c r="A87919">
        <f>COUNTIF($B$2:B87919,B87919)</f>
        <v>14</v>
      </c>
      <c r="B87919">
        <v>25528</v>
      </c>
      <c r="C87919" t="s">
        <v>132384</v>
      </c>
      <c r="D87919" t="s">
        <v>106224</v>
      </c>
    </row>
    <row r="87920" spans="1:4" x14ac:dyDescent="0.3">
      <c r="A87920">
        <f>COUNTIF($B$2:B87920,B87920)</f>
        <v>15</v>
      </c>
      <c r="B87920">
        <v>25528</v>
      </c>
      <c r="C87920" t="s">
        <v>132916</v>
      </c>
      <c r="D87920" t="s">
        <v>117354</v>
      </c>
    </row>
    <row r="87921" spans="1:4" x14ac:dyDescent="0.3">
      <c r="A87921">
        <f>COUNTIF($B$2:B87921,B87921)</f>
        <v>16</v>
      </c>
      <c r="B87921">
        <v>25528</v>
      </c>
      <c r="C87921" t="s">
        <v>133018</v>
      </c>
      <c r="D87921" t="s">
        <v>119347</v>
      </c>
    </row>
    <row r="87922" spans="1:4" x14ac:dyDescent="0.3">
      <c r="A87922">
        <f>COUNTIF($B$2:B87922,B87922)</f>
        <v>17</v>
      </c>
      <c r="B87922">
        <v>25528</v>
      </c>
      <c r="C87922" t="s">
        <v>133244</v>
      </c>
      <c r="D87922" t="s">
        <v>123914</v>
      </c>
    </row>
    <row r="87923" spans="1:4" x14ac:dyDescent="0.3">
      <c r="A87923">
        <f>COUNTIF($B$2:B87923,B87923)</f>
        <v>18</v>
      </c>
      <c r="B87923">
        <v>25528</v>
      </c>
      <c r="C87923" t="s">
        <v>133249</v>
      </c>
      <c r="D87923" t="s">
        <v>123968</v>
      </c>
    </row>
    <row r="87924" spans="1:4" x14ac:dyDescent="0.3">
      <c r="A87924">
        <f>COUNTIF($B$2:B87924,B87924)</f>
        <v>19</v>
      </c>
      <c r="B87924">
        <v>25528</v>
      </c>
      <c r="C87924" t="s">
        <v>133263</v>
      </c>
      <c r="D87924" t="s">
        <v>124327</v>
      </c>
    </row>
    <row r="87925" spans="1:4" x14ac:dyDescent="0.3">
      <c r="A87925">
        <f>COUNTIF($B$2:B87925,B87925)</f>
        <v>1</v>
      </c>
      <c r="B87925">
        <v>25529</v>
      </c>
      <c r="C87925" t="s">
        <v>130223</v>
      </c>
      <c r="D87925" t="s">
        <v>51314</v>
      </c>
    </row>
    <row r="87926" spans="1:4" x14ac:dyDescent="0.3">
      <c r="A87926">
        <f>COUNTIF($B$2:B87926,B87926)</f>
        <v>2</v>
      </c>
      <c r="B87926">
        <v>25529</v>
      </c>
      <c r="C87926" t="s">
        <v>130272</v>
      </c>
      <c r="D87926" t="s">
        <v>52312</v>
      </c>
    </row>
    <row r="87927" spans="1:4" x14ac:dyDescent="0.3">
      <c r="A87927">
        <f>COUNTIF($B$2:B87927,B87927)</f>
        <v>1</v>
      </c>
      <c r="B87927">
        <v>25530</v>
      </c>
      <c r="C87927" t="s">
        <v>130223</v>
      </c>
      <c r="D87927" t="s">
        <v>51315</v>
      </c>
    </row>
    <row r="87928" spans="1:4" x14ac:dyDescent="0.3">
      <c r="A87928">
        <f>COUNTIF($B$2:B87928,B87928)</f>
        <v>1</v>
      </c>
      <c r="B87928">
        <v>25531</v>
      </c>
      <c r="C87928" t="s">
        <v>130223</v>
      </c>
      <c r="D87928" t="s">
        <v>51289</v>
      </c>
    </row>
    <row r="87929" spans="1:4" x14ac:dyDescent="0.3">
      <c r="A87929">
        <f>COUNTIF($B$2:B87929,B87929)</f>
        <v>2</v>
      </c>
      <c r="B87929">
        <v>25531</v>
      </c>
      <c r="C87929" t="s">
        <v>131149</v>
      </c>
      <c r="D87929" t="s">
        <v>74642</v>
      </c>
    </row>
    <row r="87930" spans="1:4" x14ac:dyDescent="0.3">
      <c r="A87930">
        <f>COUNTIF($B$2:B87930,B87930)</f>
        <v>3</v>
      </c>
      <c r="B87930">
        <v>25531</v>
      </c>
      <c r="C87930" t="s">
        <v>131156</v>
      </c>
      <c r="D87930" t="s">
        <v>36166</v>
      </c>
    </row>
    <row r="87931" spans="1:4" x14ac:dyDescent="0.3">
      <c r="A87931">
        <f>COUNTIF($B$2:B87931,B87931)</f>
        <v>4</v>
      </c>
      <c r="B87931">
        <v>25531</v>
      </c>
      <c r="C87931" t="s">
        <v>132641</v>
      </c>
      <c r="D87931" t="s">
        <v>111440</v>
      </c>
    </row>
    <row r="87932" spans="1:4" x14ac:dyDescent="0.3">
      <c r="A87932">
        <f>COUNTIF($B$2:B87932,B87932)</f>
        <v>1</v>
      </c>
      <c r="B87932">
        <v>25532</v>
      </c>
      <c r="C87932" t="s">
        <v>130223</v>
      </c>
      <c r="D87932" t="s">
        <v>51300</v>
      </c>
    </row>
    <row r="87933" spans="1:4" x14ac:dyDescent="0.3">
      <c r="A87933">
        <f>COUNTIF($B$2:B87933,B87933)</f>
        <v>1</v>
      </c>
      <c r="B87933">
        <v>25533</v>
      </c>
      <c r="C87933" t="s">
        <v>130223</v>
      </c>
      <c r="D87933" t="s">
        <v>51305</v>
      </c>
    </row>
    <row r="87934" spans="1:4" x14ac:dyDescent="0.3">
      <c r="A87934">
        <f>COUNTIF($B$2:B87934,B87934)</f>
        <v>2</v>
      </c>
      <c r="B87934">
        <v>25533</v>
      </c>
      <c r="C87934" t="s">
        <v>131971</v>
      </c>
      <c r="D87934" t="s">
        <v>96049</v>
      </c>
    </row>
    <row r="87935" spans="1:4" x14ac:dyDescent="0.3">
      <c r="A87935">
        <f>COUNTIF($B$2:B87935,B87935)</f>
        <v>3</v>
      </c>
      <c r="B87935">
        <v>25533</v>
      </c>
      <c r="C87935" t="s">
        <v>132012</v>
      </c>
    </row>
    <row r="87936" spans="1:4" x14ac:dyDescent="0.3">
      <c r="A87936">
        <f>COUNTIF($B$2:B87936,B87936)</f>
        <v>4</v>
      </c>
      <c r="B87936">
        <v>25533</v>
      </c>
      <c r="C87936" t="s">
        <v>132555</v>
      </c>
      <c r="D87936" t="s">
        <v>109707</v>
      </c>
    </row>
    <row r="87937" spans="1:4" x14ac:dyDescent="0.3">
      <c r="A87937">
        <f>COUNTIF($B$2:B87937,B87937)</f>
        <v>5</v>
      </c>
      <c r="B87937">
        <v>25533</v>
      </c>
      <c r="C87937" t="s">
        <v>132557</v>
      </c>
      <c r="D87937" t="s">
        <v>109752</v>
      </c>
    </row>
    <row r="87938" spans="1:4" x14ac:dyDescent="0.3">
      <c r="A87938">
        <f>COUNTIF($B$2:B87938,B87938)</f>
        <v>6</v>
      </c>
      <c r="B87938">
        <v>25533</v>
      </c>
      <c r="C87938" t="s">
        <v>132625</v>
      </c>
    </row>
    <row r="87939" spans="1:4" x14ac:dyDescent="0.3">
      <c r="A87939">
        <f>COUNTIF($B$2:B87939,B87939)</f>
        <v>1</v>
      </c>
      <c r="B87939">
        <v>25534</v>
      </c>
      <c r="C87939" t="s">
        <v>130232</v>
      </c>
      <c r="D87939" t="s">
        <v>51271</v>
      </c>
    </row>
    <row r="87940" spans="1:4" x14ac:dyDescent="0.3">
      <c r="A87940">
        <f>COUNTIF($B$2:B87940,B87940)</f>
        <v>1</v>
      </c>
      <c r="B87940">
        <v>25535</v>
      </c>
      <c r="C87940" t="s">
        <v>130232</v>
      </c>
      <c r="D87940" t="s">
        <v>51270</v>
      </c>
    </row>
    <row r="87941" spans="1:4" x14ac:dyDescent="0.3">
      <c r="A87941">
        <f>COUNTIF($B$2:B87941,B87941)</f>
        <v>1</v>
      </c>
      <c r="B87941">
        <v>25536</v>
      </c>
      <c r="C87941" t="s">
        <v>130232</v>
      </c>
      <c r="D87941" t="s">
        <v>51260</v>
      </c>
    </row>
    <row r="87942" spans="1:4" x14ac:dyDescent="0.3">
      <c r="A87942">
        <f>COUNTIF($B$2:B87942,B87942)</f>
        <v>2</v>
      </c>
      <c r="B87942">
        <v>25536</v>
      </c>
      <c r="C87942" t="s">
        <v>130328</v>
      </c>
      <c r="D87942" t="s">
        <v>53282</v>
      </c>
    </row>
    <row r="87943" spans="1:4" x14ac:dyDescent="0.3">
      <c r="A87943">
        <f>COUNTIF($B$2:B87943,B87943)</f>
        <v>1</v>
      </c>
      <c r="B87943">
        <v>25537</v>
      </c>
      <c r="C87943" t="s">
        <v>130228</v>
      </c>
      <c r="D87943" t="s">
        <v>51545</v>
      </c>
    </row>
    <row r="87944" spans="1:4" x14ac:dyDescent="0.3">
      <c r="A87944">
        <f>COUNTIF($B$2:B87944,B87944)</f>
        <v>1</v>
      </c>
      <c r="B87944">
        <v>25538</v>
      </c>
      <c r="C87944" t="s">
        <v>130228</v>
      </c>
      <c r="D87944" t="s">
        <v>51546</v>
      </c>
    </row>
    <row r="87945" spans="1:4" x14ac:dyDescent="0.3">
      <c r="A87945">
        <f>COUNTIF($B$2:B87945,B87945)</f>
        <v>1</v>
      </c>
      <c r="B87945">
        <v>25539</v>
      </c>
      <c r="C87945" t="s">
        <v>130228</v>
      </c>
      <c r="D87945" t="s">
        <v>51283</v>
      </c>
    </row>
    <row r="87946" spans="1:4" x14ac:dyDescent="0.3">
      <c r="A87946">
        <f>COUNTIF($B$2:B87946,B87946)</f>
        <v>1</v>
      </c>
      <c r="B87946">
        <v>25540</v>
      </c>
      <c r="C87946" t="s">
        <v>130138</v>
      </c>
      <c r="D87946" t="s">
        <v>50906</v>
      </c>
    </row>
    <row r="87947" spans="1:4" x14ac:dyDescent="0.3">
      <c r="A87947">
        <f>COUNTIF($B$2:B87947,B87947)</f>
        <v>2</v>
      </c>
      <c r="B87947">
        <v>25540</v>
      </c>
      <c r="C87947" t="s">
        <v>130447</v>
      </c>
      <c r="D87947" t="s">
        <v>56012</v>
      </c>
    </row>
    <row r="87948" spans="1:4" x14ac:dyDescent="0.3">
      <c r="A87948">
        <f>COUNTIF($B$2:B87948,B87948)</f>
        <v>1</v>
      </c>
      <c r="B87948">
        <v>25541</v>
      </c>
      <c r="C87948" t="s">
        <v>130226</v>
      </c>
      <c r="D87948" t="s">
        <v>51494</v>
      </c>
    </row>
    <row r="87949" spans="1:4" x14ac:dyDescent="0.3">
      <c r="A87949">
        <f>COUNTIF($B$2:B87949,B87949)</f>
        <v>1</v>
      </c>
      <c r="B87949">
        <v>25542</v>
      </c>
      <c r="C87949" t="s">
        <v>130226</v>
      </c>
      <c r="D87949" t="s">
        <v>51299</v>
      </c>
    </row>
    <row r="87950" spans="1:4" x14ac:dyDescent="0.3">
      <c r="A87950">
        <f>COUNTIF($B$2:B87950,B87950)</f>
        <v>1</v>
      </c>
      <c r="B87950">
        <v>25543</v>
      </c>
      <c r="C87950" t="s">
        <v>130226</v>
      </c>
      <c r="D87950" t="s">
        <v>51294</v>
      </c>
    </row>
    <row r="87951" spans="1:4" x14ac:dyDescent="0.3">
      <c r="A87951">
        <f>COUNTIF($B$2:B87951,B87951)</f>
        <v>2</v>
      </c>
      <c r="B87951">
        <v>25543</v>
      </c>
      <c r="C87951" t="s">
        <v>132022</v>
      </c>
      <c r="D87951" t="s">
        <v>97281</v>
      </c>
    </row>
    <row r="87952" spans="1:4" x14ac:dyDescent="0.3">
      <c r="A87952">
        <f>COUNTIF($B$2:B87952,B87952)</f>
        <v>3</v>
      </c>
      <c r="B87952">
        <v>25543</v>
      </c>
      <c r="C87952" t="s">
        <v>132044</v>
      </c>
      <c r="D87952" t="s">
        <v>97873</v>
      </c>
    </row>
    <row r="87953" spans="1:4" x14ac:dyDescent="0.3">
      <c r="A87953">
        <f>COUNTIF($B$2:B87953,B87953)</f>
        <v>4</v>
      </c>
      <c r="B87953">
        <v>25543</v>
      </c>
      <c r="C87953" t="s">
        <v>132075</v>
      </c>
      <c r="D87953" t="s">
        <v>98629</v>
      </c>
    </row>
    <row r="87954" spans="1:4" x14ac:dyDescent="0.3">
      <c r="A87954">
        <f>COUNTIF($B$2:B87954,B87954)</f>
        <v>1</v>
      </c>
      <c r="B87954">
        <v>25544</v>
      </c>
      <c r="C87954" t="s">
        <v>130226</v>
      </c>
      <c r="D87954" t="s">
        <v>51553</v>
      </c>
    </row>
    <row r="87955" spans="1:4" x14ac:dyDescent="0.3">
      <c r="A87955">
        <f>COUNTIF($B$2:B87955,B87955)</f>
        <v>1</v>
      </c>
      <c r="B87955">
        <v>25545</v>
      </c>
      <c r="C87955" t="s">
        <v>130226</v>
      </c>
      <c r="D87955" t="s">
        <v>51297</v>
      </c>
    </row>
    <row r="87956" spans="1:4" x14ac:dyDescent="0.3">
      <c r="A87956">
        <f>COUNTIF($B$2:B87956,B87956)</f>
        <v>1</v>
      </c>
      <c r="B87956">
        <v>25546</v>
      </c>
      <c r="C87956" t="s">
        <v>130226</v>
      </c>
      <c r="D87956" t="s">
        <v>51287</v>
      </c>
    </row>
    <row r="87957" spans="1:4" x14ac:dyDescent="0.3">
      <c r="A87957">
        <f>COUNTIF($B$2:B87957,B87957)</f>
        <v>2</v>
      </c>
      <c r="B87957">
        <v>25546</v>
      </c>
      <c r="C87957" t="s">
        <v>130447</v>
      </c>
      <c r="D87957" t="s">
        <v>55984</v>
      </c>
    </row>
    <row r="87958" spans="1:4" x14ac:dyDescent="0.3">
      <c r="A87958">
        <f>COUNTIF($B$2:B87958,B87958)</f>
        <v>3</v>
      </c>
      <c r="B87958">
        <v>25546</v>
      </c>
      <c r="C87958" t="s">
        <v>132264</v>
      </c>
      <c r="D87958" t="s">
        <v>103323</v>
      </c>
    </row>
    <row r="87959" spans="1:4" x14ac:dyDescent="0.3">
      <c r="A87959">
        <f>COUNTIF($B$2:B87959,B87959)</f>
        <v>1</v>
      </c>
      <c r="B87959">
        <v>25547</v>
      </c>
      <c r="C87959" t="s">
        <v>130226</v>
      </c>
      <c r="D87959" t="s">
        <v>51556</v>
      </c>
    </row>
    <row r="87960" spans="1:4" x14ac:dyDescent="0.3">
      <c r="A87960">
        <f>COUNTIF($B$2:B87960,B87960)</f>
        <v>1</v>
      </c>
      <c r="B87960">
        <v>25548</v>
      </c>
      <c r="C87960" t="s">
        <v>130226</v>
      </c>
      <c r="D87960" t="s">
        <v>51292</v>
      </c>
    </row>
    <row r="87961" spans="1:4" x14ac:dyDescent="0.3">
      <c r="A87961">
        <f>COUNTIF($B$2:B87961,B87961)</f>
        <v>1</v>
      </c>
      <c r="B87961">
        <v>25549</v>
      </c>
      <c r="C87961" t="s">
        <v>130226</v>
      </c>
      <c r="D87961" t="s">
        <v>51296</v>
      </c>
    </row>
    <row r="87962" spans="1:4" x14ac:dyDescent="0.3">
      <c r="A87962">
        <f>COUNTIF($B$2:B87962,B87962)</f>
        <v>2</v>
      </c>
      <c r="B87962">
        <v>25549</v>
      </c>
      <c r="C87962" t="s">
        <v>130267</v>
      </c>
      <c r="D87962" t="s">
        <v>52062</v>
      </c>
    </row>
    <row r="87963" spans="1:4" x14ac:dyDescent="0.3">
      <c r="A87963">
        <f>COUNTIF($B$2:B87963,B87963)</f>
        <v>3</v>
      </c>
      <c r="B87963">
        <v>25549</v>
      </c>
      <c r="C87963" t="s">
        <v>130277</v>
      </c>
      <c r="D87963" t="s">
        <v>1277</v>
      </c>
    </row>
    <row r="87964" spans="1:4" x14ac:dyDescent="0.3">
      <c r="A87964">
        <f>COUNTIF($B$2:B87964,B87964)</f>
        <v>4</v>
      </c>
      <c r="B87964">
        <v>25549</v>
      </c>
      <c r="C87964" t="s">
        <v>130334</v>
      </c>
      <c r="D87964" t="s">
        <v>2435</v>
      </c>
    </row>
    <row r="87965" spans="1:4" x14ac:dyDescent="0.3">
      <c r="A87965">
        <f>COUNTIF($B$2:B87965,B87965)</f>
        <v>5</v>
      </c>
      <c r="B87965">
        <v>25549</v>
      </c>
      <c r="C87965" t="s">
        <v>130442</v>
      </c>
    </row>
    <row r="87966" spans="1:4" x14ac:dyDescent="0.3">
      <c r="A87966">
        <f>COUNTIF($B$2:B87966,B87966)</f>
        <v>1</v>
      </c>
      <c r="B87966">
        <v>25550</v>
      </c>
      <c r="C87966" t="s">
        <v>130146</v>
      </c>
      <c r="D87966" t="s">
        <v>49807</v>
      </c>
    </row>
    <row r="87967" spans="1:4" x14ac:dyDescent="0.3">
      <c r="A87967">
        <f>COUNTIF($B$2:B87967,B87967)</f>
        <v>2</v>
      </c>
      <c r="B87967">
        <v>25550</v>
      </c>
      <c r="C87967" t="s">
        <v>130123</v>
      </c>
      <c r="D87967" t="s">
        <v>50784</v>
      </c>
    </row>
    <row r="87968" spans="1:4" x14ac:dyDescent="0.3">
      <c r="A87968">
        <f>COUNTIF($B$2:B87968,B87968)</f>
        <v>3</v>
      </c>
      <c r="B87968">
        <v>25550</v>
      </c>
      <c r="C87968" t="s">
        <v>130226</v>
      </c>
      <c r="D87968" t="s">
        <v>51293</v>
      </c>
    </row>
    <row r="87969" spans="1:4" x14ac:dyDescent="0.3">
      <c r="A87969">
        <f>COUNTIF($B$2:B87969,B87969)</f>
        <v>4</v>
      </c>
      <c r="B87969">
        <v>25550</v>
      </c>
      <c r="C87969" t="s">
        <v>130303</v>
      </c>
      <c r="D87969" t="s">
        <v>52677</v>
      </c>
    </row>
    <row r="87970" spans="1:4" x14ac:dyDescent="0.3">
      <c r="A87970">
        <f>COUNTIF($B$2:B87970,B87970)</f>
        <v>1</v>
      </c>
      <c r="B87970">
        <v>25551</v>
      </c>
      <c r="C87970" t="s">
        <v>130235</v>
      </c>
    </row>
    <row r="87971" spans="1:4" x14ac:dyDescent="0.3">
      <c r="A87971">
        <f>COUNTIF($B$2:B87971,B87971)</f>
        <v>1</v>
      </c>
      <c r="B87971">
        <v>25552</v>
      </c>
      <c r="C87971" t="s">
        <v>130138</v>
      </c>
      <c r="D87971" t="s">
        <v>50917</v>
      </c>
    </row>
    <row r="87972" spans="1:4" x14ac:dyDescent="0.3">
      <c r="A87972">
        <f>COUNTIF($B$2:B87972,B87972)</f>
        <v>2</v>
      </c>
      <c r="B87972">
        <v>25552</v>
      </c>
      <c r="C87972" t="s">
        <v>130229</v>
      </c>
      <c r="D87972" t="s">
        <v>51172</v>
      </c>
    </row>
    <row r="87973" spans="1:4" x14ac:dyDescent="0.3">
      <c r="A87973">
        <f>COUNTIF($B$2:B87973,B87973)</f>
        <v>3</v>
      </c>
      <c r="B87973">
        <v>25552</v>
      </c>
      <c r="C87973" t="s">
        <v>130235</v>
      </c>
      <c r="D87973" t="s">
        <v>51342</v>
      </c>
    </row>
    <row r="87974" spans="1:4" x14ac:dyDescent="0.3">
      <c r="A87974">
        <f>COUNTIF($B$2:B87974,B87974)</f>
        <v>4</v>
      </c>
      <c r="B87974">
        <v>25552</v>
      </c>
      <c r="C87974" t="s">
        <v>130243</v>
      </c>
      <c r="D87974" t="s">
        <v>51603</v>
      </c>
    </row>
    <row r="87975" spans="1:4" x14ac:dyDescent="0.3">
      <c r="A87975">
        <f>COUNTIF($B$2:B87975,B87975)</f>
        <v>5</v>
      </c>
      <c r="B87975">
        <v>25552</v>
      </c>
      <c r="C87975" t="s">
        <v>130148</v>
      </c>
      <c r="D87975" t="s">
        <v>55472</v>
      </c>
    </row>
    <row r="87976" spans="1:4" x14ac:dyDescent="0.3">
      <c r="A87976">
        <f>COUNTIF($B$2:B87976,B87976)</f>
        <v>6</v>
      </c>
      <c r="B87976">
        <v>25552</v>
      </c>
      <c r="C87976" t="s">
        <v>130121</v>
      </c>
      <c r="D87976" t="s">
        <v>55750</v>
      </c>
    </row>
    <row r="87977" spans="1:4" x14ac:dyDescent="0.3">
      <c r="A87977">
        <f>COUNTIF($B$2:B87977,B87977)</f>
        <v>7</v>
      </c>
      <c r="B87977">
        <v>25552</v>
      </c>
      <c r="C87977" t="s">
        <v>130469</v>
      </c>
      <c r="D87977" t="s">
        <v>56582</v>
      </c>
    </row>
    <row r="87978" spans="1:4" x14ac:dyDescent="0.3">
      <c r="A87978">
        <f>COUNTIF($B$2:B87978,B87978)</f>
        <v>8</v>
      </c>
      <c r="B87978">
        <v>25552</v>
      </c>
      <c r="C87978" t="s">
        <v>130593</v>
      </c>
      <c r="D87978" t="s">
        <v>59488</v>
      </c>
    </row>
    <row r="87979" spans="1:4" x14ac:dyDescent="0.3">
      <c r="A87979">
        <f>COUNTIF($B$2:B87979,B87979)</f>
        <v>9</v>
      </c>
      <c r="B87979">
        <v>25552</v>
      </c>
      <c r="C87979" t="s">
        <v>130604</v>
      </c>
      <c r="D87979" t="s">
        <v>46035</v>
      </c>
    </row>
    <row r="87980" spans="1:4" x14ac:dyDescent="0.3">
      <c r="A87980">
        <f>COUNTIF($B$2:B87980,B87980)</f>
        <v>10</v>
      </c>
      <c r="B87980">
        <v>25552</v>
      </c>
      <c r="C87980" t="s">
        <v>130824</v>
      </c>
      <c r="D87980" t="s">
        <v>65860</v>
      </c>
    </row>
    <row r="87981" spans="1:4" x14ac:dyDescent="0.3">
      <c r="A87981">
        <f>COUNTIF($B$2:B87981,B87981)</f>
        <v>11</v>
      </c>
      <c r="B87981">
        <v>25552</v>
      </c>
      <c r="C87981" t="s">
        <v>130825</v>
      </c>
      <c r="D87981" t="s">
        <v>65878</v>
      </c>
    </row>
    <row r="87982" spans="1:4" x14ac:dyDescent="0.3">
      <c r="A87982">
        <f>COUNTIF($B$2:B87982,B87982)</f>
        <v>12</v>
      </c>
      <c r="B87982">
        <v>25552</v>
      </c>
      <c r="C87982" t="s">
        <v>130833</v>
      </c>
      <c r="D87982" t="s">
        <v>66035</v>
      </c>
    </row>
    <row r="87983" spans="1:4" x14ac:dyDescent="0.3">
      <c r="A87983">
        <f>COUNTIF($B$2:B87983,B87983)</f>
        <v>13</v>
      </c>
      <c r="B87983">
        <v>25552</v>
      </c>
      <c r="C87983" t="s">
        <v>130852</v>
      </c>
      <c r="D87983" t="s">
        <v>66641</v>
      </c>
    </row>
    <row r="87984" spans="1:4" x14ac:dyDescent="0.3">
      <c r="A87984">
        <f>COUNTIF($B$2:B87984,B87984)</f>
        <v>14</v>
      </c>
      <c r="B87984">
        <v>25552</v>
      </c>
      <c r="C87984" t="s">
        <v>130918</v>
      </c>
      <c r="D87984" t="s">
        <v>68312</v>
      </c>
    </row>
    <row r="87985" spans="1:4" x14ac:dyDescent="0.3">
      <c r="A87985">
        <f>COUNTIF($B$2:B87985,B87985)</f>
        <v>15</v>
      </c>
      <c r="B87985">
        <v>25552</v>
      </c>
      <c r="C87985" t="s">
        <v>130986</v>
      </c>
      <c r="D87985" t="s">
        <v>11437</v>
      </c>
    </row>
    <row r="87986" spans="1:4" x14ac:dyDescent="0.3">
      <c r="A87986">
        <f>COUNTIF($B$2:B87986,B87986)</f>
        <v>16</v>
      </c>
      <c r="B87986">
        <v>25552</v>
      </c>
      <c r="C87986" t="s">
        <v>130995</v>
      </c>
      <c r="D87986" t="s">
        <v>70285</v>
      </c>
    </row>
    <row r="87987" spans="1:4" x14ac:dyDescent="0.3">
      <c r="A87987">
        <f>COUNTIF($B$2:B87987,B87987)</f>
        <v>17</v>
      </c>
      <c r="B87987">
        <v>25552</v>
      </c>
      <c r="C87987" t="s">
        <v>131080</v>
      </c>
      <c r="D87987" t="s">
        <v>72604</v>
      </c>
    </row>
    <row r="87988" spans="1:4" x14ac:dyDescent="0.3">
      <c r="A87988">
        <f>COUNTIF($B$2:B87988,B87988)</f>
        <v>18</v>
      </c>
      <c r="B87988">
        <v>25552</v>
      </c>
      <c r="C87988" t="s">
        <v>131219</v>
      </c>
      <c r="D87988" t="s">
        <v>76413</v>
      </c>
    </row>
    <row r="87989" spans="1:4" x14ac:dyDescent="0.3">
      <c r="A87989">
        <f>COUNTIF($B$2:B87989,B87989)</f>
        <v>19</v>
      </c>
      <c r="B87989">
        <v>25552</v>
      </c>
      <c r="C87989" t="s">
        <v>131226</v>
      </c>
      <c r="D87989" t="s">
        <v>76693</v>
      </c>
    </row>
    <row r="87990" spans="1:4" x14ac:dyDescent="0.3">
      <c r="A87990">
        <f>COUNTIF($B$2:B87990,B87990)</f>
        <v>20</v>
      </c>
      <c r="B87990">
        <v>25552</v>
      </c>
      <c r="C87990" t="s">
        <v>131348</v>
      </c>
      <c r="D87990" t="s">
        <v>79886</v>
      </c>
    </row>
    <row r="87991" spans="1:4" x14ac:dyDescent="0.3">
      <c r="A87991">
        <f>COUNTIF($B$2:B87991,B87991)</f>
        <v>21</v>
      </c>
      <c r="B87991">
        <v>25552</v>
      </c>
      <c r="C87991" t="s">
        <v>131355</v>
      </c>
      <c r="D87991" t="s">
        <v>80050</v>
      </c>
    </row>
    <row r="87992" spans="1:4" x14ac:dyDescent="0.3">
      <c r="A87992">
        <f>COUNTIF($B$2:B87992,B87992)</f>
        <v>22</v>
      </c>
      <c r="B87992">
        <v>25552</v>
      </c>
      <c r="C87992" t="s">
        <v>131377</v>
      </c>
      <c r="D87992" t="s">
        <v>80604</v>
      </c>
    </row>
    <row r="87993" spans="1:4" x14ac:dyDescent="0.3">
      <c r="A87993">
        <f>COUNTIF($B$2:B87993,B87993)</f>
        <v>23</v>
      </c>
      <c r="B87993">
        <v>25552</v>
      </c>
      <c r="C87993" t="s">
        <v>131389</v>
      </c>
      <c r="D87993" t="s">
        <v>2435</v>
      </c>
    </row>
    <row r="87994" spans="1:4" x14ac:dyDescent="0.3">
      <c r="A87994">
        <f>COUNTIF($B$2:B87994,B87994)</f>
        <v>24</v>
      </c>
      <c r="B87994">
        <v>25552</v>
      </c>
      <c r="C87994" t="s">
        <v>131517</v>
      </c>
      <c r="D87994" t="s">
        <v>84234</v>
      </c>
    </row>
    <row r="87995" spans="1:4" x14ac:dyDescent="0.3">
      <c r="A87995">
        <f>COUNTIF($B$2:B87995,B87995)</f>
        <v>25</v>
      </c>
      <c r="B87995">
        <v>25552</v>
      </c>
      <c r="C87995" t="s">
        <v>131556</v>
      </c>
      <c r="D87995" t="s">
        <v>85204</v>
      </c>
    </row>
    <row r="87996" spans="1:4" x14ac:dyDescent="0.3">
      <c r="A87996">
        <f>COUNTIF($B$2:B87996,B87996)</f>
        <v>26</v>
      </c>
      <c r="B87996">
        <v>25552</v>
      </c>
      <c r="C87996" t="s">
        <v>131743</v>
      </c>
      <c r="D87996" t="s">
        <v>90355</v>
      </c>
    </row>
    <row r="87997" spans="1:4" x14ac:dyDescent="0.3">
      <c r="A87997">
        <f>COUNTIF($B$2:B87997,B87997)</f>
        <v>27</v>
      </c>
      <c r="B87997">
        <v>25552</v>
      </c>
      <c r="C87997" t="s">
        <v>132133</v>
      </c>
      <c r="D87997" t="s">
        <v>23006</v>
      </c>
    </row>
    <row r="87998" spans="1:4" x14ac:dyDescent="0.3">
      <c r="A87998">
        <f>COUNTIF($B$2:B87998,B87998)</f>
        <v>28</v>
      </c>
      <c r="B87998">
        <v>25552</v>
      </c>
      <c r="C87998" t="s">
        <v>132333</v>
      </c>
      <c r="D87998" t="s">
        <v>105029</v>
      </c>
    </row>
    <row r="87999" spans="1:4" x14ac:dyDescent="0.3">
      <c r="A87999">
        <f>COUNTIF($B$2:B87999,B87999)</f>
        <v>29</v>
      </c>
      <c r="B87999">
        <v>25552</v>
      </c>
      <c r="C87999" t="s">
        <v>132908</v>
      </c>
      <c r="D87999" t="s">
        <v>117169</v>
      </c>
    </row>
    <row r="88000" spans="1:4" x14ac:dyDescent="0.3">
      <c r="A88000">
        <f>COUNTIF($B$2:B88000,B88000)</f>
        <v>30</v>
      </c>
      <c r="B88000">
        <v>25552</v>
      </c>
      <c r="C88000" t="s">
        <v>132995</v>
      </c>
      <c r="D88000" t="s">
        <v>118869</v>
      </c>
    </row>
    <row r="88001" spans="1:4" x14ac:dyDescent="0.3">
      <c r="A88001">
        <f>COUNTIF($B$2:B88001,B88001)</f>
        <v>1</v>
      </c>
      <c r="B88001">
        <v>25553</v>
      </c>
      <c r="C88001" t="s">
        <v>130235</v>
      </c>
      <c r="D88001" t="s">
        <v>51322</v>
      </c>
    </row>
    <row r="88002" spans="1:4" x14ac:dyDescent="0.3">
      <c r="A88002">
        <f>COUNTIF($B$2:B88002,B88002)</f>
        <v>1</v>
      </c>
      <c r="B88002">
        <v>25554</v>
      </c>
      <c r="C88002" t="s">
        <v>130235</v>
      </c>
      <c r="D88002" t="s">
        <v>51343</v>
      </c>
    </row>
    <row r="88003" spans="1:4" x14ac:dyDescent="0.3">
      <c r="A88003">
        <f>COUNTIF($B$2:B88003,B88003)</f>
        <v>1</v>
      </c>
      <c r="B88003">
        <v>25555</v>
      </c>
      <c r="C88003" t="s">
        <v>130225</v>
      </c>
      <c r="D88003" t="s">
        <v>51331</v>
      </c>
    </row>
    <row r="88004" spans="1:4" x14ac:dyDescent="0.3">
      <c r="A88004">
        <f>COUNTIF($B$2:B88004,B88004)</f>
        <v>2</v>
      </c>
      <c r="B88004">
        <v>25555</v>
      </c>
      <c r="C88004" t="s">
        <v>130258</v>
      </c>
      <c r="D88004" t="s">
        <v>51911</v>
      </c>
    </row>
    <row r="88005" spans="1:4" x14ac:dyDescent="0.3">
      <c r="A88005">
        <f>COUNTIF($B$2:B88005,B88005)</f>
        <v>1</v>
      </c>
      <c r="B88005">
        <v>25556</v>
      </c>
      <c r="C88005" t="s">
        <v>130225</v>
      </c>
      <c r="D88005" t="s">
        <v>51194</v>
      </c>
    </row>
    <row r="88006" spans="1:4" x14ac:dyDescent="0.3">
      <c r="A88006">
        <f>COUNTIF($B$2:B88006,B88006)</f>
        <v>1</v>
      </c>
      <c r="B88006">
        <v>25557</v>
      </c>
      <c r="C88006" t="s">
        <v>130225</v>
      </c>
      <c r="D88006" t="s">
        <v>51332</v>
      </c>
    </row>
    <row r="88007" spans="1:4" x14ac:dyDescent="0.3">
      <c r="A88007">
        <f>COUNTIF($B$2:B88007,B88007)</f>
        <v>1</v>
      </c>
      <c r="B88007">
        <v>25558</v>
      </c>
      <c r="C88007" t="s">
        <v>130225</v>
      </c>
      <c r="D88007" t="s">
        <v>51337</v>
      </c>
    </row>
    <row r="88008" spans="1:4" x14ac:dyDescent="0.3">
      <c r="A88008">
        <f>COUNTIF($B$2:B88008,B88008)</f>
        <v>2</v>
      </c>
      <c r="B88008">
        <v>25558</v>
      </c>
      <c r="C88008" t="s">
        <v>130365</v>
      </c>
      <c r="D88008" t="s">
        <v>53803</v>
      </c>
    </row>
    <row r="88009" spans="1:4" x14ac:dyDescent="0.3">
      <c r="A88009">
        <f>COUNTIF($B$2:B88009,B88009)</f>
        <v>3</v>
      </c>
      <c r="B88009">
        <v>25558</v>
      </c>
      <c r="C88009" t="s">
        <v>130933</v>
      </c>
      <c r="D88009" t="s">
        <v>68729</v>
      </c>
    </row>
    <row r="88010" spans="1:4" x14ac:dyDescent="0.3">
      <c r="A88010">
        <f>COUNTIF($B$2:B88010,B88010)</f>
        <v>4</v>
      </c>
      <c r="B88010">
        <v>25558</v>
      </c>
      <c r="C88010" t="s">
        <v>131541</v>
      </c>
      <c r="D88010" t="s">
        <v>84815</v>
      </c>
    </row>
    <row r="88011" spans="1:4" x14ac:dyDescent="0.3">
      <c r="A88011">
        <f>COUNTIF($B$2:B88011,B88011)</f>
        <v>1</v>
      </c>
      <c r="B88011">
        <v>25559</v>
      </c>
      <c r="C88011" t="s">
        <v>130225</v>
      </c>
      <c r="D88011" t="s">
        <v>51338</v>
      </c>
    </row>
    <row r="88012" spans="1:4" x14ac:dyDescent="0.3">
      <c r="A88012">
        <f>COUNTIF($B$2:B88012,B88012)</f>
        <v>2</v>
      </c>
      <c r="B88012">
        <v>25559</v>
      </c>
      <c r="C88012" t="s">
        <v>130527</v>
      </c>
      <c r="D88012" t="s">
        <v>57870</v>
      </c>
    </row>
    <row r="88013" spans="1:4" x14ac:dyDescent="0.3">
      <c r="A88013">
        <f>COUNTIF($B$2:B88013,B88013)</f>
        <v>3</v>
      </c>
      <c r="B88013">
        <v>25559</v>
      </c>
      <c r="C88013" t="s">
        <v>130530</v>
      </c>
      <c r="D88013" t="s">
        <v>57949</v>
      </c>
    </row>
    <row r="88014" spans="1:4" x14ac:dyDescent="0.3">
      <c r="A88014">
        <f>COUNTIF($B$2:B88014,B88014)</f>
        <v>4</v>
      </c>
      <c r="B88014">
        <v>25559</v>
      </c>
      <c r="C88014" t="s">
        <v>132582</v>
      </c>
      <c r="D88014" t="s">
        <v>110366</v>
      </c>
    </row>
    <row r="88015" spans="1:4" x14ac:dyDescent="0.3">
      <c r="A88015">
        <f>COUNTIF($B$2:B88015,B88015)</f>
        <v>5</v>
      </c>
      <c r="B88015">
        <v>25559</v>
      </c>
      <c r="C88015" t="s">
        <v>133175</v>
      </c>
      <c r="D88015" t="s">
        <v>122652</v>
      </c>
    </row>
    <row r="88016" spans="1:4" x14ac:dyDescent="0.3">
      <c r="A88016">
        <f>COUNTIF($B$2:B88016,B88016)</f>
        <v>1</v>
      </c>
      <c r="B88016">
        <v>25560</v>
      </c>
      <c r="C88016" t="s">
        <v>130225</v>
      </c>
      <c r="D88016" t="s">
        <v>51339</v>
      </c>
    </row>
    <row r="88017" spans="1:4" x14ac:dyDescent="0.3">
      <c r="A88017">
        <f>COUNTIF($B$2:B88017,B88017)</f>
        <v>1</v>
      </c>
      <c r="B88017">
        <v>25561</v>
      </c>
      <c r="C88017" t="s">
        <v>130140</v>
      </c>
      <c r="D88017" t="s">
        <v>55340</v>
      </c>
    </row>
    <row r="88018" spans="1:4" x14ac:dyDescent="0.3">
      <c r="A88018">
        <f>COUNTIF($B$2:B88018,B88018)</f>
        <v>1</v>
      </c>
      <c r="B88018">
        <v>25562</v>
      </c>
      <c r="C88018" t="s">
        <v>130233</v>
      </c>
      <c r="D88018" t="s">
        <v>51502</v>
      </c>
    </row>
    <row r="88019" spans="1:4" x14ac:dyDescent="0.3">
      <c r="A88019">
        <f>COUNTIF($B$2:B88019,B88019)</f>
        <v>2</v>
      </c>
      <c r="B88019">
        <v>25562</v>
      </c>
      <c r="C88019" t="s">
        <v>130694</v>
      </c>
      <c r="D88019" t="s">
        <v>62355</v>
      </c>
    </row>
    <row r="88020" spans="1:4" x14ac:dyDescent="0.3">
      <c r="A88020">
        <f>COUNTIF($B$2:B88020,B88020)</f>
        <v>3</v>
      </c>
      <c r="B88020">
        <v>25562</v>
      </c>
      <c r="C88020" t="s">
        <v>130789</v>
      </c>
      <c r="D88020" t="s">
        <v>64902</v>
      </c>
    </row>
    <row r="88021" spans="1:4" x14ac:dyDescent="0.3">
      <c r="A88021">
        <f>COUNTIF($B$2:B88021,B88021)</f>
        <v>4</v>
      </c>
      <c r="B88021">
        <v>25562</v>
      </c>
      <c r="C88021" t="s">
        <v>130845</v>
      </c>
      <c r="D88021" t="s">
        <v>66440</v>
      </c>
    </row>
    <row r="88022" spans="1:4" x14ac:dyDescent="0.3">
      <c r="A88022">
        <f>COUNTIF($B$2:B88022,B88022)</f>
        <v>5</v>
      </c>
      <c r="B88022">
        <v>25562</v>
      </c>
      <c r="C88022" t="s">
        <v>131951</v>
      </c>
      <c r="D88022" t="s">
        <v>95568</v>
      </c>
    </row>
    <row r="88023" spans="1:4" x14ac:dyDescent="0.3">
      <c r="A88023">
        <f>COUNTIF($B$2:B88023,B88023)</f>
        <v>6</v>
      </c>
      <c r="B88023">
        <v>25562</v>
      </c>
      <c r="C88023" t="s">
        <v>131961</v>
      </c>
      <c r="D88023" t="s">
        <v>94290</v>
      </c>
    </row>
    <row r="88024" spans="1:4" x14ac:dyDescent="0.3">
      <c r="A88024">
        <f>COUNTIF($B$2:B88024,B88024)</f>
        <v>7</v>
      </c>
      <c r="B88024">
        <v>25562</v>
      </c>
      <c r="C88024" t="s">
        <v>132748</v>
      </c>
      <c r="D88024" t="s">
        <v>113804</v>
      </c>
    </row>
    <row r="88025" spans="1:4" x14ac:dyDescent="0.3">
      <c r="A88025">
        <f>COUNTIF($B$2:B88025,B88025)</f>
        <v>8</v>
      </c>
      <c r="B88025">
        <v>25562</v>
      </c>
      <c r="C88025" t="s">
        <v>132754</v>
      </c>
      <c r="D88025" t="s">
        <v>113869</v>
      </c>
    </row>
    <row r="88026" spans="1:4" x14ac:dyDescent="0.3">
      <c r="A88026">
        <f>COUNTIF($B$2:B88026,B88026)</f>
        <v>9</v>
      </c>
      <c r="B88026">
        <v>25562</v>
      </c>
      <c r="C88026" t="s">
        <v>132773</v>
      </c>
      <c r="D88026" t="s">
        <v>114247</v>
      </c>
    </row>
    <row r="88027" spans="1:4" x14ac:dyDescent="0.3">
      <c r="A88027">
        <f>COUNTIF($B$2:B88027,B88027)</f>
        <v>10</v>
      </c>
      <c r="B88027">
        <v>25562</v>
      </c>
      <c r="C88027" t="s">
        <v>132778</v>
      </c>
      <c r="D88027" t="s">
        <v>59864</v>
      </c>
    </row>
    <row r="88028" spans="1:4" x14ac:dyDescent="0.3">
      <c r="A88028">
        <f>COUNTIF($B$2:B88028,B88028)</f>
        <v>11</v>
      </c>
      <c r="B88028">
        <v>25562</v>
      </c>
      <c r="C88028" t="s">
        <v>132782</v>
      </c>
    </row>
    <row r="88029" spans="1:4" x14ac:dyDescent="0.3">
      <c r="A88029">
        <f>COUNTIF($B$2:B88029,B88029)</f>
        <v>12</v>
      </c>
      <c r="B88029">
        <v>25562</v>
      </c>
      <c r="C88029" t="s">
        <v>132789</v>
      </c>
      <c r="D88029" t="s">
        <v>114520</v>
      </c>
    </row>
    <row r="88030" spans="1:4" x14ac:dyDescent="0.3">
      <c r="A88030">
        <f>COUNTIF($B$2:B88030,B88030)</f>
        <v>1</v>
      </c>
      <c r="B88030">
        <v>25563</v>
      </c>
      <c r="C88030" t="s">
        <v>130233</v>
      </c>
      <c r="D88030" t="s">
        <v>51503</v>
      </c>
    </row>
    <row r="88031" spans="1:4" x14ac:dyDescent="0.3">
      <c r="A88031">
        <f>COUNTIF($B$2:B88031,B88031)</f>
        <v>1</v>
      </c>
      <c r="B88031">
        <v>25564</v>
      </c>
      <c r="C88031" t="s">
        <v>130233</v>
      </c>
      <c r="D88031" t="s">
        <v>51468</v>
      </c>
    </row>
    <row r="88032" spans="1:4" x14ac:dyDescent="0.3">
      <c r="A88032">
        <f>COUNTIF($B$2:B88032,B88032)</f>
        <v>1</v>
      </c>
      <c r="B88032">
        <v>25565</v>
      </c>
      <c r="C88032" t="s">
        <v>130229</v>
      </c>
      <c r="D88032" t="s">
        <v>51182</v>
      </c>
    </row>
    <row r="88033" spans="1:4" x14ac:dyDescent="0.3">
      <c r="A88033">
        <f>COUNTIF($B$2:B88033,B88033)</f>
        <v>2</v>
      </c>
      <c r="B88033">
        <v>25565</v>
      </c>
      <c r="C88033" t="s">
        <v>130233</v>
      </c>
      <c r="D88033" t="s">
        <v>51414</v>
      </c>
    </row>
    <row r="88034" spans="1:4" x14ac:dyDescent="0.3">
      <c r="A88034">
        <f>COUNTIF($B$2:B88034,B88034)</f>
        <v>1</v>
      </c>
      <c r="B88034">
        <v>25566</v>
      </c>
      <c r="C88034" t="s">
        <v>130233</v>
      </c>
      <c r="D88034" t="s">
        <v>2560</v>
      </c>
    </row>
    <row r="88035" spans="1:4" x14ac:dyDescent="0.3">
      <c r="A88035">
        <f>COUNTIF($B$2:B88035,B88035)</f>
        <v>1</v>
      </c>
      <c r="B88035">
        <v>25567</v>
      </c>
      <c r="C88035" t="s">
        <v>130233</v>
      </c>
      <c r="D88035" t="s">
        <v>52533</v>
      </c>
    </row>
    <row r="88036" spans="1:4" x14ac:dyDescent="0.3">
      <c r="A88036">
        <f>COUNTIF($B$2:B88036,B88036)</f>
        <v>1</v>
      </c>
      <c r="B88036">
        <v>25568</v>
      </c>
      <c r="C88036" t="s">
        <v>130233</v>
      </c>
      <c r="D88036" t="s">
        <v>51355</v>
      </c>
    </row>
    <row r="88037" spans="1:4" x14ac:dyDescent="0.3">
      <c r="A88037">
        <f>COUNTIF($B$2:B88037,B88037)</f>
        <v>2</v>
      </c>
      <c r="B88037">
        <v>25568</v>
      </c>
      <c r="C88037" t="s">
        <v>130243</v>
      </c>
      <c r="D88037" t="s">
        <v>51596</v>
      </c>
    </row>
    <row r="88038" spans="1:4" x14ac:dyDescent="0.3">
      <c r="A88038">
        <f>COUNTIF($B$2:B88038,B88038)</f>
        <v>3</v>
      </c>
      <c r="B88038">
        <v>25568</v>
      </c>
      <c r="C88038" t="s">
        <v>130262</v>
      </c>
      <c r="D88038" t="s">
        <v>51961</v>
      </c>
    </row>
    <row r="88039" spans="1:4" x14ac:dyDescent="0.3">
      <c r="A88039">
        <f>COUNTIF($B$2:B88039,B88039)</f>
        <v>4</v>
      </c>
      <c r="B88039">
        <v>25568</v>
      </c>
      <c r="C88039" t="s">
        <v>130443</v>
      </c>
      <c r="D88039" t="s">
        <v>55866</v>
      </c>
    </row>
    <row r="88040" spans="1:4" x14ac:dyDescent="0.3">
      <c r="A88040">
        <f>COUNTIF($B$2:B88040,B88040)</f>
        <v>5</v>
      </c>
      <c r="B88040">
        <v>25568</v>
      </c>
      <c r="C88040" t="s">
        <v>130516</v>
      </c>
      <c r="D88040" t="s">
        <v>57583</v>
      </c>
    </row>
    <row r="88041" spans="1:4" x14ac:dyDescent="0.3">
      <c r="A88041">
        <f>COUNTIF($B$2:B88041,B88041)</f>
        <v>6</v>
      </c>
      <c r="B88041">
        <v>25568</v>
      </c>
      <c r="C88041" t="s">
        <v>130537</v>
      </c>
      <c r="D88041" t="s">
        <v>58117</v>
      </c>
    </row>
    <row r="88042" spans="1:4" x14ac:dyDescent="0.3">
      <c r="A88042">
        <f>COUNTIF($B$2:B88042,B88042)</f>
        <v>7</v>
      </c>
      <c r="B88042">
        <v>25568</v>
      </c>
      <c r="C88042" t="s">
        <v>130584</v>
      </c>
      <c r="D88042" t="s">
        <v>59317</v>
      </c>
    </row>
    <row r="88043" spans="1:4" x14ac:dyDescent="0.3">
      <c r="A88043">
        <f>COUNTIF($B$2:B88043,B88043)</f>
        <v>8</v>
      </c>
      <c r="B88043">
        <v>25568</v>
      </c>
      <c r="C88043" t="s">
        <v>130608</v>
      </c>
      <c r="D88043" t="s">
        <v>59867</v>
      </c>
    </row>
    <row r="88044" spans="1:4" x14ac:dyDescent="0.3">
      <c r="A88044">
        <f>COUNTIF($B$2:B88044,B88044)</f>
        <v>9</v>
      </c>
      <c r="B88044">
        <v>25568</v>
      </c>
      <c r="C88044" t="s">
        <v>130643</v>
      </c>
      <c r="D88044" t="s">
        <v>60879</v>
      </c>
    </row>
    <row r="88045" spans="1:4" x14ac:dyDescent="0.3">
      <c r="A88045">
        <f>COUNTIF($B$2:B88045,B88045)</f>
        <v>10</v>
      </c>
      <c r="B88045">
        <v>25568</v>
      </c>
      <c r="C88045" t="s">
        <v>130742</v>
      </c>
      <c r="D88045" t="s">
        <v>63698</v>
      </c>
    </row>
    <row r="88046" spans="1:4" x14ac:dyDescent="0.3">
      <c r="A88046">
        <f>COUNTIF($B$2:B88046,B88046)</f>
        <v>11</v>
      </c>
      <c r="B88046">
        <v>25568</v>
      </c>
      <c r="C88046" t="s">
        <v>130841</v>
      </c>
      <c r="D88046" t="s">
        <v>66307</v>
      </c>
    </row>
    <row r="88047" spans="1:4" x14ac:dyDescent="0.3">
      <c r="A88047">
        <f>COUNTIF($B$2:B88047,B88047)</f>
        <v>12</v>
      </c>
      <c r="B88047">
        <v>25568</v>
      </c>
      <c r="C88047" t="s">
        <v>130912</v>
      </c>
      <c r="D88047" t="s">
        <v>16882</v>
      </c>
    </row>
    <row r="88048" spans="1:4" x14ac:dyDescent="0.3">
      <c r="A88048">
        <f>COUNTIF($B$2:B88048,B88048)</f>
        <v>13</v>
      </c>
      <c r="B88048">
        <v>25568</v>
      </c>
      <c r="C88048" t="s">
        <v>130954</v>
      </c>
      <c r="D88048" t="s">
        <v>69256</v>
      </c>
    </row>
    <row r="88049" spans="1:4" x14ac:dyDescent="0.3">
      <c r="A88049">
        <f>COUNTIF($B$2:B88049,B88049)</f>
        <v>14</v>
      </c>
      <c r="B88049">
        <v>25568</v>
      </c>
      <c r="C88049" t="s">
        <v>131004</v>
      </c>
      <c r="D88049" t="s">
        <v>70550</v>
      </c>
    </row>
    <row r="88050" spans="1:4" x14ac:dyDescent="0.3">
      <c r="A88050">
        <f>COUNTIF($B$2:B88050,B88050)</f>
        <v>15</v>
      </c>
      <c r="B88050">
        <v>25568</v>
      </c>
      <c r="C88050" t="s">
        <v>131016</v>
      </c>
      <c r="D88050" t="s">
        <v>70971</v>
      </c>
    </row>
    <row r="88051" spans="1:4" x14ac:dyDescent="0.3">
      <c r="A88051">
        <f>COUNTIF($B$2:B88051,B88051)</f>
        <v>16</v>
      </c>
      <c r="B88051">
        <v>25568</v>
      </c>
      <c r="C88051" t="s">
        <v>131038</v>
      </c>
      <c r="D88051" t="s">
        <v>68089</v>
      </c>
    </row>
    <row r="88052" spans="1:4" x14ac:dyDescent="0.3">
      <c r="A88052">
        <f>COUNTIF($B$2:B88052,B88052)</f>
        <v>17</v>
      </c>
      <c r="B88052">
        <v>25568</v>
      </c>
      <c r="C88052" t="s">
        <v>131088</v>
      </c>
      <c r="D88052" t="s">
        <v>56291</v>
      </c>
    </row>
    <row r="88053" spans="1:4" x14ac:dyDescent="0.3">
      <c r="A88053">
        <f>COUNTIF($B$2:B88053,B88053)</f>
        <v>18</v>
      </c>
      <c r="B88053">
        <v>25568</v>
      </c>
      <c r="C88053" t="s">
        <v>131126</v>
      </c>
      <c r="D88053" t="s">
        <v>73967</v>
      </c>
    </row>
    <row r="88054" spans="1:4" x14ac:dyDescent="0.3">
      <c r="A88054">
        <f>COUNTIF($B$2:B88054,B88054)</f>
        <v>19</v>
      </c>
      <c r="B88054">
        <v>25568</v>
      </c>
      <c r="C88054" t="s">
        <v>131143</v>
      </c>
      <c r="D88054" t="s">
        <v>74494</v>
      </c>
    </row>
    <row r="88055" spans="1:4" x14ac:dyDescent="0.3">
      <c r="A88055">
        <f>COUNTIF($B$2:B88055,B88055)</f>
        <v>20</v>
      </c>
      <c r="B88055">
        <v>25568</v>
      </c>
      <c r="C88055" t="s">
        <v>131163</v>
      </c>
      <c r="D88055" t="s">
        <v>16882</v>
      </c>
    </row>
    <row r="88056" spans="1:4" x14ac:dyDescent="0.3">
      <c r="A88056">
        <f>COUNTIF($B$2:B88056,B88056)</f>
        <v>21</v>
      </c>
      <c r="B88056">
        <v>25568</v>
      </c>
      <c r="C88056" t="s">
        <v>131222</v>
      </c>
      <c r="D88056" t="s">
        <v>1286</v>
      </c>
    </row>
    <row r="88057" spans="1:4" x14ac:dyDescent="0.3">
      <c r="A88057">
        <f>COUNTIF($B$2:B88057,B88057)</f>
        <v>22</v>
      </c>
      <c r="B88057">
        <v>25568</v>
      </c>
      <c r="C88057" t="s">
        <v>132276</v>
      </c>
      <c r="D88057" t="s">
        <v>103611</v>
      </c>
    </row>
    <row r="88058" spans="1:4" x14ac:dyDescent="0.3">
      <c r="A88058">
        <f>COUNTIF($B$2:B88058,B88058)</f>
        <v>23</v>
      </c>
      <c r="B88058">
        <v>25568</v>
      </c>
      <c r="C88058" t="s">
        <v>132296</v>
      </c>
      <c r="D88058" t="s">
        <v>104093</v>
      </c>
    </row>
    <row r="88059" spans="1:4" x14ac:dyDescent="0.3">
      <c r="A88059">
        <f>COUNTIF($B$2:B88059,B88059)</f>
        <v>24</v>
      </c>
      <c r="B88059">
        <v>25568</v>
      </c>
      <c r="C88059" t="s">
        <v>132441</v>
      </c>
      <c r="D88059" t="s">
        <v>1286</v>
      </c>
    </row>
    <row r="88060" spans="1:4" x14ac:dyDescent="0.3">
      <c r="A88060">
        <f>COUNTIF($B$2:B88060,B88060)</f>
        <v>25</v>
      </c>
      <c r="B88060">
        <v>25568</v>
      </c>
      <c r="C88060" t="s">
        <v>132550</v>
      </c>
      <c r="D88060" t="s">
        <v>109572</v>
      </c>
    </row>
    <row r="88061" spans="1:4" x14ac:dyDescent="0.3">
      <c r="A88061">
        <f>COUNTIF($B$2:B88061,B88061)</f>
        <v>26</v>
      </c>
      <c r="B88061">
        <v>25568</v>
      </c>
      <c r="C88061" t="s">
        <v>132588</v>
      </c>
      <c r="D88061" t="s">
        <v>110871</v>
      </c>
    </row>
    <row r="88062" spans="1:4" x14ac:dyDescent="0.3">
      <c r="A88062">
        <f>COUNTIF($B$2:B88062,B88062)</f>
        <v>27</v>
      </c>
      <c r="B88062">
        <v>25568</v>
      </c>
      <c r="C88062" t="s">
        <v>132611</v>
      </c>
      <c r="D88062" t="s">
        <v>108263</v>
      </c>
    </row>
    <row r="88063" spans="1:4" x14ac:dyDescent="0.3">
      <c r="A88063">
        <f>COUNTIF($B$2:B88063,B88063)</f>
        <v>28</v>
      </c>
      <c r="B88063">
        <v>25568</v>
      </c>
      <c r="C88063" t="s">
        <v>132615</v>
      </c>
      <c r="D88063" t="s">
        <v>110988</v>
      </c>
    </row>
    <row r="88064" spans="1:4" x14ac:dyDescent="0.3">
      <c r="A88064">
        <f>COUNTIF($B$2:B88064,B88064)</f>
        <v>29</v>
      </c>
      <c r="B88064">
        <v>25568</v>
      </c>
      <c r="C88064" t="s">
        <v>132626</v>
      </c>
      <c r="D88064" t="s">
        <v>111165</v>
      </c>
    </row>
    <row r="88065" spans="1:4" x14ac:dyDescent="0.3">
      <c r="A88065">
        <f>COUNTIF($B$2:B88065,B88065)</f>
        <v>30</v>
      </c>
      <c r="B88065">
        <v>25568</v>
      </c>
      <c r="C88065" t="s">
        <v>132651</v>
      </c>
      <c r="D88065" t="s">
        <v>111638</v>
      </c>
    </row>
    <row r="88066" spans="1:4" x14ac:dyDescent="0.3">
      <c r="A88066">
        <f>COUNTIF($B$2:B88066,B88066)</f>
        <v>31</v>
      </c>
      <c r="B88066">
        <v>25568</v>
      </c>
      <c r="C88066" t="s">
        <v>132664</v>
      </c>
      <c r="D88066" t="s">
        <v>111969</v>
      </c>
    </row>
    <row r="88067" spans="1:4" x14ac:dyDescent="0.3">
      <c r="A88067">
        <f>COUNTIF($B$2:B88067,B88067)</f>
        <v>32</v>
      </c>
      <c r="B88067">
        <v>25568</v>
      </c>
      <c r="C88067" t="s">
        <v>132686</v>
      </c>
      <c r="D88067" t="s">
        <v>112504</v>
      </c>
    </row>
    <row r="88068" spans="1:4" x14ac:dyDescent="0.3">
      <c r="A88068">
        <f>COUNTIF($B$2:B88068,B88068)</f>
        <v>33</v>
      </c>
      <c r="B88068">
        <v>25568</v>
      </c>
      <c r="C88068" t="s">
        <v>132712</v>
      </c>
      <c r="D88068" t="s">
        <v>80599</v>
      </c>
    </row>
    <row r="88069" spans="1:4" x14ac:dyDescent="0.3">
      <c r="A88069">
        <f>COUNTIF($B$2:B88069,B88069)</f>
        <v>1</v>
      </c>
      <c r="B88069">
        <v>25569</v>
      </c>
      <c r="C88069" t="s">
        <v>130126</v>
      </c>
      <c r="D88069" t="s">
        <v>50770</v>
      </c>
    </row>
    <row r="88070" spans="1:4" x14ac:dyDescent="0.3">
      <c r="A88070">
        <f>COUNTIF($B$2:B88070,B88070)</f>
        <v>2</v>
      </c>
      <c r="B88070">
        <v>25569</v>
      </c>
      <c r="C88070" t="s">
        <v>130233</v>
      </c>
      <c r="D88070" t="s">
        <v>51367</v>
      </c>
    </row>
    <row r="88071" spans="1:4" x14ac:dyDescent="0.3">
      <c r="A88071">
        <f>COUNTIF($B$2:B88071,B88071)</f>
        <v>3</v>
      </c>
      <c r="B88071">
        <v>25569</v>
      </c>
      <c r="C88071" t="s">
        <v>130772</v>
      </c>
      <c r="D88071" t="s">
        <v>66192</v>
      </c>
    </row>
    <row r="88072" spans="1:4" x14ac:dyDescent="0.3">
      <c r="A88072">
        <f>COUNTIF($B$2:B88072,B88072)</f>
        <v>1</v>
      </c>
      <c r="B88072">
        <v>25570</v>
      </c>
      <c r="C88072" t="s">
        <v>130233</v>
      </c>
      <c r="D88072" t="s">
        <v>51475</v>
      </c>
    </row>
    <row r="88073" spans="1:4" x14ac:dyDescent="0.3">
      <c r="A88073">
        <f>COUNTIF($B$2:B88073,B88073)</f>
        <v>1</v>
      </c>
      <c r="B88073">
        <v>25571</v>
      </c>
      <c r="C88073" t="s">
        <v>130233</v>
      </c>
      <c r="D88073" t="s">
        <v>51407</v>
      </c>
    </row>
    <row r="88074" spans="1:4" x14ac:dyDescent="0.3">
      <c r="A88074">
        <f>COUNTIF($B$2:B88074,B88074)</f>
        <v>2</v>
      </c>
      <c r="B88074">
        <v>25571</v>
      </c>
      <c r="C88074" t="s">
        <v>130574</v>
      </c>
      <c r="D88074" t="s">
        <v>59062</v>
      </c>
    </row>
    <row r="88075" spans="1:4" x14ac:dyDescent="0.3">
      <c r="A88075">
        <f>COUNTIF($B$2:B88075,B88075)</f>
        <v>3</v>
      </c>
      <c r="B88075">
        <v>25571</v>
      </c>
      <c r="C88075" t="s">
        <v>130581</v>
      </c>
      <c r="D88075" t="s">
        <v>2439</v>
      </c>
    </row>
    <row r="88076" spans="1:4" x14ac:dyDescent="0.3">
      <c r="A88076">
        <f>COUNTIF($B$2:B88076,B88076)</f>
        <v>4</v>
      </c>
      <c r="B88076">
        <v>25571</v>
      </c>
      <c r="C88076" t="s">
        <v>130586</v>
      </c>
      <c r="D88076" t="s">
        <v>59373</v>
      </c>
    </row>
    <row r="88077" spans="1:4" x14ac:dyDescent="0.3">
      <c r="A88077">
        <f>COUNTIF($B$2:B88077,B88077)</f>
        <v>5</v>
      </c>
      <c r="B88077">
        <v>25571</v>
      </c>
      <c r="C88077" t="s">
        <v>130590</v>
      </c>
      <c r="D88077" t="s">
        <v>59458</v>
      </c>
    </row>
    <row r="88078" spans="1:4" x14ac:dyDescent="0.3">
      <c r="A88078">
        <f>COUNTIF($B$2:B88078,B88078)</f>
        <v>1</v>
      </c>
      <c r="B88078">
        <v>25572</v>
      </c>
      <c r="C88078" t="s">
        <v>130218</v>
      </c>
      <c r="D88078" t="s">
        <v>51525</v>
      </c>
    </row>
    <row r="88079" spans="1:4" x14ac:dyDescent="0.3">
      <c r="A88079">
        <f>COUNTIF($B$2:B88079,B88079)</f>
        <v>1</v>
      </c>
      <c r="B88079">
        <v>25573</v>
      </c>
      <c r="C88079" t="s">
        <v>130218</v>
      </c>
      <c r="D88079" t="s">
        <v>51426</v>
      </c>
    </row>
    <row r="88080" spans="1:4" x14ac:dyDescent="0.3">
      <c r="A88080">
        <f>COUNTIF($B$2:B88080,B88080)</f>
        <v>2</v>
      </c>
      <c r="B88080">
        <v>25573</v>
      </c>
      <c r="C88080" t="s">
        <v>130271</v>
      </c>
    </row>
    <row r="88081" spans="1:4" x14ac:dyDescent="0.3">
      <c r="A88081">
        <f>COUNTIF($B$2:B88081,B88081)</f>
        <v>3</v>
      </c>
      <c r="B88081">
        <v>25573</v>
      </c>
      <c r="C88081" t="s">
        <v>130305</v>
      </c>
      <c r="D88081" t="s">
        <v>52949</v>
      </c>
    </row>
    <row r="88082" spans="1:4" x14ac:dyDescent="0.3">
      <c r="A88082">
        <f>COUNTIF($B$2:B88082,B88082)</f>
        <v>1</v>
      </c>
      <c r="B88082">
        <v>25574</v>
      </c>
      <c r="C88082" t="s">
        <v>130218</v>
      </c>
      <c r="D88082" t="s">
        <v>51471</v>
      </c>
    </row>
    <row r="88083" spans="1:4" x14ac:dyDescent="0.3">
      <c r="A88083">
        <f>COUNTIF($B$2:B88083,B88083)</f>
        <v>2</v>
      </c>
      <c r="B88083">
        <v>25574</v>
      </c>
      <c r="C88083" t="s">
        <v>130508</v>
      </c>
      <c r="D88083" t="s">
        <v>57359</v>
      </c>
    </row>
    <row r="88084" spans="1:4" x14ac:dyDescent="0.3">
      <c r="A88084">
        <f>COUNTIF($B$2:B88084,B88084)</f>
        <v>3</v>
      </c>
      <c r="B88084">
        <v>25574</v>
      </c>
      <c r="C88084" t="s">
        <v>130526</v>
      </c>
      <c r="D88084" t="s">
        <v>57863</v>
      </c>
    </row>
    <row r="88085" spans="1:4" x14ac:dyDescent="0.3">
      <c r="A88085">
        <f>COUNTIF($B$2:B88085,B88085)</f>
        <v>4</v>
      </c>
      <c r="B88085">
        <v>25574</v>
      </c>
      <c r="C88085" t="s">
        <v>130538</v>
      </c>
      <c r="D88085" t="s">
        <v>60331</v>
      </c>
    </row>
    <row r="88086" spans="1:4" x14ac:dyDescent="0.3">
      <c r="A88086">
        <f>COUNTIF($B$2:B88086,B88086)</f>
        <v>5</v>
      </c>
      <c r="B88086">
        <v>25574</v>
      </c>
      <c r="C88086" t="s">
        <v>130713</v>
      </c>
      <c r="D88086" t="s">
        <v>62906</v>
      </c>
    </row>
    <row r="88087" spans="1:4" x14ac:dyDescent="0.3">
      <c r="A88087">
        <f>COUNTIF($B$2:B88087,B88087)</f>
        <v>6</v>
      </c>
      <c r="B88087">
        <v>25574</v>
      </c>
      <c r="C88087" t="s">
        <v>130730</v>
      </c>
      <c r="D88087" t="s">
        <v>63395</v>
      </c>
    </row>
    <row r="88088" spans="1:4" x14ac:dyDescent="0.3">
      <c r="A88088">
        <f>COUNTIF($B$2:B88088,B88088)</f>
        <v>7</v>
      </c>
      <c r="B88088">
        <v>25574</v>
      </c>
      <c r="C88088" t="s">
        <v>130740</v>
      </c>
      <c r="D88088" t="s">
        <v>63627</v>
      </c>
    </row>
    <row r="88089" spans="1:4" x14ac:dyDescent="0.3">
      <c r="A88089">
        <f>COUNTIF($B$2:B88089,B88089)</f>
        <v>8</v>
      </c>
      <c r="B88089">
        <v>25574</v>
      </c>
      <c r="C88089" t="s">
        <v>131196</v>
      </c>
      <c r="D88089" t="s">
        <v>7974</v>
      </c>
    </row>
    <row r="88090" spans="1:4" x14ac:dyDescent="0.3">
      <c r="A88090">
        <f>COUNTIF($B$2:B88090,B88090)</f>
        <v>9</v>
      </c>
      <c r="B88090">
        <v>25574</v>
      </c>
      <c r="C88090" t="s">
        <v>131206</v>
      </c>
      <c r="D88090" t="s">
        <v>76097</v>
      </c>
    </row>
    <row r="88091" spans="1:4" x14ac:dyDescent="0.3">
      <c r="A88091">
        <f>COUNTIF($B$2:B88091,B88091)</f>
        <v>10</v>
      </c>
      <c r="B88091">
        <v>25574</v>
      </c>
      <c r="C88091" t="s">
        <v>131215</v>
      </c>
      <c r="D88091" t="s">
        <v>75796</v>
      </c>
    </row>
    <row r="88092" spans="1:4" x14ac:dyDescent="0.3">
      <c r="A88092">
        <f>COUNTIF($B$2:B88092,B88092)</f>
        <v>11</v>
      </c>
      <c r="B88092">
        <v>25574</v>
      </c>
      <c r="C88092" t="s">
        <v>131230</v>
      </c>
      <c r="D88092" t="s">
        <v>76728</v>
      </c>
    </row>
    <row r="88093" spans="1:4" x14ac:dyDescent="0.3">
      <c r="A88093">
        <f>COUNTIF($B$2:B88093,B88093)</f>
        <v>12</v>
      </c>
      <c r="B88093">
        <v>25574</v>
      </c>
      <c r="C88093" t="s">
        <v>131225</v>
      </c>
      <c r="D88093" t="s">
        <v>76738</v>
      </c>
    </row>
    <row r="88094" spans="1:4" x14ac:dyDescent="0.3">
      <c r="A88094">
        <f>COUNTIF($B$2:B88094,B88094)</f>
        <v>13</v>
      </c>
      <c r="B88094">
        <v>25574</v>
      </c>
      <c r="C88094" t="s">
        <v>131242</v>
      </c>
      <c r="D88094" t="s">
        <v>29397</v>
      </c>
    </row>
    <row r="88095" spans="1:4" x14ac:dyDescent="0.3">
      <c r="A88095">
        <f>COUNTIF($B$2:B88095,B88095)</f>
        <v>14</v>
      </c>
      <c r="B88095">
        <v>25574</v>
      </c>
      <c r="C88095" t="s">
        <v>131455</v>
      </c>
      <c r="D88095" t="s">
        <v>82831</v>
      </c>
    </row>
    <row r="88096" spans="1:4" x14ac:dyDescent="0.3">
      <c r="A88096">
        <f>COUNTIF($B$2:B88096,B88096)</f>
        <v>15</v>
      </c>
      <c r="B88096">
        <v>25574</v>
      </c>
      <c r="C88096" t="s">
        <v>131680</v>
      </c>
      <c r="D88096" t="s">
        <v>88705</v>
      </c>
    </row>
    <row r="88097" spans="1:4" x14ac:dyDescent="0.3">
      <c r="A88097">
        <f>COUNTIF($B$2:B88097,B88097)</f>
        <v>16</v>
      </c>
      <c r="B88097">
        <v>25574</v>
      </c>
      <c r="C88097" t="s">
        <v>131689</v>
      </c>
      <c r="D88097" t="s">
        <v>88962</v>
      </c>
    </row>
    <row r="88098" spans="1:4" x14ac:dyDescent="0.3">
      <c r="A88098">
        <f>COUNTIF($B$2:B88098,B88098)</f>
        <v>17</v>
      </c>
      <c r="B88098">
        <v>25574</v>
      </c>
      <c r="C88098" t="s">
        <v>131980</v>
      </c>
      <c r="D88098" t="s">
        <v>96258</v>
      </c>
    </row>
    <row r="88099" spans="1:4" x14ac:dyDescent="0.3">
      <c r="A88099">
        <f>COUNTIF($B$2:B88099,B88099)</f>
        <v>18</v>
      </c>
      <c r="B88099">
        <v>25574</v>
      </c>
      <c r="C88099" t="s">
        <v>132007</v>
      </c>
      <c r="D88099" t="s">
        <v>96926</v>
      </c>
    </row>
    <row r="88100" spans="1:4" x14ac:dyDescent="0.3">
      <c r="A88100">
        <f>COUNTIF($B$2:B88100,B88100)</f>
        <v>19</v>
      </c>
      <c r="B88100">
        <v>25574</v>
      </c>
      <c r="C88100" t="s">
        <v>132507</v>
      </c>
      <c r="D88100" t="s">
        <v>96794</v>
      </c>
    </row>
    <row r="88101" spans="1:4" x14ac:dyDescent="0.3">
      <c r="A88101">
        <f>COUNTIF($B$2:B88101,B88101)</f>
        <v>20</v>
      </c>
      <c r="B88101">
        <v>25574</v>
      </c>
      <c r="C88101" t="s">
        <v>132673</v>
      </c>
      <c r="D88101" t="s">
        <v>112138</v>
      </c>
    </row>
    <row r="88102" spans="1:4" x14ac:dyDescent="0.3">
      <c r="A88102">
        <f>COUNTIF($B$2:B88102,B88102)</f>
        <v>21</v>
      </c>
      <c r="B88102">
        <v>25574</v>
      </c>
      <c r="C88102" t="s">
        <v>132769</v>
      </c>
      <c r="D88102" t="s">
        <v>114486</v>
      </c>
    </row>
    <row r="88103" spans="1:4" x14ac:dyDescent="0.3">
      <c r="A88103">
        <f>COUNTIF($B$2:B88103,B88103)</f>
        <v>1</v>
      </c>
      <c r="B88103">
        <v>25575</v>
      </c>
      <c r="C88103" t="s">
        <v>130218</v>
      </c>
      <c r="D88103" t="s">
        <v>51477</v>
      </c>
    </row>
    <row r="88104" spans="1:4" x14ac:dyDescent="0.3">
      <c r="A88104">
        <f>COUNTIF($B$2:B88104,B88104)</f>
        <v>1</v>
      </c>
      <c r="B88104">
        <v>25576</v>
      </c>
      <c r="C88104" t="s">
        <v>130218</v>
      </c>
      <c r="D88104" t="s">
        <v>51375</v>
      </c>
    </row>
    <row r="88105" spans="1:4" x14ac:dyDescent="0.3">
      <c r="A88105">
        <f>COUNTIF($B$2:B88105,B88105)</f>
        <v>1</v>
      </c>
      <c r="B88105">
        <v>25577</v>
      </c>
      <c r="C88105" t="s">
        <v>130227</v>
      </c>
      <c r="D88105" t="s">
        <v>51511</v>
      </c>
    </row>
    <row r="88106" spans="1:4" x14ac:dyDescent="0.3">
      <c r="A88106">
        <f>COUNTIF($B$2:B88106,B88106)</f>
        <v>1</v>
      </c>
      <c r="B88106">
        <v>25578</v>
      </c>
      <c r="C88106" t="s">
        <v>130227</v>
      </c>
      <c r="D88106" t="s">
        <v>51483</v>
      </c>
    </row>
    <row r="88107" spans="1:4" x14ac:dyDescent="0.3">
      <c r="A88107">
        <f>COUNTIF($B$2:B88107,B88107)</f>
        <v>2</v>
      </c>
      <c r="B88107">
        <v>25578</v>
      </c>
      <c r="C88107" t="s">
        <v>130412</v>
      </c>
      <c r="D88107" t="s">
        <v>54952</v>
      </c>
    </row>
    <row r="88108" spans="1:4" x14ac:dyDescent="0.3">
      <c r="A88108">
        <f>COUNTIF($B$2:B88108,B88108)</f>
        <v>3</v>
      </c>
      <c r="B88108">
        <v>25578</v>
      </c>
      <c r="C88108" t="s">
        <v>130645</v>
      </c>
      <c r="D88108" t="s">
        <v>60944</v>
      </c>
    </row>
    <row r="88109" spans="1:4" x14ac:dyDescent="0.3">
      <c r="A88109">
        <f>COUNTIF($B$2:B88109,B88109)</f>
        <v>4</v>
      </c>
      <c r="B88109">
        <v>25578</v>
      </c>
      <c r="C88109" t="s">
        <v>130954</v>
      </c>
      <c r="D88109" t="s">
        <v>69257</v>
      </c>
    </row>
    <row r="88110" spans="1:4" x14ac:dyDescent="0.3">
      <c r="A88110">
        <f>COUNTIF($B$2:B88110,B88110)</f>
        <v>5</v>
      </c>
      <c r="B88110">
        <v>25578</v>
      </c>
      <c r="C88110" t="s">
        <v>131762</v>
      </c>
      <c r="D88110" t="s">
        <v>90846</v>
      </c>
    </row>
    <row r="88111" spans="1:4" x14ac:dyDescent="0.3">
      <c r="A88111">
        <f>COUNTIF($B$2:B88111,B88111)</f>
        <v>1</v>
      </c>
      <c r="B88111">
        <v>25579</v>
      </c>
      <c r="C88111" t="s">
        <v>130227</v>
      </c>
      <c r="D88111" t="s">
        <v>51353</v>
      </c>
    </row>
    <row r="88112" spans="1:4" x14ac:dyDescent="0.3">
      <c r="A88112">
        <f>COUNTIF($B$2:B88112,B88112)</f>
        <v>1</v>
      </c>
      <c r="B88112">
        <v>25580</v>
      </c>
      <c r="C88112" t="s">
        <v>130227</v>
      </c>
      <c r="D88112" t="s">
        <v>51352</v>
      </c>
    </row>
    <row r="88113" spans="1:4" x14ac:dyDescent="0.3">
      <c r="A88113">
        <f>COUNTIF($B$2:B88113,B88113)</f>
        <v>1</v>
      </c>
      <c r="B88113">
        <v>25581</v>
      </c>
      <c r="C88113" t="s">
        <v>130227</v>
      </c>
      <c r="D88113" t="s">
        <v>51185</v>
      </c>
    </row>
    <row r="88114" spans="1:4" x14ac:dyDescent="0.3">
      <c r="A88114">
        <f>COUNTIF($B$2:B88114,B88114)</f>
        <v>1</v>
      </c>
      <c r="B88114">
        <v>25582</v>
      </c>
      <c r="C88114" t="s">
        <v>130127</v>
      </c>
      <c r="D88114" t="s">
        <v>20055</v>
      </c>
    </row>
    <row r="88115" spans="1:4" x14ac:dyDescent="0.3">
      <c r="A88115">
        <f>COUNTIF($B$2:B88115,B88115)</f>
        <v>1</v>
      </c>
      <c r="B88115">
        <v>25583</v>
      </c>
      <c r="C88115" t="s">
        <v>130227</v>
      </c>
      <c r="D88115" t="s">
        <v>51490</v>
      </c>
    </row>
    <row r="88116" spans="1:4" x14ac:dyDescent="0.3">
      <c r="A88116">
        <f>COUNTIF($B$2:B88116,B88116)</f>
        <v>2</v>
      </c>
      <c r="B88116">
        <v>25583</v>
      </c>
      <c r="C88116" t="s">
        <v>131305</v>
      </c>
      <c r="D88116" t="s">
        <v>78739</v>
      </c>
    </row>
    <row r="88117" spans="1:4" x14ac:dyDescent="0.3">
      <c r="A88117">
        <f>COUNTIF($B$2:B88117,B88117)</f>
        <v>1</v>
      </c>
      <c r="B88117">
        <v>25584</v>
      </c>
      <c r="C88117" t="s">
        <v>130192</v>
      </c>
      <c r="D88117" t="s">
        <v>51347</v>
      </c>
    </row>
    <row r="88118" spans="1:4" x14ac:dyDescent="0.3">
      <c r="A88118">
        <f>COUNTIF($B$2:B88118,B88118)</f>
        <v>1</v>
      </c>
      <c r="B88118">
        <v>25585</v>
      </c>
      <c r="C88118" t="s">
        <v>130227</v>
      </c>
      <c r="D88118" t="s">
        <v>51403</v>
      </c>
    </row>
    <row r="88119" spans="1:4" x14ac:dyDescent="0.3">
      <c r="A88119">
        <f>COUNTIF($B$2:B88119,B88119)</f>
        <v>1</v>
      </c>
      <c r="B88119">
        <v>25586</v>
      </c>
      <c r="C88119" t="s">
        <v>130412</v>
      </c>
      <c r="D88119" t="s">
        <v>54893</v>
      </c>
    </row>
    <row r="88120" spans="1:4" x14ac:dyDescent="0.3">
      <c r="A88120">
        <f>COUNTIF($B$2:B88120,B88120)</f>
        <v>2</v>
      </c>
      <c r="B88120">
        <v>25586</v>
      </c>
      <c r="C88120" t="s">
        <v>130412</v>
      </c>
      <c r="D88120" t="s">
        <v>54894</v>
      </c>
    </row>
    <row r="88121" spans="1:4" x14ac:dyDescent="0.3">
      <c r="A88121">
        <f>COUNTIF($B$2:B88121,B88121)</f>
        <v>3</v>
      </c>
      <c r="B88121">
        <v>25586</v>
      </c>
      <c r="C88121" t="s">
        <v>130412</v>
      </c>
      <c r="D88121" t="s">
        <v>54895</v>
      </c>
    </row>
    <row r="88122" spans="1:4" x14ac:dyDescent="0.3">
      <c r="A88122">
        <f>COUNTIF($B$2:B88122,B88122)</f>
        <v>1</v>
      </c>
      <c r="B88122">
        <v>25587</v>
      </c>
      <c r="C88122" t="s">
        <v>130227</v>
      </c>
    </row>
    <row r="88123" spans="1:4" x14ac:dyDescent="0.3">
      <c r="A88123">
        <f>COUNTIF($B$2:B88123,B88123)</f>
        <v>1</v>
      </c>
      <c r="B88123">
        <v>25588</v>
      </c>
      <c r="C88123" t="s">
        <v>130227</v>
      </c>
      <c r="D88123" t="s">
        <v>8729</v>
      </c>
    </row>
    <row r="88124" spans="1:4" x14ac:dyDescent="0.3">
      <c r="A88124">
        <f>COUNTIF($B$2:B88124,B88124)</f>
        <v>2</v>
      </c>
      <c r="B88124">
        <v>25588</v>
      </c>
      <c r="C88124" t="s">
        <v>130589</v>
      </c>
      <c r="D88124" t="s">
        <v>59425</v>
      </c>
    </row>
    <row r="88125" spans="1:4" x14ac:dyDescent="0.3">
      <c r="A88125">
        <f>COUNTIF($B$2:B88125,B88125)</f>
        <v>3</v>
      </c>
      <c r="B88125">
        <v>25588</v>
      </c>
      <c r="C88125" t="s">
        <v>130780</v>
      </c>
      <c r="D88125" t="s">
        <v>64663</v>
      </c>
    </row>
    <row r="88126" spans="1:4" x14ac:dyDescent="0.3">
      <c r="A88126">
        <f>COUNTIF($B$2:B88126,B88126)</f>
        <v>4</v>
      </c>
      <c r="B88126">
        <v>25588</v>
      </c>
      <c r="C88126" t="s">
        <v>131051</v>
      </c>
      <c r="D88126" t="s">
        <v>71858</v>
      </c>
    </row>
    <row r="88127" spans="1:4" x14ac:dyDescent="0.3">
      <c r="A88127">
        <f>COUNTIF($B$2:B88127,B88127)</f>
        <v>1</v>
      </c>
      <c r="B88127">
        <v>25589</v>
      </c>
      <c r="C88127" t="s">
        <v>130236</v>
      </c>
      <c r="D88127" t="s">
        <v>51510</v>
      </c>
    </row>
    <row r="88128" spans="1:4" x14ac:dyDescent="0.3">
      <c r="A88128">
        <f>COUNTIF($B$2:B88128,B88128)</f>
        <v>2</v>
      </c>
      <c r="B88128">
        <v>25589</v>
      </c>
      <c r="C88128" t="s">
        <v>130800</v>
      </c>
      <c r="D88128" t="s">
        <v>65197</v>
      </c>
    </row>
    <row r="88129" spans="1:4" x14ac:dyDescent="0.3">
      <c r="A88129">
        <f>COUNTIF($B$2:B88129,B88129)</f>
        <v>3</v>
      </c>
      <c r="B88129">
        <v>25589</v>
      </c>
      <c r="C88129" t="s">
        <v>130811</v>
      </c>
      <c r="D88129" t="s">
        <v>65466</v>
      </c>
    </row>
    <row r="88130" spans="1:4" x14ac:dyDescent="0.3">
      <c r="A88130">
        <f>COUNTIF($B$2:B88130,B88130)</f>
        <v>4</v>
      </c>
      <c r="B88130">
        <v>25589</v>
      </c>
      <c r="C88130" t="s">
        <v>130812</v>
      </c>
      <c r="D88130" t="s">
        <v>65537</v>
      </c>
    </row>
    <row r="88131" spans="1:4" x14ac:dyDescent="0.3">
      <c r="A88131">
        <f>COUNTIF($B$2:B88131,B88131)</f>
        <v>5</v>
      </c>
      <c r="B88131">
        <v>25589</v>
      </c>
      <c r="C88131" t="s">
        <v>130889</v>
      </c>
      <c r="D88131" t="s">
        <v>67485</v>
      </c>
    </row>
    <row r="88132" spans="1:4" x14ac:dyDescent="0.3">
      <c r="A88132">
        <f>COUNTIF($B$2:B88132,B88132)</f>
        <v>6</v>
      </c>
      <c r="B88132">
        <v>25589</v>
      </c>
      <c r="C88132" t="s">
        <v>130937</v>
      </c>
      <c r="D88132" t="s">
        <v>68857</v>
      </c>
    </row>
    <row r="88133" spans="1:4" x14ac:dyDescent="0.3">
      <c r="A88133">
        <f>COUNTIF($B$2:B88133,B88133)</f>
        <v>1</v>
      </c>
      <c r="B88133">
        <v>25590</v>
      </c>
      <c r="C88133" t="s">
        <v>130236</v>
      </c>
      <c r="D88133" t="s">
        <v>51509</v>
      </c>
    </row>
    <row r="88134" spans="1:4" x14ac:dyDescent="0.3">
      <c r="A88134">
        <f>COUNTIF($B$2:B88134,B88134)</f>
        <v>2</v>
      </c>
      <c r="B88134">
        <v>25590</v>
      </c>
      <c r="C88134" t="s">
        <v>130389</v>
      </c>
      <c r="D88134" t="s">
        <v>54509</v>
      </c>
    </row>
    <row r="88135" spans="1:4" x14ac:dyDescent="0.3">
      <c r="A88135">
        <f>COUNTIF($B$2:B88135,B88135)</f>
        <v>3</v>
      </c>
      <c r="B88135">
        <v>25590</v>
      </c>
      <c r="C88135" t="s">
        <v>130563</v>
      </c>
      <c r="D88135" t="s">
        <v>58729</v>
      </c>
    </row>
    <row r="88136" spans="1:4" x14ac:dyDescent="0.3">
      <c r="A88136">
        <f>COUNTIF($B$2:B88136,B88136)</f>
        <v>4</v>
      </c>
      <c r="B88136">
        <v>25590</v>
      </c>
      <c r="C88136" t="s">
        <v>130706</v>
      </c>
      <c r="D88136" t="s">
        <v>62726</v>
      </c>
    </row>
    <row r="88137" spans="1:4" x14ac:dyDescent="0.3">
      <c r="A88137">
        <f>COUNTIF($B$2:B88137,B88137)</f>
        <v>5</v>
      </c>
      <c r="B88137">
        <v>25590</v>
      </c>
      <c r="C88137" t="s">
        <v>131022</v>
      </c>
      <c r="D88137" t="s">
        <v>71115</v>
      </c>
    </row>
    <row r="88138" spans="1:4" x14ac:dyDescent="0.3">
      <c r="A88138">
        <f>COUNTIF($B$2:B88138,B88138)</f>
        <v>6</v>
      </c>
      <c r="B88138">
        <v>25590</v>
      </c>
      <c r="C88138" t="s">
        <v>131137</v>
      </c>
      <c r="D88138" t="s">
        <v>74304</v>
      </c>
    </row>
    <row r="88139" spans="1:4" x14ac:dyDescent="0.3">
      <c r="A88139">
        <f>COUNTIF($B$2:B88139,B88139)</f>
        <v>7</v>
      </c>
      <c r="B88139">
        <v>25590</v>
      </c>
      <c r="C88139" t="s">
        <v>131147</v>
      </c>
      <c r="D88139" t="s">
        <v>74597</v>
      </c>
    </row>
    <row r="88140" spans="1:4" x14ac:dyDescent="0.3">
      <c r="A88140">
        <f>COUNTIF($B$2:B88140,B88140)</f>
        <v>8</v>
      </c>
      <c r="B88140">
        <v>25590</v>
      </c>
      <c r="C88140" t="s">
        <v>131250</v>
      </c>
      <c r="D88140" t="s">
        <v>9458</v>
      </c>
    </row>
    <row r="88141" spans="1:4" x14ac:dyDescent="0.3">
      <c r="A88141">
        <f>COUNTIF($B$2:B88141,B88141)</f>
        <v>9</v>
      </c>
      <c r="B88141">
        <v>25590</v>
      </c>
      <c r="C88141" t="s">
        <v>131263</v>
      </c>
      <c r="D88141" t="s">
        <v>77628</v>
      </c>
    </row>
    <row r="88142" spans="1:4" x14ac:dyDescent="0.3">
      <c r="A88142">
        <f>COUNTIF($B$2:B88142,B88142)</f>
        <v>10</v>
      </c>
      <c r="B88142">
        <v>25590</v>
      </c>
      <c r="C88142" t="s">
        <v>131721</v>
      </c>
      <c r="D88142" t="s">
        <v>89898</v>
      </c>
    </row>
    <row r="88143" spans="1:4" x14ac:dyDescent="0.3">
      <c r="A88143">
        <f>COUNTIF($B$2:B88143,B88143)</f>
        <v>11</v>
      </c>
      <c r="B88143">
        <v>25590</v>
      </c>
      <c r="C88143" t="s">
        <v>131813</v>
      </c>
      <c r="D88143" t="s">
        <v>92100</v>
      </c>
    </row>
    <row r="88144" spans="1:4" x14ac:dyDescent="0.3">
      <c r="A88144">
        <f>COUNTIF($B$2:B88144,B88144)</f>
        <v>12</v>
      </c>
      <c r="B88144">
        <v>25590</v>
      </c>
      <c r="C88144" t="s">
        <v>131895</v>
      </c>
      <c r="D88144" t="s">
        <v>94208</v>
      </c>
    </row>
    <row r="88145" spans="1:4" x14ac:dyDescent="0.3">
      <c r="A88145">
        <f>COUNTIF($B$2:B88145,B88145)</f>
        <v>13</v>
      </c>
      <c r="B88145">
        <v>25590</v>
      </c>
      <c r="C88145" t="s">
        <v>131946</v>
      </c>
      <c r="D88145" t="s">
        <v>95425</v>
      </c>
    </row>
    <row r="88146" spans="1:4" x14ac:dyDescent="0.3">
      <c r="A88146">
        <f>COUNTIF($B$2:B88146,B88146)</f>
        <v>14</v>
      </c>
      <c r="B88146">
        <v>25590</v>
      </c>
      <c r="C88146" t="s">
        <v>131969</v>
      </c>
      <c r="D88146" t="s">
        <v>95982</v>
      </c>
    </row>
    <row r="88147" spans="1:4" x14ac:dyDescent="0.3">
      <c r="A88147">
        <f>COUNTIF($B$2:B88147,B88147)</f>
        <v>15</v>
      </c>
      <c r="B88147">
        <v>25590</v>
      </c>
      <c r="C88147" t="s">
        <v>132751</v>
      </c>
      <c r="D88147" t="s">
        <v>113758</v>
      </c>
    </row>
    <row r="88148" spans="1:4" x14ac:dyDescent="0.3">
      <c r="A88148">
        <f>COUNTIF($B$2:B88148,B88148)</f>
        <v>16</v>
      </c>
      <c r="B88148">
        <v>25590</v>
      </c>
      <c r="C88148" t="s">
        <v>132760</v>
      </c>
      <c r="D88148" t="s">
        <v>113987</v>
      </c>
    </row>
    <row r="88149" spans="1:4" x14ac:dyDescent="0.3">
      <c r="A88149">
        <f>COUNTIF($B$2:B88149,B88149)</f>
        <v>17</v>
      </c>
      <c r="B88149">
        <v>25590</v>
      </c>
      <c r="C88149" t="s">
        <v>132771</v>
      </c>
      <c r="D88149" t="s">
        <v>114162</v>
      </c>
    </row>
    <row r="88150" spans="1:4" x14ac:dyDescent="0.3">
      <c r="A88150">
        <f>COUNTIF($B$2:B88150,B88150)</f>
        <v>1</v>
      </c>
      <c r="B88150">
        <v>25591</v>
      </c>
      <c r="C88150" t="s">
        <v>130236</v>
      </c>
      <c r="D88150" t="s">
        <v>51432</v>
      </c>
    </row>
    <row r="88151" spans="1:4" x14ac:dyDescent="0.3">
      <c r="A88151">
        <f>COUNTIF($B$2:B88151,B88151)</f>
        <v>2</v>
      </c>
      <c r="B88151">
        <v>25591</v>
      </c>
      <c r="C88151" t="s">
        <v>130215</v>
      </c>
      <c r="D88151" t="s">
        <v>55358</v>
      </c>
    </row>
    <row r="88152" spans="1:4" x14ac:dyDescent="0.3">
      <c r="A88152">
        <f>COUNTIF($B$2:B88152,B88152)</f>
        <v>3</v>
      </c>
      <c r="B88152">
        <v>25591</v>
      </c>
      <c r="C88152" t="s">
        <v>130444</v>
      </c>
      <c r="D88152" t="s">
        <v>55945</v>
      </c>
    </row>
    <row r="88153" spans="1:4" x14ac:dyDescent="0.3">
      <c r="A88153">
        <f>COUNTIF($B$2:B88153,B88153)</f>
        <v>4</v>
      </c>
      <c r="B88153">
        <v>25591</v>
      </c>
      <c r="C88153" t="s">
        <v>131105</v>
      </c>
      <c r="D88153" t="s">
        <v>73330</v>
      </c>
    </row>
    <row r="88154" spans="1:4" x14ac:dyDescent="0.3">
      <c r="A88154">
        <f>COUNTIF($B$2:B88154,B88154)</f>
        <v>5</v>
      </c>
      <c r="B88154">
        <v>25591</v>
      </c>
      <c r="C88154" t="s">
        <v>131235</v>
      </c>
      <c r="D88154" t="s">
        <v>76829</v>
      </c>
    </row>
    <row r="88155" spans="1:4" x14ac:dyDescent="0.3">
      <c r="A88155">
        <f>COUNTIF($B$2:B88155,B88155)</f>
        <v>1</v>
      </c>
      <c r="B88155">
        <v>25592</v>
      </c>
      <c r="C88155" t="s">
        <v>130240</v>
      </c>
      <c r="D88155" t="s">
        <v>51539</v>
      </c>
    </row>
    <row r="88156" spans="1:4" x14ac:dyDescent="0.3">
      <c r="A88156">
        <f>COUNTIF($B$2:B88156,B88156)</f>
        <v>1</v>
      </c>
      <c r="B88156">
        <v>25593</v>
      </c>
      <c r="C88156" t="s">
        <v>130236</v>
      </c>
      <c r="D88156" t="s">
        <v>51433</v>
      </c>
    </row>
    <row r="88157" spans="1:4" x14ac:dyDescent="0.3">
      <c r="A88157">
        <f>COUNTIF($B$2:B88157,B88157)</f>
        <v>1</v>
      </c>
      <c r="B88157">
        <v>25594</v>
      </c>
      <c r="C88157" t="s">
        <v>130237</v>
      </c>
      <c r="D88157" t="s">
        <v>51358</v>
      </c>
    </row>
    <row r="88158" spans="1:4" x14ac:dyDescent="0.3">
      <c r="A88158">
        <f>COUNTIF($B$2:B88158,B88158)</f>
        <v>2</v>
      </c>
      <c r="B88158">
        <v>25594</v>
      </c>
      <c r="C88158" t="s">
        <v>131079</v>
      </c>
      <c r="D88158" t="s">
        <v>72568</v>
      </c>
    </row>
    <row r="88159" spans="1:4" x14ac:dyDescent="0.3">
      <c r="A88159">
        <f>COUNTIF($B$2:B88159,B88159)</f>
        <v>1</v>
      </c>
      <c r="B88159">
        <v>25595</v>
      </c>
      <c r="C88159" t="s">
        <v>127814</v>
      </c>
      <c r="D88159" t="s">
        <v>16872</v>
      </c>
    </row>
    <row r="88160" spans="1:4" x14ac:dyDescent="0.3">
      <c r="A88160">
        <f>COUNTIF($B$2:B88160,B88160)</f>
        <v>2</v>
      </c>
      <c r="B88160">
        <v>25595</v>
      </c>
      <c r="C88160" t="s">
        <v>130237</v>
      </c>
      <c r="D88160" t="s">
        <v>51361</v>
      </c>
    </row>
    <row r="88161" spans="1:4" x14ac:dyDescent="0.3">
      <c r="A88161">
        <f>COUNTIF($B$2:B88161,B88161)</f>
        <v>3</v>
      </c>
      <c r="B88161">
        <v>25595</v>
      </c>
      <c r="C88161" t="s">
        <v>130557</v>
      </c>
      <c r="D88161" t="s">
        <v>58608</v>
      </c>
    </row>
    <row r="88162" spans="1:4" x14ac:dyDescent="0.3">
      <c r="A88162">
        <f>COUNTIF($B$2:B88162,B88162)</f>
        <v>4</v>
      </c>
      <c r="B88162">
        <v>25595</v>
      </c>
      <c r="C88162" t="s">
        <v>130749</v>
      </c>
      <c r="D88162" t="s">
        <v>63895</v>
      </c>
    </row>
    <row r="88163" spans="1:4" x14ac:dyDescent="0.3">
      <c r="A88163">
        <f>COUNTIF($B$2:B88163,B88163)</f>
        <v>5</v>
      </c>
      <c r="B88163">
        <v>25595</v>
      </c>
      <c r="C88163" t="s">
        <v>130832</v>
      </c>
      <c r="D88163" t="s">
        <v>67745</v>
      </c>
    </row>
    <row r="88164" spans="1:4" x14ac:dyDescent="0.3">
      <c r="A88164">
        <f>COUNTIF($B$2:B88164,B88164)</f>
        <v>6</v>
      </c>
      <c r="B88164">
        <v>25595</v>
      </c>
      <c r="C88164" t="s">
        <v>131035</v>
      </c>
      <c r="D88164" t="s">
        <v>71499</v>
      </c>
    </row>
    <row r="88165" spans="1:4" x14ac:dyDescent="0.3">
      <c r="A88165">
        <f>COUNTIF($B$2:B88165,B88165)</f>
        <v>7</v>
      </c>
      <c r="B88165">
        <v>25595</v>
      </c>
      <c r="C88165" t="s">
        <v>131734</v>
      </c>
      <c r="D88165" t="s">
        <v>90151</v>
      </c>
    </row>
    <row r="88166" spans="1:4" x14ac:dyDescent="0.3">
      <c r="A88166">
        <f>COUNTIF($B$2:B88166,B88166)</f>
        <v>8</v>
      </c>
      <c r="B88166">
        <v>25595</v>
      </c>
      <c r="C88166" t="s">
        <v>131882</v>
      </c>
      <c r="D88166" t="s">
        <v>93881</v>
      </c>
    </row>
    <row r="88167" spans="1:4" x14ac:dyDescent="0.3">
      <c r="A88167">
        <f>COUNTIF($B$2:B88167,B88167)</f>
        <v>9</v>
      </c>
      <c r="B88167">
        <v>25595</v>
      </c>
      <c r="C88167" t="s">
        <v>131933</v>
      </c>
      <c r="D88167" t="s">
        <v>59375</v>
      </c>
    </row>
    <row r="88168" spans="1:4" x14ac:dyDescent="0.3">
      <c r="A88168">
        <f>COUNTIF($B$2:B88168,B88168)</f>
        <v>10</v>
      </c>
      <c r="B88168">
        <v>25595</v>
      </c>
      <c r="C88168" t="s">
        <v>132100</v>
      </c>
      <c r="D88168" t="s">
        <v>99289</v>
      </c>
    </row>
    <row r="88169" spans="1:4" x14ac:dyDescent="0.3">
      <c r="A88169">
        <f>COUNTIF($B$2:B88169,B88169)</f>
        <v>11</v>
      </c>
      <c r="B88169">
        <v>25595</v>
      </c>
      <c r="C88169" t="s">
        <v>132143</v>
      </c>
      <c r="D88169" t="s">
        <v>100373</v>
      </c>
    </row>
    <row r="88170" spans="1:4" x14ac:dyDescent="0.3">
      <c r="A88170">
        <f>COUNTIF($B$2:B88170,B88170)</f>
        <v>1</v>
      </c>
      <c r="B88170">
        <v>25596</v>
      </c>
      <c r="C88170" t="s">
        <v>130237</v>
      </c>
      <c r="D88170" t="s">
        <v>51363</v>
      </c>
    </row>
    <row r="88171" spans="1:4" x14ac:dyDescent="0.3">
      <c r="A88171">
        <f>COUNTIF($B$2:B88171,B88171)</f>
        <v>1</v>
      </c>
      <c r="B88171">
        <v>25597</v>
      </c>
      <c r="C88171" t="s">
        <v>130237</v>
      </c>
      <c r="D88171" t="s">
        <v>51420</v>
      </c>
    </row>
    <row r="88172" spans="1:4" x14ac:dyDescent="0.3">
      <c r="A88172">
        <f>COUNTIF($B$2:B88172,B88172)</f>
        <v>1</v>
      </c>
      <c r="B88172">
        <v>25598</v>
      </c>
      <c r="C88172" t="s">
        <v>130237</v>
      </c>
      <c r="D88172" t="s">
        <v>51386</v>
      </c>
    </row>
    <row r="88173" spans="1:4" x14ac:dyDescent="0.3">
      <c r="A88173">
        <f>COUNTIF($B$2:B88173,B88173)</f>
        <v>2</v>
      </c>
      <c r="B88173">
        <v>25598</v>
      </c>
      <c r="C88173" t="s">
        <v>131184</v>
      </c>
      <c r="D88173" t="s">
        <v>75639</v>
      </c>
    </row>
    <row r="88174" spans="1:4" x14ac:dyDescent="0.3">
      <c r="A88174">
        <f>COUNTIF($B$2:B88174,B88174)</f>
        <v>3</v>
      </c>
      <c r="B88174">
        <v>25598</v>
      </c>
      <c r="C88174" t="s">
        <v>131190</v>
      </c>
      <c r="D88174" t="s">
        <v>75738</v>
      </c>
    </row>
    <row r="88175" spans="1:4" x14ac:dyDescent="0.3">
      <c r="A88175">
        <f>COUNTIF($B$2:B88175,B88175)</f>
        <v>4</v>
      </c>
      <c r="B88175">
        <v>25598</v>
      </c>
      <c r="C88175" t="s">
        <v>131199</v>
      </c>
      <c r="D88175" t="s">
        <v>75940</v>
      </c>
    </row>
    <row r="88176" spans="1:4" x14ac:dyDescent="0.3">
      <c r="A88176">
        <f>COUNTIF($B$2:B88176,B88176)</f>
        <v>5</v>
      </c>
      <c r="B88176">
        <v>25598</v>
      </c>
      <c r="C88176" t="s">
        <v>131919</v>
      </c>
      <c r="D88176" t="s">
        <v>94775</v>
      </c>
    </row>
    <row r="88177" spans="1:4" x14ac:dyDescent="0.3">
      <c r="A88177">
        <f>COUNTIF($B$2:B88177,B88177)</f>
        <v>6</v>
      </c>
      <c r="B88177">
        <v>25598</v>
      </c>
      <c r="C88177" t="s">
        <v>131928</v>
      </c>
      <c r="D88177" t="s">
        <v>95038</v>
      </c>
    </row>
    <row r="88178" spans="1:4" x14ac:dyDescent="0.3">
      <c r="A88178">
        <f>COUNTIF($B$2:B88178,B88178)</f>
        <v>7</v>
      </c>
      <c r="B88178">
        <v>25598</v>
      </c>
      <c r="C88178" t="s">
        <v>132093</v>
      </c>
      <c r="D88178" t="s">
        <v>99113</v>
      </c>
    </row>
    <row r="88179" spans="1:4" x14ac:dyDescent="0.3">
      <c r="A88179">
        <f>COUNTIF($B$2:B88179,B88179)</f>
        <v>1</v>
      </c>
      <c r="B88179">
        <v>25599</v>
      </c>
      <c r="C88179" t="s">
        <v>130237</v>
      </c>
      <c r="D88179" t="s">
        <v>51387</v>
      </c>
    </row>
    <row r="88180" spans="1:4" x14ac:dyDescent="0.3">
      <c r="A88180">
        <f>COUNTIF($B$2:B88180,B88180)</f>
        <v>1</v>
      </c>
      <c r="B88180">
        <v>25600</v>
      </c>
      <c r="C88180" t="s">
        <v>130237</v>
      </c>
    </row>
    <row r="88181" spans="1:4" x14ac:dyDescent="0.3">
      <c r="A88181">
        <f>COUNTIF($B$2:B88181,B88181)</f>
        <v>1</v>
      </c>
      <c r="B88181">
        <v>25601</v>
      </c>
      <c r="C88181" t="s">
        <v>130237</v>
      </c>
      <c r="D88181" t="s">
        <v>51413</v>
      </c>
    </row>
    <row r="88182" spans="1:4" x14ac:dyDescent="0.3">
      <c r="A88182">
        <f>COUNTIF($B$2:B88182,B88182)</f>
        <v>1</v>
      </c>
      <c r="B88182">
        <v>25602</v>
      </c>
      <c r="C88182" t="s">
        <v>130237</v>
      </c>
      <c r="D88182" t="s">
        <v>51385</v>
      </c>
    </row>
    <row r="88183" spans="1:4" x14ac:dyDescent="0.3">
      <c r="A88183">
        <f>COUNTIF($B$2:B88183,B88183)</f>
        <v>2</v>
      </c>
      <c r="B88183">
        <v>25602</v>
      </c>
      <c r="C88183" t="s">
        <v>130726</v>
      </c>
      <c r="D88183" t="s">
        <v>63203</v>
      </c>
    </row>
    <row r="88184" spans="1:4" x14ac:dyDescent="0.3">
      <c r="A88184">
        <f>COUNTIF($B$2:B88184,B88184)</f>
        <v>3</v>
      </c>
      <c r="B88184">
        <v>25602</v>
      </c>
      <c r="C88184" t="s">
        <v>130855</v>
      </c>
      <c r="D88184" t="s">
        <v>66703</v>
      </c>
    </row>
    <row r="88185" spans="1:4" x14ac:dyDescent="0.3">
      <c r="A88185">
        <f>COUNTIF($B$2:B88185,B88185)</f>
        <v>1</v>
      </c>
      <c r="B88185">
        <v>25603</v>
      </c>
      <c r="C88185" t="s">
        <v>130237</v>
      </c>
      <c r="D88185" t="s">
        <v>51408</v>
      </c>
    </row>
    <row r="88186" spans="1:4" x14ac:dyDescent="0.3">
      <c r="A88186">
        <f>COUNTIF($B$2:B88186,B88186)</f>
        <v>2</v>
      </c>
      <c r="B88186">
        <v>25603</v>
      </c>
      <c r="C88186" t="s">
        <v>130280</v>
      </c>
    </row>
    <row r="88187" spans="1:4" x14ac:dyDescent="0.3">
      <c r="A88187">
        <f>COUNTIF($B$2:B88187,B88187)</f>
        <v>1</v>
      </c>
      <c r="B88187">
        <v>25604</v>
      </c>
      <c r="C88187" t="s">
        <v>130237</v>
      </c>
      <c r="D88187" t="s">
        <v>51409</v>
      </c>
    </row>
    <row r="88188" spans="1:4" x14ac:dyDescent="0.3">
      <c r="A88188">
        <f>COUNTIF($B$2:B88188,B88188)</f>
        <v>1</v>
      </c>
      <c r="B88188">
        <v>25605</v>
      </c>
      <c r="C88188" t="s">
        <v>130237</v>
      </c>
      <c r="D88188" t="s">
        <v>51410</v>
      </c>
    </row>
    <row r="88189" spans="1:4" x14ac:dyDescent="0.3">
      <c r="A88189">
        <f>COUNTIF($B$2:B88189,B88189)</f>
        <v>1</v>
      </c>
      <c r="B88189">
        <v>25606</v>
      </c>
      <c r="C88189" t="s">
        <v>130239</v>
      </c>
      <c r="D88189" t="s">
        <v>51540</v>
      </c>
    </row>
    <row r="88190" spans="1:4" x14ac:dyDescent="0.3">
      <c r="A88190">
        <f>COUNTIF($B$2:B88190,B88190)</f>
        <v>1</v>
      </c>
      <c r="B88190">
        <v>25607</v>
      </c>
      <c r="C88190" t="s">
        <v>130224</v>
      </c>
      <c r="D88190" t="s">
        <v>51396</v>
      </c>
    </row>
    <row r="88191" spans="1:4" x14ac:dyDescent="0.3">
      <c r="A88191">
        <f>COUNTIF($B$2:B88191,B88191)</f>
        <v>2</v>
      </c>
      <c r="B88191">
        <v>25607</v>
      </c>
      <c r="C88191" t="s">
        <v>130257</v>
      </c>
      <c r="D88191" t="s">
        <v>51937</v>
      </c>
    </row>
    <row r="88192" spans="1:4" x14ac:dyDescent="0.3">
      <c r="A88192">
        <f>COUNTIF($B$2:B88192,B88192)</f>
        <v>1</v>
      </c>
      <c r="B88192">
        <v>25608</v>
      </c>
      <c r="C88192" t="s">
        <v>130224</v>
      </c>
      <c r="D88192" t="s">
        <v>51158</v>
      </c>
    </row>
    <row r="88193" spans="1:4" x14ac:dyDescent="0.3">
      <c r="A88193">
        <f>COUNTIF($B$2:B88193,B88193)</f>
        <v>1</v>
      </c>
      <c r="B88193">
        <v>25609</v>
      </c>
      <c r="C88193" t="s">
        <v>130224</v>
      </c>
      <c r="D88193" t="s">
        <v>51202</v>
      </c>
    </row>
    <row r="88194" spans="1:4" x14ac:dyDescent="0.3">
      <c r="A88194">
        <f>COUNTIF($B$2:B88194,B88194)</f>
        <v>1</v>
      </c>
      <c r="B88194">
        <v>25610</v>
      </c>
      <c r="C88194" t="s">
        <v>130224</v>
      </c>
      <c r="D88194" t="s">
        <v>51356</v>
      </c>
    </row>
    <row r="88195" spans="1:4" x14ac:dyDescent="0.3">
      <c r="A88195">
        <f>COUNTIF($B$2:B88195,B88195)</f>
        <v>2</v>
      </c>
      <c r="B88195">
        <v>25610</v>
      </c>
      <c r="C88195" t="s">
        <v>130243</v>
      </c>
      <c r="D88195" t="s">
        <v>51609</v>
      </c>
    </row>
    <row r="88196" spans="1:4" x14ac:dyDescent="0.3">
      <c r="A88196">
        <f>COUNTIF($B$2:B88196,B88196)</f>
        <v>1</v>
      </c>
      <c r="B88196">
        <v>25611</v>
      </c>
      <c r="C88196" t="s">
        <v>130224</v>
      </c>
      <c r="D88196" t="s">
        <v>51394</v>
      </c>
    </row>
    <row r="88197" spans="1:4" x14ac:dyDescent="0.3">
      <c r="A88197">
        <f>COUNTIF($B$2:B88197,B88197)</f>
        <v>1</v>
      </c>
      <c r="B88197">
        <v>25612</v>
      </c>
      <c r="C88197" t="s">
        <v>130224</v>
      </c>
      <c r="D88197" t="s">
        <v>51381</v>
      </c>
    </row>
    <row r="88198" spans="1:4" x14ac:dyDescent="0.3">
      <c r="A88198">
        <f>COUNTIF($B$2:B88198,B88198)</f>
        <v>1</v>
      </c>
      <c r="B88198">
        <v>25613</v>
      </c>
      <c r="C88198" t="s">
        <v>130224</v>
      </c>
      <c r="D88198" t="s">
        <v>51377</v>
      </c>
    </row>
    <row r="88199" spans="1:4" x14ac:dyDescent="0.3">
      <c r="A88199">
        <f>COUNTIF($B$2:B88199,B88199)</f>
        <v>1</v>
      </c>
      <c r="B88199">
        <v>25614</v>
      </c>
      <c r="C88199" t="s">
        <v>130224</v>
      </c>
      <c r="D88199" t="s">
        <v>51382</v>
      </c>
    </row>
    <row r="88200" spans="1:4" x14ac:dyDescent="0.3">
      <c r="A88200">
        <f>COUNTIF($B$2:B88200,B88200)</f>
        <v>1</v>
      </c>
      <c r="B88200">
        <v>25615</v>
      </c>
      <c r="C88200" t="s">
        <v>130224</v>
      </c>
      <c r="D88200" t="s">
        <v>51379</v>
      </c>
    </row>
    <row r="88201" spans="1:4" x14ac:dyDescent="0.3">
      <c r="A88201">
        <f>COUNTIF($B$2:B88201,B88201)</f>
        <v>1</v>
      </c>
      <c r="B88201">
        <v>25616</v>
      </c>
      <c r="C88201" t="s">
        <v>130238</v>
      </c>
      <c r="D88201" t="s">
        <v>51380</v>
      </c>
    </row>
    <row r="88202" spans="1:4" x14ac:dyDescent="0.3">
      <c r="A88202">
        <f>COUNTIF($B$2:B88202,B88202)</f>
        <v>2</v>
      </c>
      <c r="B88202">
        <v>25616</v>
      </c>
      <c r="C88202" t="s">
        <v>131037</v>
      </c>
      <c r="D88202" t="s">
        <v>71530</v>
      </c>
    </row>
    <row r="88203" spans="1:4" x14ac:dyDescent="0.3">
      <c r="A88203">
        <f>COUNTIF($B$2:B88203,B88203)</f>
        <v>3</v>
      </c>
      <c r="B88203">
        <v>25616</v>
      </c>
      <c r="C88203" t="s">
        <v>131041</v>
      </c>
      <c r="D88203" t="s">
        <v>71597</v>
      </c>
    </row>
    <row r="88204" spans="1:4" x14ac:dyDescent="0.3">
      <c r="A88204">
        <f>COUNTIF($B$2:B88204,B88204)</f>
        <v>4</v>
      </c>
      <c r="B88204">
        <v>25616</v>
      </c>
      <c r="C88204" t="s">
        <v>131049</v>
      </c>
      <c r="D88204" t="s">
        <v>71797</v>
      </c>
    </row>
    <row r="88205" spans="1:4" x14ac:dyDescent="0.3">
      <c r="A88205">
        <f>COUNTIF($B$2:B88205,B88205)</f>
        <v>5</v>
      </c>
      <c r="B88205">
        <v>25616</v>
      </c>
      <c r="C88205" t="s">
        <v>131065</v>
      </c>
      <c r="D88205" t="s">
        <v>72226</v>
      </c>
    </row>
    <row r="88206" spans="1:4" x14ac:dyDescent="0.3">
      <c r="A88206">
        <f>COUNTIF($B$2:B88206,B88206)</f>
        <v>6</v>
      </c>
      <c r="B88206">
        <v>25616</v>
      </c>
      <c r="C88206" t="s">
        <v>131322</v>
      </c>
      <c r="D88206" t="s">
        <v>79165</v>
      </c>
    </row>
    <row r="88207" spans="1:4" x14ac:dyDescent="0.3">
      <c r="A88207">
        <f>COUNTIF($B$2:B88207,B88207)</f>
        <v>7</v>
      </c>
      <c r="B88207">
        <v>25616</v>
      </c>
      <c r="C88207" t="s">
        <v>131419</v>
      </c>
      <c r="D88207" t="s">
        <v>81758</v>
      </c>
    </row>
    <row r="88208" spans="1:4" x14ac:dyDescent="0.3">
      <c r="A88208">
        <f>COUNTIF($B$2:B88208,B88208)</f>
        <v>8</v>
      </c>
      <c r="B88208">
        <v>25616</v>
      </c>
      <c r="C88208" t="s">
        <v>131271</v>
      </c>
      <c r="D88208" t="s">
        <v>81951</v>
      </c>
    </row>
    <row r="88209" spans="1:4" x14ac:dyDescent="0.3">
      <c r="A88209">
        <f>COUNTIF($B$2:B88209,B88209)</f>
        <v>9</v>
      </c>
      <c r="B88209">
        <v>25616</v>
      </c>
      <c r="C88209" t="s">
        <v>131737</v>
      </c>
      <c r="D88209" t="s">
        <v>90263</v>
      </c>
    </row>
    <row r="88210" spans="1:4" x14ac:dyDescent="0.3">
      <c r="A88210">
        <f>COUNTIF($B$2:B88210,B88210)</f>
        <v>10</v>
      </c>
      <c r="B88210">
        <v>25616</v>
      </c>
      <c r="C88210" t="s">
        <v>132093</v>
      </c>
      <c r="D88210" t="s">
        <v>99122</v>
      </c>
    </row>
    <row r="88211" spans="1:4" x14ac:dyDescent="0.3">
      <c r="A88211">
        <f>COUNTIF($B$2:B88211,B88211)</f>
        <v>11</v>
      </c>
      <c r="B88211">
        <v>25616</v>
      </c>
      <c r="C88211" t="s">
        <v>132100</v>
      </c>
      <c r="D88211" t="s">
        <v>99279</v>
      </c>
    </row>
    <row r="88212" spans="1:4" x14ac:dyDescent="0.3">
      <c r="A88212">
        <f>COUNTIF($B$2:B88212,B88212)</f>
        <v>12</v>
      </c>
      <c r="B88212">
        <v>25616</v>
      </c>
      <c r="C88212" t="s">
        <v>132115</v>
      </c>
      <c r="D88212" t="s">
        <v>65624</v>
      </c>
    </row>
    <row r="88213" spans="1:4" x14ac:dyDescent="0.3">
      <c r="A88213">
        <f>COUNTIF($B$2:B88213,B88213)</f>
        <v>13</v>
      </c>
      <c r="B88213">
        <v>25616</v>
      </c>
      <c r="C88213" t="s">
        <v>132208</v>
      </c>
      <c r="D88213" t="s">
        <v>101899</v>
      </c>
    </row>
    <row r="88214" spans="1:4" x14ac:dyDescent="0.3">
      <c r="A88214">
        <f>COUNTIF($B$2:B88214,B88214)</f>
        <v>14</v>
      </c>
      <c r="B88214">
        <v>25616</v>
      </c>
      <c r="C88214" t="s">
        <v>132213</v>
      </c>
      <c r="D88214" t="s">
        <v>102098</v>
      </c>
    </row>
    <row r="88215" spans="1:4" x14ac:dyDescent="0.3">
      <c r="A88215">
        <f>COUNTIF($B$2:B88215,B88215)</f>
        <v>15</v>
      </c>
      <c r="B88215">
        <v>25616</v>
      </c>
      <c r="C88215" t="s">
        <v>132220</v>
      </c>
      <c r="D88215" t="s">
        <v>102194</v>
      </c>
    </row>
    <row r="88216" spans="1:4" x14ac:dyDescent="0.3">
      <c r="A88216">
        <f>COUNTIF($B$2:B88216,B88216)</f>
        <v>16</v>
      </c>
      <c r="B88216">
        <v>25616</v>
      </c>
      <c r="C88216" t="s">
        <v>132263</v>
      </c>
      <c r="D88216" t="s">
        <v>21725</v>
      </c>
    </row>
    <row r="88217" spans="1:4" x14ac:dyDescent="0.3">
      <c r="A88217">
        <f>COUNTIF($B$2:B88217,B88217)</f>
        <v>17</v>
      </c>
      <c r="B88217">
        <v>25616</v>
      </c>
      <c r="C88217" t="s">
        <v>132288</v>
      </c>
      <c r="D88217" t="s">
        <v>104741</v>
      </c>
    </row>
    <row r="88218" spans="1:4" x14ac:dyDescent="0.3">
      <c r="A88218">
        <f>COUNTIF($B$2:B88218,B88218)</f>
        <v>18</v>
      </c>
      <c r="B88218">
        <v>25616</v>
      </c>
      <c r="C88218" t="s">
        <v>132394</v>
      </c>
      <c r="D88218" t="s">
        <v>106403</v>
      </c>
    </row>
    <row r="88219" spans="1:4" x14ac:dyDescent="0.3">
      <c r="A88219">
        <f>COUNTIF($B$2:B88219,B88219)</f>
        <v>19</v>
      </c>
      <c r="B88219">
        <v>25616</v>
      </c>
      <c r="C88219" t="s">
        <v>132411</v>
      </c>
      <c r="D88219" t="s">
        <v>106709</v>
      </c>
    </row>
    <row r="88220" spans="1:4" x14ac:dyDescent="0.3">
      <c r="A88220">
        <f>COUNTIF($B$2:B88220,B88220)</f>
        <v>20</v>
      </c>
      <c r="B88220">
        <v>25616</v>
      </c>
      <c r="C88220" t="s">
        <v>132418</v>
      </c>
      <c r="D88220" t="s">
        <v>63399</v>
      </c>
    </row>
    <row r="88221" spans="1:4" x14ac:dyDescent="0.3">
      <c r="A88221">
        <f>COUNTIF($B$2:B88221,B88221)</f>
        <v>21</v>
      </c>
      <c r="B88221">
        <v>25616</v>
      </c>
      <c r="C88221" t="s">
        <v>132923</v>
      </c>
      <c r="D88221" t="s">
        <v>117380</v>
      </c>
    </row>
    <row r="88222" spans="1:4" x14ac:dyDescent="0.3">
      <c r="A88222">
        <f>COUNTIF($B$2:B88222,B88222)</f>
        <v>1</v>
      </c>
      <c r="B88222">
        <v>25617</v>
      </c>
      <c r="C88222" t="s">
        <v>130238</v>
      </c>
      <c r="D88222" t="s">
        <v>51450</v>
      </c>
    </row>
    <row r="88223" spans="1:4" x14ac:dyDescent="0.3">
      <c r="A88223">
        <f>COUNTIF($B$2:B88223,B88223)</f>
        <v>2</v>
      </c>
      <c r="B88223">
        <v>25617</v>
      </c>
      <c r="C88223" t="s">
        <v>130280</v>
      </c>
      <c r="D88223" t="s">
        <v>52452</v>
      </c>
    </row>
    <row r="88224" spans="1:4" x14ac:dyDescent="0.3">
      <c r="A88224">
        <f>COUNTIF($B$2:B88224,B88224)</f>
        <v>3</v>
      </c>
      <c r="B88224">
        <v>25617</v>
      </c>
      <c r="C88224" t="s">
        <v>130309</v>
      </c>
      <c r="D88224" t="s">
        <v>53798</v>
      </c>
    </row>
    <row r="88225" spans="1:4" x14ac:dyDescent="0.3">
      <c r="A88225">
        <f>COUNTIF($B$2:B88225,B88225)</f>
        <v>4</v>
      </c>
      <c r="B88225">
        <v>25617</v>
      </c>
      <c r="C88225" t="s">
        <v>130309</v>
      </c>
      <c r="D88225" t="s">
        <v>54207</v>
      </c>
    </row>
    <row r="88226" spans="1:4" x14ac:dyDescent="0.3">
      <c r="A88226">
        <f>COUNTIF($B$2:B88226,B88226)</f>
        <v>1</v>
      </c>
      <c r="B88226">
        <v>25618</v>
      </c>
      <c r="C88226" t="s">
        <v>130238</v>
      </c>
      <c r="D88226" t="s">
        <v>51374</v>
      </c>
    </row>
    <row r="88227" spans="1:4" x14ac:dyDescent="0.3">
      <c r="A88227">
        <f>COUNTIF($B$2:B88227,B88227)</f>
        <v>2</v>
      </c>
      <c r="B88227">
        <v>25618</v>
      </c>
      <c r="C88227" t="s">
        <v>130338</v>
      </c>
      <c r="D88227" t="s">
        <v>53450</v>
      </c>
    </row>
    <row r="88228" spans="1:4" x14ac:dyDescent="0.3">
      <c r="A88228">
        <f>COUNTIF($B$2:B88228,B88228)</f>
        <v>1</v>
      </c>
      <c r="B88228">
        <v>25619</v>
      </c>
      <c r="C88228" t="s">
        <v>130257</v>
      </c>
      <c r="D88228" t="s">
        <v>51935</v>
      </c>
    </row>
    <row r="88229" spans="1:4" x14ac:dyDescent="0.3">
      <c r="A88229">
        <f>COUNTIF($B$2:B88229,B88229)</f>
        <v>1</v>
      </c>
      <c r="B88229">
        <v>25620</v>
      </c>
      <c r="C88229" t="s">
        <v>130239</v>
      </c>
      <c r="D88229" t="s">
        <v>51447</v>
      </c>
    </row>
    <row r="88230" spans="1:4" x14ac:dyDescent="0.3">
      <c r="A88230">
        <f>COUNTIF($B$2:B88230,B88230)</f>
        <v>2</v>
      </c>
      <c r="B88230">
        <v>25620</v>
      </c>
      <c r="C88230" t="s">
        <v>130490</v>
      </c>
      <c r="D88230" t="s">
        <v>56978</v>
      </c>
    </row>
    <row r="88231" spans="1:4" x14ac:dyDescent="0.3">
      <c r="A88231">
        <f>COUNTIF($B$2:B88231,B88231)</f>
        <v>3</v>
      </c>
      <c r="B88231">
        <v>25620</v>
      </c>
      <c r="C88231" t="s">
        <v>130522</v>
      </c>
      <c r="D88231" t="s">
        <v>57755</v>
      </c>
    </row>
    <row r="88232" spans="1:4" x14ac:dyDescent="0.3">
      <c r="A88232">
        <f>COUNTIF($B$2:B88232,B88232)</f>
        <v>4</v>
      </c>
      <c r="B88232">
        <v>25620</v>
      </c>
      <c r="C88232" t="s">
        <v>131457</v>
      </c>
      <c r="D88232" t="s">
        <v>82814</v>
      </c>
    </row>
    <row r="88233" spans="1:4" x14ac:dyDescent="0.3">
      <c r="A88233">
        <f>COUNTIF($B$2:B88233,B88233)</f>
        <v>1</v>
      </c>
      <c r="B88233">
        <v>25621</v>
      </c>
      <c r="C88233" t="s">
        <v>130239</v>
      </c>
      <c r="D88233" t="s">
        <v>51448</v>
      </c>
    </row>
    <row r="88234" spans="1:4" x14ac:dyDescent="0.3">
      <c r="A88234">
        <f>COUNTIF($B$2:B88234,B88234)</f>
        <v>2</v>
      </c>
      <c r="B88234">
        <v>25621</v>
      </c>
      <c r="C88234" t="s">
        <v>130247</v>
      </c>
      <c r="D88234" t="s">
        <v>51819</v>
      </c>
    </row>
    <row r="88235" spans="1:4" x14ac:dyDescent="0.3">
      <c r="A88235">
        <f>COUNTIF($B$2:B88235,B88235)</f>
        <v>3</v>
      </c>
      <c r="B88235">
        <v>25621</v>
      </c>
      <c r="C88235" t="s">
        <v>130576</v>
      </c>
      <c r="D88235" t="s">
        <v>59084</v>
      </c>
    </row>
    <row r="88236" spans="1:4" x14ac:dyDescent="0.3">
      <c r="A88236">
        <f>COUNTIF($B$2:B88236,B88236)</f>
        <v>4</v>
      </c>
      <c r="B88236">
        <v>25621</v>
      </c>
      <c r="C88236" t="s">
        <v>130608</v>
      </c>
      <c r="D88236" t="s">
        <v>59961</v>
      </c>
    </row>
    <row r="88237" spans="1:4" x14ac:dyDescent="0.3">
      <c r="A88237">
        <f>COUNTIF($B$2:B88237,B88237)</f>
        <v>5</v>
      </c>
      <c r="B88237">
        <v>25621</v>
      </c>
      <c r="C88237" t="s">
        <v>130686</v>
      </c>
    </row>
    <row r="88238" spans="1:4" x14ac:dyDescent="0.3">
      <c r="A88238">
        <f>COUNTIF($B$2:B88238,B88238)</f>
        <v>6</v>
      </c>
      <c r="B88238">
        <v>25621</v>
      </c>
      <c r="C88238" t="s">
        <v>131123</v>
      </c>
      <c r="D88238" t="s">
        <v>73925</v>
      </c>
    </row>
    <row r="88239" spans="1:4" x14ac:dyDescent="0.3">
      <c r="A88239">
        <f>COUNTIF($B$2:B88239,B88239)</f>
        <v>7</v>
      </c>
      <c r="B88239">
        <v>25621</v>
      </c>
      <c r="C88239" t="s">
        <v>131414</v>
      </c>
      <c r="D88239" t="s">
        <v>81649</v>
      </c>
    </row>
    <row r="88240" spans="1:4" x14ac:dyDescent="0.3">
      <c r="A88240">
        <f>COUNTIF($B$2:B88240,B88240)</f>
        <v>8</v>
      </c>
      <c r="B88240">
        <v>25621</v>
      </c>
      <c r="C88240" t="s">
        <v>131229</v>
      </c>
      <c r="D88240" t="s">
        <v>30801</v>
      </c>
    </row>
    <row r="88241" spans="1:4" x14ac:dyDescent="0.3">
      <c r="A88241">
        <f>COUNTIF($B$2:B88241,B88241)</f>
        <v>9</v>
      </c>
      <c r="B88241">
        <v>25621</v>
      </c>
      <c r="C88241" t="s">
        <v>131714</v>
      </c>
      <c r="D88241" t="s">
        <v>89609</v>
      </c>
    </row>
    <row r="88242" spans="1:4" x14ac:dyDescent="0.3">
      <c r="A88242">
        <f>COUNTIF($B$2:B88242,B88242)</f>
        <v>10</v>
      </c>
      <c r="B88242">
        <v>25621</v>
      </c>
      <c r="C88242" t="s">
        <v>131791</v>
      </c>
      <c r="D88242" t="s">
        <v>91590</v>
      </c>
    </row>
    <row r="88243" spans="1:4" x14ac:dyDescent="0.3">
      <c r="A88243">
        <f>COUNTIF($B$2:B88243,B88243)</f>
        <v>11</v>
      </c>
      <c r="B88243">
        <v>25621</v>
      </c>
      <c r="C88243" t="s">
        <v>131807</v>
      </c>
      <c r="D88243" t="s">
        <v>91968</v>
      </c>
    </row>
    <row r="88244" spans="1:4" x14ac:dyDescent="0.3">
      <c r="A88244">
        <f>COUNTIF($B$2:B88244,B88244)</f>
        <v>1</v>
      </c>
      <c r="B88244">
        <v>25622</v>
      </c>
      <c r="C88244" t="s">
        <v>130239</v>
      </c>
      <c r="D88244" t="s">
        <v>51515</v>
      </c>
    </row>
    <row r="88245" spans="1:4" x14ac:dyDescent="0.3">
      <c r="A88245">
        <f>COUNTIF($B$2:B88245,B88245)</f>
        <v>1</v>
      </c>
      <c r="B88245">
        <v>25623</v>
      </c>
      <c r="C88245" t="s">
        <v>130239</v>
      </c>
      <c r="D88245" t="s">
        <v>52015</v>
      </c>
    </row>
    <row r="88246" spans="1:4" x14ac:dyDescent="0.3">
      <c r="A88246">
        <f>COUNTIF($B$2:B88246,B88246)</f>
        <v>2</v>
      </c>
      <c r="B88246">
        <v>25623</v>
      </c>
      <c r="C88246" t="s">
        <v>130123</v>
      </c>
      <c r="D88246" t="s">
        <v>52016</v>
      </c>
    </row>
    <row r="88247" spans="1:4" x14ac:dyDescent="0.3">
      <c r="A88247">
        <f>COUNTIF($B$2:B88247,B88247)</f>
        <v>3</v>
      </c>
      <c r="B88247">
        <v>25623</v>
      </c>
      <c r="C88247" t="s">
        <v>130247</v>
      </c>
      <c r="D88247" t="s">
        <v>52017</v>
      </c>
    </row>
    <row r="88248" spans="1:4" x14ac:dyDescent="0.3">
      <c r="A88248">
        <f>COUNTIF($B$2:B88248,B88248)</f>
        <v>1</v>
      </c>
      <c r="B88248">
        <v>25624</v>
      </c>
      <c r="C88248" t="s">
        <v>130239</v>
      </c>
      <c r="D88248" t="s">
        <v>51456</v>
      </c>
    </row>
    <row r="88249" spans="1:4" x14ac:dyDescent="0.3">
      <c r="A88249">
        <f>COUNTIF($B$2:B88249,B88249)</f>
        <v>2</v>
      </c>
      <c r="B88249">
        <v>25624</v>
      </c>
      <c r="C88249" t="s">
        <v>130242</v>
      </c>
      <c r="D88249" t="s">
        <v>51615</v>
      </c>
    </row>
    <row r="88250" spans="1:4" x14ac:dyDescent="0.3">
      <c r="A88250">
        <f>COUNTIF($B$2:B88250,B88250)</f>
        <v>3</v>
      </c>
      <c r="B88250">
        <v>25624</v>
      </c>
      <c r="C88250" t="s">
        <v>130271</v>
      </c>
      <c r="D88250" t="s">
        <v>34341</v>
      </c>
    </row>
    <row r="88251" spans="1:4" x14ac:dyDescent="0.3">
      <c r="A88251">
        <f>COUNTIF($B$2:B88251,B88251)</f>
        <v>4</v>
      </c>
      <c r="B88251">
        <v>25624</v>
      </c>
      <c r="C88251" t="s">
        <v>130275</v>
      </c>
      <c r="D88251" t="s">
        <v>2435</v>
      </c>
    </row>
    <row r="88252" spans="1:4" x14ac:dyDescent="0.3">
      <c r="A88252">
        <f>COUNTIF($B$2:B88252,B88252)</f>
        <v>1</v>
      </c>
      <c r="B88252">
        <v>25625</v>
      </c>
      <c r="C88252" t="s">
        <v>130239</v>
      </c>
      <c r="D88252" t="s">
        <v>51457</v>
      </c>
    </row>
    <row r="88253" spans="1:4" x14ac:dyDescent="0.3">
      <c r="A88253">
        <f>COUNTIF($B$2:B88253,B88253)</f>
        <v>2</v>
      </c>
      <c r="B88253">
        <v>25625</v>
      </c>
      <c r="C88253" t="s">
        <v>130261</v>
      </c>
      <c r="D88253" t="s">
        <v>51852</v>
      </c>
    </row>
    <row r="88254" spans="1:4" x14ac:dyDescent="0.3">
      <c r="A88254">
        <f>COUNTIF($B$2:B88254,B88254)</f>
        <v>3</v>
      </c>
      <c r="B88254">
        <v>25625</v>
      </c>
      <c r="C88254" t="s">
        <v>130589</v>
      </c>
      <c r="D88254" t="s">
        <v>59419</v>
      </c>
    </row>
    <row r="88255" spans="1:4" x14ac:dyDescent="0.3">
      <c r="A88255">
        <f>COUNTIF($B$2:B88255,B88255)</f>
        <v>1</v>
      </c>
      <c r="B88255">
        <v>25626</v>
      </c>
      <c r="C88255" t="s">
        <v>130240</v>
      </c>
      <c r="D88255" t="s">
        <v>51531</v>
      </c>
    </row>
    <row r="88256" spans="1:4" x14ac:dyDescent="0.3">
      <c r="A88256">
        <f>COUNTIF($B$2:B88256,B88256)</f>
        <v>2</v>
      </c>
      <c r="B88256">
        <v>25626</v>
      </c>
      <c r="C88256" t="s">
        <v>131438</v>
      </c>
      <c r="D88256" t="s">
        <v>26638</v>
      </c>
    </row>
    <row r="88257" spans="1:4" x14ac:dyDescent="0.3">
      <c r="A88257">
        <f>COUNTIF($B$2:B88257,B88257)</f>
        <v>1</v>
      </c>
      <c r="B88257">
        <v>25627</v>
      </c>
      <c r="C88257" t="s">
        <v>130240</v>
      </c>
      <c r="D88257" t="s">
        <v>51536</v>
      </c>
    </row>
    <row r="88258" spans="1:4" x14ac:dyDescent="0.3">
      <c r="A88258">
        <f>COUNTIF($B$2:B88258,B88258)</f>
        <v>1</v>
      </c>
      <c r="B88258">
        <v>25628</v>
      </c>
      <c r="C88258" t="s">
        <v>130240</v>
      </c>
      <c r="D88258" t="s">
        <v>51535</v>
      </c>
    </row>
    <row r="88259" spans="1:4" x14ac:dyDescent="0.3">
      <c r="A88259">
        <f>COUNTIF($B$2:B88259,B88259)</f>
        <v>2</v>
      </c>
      <c r="B88259">
        <v>25628</v>
      </c>
      <c r="C88259" t="s">
        <v>130444</v>
      </c>
      <c r="D88259" t="s">
        <v>55956</v>
      </c>
    </row>
    <row r="88260" spans="1:4" x14ac:dyDescent="0.3">
      <c r="A88260">
        <f>COUNTIF($B$2:B88260,B88260)</f>
        <v>1</v>
      </c>
      <c r="B88260">
        <v>25629</v>
      </c>
      <c r="C88260" t="s">
        <v>130240</v>
      </c>
      <c r="D88260" t="s">
        <v>51521</v>
      </c>
    </row>
    <row r="88261" spans="1:4" x14ac:dyDescent="0.3">
      <c r="A88261">
        <f>COUNTIF($B$2:B88261,B88261)</f>
        <v>1</v>
      </c>
      <c r="B88261">
        <v>25630</v>
      </c>
      <c r="C88261" t="s">
        <v>130240</v>
      </c>
      <c r="D88261" t="s">
        <v>51523</v>
      </c>
    </row>
    <row r="88262" spans="1:4" x14ac:dyDescent="0.3">
      <c r="A88262">
        <f>COUNTIF($B$2:B88262,B88262)</f>
        <v>1</v>
      </c>
      <c r="B88262">
        <v>25631</v>
      </c>
      <c r="C88262" t="s">
        <v>130240</v>
      </c>
      <c r="D88262" t="s">
        <v>51526</v>
      </c>
    </row>
    <row r="88263" spans="1:4" x14ac:dyDescent="0.3">
      <c r="A88263">
        <f>COUNTIF($B$2:B88263,B88263)</f>
        <v>1</v>
      </c>
      <c r="B88263">
        <v>25632</v>
      </c>
      <c r="C88263" t="s">
        <v>127835</v>
      </c>
      <c r="D88263" t="s">
        <v>11167</v>
      </c>
    </row>
    <row r="88264" spans="1:4" x14ac:dyDescent="0.3">
      <c r="A88264">
        <f>COUNTIF($B$2:B88264,B88264)</f>
        <v>2</v>
      </c>
      <c r="B88264">
        <v>25632</v>
      </c>
      <c r="C88264" t="s">
        <v>130240</v>
      </c>
      <c r="D88264" t="s">
        <v>51517</v>
      </c>
    </row>
    <row r="88265" spans="1:4" x14ac:dyDescent="0.3">
      <c r="A88265">
        <f>COUNTIF($B$2:B88265,B88265)</f>
        <v>3</v>
      </c>
      <c r="B88265">
        <v>25632</v>
      </c>
      <c r="C88265" t="s">
        <v>130245</v>
      </c>
      <c r="D88265" t="s">
        <v>15142</v>
      </c>
    </row>
    <row r="88266" spans="1:4" x14ac:dyDescent="0.3">
      <c r="A88266">
        <f>COUNTIF($B$2:B88266,B88266)</f>
        <v>1</v>
      </c>
      <c r="B88266">
        <v>25633</v>
      </c>
      <c r="C88266" t="s">
        <v>130240</v>
      </c>
    </row>
    <row r="88267" spans="1:4" x14ac:dyDescent="0.3">
      <c r="A88267">
        <f>COUNTIF($B$2:B88267,B88267)</f>
        <v>2</v>
      </c>
      <c r="B88267">
        <v>25633</v>
      </c>
      <c r="C88267" t="s">
        <v>130369</v>
      </c>
      <c r="D88267" t="s">
        <v>53921</v>
      </c>
    </row>
    <row r="88268" spans="1:4" x14ac:dyDescent="0.3">
      <c r="A88268">
        <f>COUNTIF($B$2:B88268,B88268)</f>
        <v>3</v>
      </c>
      <c r="B88268">
        <v>25633</v>
      </c>
      <c r="C88268" t="s">
        <v>130376</v>
      </c>
      <c r="D88268" t="s">
        <v>53998</v>
      </c>
    </row>
    <row r="88269" spans="1:4" x14ac:dyDescent="0.3">
      <c r="A88269">
        <f>COUNTIF($B$2:B88269,B88269)</f>
        <v>1</v>
      </c>
      <c r="B88269">
        <v>25634</v>
      </c>
      <c r="C88269" t="s">
        <v>130199</v>
      </c>
      <c r="D88269" t="s">
        <v>50761</v>
      </c>
    </row>
    <row r="88270" spans="1:4" x14ac:dyDescent="0.3">
      <c r="A88270">
        <f>COUNTIF($B$2:B88270,B88270)</f>
        <v>1</v>
      </c>
      <c r="B88270">
        <v>25635</v>
      </c>
      <c r="C88270" t="s">
        <v>130256</v>
      </c>
      <c r="D88270" t="s">
        <v>51818</v>
      </c>
    </row>
    <row r="88271" spans="1:4" x14ac:dyDescent="0.3">
      <c r="A88271">
        <f>COUNTIF($B$2:B88271,B88271)</f>
        <v>1</v>
      </c>
      <c r="B88271">
        <v>25636</v>
      </c>
      <c r="C88271" t="s">
        <v>130350</v>
      </c>
      <c r="D88271" t="s">
        <v>53591</v>
      </c>
    </row>
    <row r="88272" spans="1:4" x14ac:dyDescent="0.3">
      <c r="A88272">
        <f>COUNTIF($B$2:B88272,B88272)</f>
        <v>1</v>
      </c>
      <c r="B88272">
        <v>25637</v>
      </c>
      <c r="C88272" t="s">
        <v>130229</v>
      </c>
      <c r="D88272" t="s">
        <v>51177</v>
      </c>
    </row>
    <row r="88273" spans="1:4" x14ac:dyDescent="0.3">
      <c r="A88273">
        <f>COUNTIF($B$2:B88273,B88273)</f>
        <v>2</v>
      </c>
      <c r="B88273">
        <v>25637</v>
      </c>
      <c r="C88273" t="s">
        <v>130247</v>
      </c>
      <c r="D88273" t="s">
        <v>51774</v>
      </c>
    </row>
    <row r="88274" spans="1:4" x14ac:dyDescent="0.3">
      <c r="A88274">
        <f>COUNTIF($B$2:B88274,B88274)</f>
        <v>3</v>
      </c>
      <c r="B88274">
        <v>25637</v>
      </c>
      <c r="C88274" t="s">
        <v>130275</v>
      </c>
      <c r="D88274" t="s">
        <v>52150</v>
      </c>
    </row>
    <row r="88275" spans="1:4" x14ac:dyDescent="0.3">
      <c r="A88275">
        <f>COUNTIF($B$2:B88275,B88275)</f>
        <v>4</v>
      </c>
      <c r="B88275">
        <v>25637</v>
      </c>
      <c r="C88275" t="s">
        <v>130301</v>
      </c>
      <c r="D88275" t="s">
        <v>52896</v>
      </c>
    </row>
    <row r="88276" spans="1:4" x14ac:dyDescent="0.3">
      <c r="A88276">
        <f>COUNTIF($B$2:B88276,B88276)</f>
        <v>5</v>
      </c>
      <c r="B88276">
        <v>25637</v>
      </c>
      <c r="C88276" t="s">
        <v>130349</v>
      </c>
      <c r="D88276" t="s">
        <v>53525</v>
      </c>
    </row>
    <row r="88277" spans="1:4" x14ac:dyDescent="0.3">
      <c r="A88277">
        <f>COUNTIF($B$2:B88277,B88277)</f>
        <v>6</v>
      </c>
      <c r="B88277">
        <v>25637</v>
      </c>
      <c r="C88277" t="s">
        <v>130134</v>
      </c>
      <c r="D88277" t="s">
        <v>54227</v>
      </c>
    </row>
    <row r="88278" spans="1:4" x14ac:dyDescent="0.3">
      <c r="A88278">
        <f>COUNTIF($B$2:B88278,B88278)</f>
        <v>7</v>
      </c>
      <c r="B88278">
        <v>25637</v>
      </c>
      <c r="C88278" t="s">
        <v>130446</v>
      </c>
      <c r="D88278" t="s">
        <v>55926</v>
      </c>
    </row>
    <row r="88279" spans="1:4" x14ac:dyDescent="0.3">
      <c r="A88279">
        <f>COUNTIF($B$2:B88279,B88279)</f>
        <v>8</v>
      </c>
      <c r="B88279">
        <v>25637</v>
      </c>
      <c r="C88279" t="s">
        <v>130527</v>
      </c>
      <c r="D88279" t="s">
        <v>57884</v>
      </c>
    </row>
    <row r="88280" spans="1:4" x14ac:dyDescent="0.3">
      <c r="A88280">
        <f>COUNTIF($B$2:B88280,B88280)</f>
        <v>9</v>
      </c>
      <c r="B88280">
        <v>25637</v>
      </c>
      <c r="C88280" t="s">
        <v>130597</v>
      </c>
      <c r="D88280" t="s">
        <v>59604</v>
      </c>
    </row>
    <row r="88281" spans="1:4" x14ac:dyDescent="0.3">
      <c r="A88281">
        <f>COUNTIF($B$2:B88281,B88281)</f>
        <v>10</v>
      </c>
      <c r="B88281">
        <v>25637</v>
      </c>
      <c r="C88281" t="s">
        <v>130794</v>
      </c>
      <c r="D88281" t="s">
        <v>65021</v>
      </c>
    </row>
    <row r="88282" spans="1:4" x14ac:dyDescent="0.3">
      <c r="A88282">
        <f>COUNTIF($B$2:B88282,B88282)</f>
        <v>11</v>
      </c>
      <c r="B88282">
        <v>25637</v>
      </c>
      <c r="C88282" t="s">
        <v>130840</v>
      </c>
      <c r="D88282" t="s">
        <v>66287</v>
      </c>
    </row>
    <row r="88283" spans="1:4" x14ac:dyDescent="0.3">
      <c r="A88283">
        <f>COUNTIF($B$2:B88283,B88283)</f>
        <v>12</v>
      </c>
      <c r="B88283">
        <v>25637</v>
      </c>
      <c r="C88283" t="s">
        <v>130843</v>
      </c>
      <c r="D88283" t="s">
        <v>66332</v>
      </c>
    </row>
    <row r="88284" spans="1:4" x14ac:dyDescent="0.3">
      <c r="A88284">
        <f>COUNTIF($B$2:B88284,B88284)</f>
        <v>13</v>
      </c>
      <c r="B88284">
        <v>25637</v>
      </c>
      <c r="C88284" t="s">
        <v>131001</v>
      </c>
      <c r="D88284" t="s">
        <v>70452</v>
      </c>
    </row>
    <row r="88285" spans="1:4" x14ac:dyDescent="0.3">
      <c r="A88285">
        <f>COUNTIF($B$2:B88285,B88285)</f>
        <v>14</v>
      </c>
      <c r="B88285">
        <v>25637</v>
      </c>
      <c r="C88285" t="s">
        <v>131051</v>
      </c>
      <c r="D88285" t="s">
        <v>71867</v>
      </c>
    </row>
    <row r="88286" spans="1:4" x14ac:dyDescent="0.3">
      <c r="A88286">
        <f>COUNTIF($B$2:B88286,B88286)</f>
        <v>15</v>
      </c>
      <c r="B88286">
        <v>25637</v>
      </c>
      <c r="C88286" t="s">
        <v>131098</v>
      </c>
      <c r="D88286" t="s">
        <v>73074</v>
      </c>
    </row>
    <row r="88287" spans="1:4" x14ac:dyDescent="0.3">
      <c r="A88287">
        <f>COUNTIF($B$2:B88287,B88287)</f>
        <v>16</v>
      </c>
      <c r="B88287">
        <v>25637</v>
      </c>
      <c r="C88287" t="s">
        <v>131149</v>
      </c>
      <c r="D88287" t="s">
        <v>74647</v>
      </c>
    </row>
    <row r="88288" spans="1:4" x14ac:dyDescent="0.3">
      <c r="A88288">
        <f>COUNTIF($B$2:B88288,B88288)</f>
        <v>17</v>
      </c>
      <c r="B88288">
        <v>25637</v>
      </c>
      <c r="C88288" t="s">
        <v>131154</v>
      </c>
      <c r="D88288" t="s">
        <v>74808</v>
      </c>
    </row>
    <row r="88289" spans="1:4" x14ac:dyDescent="0.3">
      <c r="A88289">
        <f>COUNTIF($B$2:B88289,B88289)</f>
        <v>18</v>
      </c>
      <c r="B88289">
        <v>25637</v>
      </c>
      <c r="C88289" t="s">
        <v>131201</v>
      </c>
      <c r="D88289" t="s">
        <v>75981</v>
      </c>
    </row>
    <row r="88290" spans="1:4" x14ac:dyDescent="0.3">
      <c r="A88290">
        <f>COUNTIF($B$2:B88290,B88290)</f>
        <v>19</v>
      </c>
      <c r="B88290">
        <v>25637</v>
      </c>
      <c r="C88290" t="s">
        <v>131205</v>
      </c>
      <c r="D88290" t="s">
        <v>76135</v>
      </c>
    </row>
    <row r="88291" spans="1:4" x14ac:dyDescent="0.3">
      <c r="A88291">
        <f>COUNTIF($B$2:B88291,B88291)</f>
        <v>20</v>
      </c>
      <c r="B88291">
        <v>25637</v>
      </c>
      <c r="C88291" t="s">
        <v>131208</v>
      </c>
      <c r="D88291" t="s">
        <v>76176</v>
      </c>
    </row>
    <row r="88292" spans="1:4" x14ac:dyDescent="0.3">
      <c r="A88292">
        <f>COUNTIF($B$2:B88292,B88292)</f>
        <v>21</v>
      </c>
      <c r="B88292">
        <v>25637</v>
      </c>
      <c r="C88292" t="s">
        <v>131215</v>
      </c>
      <c r="D88292" t="s">
        <v>76360</v>
      </c>
    </row>
    <row r="88293" spans="1:4" x14ac:dyDescent="0.3">
      <c r="A88293">
        <f>COUNTIF($B$2:B88293,B88293)</f>
        <v>22</v>
      </c>
      <c r="B88293">
        <v>25637</v>
      </c>
      <c r="C88293" t="s">
        <v>131316</v>
      </c>
      <c r="D88293" t="s">
        <v>79034</v>
      </c>
    </row>
    <row r="88294" spans="1:4" x14ac:dyDescent="0.3">
      <c r="A88294">
        <f>COUNTIF($B$2:B88294,B88294)</f>
        <v>23</v>
      </c>
      <c r="B88294">
        <v>25637</v>
      </c>
      <c r="C88294" t="s">
        <v>131541</v>
      </c>
      <c r="D88294" t="s">
        <v>84803</v>
      </c>
    </row>
    <row r="88295" spans="1:4" x14ac:dyDescent="0.3">
      <c r="A88295">
        <f>COUNTIF($B$2:B88295,B88295)</f>
        <v>24</v>
      </c>
      <c r="B88295">
        <v>25637</v>
      </c>
      <c r="C88295" t="s">
        <v>131556</v>
      </c>
      <c r="D88295" t="s">
        <v>85199</v>
      </c>
    </row>
    <row r="88296" spans="1:4" x14ac:dyDescent="0.3">
      <c r="A88296">
        <f>COUNTIF($B$2:B88296,B88296)</f>
        <v>25</v>
      </c>
      <c r="B88296">
        <v>25637</v>
      </c>
      <c r="C88296" t="s">
        <v>131638</v>
      </c>
      <c r="D88296" t="s">
        <v>87524</v>
      </c>
    </row>
    <row r="88297" spans="1:4" x14ac:dyDescent="0.3">
      <c r="A88297">
        <f>COUNTIF($B$2:B88297,B88297)</f>
        <v>26</v>
      </c>
      <c r="B88297">
        <v>25637</v>
      </c>
      <c r="C88297" t="s">
        <v>131621</v>
      </c>
      <c r="D88297" t="s">
        <v>87591</v>
      </c>
    </row>
    <row r="88298" spans="1:4" x14ac:dyDescent="0.3">
      <c r="A88298">
        <f>COUNTIF($B$2:B88298,B88298)</f>
        <v>27</v>
      </c>
      <c r="B88298">
        <v>25637</v>
      </c>
      <c r="C88298" t="s">
        <v>131715</v>
      </c>
      <c r="D88298" t="s">
        <v>89707</v>
      </c>
    </row>
    <row r="88299" spans="1:4" x14ac:dyDescent="0.3">
      <c r="A88299">
        <f>COUNTIF($B$2:B88299,B88299)</f>
        <v>28</v>
      </c>
      <c r="B88299">
        <v>25637</v>
      </c>
      <c r="C88299" t="s">
        <v>131737</v>
      </c>
      <c r="D88299" t="s">
        <v>90255</v>
      </c>
    </row>
    <row r="88300" spans="1:4" x14ac:dyDescent="0.3">
      <c r="A88300">
        <f>COUNTIF($B$2:B88300,B88300)</f>
        <v>29</v>
      </c>
      <c r="B88300">
        <v>25637</v>
      </c>
      <c r="C88300" t="s">
        <v>131818</v>
      </c>
    </row>
    <row r="88301" spans="1:4" x14ac:dyDescent="0.3">
      <c r="A88301">
        <f>COUNTIF($B$2:B88301,B88301)</f>
        <v>30</v>
      </c>
      <c r="B88301">
        <v>25637</v>
      </c>
      <c r="C88301" t="s">
        <v>132035</v>
      </c>
      <c r="D88301" t="s">
        <v>97691</v>
      </c>
    </row>
    <row r="88302" spans="1:4" x14ac:dyDescent="0.3">
      <c r="A88302">
        <f>COUNTIF($B$2:B88302,B88302)</f>
        <v>31</v>
      </c>
      <c r="B88302">
        <v>25637</v>
      </c>
      <c r="C88302" t="s">
        <v>132056</v>
      </c>
      <c r="D88302" t="s">
        <v>98237</v>
      </c>
    </row>
    <row r="88303" spans="1:4" x14ac:dyDescent="0.3">
      <c r="A88303">
        <f>COUNTIF($B$2:B88303,B88303)</f>
        <v>32</v>
      </c>
      <c r="B88303">
        <v>25637</v>
      </c>
      <c r="C88303" t="s">
        <v>132087</v>
      </c>
      <c r="D88303" t="s">
        <v>99034</v>
      </c>
    </row>
    <row r="88304" spans="1:4" x14ac:dyDescent="0.3">
      <c r="A88304">
        <f>COUNTIF($B$2:B88304,B88304)</f>
        <v>33</v>
      </c>
      <c r="B88304">
        <v>25637</v>
      </c>
      <c r="C88304" t="s">
        <v>132211</v>
      </c>
      <c r="D88304" t="s">
        <v>101959</v>
      </c>
    </row>
    <row r="88305" spans="1:4" x14ac:dyDescent="0.3">
      <c r="A88305">
        <f>COUNTIF($B$2:B88305,B88305)</f>
        <v>34</v>
      </c>
      <c r="B88305">
        <v>25637</v>
      </c>
      <c r="C88305" t="s">
        <v>132291</v>
      </c>
      <c r="D88305" t="s">
        <v>103975</v>
      </c>
    </row>
    <row r="88306" spans="1:4" x14ac:dyDescent="0.3">
      <c r="A88306">
        <f>COUNTIF($B$2:B88306,B88306)</f>
        <v>35</v>
      </c>
      <c r="B88306">
        <v>25637</v>
      </c>
      <c r="C88306" t="s">
        <v>132382</v>
      </c>
      <c r="D88306" t="s">
        <v>106122</v>
      </c>
    </row>
    <row r="88307" spans="1:4" x14ac:dyDescent="0.3">
      <c r="A88307">
        <f>COUNTIF($B$2:B88307,B88307)</f>
        <v>36</v>
      </c>
      <c r="B88307">
        <v>25637</v>
      </c>
      <c r="C88307" t="s">
        <v>132795</v>
      </c>
      <c r="D88307" t="s">
        <v>114720</v>
      </c>
    </row>
    <row r="88308" spans="1:4" x14ac:dyDescent="0.3">
      <c r="A88308">
        <f>COUNTIF($B$2:B88308,B88308)</f>
        <v>37</v>
      </c>
      <c r="B88308">
        <v>25637</v>
      </c>
      <c r="C88308" t="s">
        <v>132968</v>
      </c>
      <c r="D88308" t="s">
        <v>118346</v>
      </c>
    </row>
    <row r="88309" spans="1:4" x14ac:dyDescent="0.3">
      <c r="A88309">
        <f>COUNTIF($B$2:B88309,B88309)</f>
        <v>1</v>
      </c>
      <c r="B88309">
        <v>25638</v>
      </c>
      <c r="C88309" t="s">
        <v>130229</v>
      </c>
      <c r="D88309" t="s">
        <v>51178</v>
      </c>
    </row>
    <row r="88310" spans="1:4" x14ac:dyDescent="0.3">
      <c r="A88310">
        <f>COUNTIF($B$2:B88310,B88310)</f>
        <v>2</v>
      </c>
      <c r="B88310">
        <v>25638</v>
      </c>
      <c r="C88310" t="s">
        <v>130463</v>
      </c>
      <c r="D88310" t="s">
        <v>56407</v>
      </c>
    </row>
    <row r="88311" spans="1:4" x14ac:dyDescent="0.3">
      <c r="A88311">
        <f>COUNTIF($B$2:B88311,B88311)</f>
        <v>3</v>
      </c>
      <c r="B88311">
        <v>25638</v>
      </c>
      <c r="C88311" t="s">
        <v>130467</v>
      </c>
      <c r="D88311" t="s">
        <v>56581</v>
      </c>
    </row>
    <row r="88312" spans="1:4" x14ac:dyDescent="0.3">
      <c r="A88312">
        <f>COUNTIF($B$2:B88312,B88312)</f>
        <v>4</v>
      </c>
      <c r="B88312">
        <v>25638</v>
      </c>
      <c r="C88312" t="s">
        <v>130490</v>
      </c>
      <c r="D88312" t="s">
        <v>2435</v>
      </c>
    </row>
    <row r="88313" spans="1:4" x14ac:dyDescent="0.3">
      <c r="A88313">
        <f>COUNTIF($B$2:B88313,B88313)</f>
        <v>5</v>
      </c>
      <c r="B88313">
        <v>25638</v>
      </c>
      <c r="C88313" t="s">
        <v>130589</v>
      </c>
      <c r="D88313" t="s">
        <v>59432</v>
      </c>
    </row>
    <row r="88314" spans="1:4" x14ac:dyDescent="0.3">
      <c r="A88314">
        <f>COUNTIF($B$2:B88314,B88314)</f>
        <v>1</v>
      </c>
      <c r="B88314">
        <v>25639</v>
      </c>
      <c r="C88314" t="s">
        <v>130229</v>
      </c>
      <c r="D88314" t="s">
        <v>51171</v>
      </c>
    </row>
    <row r="88315" spans="1:4" x14ac:dyDescent="0.3">
      <c r="A88315">
        <f>COUNTIF($B$2:B88315,B88315)</f>
        <v>1</v>
      </c>
      <c r="B88315">
        <v>25640</v>
      </c>
      <c r="C88315" t="s">
        <v>130196</v>
      </c>
      <c r="D88315" t="s">
        <v>51566</v>
      </c>
    </row>
    <row r="88316" spans="1:4" x14ac:dyDescent="0.3">
      <c r="A88316">
        <f>COUNTIF($B$2:B88316,B88316)</f>
        <v>1</v>
      </c>
      <c r="B88316">
        <v>25641</v>
      </c>
      <c r="C88316" t="s">
        <v>130196</v>
      </c>
      <c r="D88316" t="s">
        <v>51567</v>
      </c>
    </row>
    <row r="88317" spans="1:4" x14ac:dyDescent="0.3">
      <c r="A88317">
        <f>COUNTIF($B$2:B88317,B88317)</f>
        <v>1</v>
      </c>
      <c r="B88317">
        <v>25642</v>
      </c>
      <c r="C88317" t="s">
        <v>130139</v>
      </c>
      <c r="D88317" t="s">
        <v>50901</v>
      </c>
    </row>
    <row r="88318" spans="1:4" x14ac:dyDescent="0.3">
      <c r="A88318">
        <f>COUNTIF($B$2:B88318,B88318)</f>
        <v>1</v>
      </c>
      <c r="B88318">
        <v>25643</v>
      </c>
      <c r="C88318" t="s">
        <v>130381</v>
      </c>
      <c r="D88318" t="s">
        <v>54148</v>
      </c>
    </row>
    <row r="88319" spans="1:4" x14ac:dyDescent="0.3">
      <c r="A88319">
        <f>COUNTIF($B$2:B88319,B88319)</f>
        <v>2</v>
      </c>
      <c r="B88319">
        <v>25643</v>
      </c>
      <c r="C88319" t="s">
        <v>133043</v>
      </c>
      <c r="D88319" t="s">
        <v>119911</v>
      </c>
    </row>
    <row r="88320" spans="1:4" x14ac:dyDescent="0.3">
      <c r="A88320">
        <f>COUNTIF($B$2:B88320,B88320)</f>
        <v>1</v>
      </c>
      <c r="B88320">
        <v>25644</v>
      </c>
      <c r="C88320" t="s">
        <v>130198</v>
      </c>
      <c r="D88320" t="s">
        <v>51204</v>
      </c>
    </row>
    <row r="88321" spans="1:4" x14ac:dyDescent="0.3">
      <c r="A88321">
        <f>COUNTIF($B$2:B88321,B88321)</f>
        <v>2</v>
      </c>
      <c r="B88321">
        <v>25644</v>
      </c>
      <c r="C88321" t="s">
        <v>130353</v>
      </c>
      <c r="D88321" t="s">
        <v>53687</v>
      </c>
    </row>
    <row r="88322" spans="1:4" x14ac:dyDescent="0.3">
      <c r="A88322">
        <f>COUNTIF($B$2:B88322,B88322)</f>
        <v>3</v>
      </c>
      <c r="B88322">
        <v>25644</v>
      </c>
      <c r="C88322" t="s">
        <v>130136</v>
      </c>
      <c r="D88322" t="s">
        <v>55288</v>
      </c>
    </row>
    <row r="88323" spans="1:4" x14ac:dyDescent="0.3">
      <c r="A88323">
        <f>COUNTIF($B$2:B88323,B88323)</f>
        <v>4</v>
      </c>
      <c r="B88323">
        <v>25644</v>
      </c>
      <c r="C88323" t="s">
        <v>130450</v>
      </c>
      <c r="D88323" t="s">
        <v>1277</v>
      </c>
    </row>
    <row r="88324" spans="1:4" x14ac:dyDescent="0.3">
      <c r="A88324">
        <f>COUNTIF($B$2:B88324,B88324)</f>
        <v>5</v>
      </c>
      <c r="B88324">
        <v>25644</v>
      </c>
      <c r="C88324" t="s">
        <v>130431</v>
      </c>
      <c r="D88324" t="s">
        <v>56134</v>
      </c>
    </row>
    <row r="88325" spans="1:4" x14ac:dyDescent="0.3">
      <c r="A88325">
        <f>COUNTIF($B$2:B88325,B88325)</f>
        <v>6</v>
      </c>
      <c r="B88325">
        <v>25644</v>
      </c>
      <c r="C88325" t="s">
        <v>130505</v>
      </c>
      <c r="D88325" t="s">
        <v>57328</v>
      </c>
    </row>
    <row r="88326" spans="1:4" x14ac:dyDescent="0.3">
      <c r="A88326">
        <f>COUNTIF($B$2:B88326,B88326)</f>
        <v>7</v>
      </c>
      <c r="B88326">
        <v>25644</v>
      </c>
      <c r="C88326" t="s">
        <v>130728</v>
      </c>
      <c r="D88326" t="s">
        <v>63283</v>
      </c>
    </row>
    <row r="88327" spans="1:4" x14ac:dyDescent="0.3">
      <c r="A88327">
        <f>COUNTIF($B$2:B88327,B88327)</f>
        <v>8</v>
      </c>
      <c r="B88327">
        <v>25644</v>
      </c>
      <c r="C88327" t="s">
        <v>130805</v>
      </c>
      <c r="D88327" t="s">
        <v>65330</v>
      </c>
    </row>
    <row r="88328" spans="1:4" x14ac:dyDescent="0.3">
      <c r="A88328">
        <f>COUNTIF($B$2:B88328,B88328)</f>
        <v>9</v>
      </c>
      <c r="B88328">
        <v>25644</v>
      </c>
      <c r="C88328" t="s">
        <v>130842</v>
      </c>
    </row>
    <row r="88329" spans="1:4" x14ac:dyDescent="0.3">
      <c r="A88329">
        <f>COUNTIF($B$2:B88329,B88329)</f>
        <v>10</v>
      </c>
      <c r="B88329">
        <v>25644</v>
      </c>
      <c r="C88329" t="s">
        <v>130976</v>
      </c>
      <c r="D88329" t="s">
        <v>69843</v>
      </c>
    </row>
    <row r="88330" spans="1:4" x14ac:dyDescent="0.3">
      <c r="A88330">
        <f>COUNTIF($B$2:B88330,B88330)</f>
        <v>11</v>
      </c>
      <c r="B88330">
        <v>25644</v>
      </c>
      <c r="C88330" t="s">
        <v>131075</v>
      </c>
      <c r="D88330" t="s">
        <v>72471</v>
      </c>
    </row>
    <row r="88331" spans="1:4" x14ac:dyDescent="0.3">
      <c r="A88331">
        <f>COUNTIF($B$2:B88331,B88331)</f>
        <v>12</v>
      </c>
      <c r="B88331">
        <v>25644</v>
      </c>
      <c r="C88331" t="s">
        <v>131222</v>
      </c>
      <c r="D88331" t="s">
        <v>76556</v>
      </c>
    </row>
    <row r="88332" spans="1:4" x14ac:dyDescent="0.3">
      <c r="A88332">
        <f>COUNTIF($B$2:B88332,B88332)</f>
        <v>13</v>
      </c>
      <c r="B88332">
        <v>25644</v>
      </c>
      <c r="C88332" t="s">
        <v>132182</v>
      </c>
      <c r="D88332" t="s">
        <v>101331</v>
      </c>
    </row>
    <row r="88333" spans="1:4" x14ac:dyDescent="0.3">
      <c r="A88333">
        <f>COUNTIF($B$2:B88333,B88333)</f>
        <v>14</v>
      </c>
      <c r="B88333">
        <v>25644</v>
      </c>
      <c r="C88333" t="s">
        <v>132185</v>
      </c>
      <c r="D88333" t="s">
        <v>101385</v>
      </c>
    </row>
    <row r="88334" spans="1:4" x14ac:dyDescent="0.3">
      <c r="A88334">
        <f>COUNTIF($B$2:B88334,B88334)</f>
        <v>15</v>
      </c>
      <c r="B88334">
        <v>25644</v>
      </c>
      <c r="C88334" t="s">
        <v>133370</v>
      </c>
      <c r="D88334" t="s">
        <v>126203</v>
      </c>
    </row>
    <row r="88335" spans="1:4" x14ac:dyDescent="0.3">
      <c r="A88335">
        <f>COUNTIF($B$2:B88335,B88335)</f>
        <v>16</v>
      </c>
      <c r="B88335">
        <v>25644</v>
      </c>
      <c r="C88335" t="s">
        <v>133373</v>
      </c>
    </row>
    <row r="88336" spans="1:4" x14ac:dyDescent="0.3">
      <c r="A88336">
        <f>COUNTIF($B$2:B88336,B88336)</f>
        <v>1</v>
      </c>
      <c r="B88336">
        <v>25645</v>
      </c>
      <c r="C88336" t="s">
        <v>130198</v>
      </c>
      <c r="D88336" t="s">
        <v>50739</v>
      </c>
    </row>
    <row r="88337" spans="1:4" x14ac:dyDescent="0.3">
      <c r="A88337">
        <f>COUNTIF($B$2:B88337,B88337)</f>
        <v>1</v>
      </c>
      <c r="B88337">
        <v>25646</v>
      </c>
      <c r="C88337" t="s">
        <v>130182</v>
      </c>
      <c r="D88337" t="s">
        <v>51199</v>
      </c>
    </row>
    <row r="88338" spans="1:4" x14ac:dyDescent="0.3">
      <c r="A88338">
        <f>COUNTIF($B$2:B88338,B88338)</f>
        <v>1</v>
      </c>
      <c r="B88338">
        <v>25647</v>
      </c>
      <c r="C88338" t="s">
        <v>130444</v>
      </c>
      <c r="D88338" t="s">
        <v>55924</v>
      </c>
    </row>
    <row r="88339" spans="1:4" x14ac:dyDescent="0.3">
      <c r="A88339">
        <f>COUNTIF($B$2:B88339,B88339)</f>
        <v>1</v>
      </c>
      <c r="B88339">
        <v>25648</v>
      </c>
      <c r="C88339" t="s">
        <v>130124</v>
      </c>
      <c r="D88339" t="s">
        <v>50747</v>
      </c>
    </row>
    <row r="88340" spans="1:4" x14ac:dyDescent="0.3">
      <c r="A88340">
        <f>COUNTIF($B$2:B88340,B88340)</f>
        <v>2</v>
      </c>
      <c r="B88340">
        <v>25648</v>
      </c>
      <c r="C88340" t="s">
        <v>130264</v>
      </c>
      <c r="D88340" t="s">
        <v>52008</v>
      </c>
    </row>
    <row r="88341" spans="1:4" x14ac:dyDescent="0.3">
      <c r="A88341">
        <f>COUNTIF($B$2:B88341,B88341)</f>
        <v>1</v>
      </c>
      <c r="B88341">
        <v>25649</v>
      </c>
      <c r="C88341" t="s">
        <v>130301</v>
      </c>
      <c r="D88341" t="s">
        <v>52891</v>
      </c>
    </row>
    <row r="88342" spans="1:4" x14ac:dyDescent="0.3">
      <c r="A88342">
        <f>COUNTIF($B$2:B88342,B88342)</f>
        <v>2</v>
      </c>
      <c r="B88342">
        <v>25649</v>
      </c>
      <c r="C88342" t="s">
        <v>131162</v>
      </c>
      <c r="D88342" t="s">
        <v>75033</v>
      </c>
    </row>
    <row r="88343" spans="1:4" x14ac:dyDescent="0.3">
      <c r="A88343">
        <f>COUNTIF($B$2:B88343,B88343)</f>
        <v>1</v>
      </c>
      <c r="B88343">
        <v>25650</v>
      </c>
      <c r="C88343" t="s">
        <v>130267</v>
      </c>
      <c r="D88343" t="s">
        <v>52133</v>
      </c>
    </row>
    <row r="88344" spans="1:4" x14ac:dyDescent="0.3">
      <c r="A88344">
        <f>COUNTIF($B$2:B88344,B88344)</f>
        <v>1</v>
      </c>
      <c r="B88344">
        <v>25651</v>
      </c>
      <c r="C88344" t="s">
        <v>130124</v>
      </c>
      <c r="D88344" t="s">
        <v>7983</v>
      </c>
    </row>
    <row r="88345" spans="1:4" x14ac:dyDescent="0.3">
      <c r="A88345">
        <f>COUNTIF($B$2:B88345,B88345)</f>
        <v>1</v>
      </c>
      <c r="B88345">
        <v>25652</v>
      </c>
      <c r="C88345" t="s">
        <v>130124</v>
      </c>
      <c r="D88345" t="s">
        <v>49717</v>
      </c>
    </row>
    <row r="88346" spans="1:4" x14ac:dyDescent="0.3">
      <c r="A88346">
        <f>COUNTIF($B$2:B88346,B88346)</f>
        <v>1</v>
      </c>
      <c r="B88346">
        <v>25653</v>
      </c>
      <c r="C88346" t="s">
        <v>130124</v>
      </c>
      <c r="D88346" t="s">
        <v>49707</v>
      </c>
    </row>
    <row r="88347" spans="1:4" x14ac:dyDescent="0.3">
      <c r="A88347">
        <f>COUNTIF($B$2:B88347,B88347)</f>
        <v>2</v>
      </c>
      <c r="B88347">
        <v>25653</v>
      </c>
      <c r="C88347" t="s">
        <v>130246</v>
      </c>
      <c r="D88347" t="s">
        <v>51746</v>
      </c>
    </row>
    <row r="88348" spans="1:4" x14ac:dyDescent="0.3">
      <c r="A88348">
        <f>COUNTIF($B$2:B88348,B88348)</f>
        <v>3</v>
      </c>
      <c r="B88348">
        <v>25653</v>
      </c>
      <c r="C88348" t="s">
        <v>130311</v>
      </c>
      <c r="D88348" t="s">
        <v>52801</v>
      </c>
    </row>
    <row r="88349" spans="1:4" x14ac:dyDescent="0.3">
      <c r="A88349">
        <f>COUNTIF($B$2:B88349,B88349)</f>
        <v>4</v>
      </c>
      <c r="B88349">
        <v>25653</v>
      </c>
      <c r="C88349" t="s">
        <v>130633</v>
      </c>
      <c r="D88349" t="s">
        <v>60644</v>
      </c>
    </row>
    <row r="88350" spans="1:4" x14ac:dyDescent="0.3">
      <c r="A88350">
        <f>COUNTIF($B$2:B88350,B88350)</f>
        <v>1</v>
      </c>
      <c r="B88350">
        <v>25654</v>
      </c>
      <c r="C88350" t="s">
        <v>130124</v>
      </c>
      <c r="D88350" t="s">
        <v>50768</v>
      </c>
    </row>
    <row r="88351" spans="1:4" x14ac:dyDescent="0.3">
      <c r="A88351">
        <f>COUNTIF($B$2:B88351,B88351)</f>
        <v>1</v>
      </c>
      <c r="B88351">
        <v>25655</v>
      </c>
      <c r="C88351" t="s">
        <v>130124</v>
      </c>
      <c r="D88351" t="s">
        <v>49709</v>
      </c>
    </row>
    <row r="88352" spans="1:4" x14ac:dyDescent="0.3">
      <c r="A88352">
        <f>COUNTIF($B$2:B88352,B88352)</f>
        <v>2</v>
      </c>
      <c r="B88352">
        <v>25655</v>
      </c>
      <c r="C88352" t="s">
        <v>130281</v>
      </c>
      <c r="D88352" t="s">
        <v>52231</v>
      </c>
    </row>
    <row r="88353" spans="1:4" x14ac:dyDescent="0.3">
      <c r="A88353">
        <f>COUNTIF($B$2:B88353,B88353)</f>
        <v>3</v>
      </c>
      <c r="B88353">
        <v>25655</v>
      </c>
      <c r="C88353" t="s">
        <v>130300</v>
      </c>
      <c r="D88353" t="s">
        <v>52831</v>
      </c>
    </row>
    <row r="88354" spans="1:4" x14ac:dyDescent="0.3">
      <c r="A88354">
        <f>COUNTIF($B$2:B88354,B88354)</f>
        <v>1</v>
      </c>
      <c r="B88354">
        <v>25656</v>
      </c>
      <c r="C88354" t="s">
        <v>130324</v>
      </c>
      <c r="D88354" t="s">
        <v>53177</v>
      </c>
    </row>
    <row r="88355" spans="1:4" x14ac:dyDescent="0.3">
      <c r="A88355">
        <f>COUNTIF($B$2:B88355,B88355)</f>
        <v>1</v>
      </c>
      <c r="B88355">
        <v>25657</v>
      </c>
      <c r="C88355" t="s">
        <v>130125</v>
      </c>
      <c r="D88355" t="s">
        <v>50749</v>
      </c>
    </row>
    <row r="88356" spans="1:4" x14ac:dyDescent="0.3">
      <c r="A88356">
        <f>COUNTIF($B$2:B88356,B88356)</f>
        <v>1</v>
      </c>
      <c r="B88356">
        <v>25658</v>
      </c>
      <c r="C88356" t="s">
        <v>130125</v>
      </c>
      <c r="D88356" t="s">
        <v>50751</v>
      </c>
    </row>
    <row r="88357" spans="1:4" x14ac:dyDescent="0.3">
      <c r="A88357">
        <f>COUNTIF($B$2:B88357,B88357)</f>
        <v>1</v>
      </c>
      <c r="B88357">
        <v>25659</v>
      </c>
      <c r="C88357" t="s">
        <v>130125</v>
      </c>
    </row>
    <row r="88358" spans="1:4" x14ac:dyDescent="0.3">
      <c r="A88358">
        <f>COUNTIF($B$2:B88358,B88358)</f>
        <v>2</v>
      </c>
      <c r="B88358">
        <v>25659</v>
      </c>
      <c r="C88358" t="s">
        <v>130665</v>
      </c>
      <c r="D88358" t="s">
        <v>22467</v>
      </c>
    </row>
    <row r="88359" spans="1:4" x14ac:dyDescent="0.3">
      <c r="A88359">
        <f>COUNTIF($B$2:B88359,B88359)</f>
        <v>1</v>
      </c>
      <c r="B88359">
        <v>25660</v>
      </c>
      <c r="C88359" t="s">
        <v>130125</v>
      </c>
      <c r="D88359" t="s">
        <v>50755</v>
      </c>
    </row>
    <row r="88360" spans="1:4" x14ac:dyDescent="0.3">
      <c r="A88360">
        <f>COUNTIF($B$2:B88360,B88360)</f>
        <v>1</v>
      </c>
      <c r="B88360">
        <v>25661</v>
      </c>
      <c r="C88360" t="s">
        <v>130125</v>
      </c>
      <c r="D88360" t="s">
        <v>50753</v>
      </c>
    </row>
    <row r="88361" spans="1:4" x14ac:dyDescent="0.3">
      <c r="A88361">
        <f>COUNTIF($B$2:B88361,B88361)</f>
        <v>1</v>
      </c>
      <c r="B88361">
        <v>25662</v>
      </c>
      <c r="C88361" t="s">
        <v>130321</v>
      </c>
      <c r="D88361" t="s">
        <v>53087</v>
      </c>
    </row>
    <row r="88362" spans="1:4" x14ac:dyDescent="0.3">
      <c r="A88362">
        <f>COUNTIF($B$2:B88362,B88362)</f>
        <v>2</v>
      </c>
      <c r="B88362">
        <v>25662</v>
      </c>
      <c r="C88362" t="s">
        <v>130462</v>
      </c>
      <c r="D88362" t="s">
        <v>56305</v>
      </c>
    </row>
    <row r="88363" spans="1:4" x14ac:dyDescent="0.3">
      <c r="A88363">
        <f>COUNTIF($B$2:B88363,B88363)</f>
        <v>3</v>
      </c>
      <c r="B88363">
        <v>25662</v>
      </c>
      <c r="C88363" t="s">
        <v>130612</v>
      </c>
      <c r="D88363" t="s">
        <v>59964</v>
      </c>
    </row>
    <row r="88364" spans="1:4" x14ac:dyDescent="0.3">
      <c r="A88364">
        <f>COUNTIF($B$2:B88364,B88364)</f>
        <v>4</v>
      </c>
      <c r="B88364">
        <v>25662</v>
      </c>
      <c r="C88364" t="s">
        <v>130960</v>
      </c>
      <c r="D88364" t="s">
        <v>69395</v>
      </c>
    </row>
    <row r="88365" spans="1:4" x14ac:dyDescent="0.3">
      <c r="A88365">
        <f>COUNTIF($B$2:B88365,B88365)</f>
        <v>1</v>
      </c>
      <c r="B88365">
        <v>25663</v>
      </c>
      <c r="C88365" t="s">
        <v>130125</v>
      </c>
      <c r="D88365" t="s">
        <v>50758</v>
      </c>
    </row>
    <row r="88366" spans="1:4" x14ac:dyDescent="0.3">
      <c r="A88366">
        <f>COUNTIF($B$2:B88366,B88366)</f>
        <v>2</v>
      </c>
      <c r="B88366">
        <v>25663</v>
      </c>
      <c r="C88366" t="s">
        <v>130253</v>
      </c>
      <c r="D88366" t="s">
        <v>51732</v>
      </c>
    </row>
    <row r="88367" spans="1:4" x14ac:dyDescent="0.3">
      <c r="A88367">
        <f>COUNTIF($B$2:B88367,B88367)</f>
        <v>3</v>
      </c>
      <c r="B88367">
        <v>25663</v>
      </c>
      <c r="C88367" t="s">
        <v>130268</v>
      </c>
      <c r="D88367" t="s">
        <v>29816</v>
      </c>
    </row>
    <row r="88368" spans="1:4" x14ac:dyDescent="0.3">
      <c r="A88368">
        <f>COUNTIF($B$2:B88368,B88368)</f>
        <v>4</v>
      </c>
      <c r="B88368">
        <v>25663</v>
      </c>
      <c r="C88368" t="s">
        <v>130281</v>
      </c>
      <c r="D88368" t="s">
        <v>52405</v>
      </c>
    </row>
    <row r="88369" spans="1:4" x14ac:dyDescent="0.3">
      <c r="A88369">
        <f>COUNTIF($B$2:B88369,B88369)</f>
        <v>1</v>
      </c>
      <c r="B88369">
        <v>25664</v>
      </c>
      <c r="C88369" t="s">
        <v>130125</v>
      </c>
      <c r="D88369" t="s">
        <v>50757</v>
      </c>
    </row>
    <row r="88370" spans="1:4" x14ac:dyDescent="0.3">
      <c r="A88370">
        <f>COUNTIF($B$2:B88370,B88370)</f>
        <v>1</v>
      </c>
      <c r="B88370">
        <v>25665</v>
      </c>
      <c r="C88370" t="s">
        <v>130123</v>
      </c>
      <c r="D88370" t="s">
        <v>49699</v>
      </c>
    </row>
    <row r="88371" spans="1:4" x14ac:dyDescent="0.3">
      <c r="A88371">
        <f>COUNTIF($B$2:B88371,B88371)</f>
        <v>1</v>
      </c>
      <c r="B88371">
        <v>25666</v>
      </c>
      <c r="C88371" t="s">
        <v>130123</v>
      </c>
      <c r="D88371" t="s">
        <v>49701</v>
      </c>
    </row>
    <row r="88372" spans="1:4" x14ac:dyDescent="0.3">
      <c r="A88372">
        <f>COUNTIF($B$2:B88372,B88372)</f>
        <v>2</v>
      </c>
      <c r="B88372">
        <v>25666</v>
      </c>
      <c r="C88372" t="s">
        <v>130532</v>
      </c>
      <c r="D88372" t="s">
        <v>58048</v>
      </c>
    </row>
    <row r="88373" spans="1:4" x14ac:dyDescent="0.3">
      <c r="A88373">
        <f>COUNTIF($B$2:B88373,B88373)</f>
        <v>1</v>
      </c>
      <c r="B88373">
        <v>25667</v>
      </c>
      <c r="C88373" t="s">
        <v>130123</v>
      </c>
      <c r="D88373" t="s">
        <v>49696</v>
      </c>
    </row>
    <row r="88374" spans="1:4" x14ac:dyDescent="0.3">
      <c r="A88374">
        <f>COUNTIF($B$2:B88374,B88374)</f>
        <v>1</v>
      </c>
      <c r="B88374">
        <v>25668</v>
      </c>
      <c r="C88374" t="s">
        <v>130123</v>
      </c>
      <c r="D88374" t="s">
        <v>49704</v>
      </c>
    </row>
    <row r="88375" spans="1:4" x14ac:dyDescent="0.3">
      <c r="A88375">
        <f>COUNTIF($B$2:B88375,B88375)</f>
        <v>1</v>
      </c>
      <c r="B88375">
        <v>25669</v>
      </c>
      <c r="C88375" t="s">
        <v>130371</v>
      </c>
      <c r="D88375" t="s">
        <v>53867</v>
      </c>
    </row>
    <row r="88376" spans="1:4" x14ac:dyDescent="0.3">
      <c r="A88376">
        <f>COUNTIF($B$2:B88376,B88376)</f>
        <v>1</v>
      </c>
      <c r="B88376">
        <v>25670</v>
      </c>
      <c r="C88376" t="s">
        <v>130201</v>
      </c>
      <c r="D88376" t="s">
        <v>52188</v>
      </c>
    </row>
    <row r="88377" spans="1:4" x14ac:dyDescent="0.3">
      <c r="A88377">
        <f>COUNTIF($B$2:B88377,B88377)</f>
        <v>2</v>
      </c>
      <c r="B88377">
        <v>25670</v>
      </c>
      <c r="C88377" t="s">
        <v>130576</v>
      </c>
      <c r="D88377" t="s">
        <v>59077</v>
      </c>
    </row>
    <row r="88378" spans="1:4" x14ac:dyDescent="0.3">
      <c r="A88378">
        <f>COUNTIF($B$2:B88378,B88378)</f>
        <v>3</v>
      </c>
      <c r="B88378">
        <v>25670</v>
      </c>
      <c r="C88378" t="s">
        <v>130914</v>
      </c>
      <c r="D88378" t="s">
        <v>68215</v>
      </c>
    </row>
    <row r="88379" spans="1:4" x14ac:dyDescent="0.3">
      <c r="A88379">
        <f>COUNTIF($B$2:B88379,B88379)</f>
        <v>4</v>
      </c>
      <c r="B88379">
        <v>25670</v>
      </c>
      <c r="C88379" t="s">
        <v>130927</v>
      </c>
      <c r="D88379" t="s">
        <v>68580</v>
      </c>
    </row>
    <row r="88380" spans="1:4" x14ac:dyDescent="0.3">
      <c r="A88380">
        <f>COUNTIF($B$2:B88380,B88380)</f>
        <v>5</v>
      </c>
      <c r="B88380">
        <v>25670</v>
      </c>
      <c r="C88380" t="s">
        <v>133108</v>
      </c>
      <c r="D88380" t="s">
        <v>121229</v>
      </c>
    </row>
    <row r="88381" spans="1:4" x14ac:dyDescent="0.3">
      <c r="A88381">
        <f>COUNTIF($B$2:B88381,B88381)</f>
        <v>1</v>
      </c>
      <c r="B88381">
        <v>25671</v>
      </c>
      <c r="C88381" t="s">
        <v>130126</v>
      </c>
      <c r="D88381" t="s">
        <v>50778</v>
      </c>
    </row>
    <row r="88382" spans="1:4" x14ac:dyDescent="0.3">
      <c r="A88382">
        <f>COUNTIF($B$2:B88382,B88382)</f>
        <v>2</v>
      </c>
      <c r="B88382">
        <v>25671</v>
      </c>
      <c r="C88382" t="s">
        <v>130510</v>
      </c>
      <c r="D88382" t="s">
        <v>57438</v>
      </c>
    </row>
    <row r="88383" spans="1:4" x14ac:dyDescent="0.3">
      <c r="A88383">
        <f>COUNTIF($B$2:B88383,B88383)</f>
        <v>3</v>
      </c>
      <c r="B88383">
        <v>25671</v>
      </c>
      <c r="C88383" t="s">
        <v>130544</v>
      </c>
      <c r="D88383" t="s">
        <v>58255</v>
      </c>
    </row>
    <row r="88384" spans="1:4" x14ac:dyDescent="0.3">
      <c r="A88384">
        <f>COUNTIF($B$2:B88384,B88384)</f>
        <v>4</v>
      </c>
      <c r="B88384">
        <v>25671</v>
      </c>
      <c r="C88384" t="s">
        <v>130724</v>
      </c>
      <c r="D88384" t="s">
        <v>48146</v>
      </c>
    </row>
    <row r="88385" spans="1:4" x14ac:dyDescent="0.3">
      <c r="A88385">
        <f>COUNTIF($B$2:B88385,B88385)</f>
        <v>5</v>
      </c>
      <c r="B88385">
        <v>25671</v>
      </c>
      <c r="C88385" t="s">
        <v>130768</v>
      </c>
      <c r="D88385" t="s">
        <v>64394</v>
      </c>
    </row>
    <row r="88386" spans="1:4" x14ac:dyDescent="0.3">
      <c r="A88386">
        <f>COUNTIF($B$2:B88386,B88386)</f>
        <v>6</v>
      </c>
      <c r="B88386">
        <v>25671</v>
      </c>
      <c r="C88386" t="s">
        <v>130956</v>
      </c>
      <c r="D88386" t="s">
        <v>69309</v>
      </c>
    </row>
    <row r="88387" spans="1:4" x14ac:dyDescent="0.3">
      <c r="A88387">
        <f>COUNTIF($B$2:B88387,B88387)</f>
        <v>7</v>
      </c>
      <c r="B88387">
        <v>25671</v>
      </c>
      <c r="C88387" t="s">
        <v>131144</v>
      </c>
      <c r="D88387" t="s">
        <v>74528</v>
      </c>
    </row>
    <row r="88388" spans="1:4" x14ac:dyDescent="0.3">
      <c r="A88388">
        <f>COUNTIF($B$2:B88388,B88388)</f>
        <v>8</v>
      </c>
      <c r="B88388">
        <v>25671</v>
      </c>
      <c r="C88388" t="s">
        <v>131235</v>
      </c>
      <c r="D88388" t="s">
        <v>76839</v>
      </c>
    </row>
    <row r="88389" spans="1:4" x14ac:dyDescent="0.3">
      <c r="A88389">
        <f>COUNTIF($B$2:B88389,B88389)</f>
        <v>9</v>
      </c>
      <c r="B88389">
        <v>25671</v>
      </c>
      <c r="C88389" t="s">
        <v>131391</v>
      </c>
      <c r="D88389" t="s">
        <v>80988</v>
      </c>
    </row>
    <row r="88390" spans="1:4" x14ac:dyDescent="0.3">
      <c r="A88390">
        <f>COUNTIF($B$2:B88390,B88390)</f>
        <v>10</v>
      </c>
      <c r="B88390">
        <v>25671</v>
      </c>
      <c r="C88390" t="s">
        <v>132201</v>
      </c>
      <c r="D88390" t="s">
        <v>101622</v>
      </c>
    </row>
    <row r="88391" spans="1:4" x14ac:dyDescent="0.3">
      <c r="A88391">
        <f>COUNTIF($B$2:B88391,B88391)</f>
        <v>11</v>
      </c>
      <c r="B88391">
        <v>25671</v>
      </c>
      <c r="C88391" t="s">
        <v>132218</v>
      </c>
      <c r="D88391" t="s">
        <v>102189</v>
      </c>
    </row>
    <row r="88392" spans="1:4" x14ac:dyDescent="0.3">
      <c r="A88392">
        <f>COUNTIF($B$2:B88392,B88392)</f>
        <v>1</v>
      </c>
      <c r="B88392">
        <v>25672</v>
      </c>
      <c r="C88392" t="s">
        <v>130126</v>
      </c>
      <c r="D88392" t="s">
        <v>50772</v>
      </c>
    </row>
    <row r="88393" spans="1:4" x14ac:dyDescent="0.3">
      <c r="A88393">
        <f>COUNTIF($B$2:B88393,B88393)</f>
        <v>2</v>
      </c>
      <c r="B88393">
        <v>25672</v>
      </c>
      <c r="C88393" t="s">
        <v>130323</v>
      </c>
    </row>
    <row r="88394" spans="1:4" x14ac:dyDescent="0.3">
      <c r="A88394">
        <f>COUNTIF($B$2:B88394,B88394)</f>
        <v>3</v>
      </c>
      <c r="B88394">
        <v>25672</v>
      </c>
      <c r="C88394" t="s">
        <v>130855</v>
      </c>
      <c r="D88394" t="s">
        <v>66701</v>
      </c>
    </row>
    <row r="88395" spans="1:4" x14ac:dyDescent="0.3">
      <c r="A88395">
        <f>COUNTIF($B$2:B88395,B88395)</f>
        <v>4</v>
      </c>
      <c r="B88395">
        <v>25672</v>
      </c>
      <c r="C88395" t="s">
        <v>132875</v>
      </c>
      <c r="D88395" t="s">
        <v>116464</v>
      </c>
    </row>
    <row r="88396" spans="1:4" x14ac:dyDescent="0.3">
      <c r="A88396">
        <f>COUNTIF($B$2:B88396,B88396)</f>
        <v>1</v>
      </c>
      <c r="B88396">
        <v>25673</v>
      </c>
      <c r="C88396" t="s">
        <v>130126</v>
      </c>
      <c r="D88396" t="s">
        <v>50769</v>
      </c>
    </row>
    <row r="88397" spans="1:4" x14ac:dyDescent="0.3">
      <c r="A88397">
        <f>COUNTIF($B$2:B88397,B88397)</f>
        <v>2</v>
      </c>
      <c r="B88397">
        <v>25673</v>
      </c>
      <c r="C88397" t="s">
        <v>130202</v>
      </c>
      <c r="D88397" t="s">
        <v>1120</v>
      </c>
    </row>
    <row r="88398" spans="1:4" x14ac:dyDescent="0.3">
      <c r="A88398">
        <f>COUNTIF($B$2:B88398,B88398)</f>
        <v>1</v>
      </c>
      <c r="B88398">
        <v>25674</v>
      </c>
      <c r="C88398" t="s">
        <v>130344</v>
      </c>
      <c r="D88398" t="s">
        <v>53483</v>
      </c>
    </row>
    <row r="88399" spans="1:4" x14ac:dyDescent="0.3">
      <c r="A88399">
        <f>COUNTIF($B$2:B88399,B88399)</f>
        <v>1</v>
      </c>
      <c r="B88399">
        <v>25675</v>
      </c>
      <c r="C88399" t="s">
        <v>130127</v>
      </c>
      <c r="D88399" t="s">
        <v>51574</v>
      </c>
    </row>
    <row r="88400" spans="1:4" x14ac:dyDescent="0.3">
      <c r="A88400">
        <f>COUNTIF($B$2:B88400,B88400)</f>
        <v>2</v>
      </c>
      <c r="B88400">
        <v>25675</v>
      </c>
      <c r="C88400" t="s">
        <v>130127</v>
      </c>
      <c r="D88400" t="s">
        <v>51612</v>
      </c>
    </row>
    <row r="88401" spans="1:4" x14ac:dyDescent="0.3">
      <c r="A88401">
        <f>COUNTIF($B$2:B88401,B88401)</f>
        <v>3</v>
      </c>
      <c r="B88401">
        <v>25675</v>
      </c>
      <c r="C88401" t="s">
        <v>130245</v>
      </c>
      <c r="D88401" t="s">
        <v>51749</v>
      </c>
    </row>
    <row r="88402" spans="1:4" x14ac:dyDescent="0.3">
      <c r="A88402">
        <f>COUNTIF($B$2:B88402,B88402)</f>
        <v>4</v>
      </c>
      <c r="B88402">
        <v>25675</v>
      </c>
      <c r="C88402" t="s">
        <v>130258</v>
      </c>
      <c r="D88402" t="s">
        <v>51912</v>
      </c>
    </row>
    <row r="88403" spans="1:4" x14ac:dyDescent="0.3">
      <c r="A88403">
        <f>COUNTIF($B$2:B88403,B88403)</f>
        <v>5</v>
      </c>
      <c r="B88403">
        <v>25675</v>
      </c>
      <c r="C88403" t="s">
        <v>130276</v>
      </c>
      <c r="D88403" t="s">
        <v>52303</v>
      </c>
    </row>
    <row r="88404" spans="1:4" x14ac:dyDescent="0.3">
      <c r="A88404">
        <f>COUNTIF($B$2:B88404,B88404)</f>
        <v>1</v>
      </c>
      <c r="B88404">
        <v>25676</v>
      </c>
      <c r="C88404" t="s">
        <v>130127</v>
      </c>
      <c r="D88404" t="s">
        <v>49730</v>
      </c>
    </row>
    <row r="88405" spans="1:4" x14ac:dyDescent="0.3">
      <c r="A88405">
        <f>COUNTIF($B$2:B88405,B88405)</f>
        <v>2</v>
      </c>
      <c r="B88405">
        <v>25676</v>
      </c>
      <c r="C88405" t="s">
        <v>130129</v>
      </c>
      <c r="D88405" t="s">
        <v>33183</v>
      </c>
    </row>
    <row r="88406" spans="1:4" x14ac:dyDescent="0.3">
      <c r="A88406">
        <f>COUNTIF($B$2:B88406,B88406)</f>
        <v>3</v>
      </c>
      <c r="B88406">
        <v>25676</v>
      </c>
      <c r="C88406" t="s">
        <v>130139</v>
      </c>
    </row>
    <row r="88407" spans="1:4" x14ac:dyDescent="0.3">
      <c r="A88407">
        <f>COUNTIF($B$2:B88407,B88407)</f>
        <v>4</v>
      </c>
      <c r="B88407">
        <v>25676</v>
      </c>
      <c r="C88407" t="s">
        <v>130248</v>
      </c>
      <c r="D88407" t="s">
        <v>51792</v>
      </c>
    </row>
    <row r="88408" spans="1:4" x14ac:dyDescent="0.3">
      <c r="A88408">
        <f>COUNTIF($B$2:B88408,B88408)</f>
        <v>5</v>
      </c>
      <c r="B88408">
        <v>25676</v>
      </c>
      <c r="C88408" t="s">
        <v>130392</v>
      </c>
      <c r="D88408" t="s">
        <v>54556</v>
      </c>
    </row>
    <row r="88409" spans="1:4" x14ac:dyDescent="0.3">
      <c r="A88409">
        <f>COUNTIF($B$2:B88409,B88409)</f>
        <v>6</v>
      </c>
      <c r="B88409">
        <v>25676</v>
      </c>
      <c r="C88409" t="s">
        <v>130400</v>
      </c>
      <c r="D88409" t="s">
        <v>54690</v>
      </c>
    </row>
    <row r="88410" spans="1:4" x14ac:dyDescent="0.3">
      <c r="A88410">
        <f>COUNTIF($B$2:B88410,B88410)</f>
        <v>7</v>
      </c>
      <c r="B88410">
        <v>25676</v>
      </c>
      <c r="C88410" t="s">
        <v>130477</v>
      </c>
      <c r="D88410" t="s">
        <v>56674</v>
      </c>
    </row>
    <row r="88411" spans="1:4" x14ac:dyDescent="0.3">
      <c r="A88411">
        <f>COUNTIF($B$2:B88411,B88411)</f>
        <v>8</v>
      </c>
      <c r="B88411">
        <v>25676</v>
      </c>
      <c r="C88411" t="s">
        <v>130709</v>
      </c>
      <c r="D88411" t="s">
        <v>62785</v>
      </c>
    </row>
    <row r="88412" spans="1:4" x14ac:dyDescent="0.3">
      <c r="A88412">
        <f>COUNTIF($B$2:B88412,B88412)</f>
        <v>9</v>
      </c>
      <c r="B88412">
        <v>25676</v>
      </c>
      <c r="C88412" t="s">
        <v>130736</v>
      </c>
      <c r="D88412" t="s">
        <v>63506</v>
      </c>
    </row>
    <row r="88413" spans="1:4" x14ac:dyDescent="0.3">
      <c r="A88413">
        <f>COUNTIF($B$2:B88413,B88413)</f>
        <v>10</v>
      </c>
      <c r="B88413">
        <v>25676</v>
      </c>
      <c r="C88413" t="s">
        <v>130776</v>
      </c>
      <c r="D88413" t="s">
        <v>64544</v>
      </c>
    </row>
    <row r="88414" spans="1:4" x14ac:dyDescent="0.3">
      <c r="A88414">
        <f>COUNTIF($B$2:B88414,B88414)</f>
        <v>11</v>
      </c>
      <c r="B88414">
        <v>25676</v>
      </c>
      <c r="C88414" t="s">
        <v>130778</v>
      </c>
      <c r="D88414" t="s">
        <v>64607</v>
      </c>
    </row>
    <row r="88415" spans="1:4" x14ac:dyDescent="0.3">
      <c r="A88415">
        <f>COUNTIF($B$2:B88415,B88415)</f>
        <v>12</v>
      </c>
      <c r="B88415">
        <v>25676</v>
      </c>
      <c r="C88415" t="s">
        <v>130784</v>
      </c>
      <c r="D88415" t="s">
        <v>64757</v>
      </c>
    </row>
    <row r="88416" spans="1:4" x14ac:dyDescent="0.3">
      <c r="A88416">
        <f>COUNTIF($B$2:B88416,B88416)</f>
        <v>13</v>
      </c>
      <c r="B88416">
        <v>25676</v>
      </c>
      <c r="C88416" t="s">
        <v>130911</v>
      </c>
      <c r="D88416" t="s">
        <v>68152</v>
      </c>
    </row>
    <row r="88417" spans="1:4" x14ac:dyDescent="0.3">
      <c r="A88417">
        <f>COUNTIF($B$2:B88417,B88417)</f>
        <v>1</v>
      </c>
      <c r="B88417">
        <v>25677</v>
      </c>
      <c r="C88417" t="s">
        <v>130127</v>
      </c>
      <c r="D88417" t="s">
        <v>49731</v>
      </c>
    </row>
    <row r="88418" spans="1:4" x14ac:dyDescent="0.3">
      <c r="A88418">
        <f>COUNTIF($B$2:B88418,B88418)</f>
        <v>2</v>
      </c>
      <c r="B88418">
        <v>25677</v>
      </c>
      <c r="C88418" t="s">
        <v>130278</v>
      </c>
      <c r="D88418" t="s">
        <v>52470</v>
      </c>
    </row>
    <row r="88419" spans="1:4" x14ac:dyDescent="0.3">
      <c r="A88419">
        <f>COUNTIF($B$2:B88419,B88419)</f>
        <v>3</v>
      </c>
      <c r="B88419">
        <v>25677</v>
      </c>
      <c r="C88419" t="s">
        <v>130559</v>
      </c>
      <c r="D88419" t="s">
        <v>7974</v>
      </c>
    </row>
    <row r="88420" spans="1:4" x14ac:dyDescent="0.3">
      <c r="A88420">
        <f>COUNTIF($B$2:B88420,B88420)</f>
        <v>4</v>
      </c>
      <c r="B88420">
        <v>25677</v>
      </c>
      <c r="C88420" t="s">
        <v>130564</v>
      </c>
      <c r="D88420" t="s">
        <v>58754</v>
      </c>
    </row>
    <row r="88421" spans="1:4" x14ac:dyDescent="0.3">
      <c r="A88421">
        <f>COUNTIF($B$2:B88421,B88421)</f>
        <v>1</v>
      </c>
      <c r="B88421">
        <v>25678</v>
      </c>
      <c r="C88421" t="s">
        <v>130127</v>
      </c>
      <c r="D88421" t="s">
        <v>51573</v>
      </c>
    </row>
    <row r="88422" spans="1:4" x14ac:dyDescent="0.3">
      <c r="A88422">
        <f>COUNTIF($B$2:B88422,B88422)</f>
        <v>1</v>
      </c>
      <c r="B88422">
        <v>25679</v>
      </c>
      <c r="C88422" t="s">
        <v>130127</v>
      </c>
      <c r="D88422" t="s">
        <v>49737</v>
      </c>
    </row>
    <row r="88423" spans="1:4" x14ac:dyDescent="0.3">
      <c r="A88423">
        <f>COUNTIF($B$2:B88423,B88423)</f>
        <v>1</v>
      </c>
      <c r="B88423">
        <v>25680</v>
      </c>
      <c r="C88423" t="s">
        <v>130127</v>
      </c>
      <c r="D88423" t="s">
        <v>51572</v>
      </c>
    </row>
    <row r="88424" spans="1:4" x14ac:dyDescent="0.3">
      <c r="A88424">
        <f>COUNTIF($B$2:B88424,B88424)</f>
        <v>1</v>
      </c>
      <c r="B88424">
        <v>25681</v>
      </c>
      <c r="C88424" t="s">
        <v>130250</v>
      </c>
    </row>
    <row r="88425" spans="1:4" x14ac:dyDescent="0.3">
      <c r="A88425">
        <f>COUNTIF($B$2:B88425,B88425)</f>
        <v>2</v>
      </c>
      <c r="B88425">
        <v>25681</v>
      </c>
      <c r="C88425" t="s">
        <v>131449</v>
      </c>
      <c r="D88425" t="s">
        <v>82643</v>
      </c>
    </row>
    <row r="88426" spans="1:4" x14ac:dyDescent="0.3">
      <c r="A88426">
        <f>COUNTIF($B$2:B88426,B88426)</f>
        <v>3</v>
      </c>
      <c r="B88426">
        <v>25681</v>
      </c>
      <c r="C88426" t="s">
        <v>131540</v>
      </c>
      <c r="D88426" t="s">
        <v>84848</v>
      </c>
    </row>
    <row r="88427" spans="1:4" x14ac:dyDescent="0.3">
      <c r="A88427">
        <f>COUNTIF($B$2:B88427,B88427)</f>
        <v>4</v>
      </c>
      <c r="B88427">
        <v>25681</v>
      </c>
      <c r="C88427" t="s">
        <v>132568</v>
      </c>
      <c r="D88427" t="s">
        <v>110024</v>
      </c>
    </row>
    <row r="88428" spans="1:4" x14ac:dyDescent="0.3">
      <c r="A88428">
        <f>COUNTIF($B$2:B88428,B88428)</f>
        <v>5</v>
      </c>
      <c r="B88428">
        <v>25681</v>
      </c>
      <c r="C88428" t="s">
        <v>132734</v>
      </c>
      <c r="D88428" t="s">
        <v>113427</v>
      </c>
    </row>
    <row r="88429" spans="1:4" x14ac:dyDescent="0.3">
      <c r="A88429">
        <f>COUNTIF($B$2:B88429,B88429)</f>
        <v>6</v>
      </c>
      <c r="B88429">
        <v>25681</v>
      </c>
      <c r="C88429" t="s">
        <v>133351</v>
      </c>
      <c r="D88429" t="s">
        <v>125861</v>
      </c>
    </row>
    <row r="88430" spans="1:4" x14ac:dyDescent="0.3">
      <c r="A88430">
        <f>COUNTIF($B$2:B88430,B88430)</f>
        <v>1</v>
      </c>
      <c r="B88430">
        <v>25682</v>
      </c>
      <c r="C88430" t="s">
        <v>130361</v>
      </c>
    </row>
    <row r="88431" spans="1:4" x14ac:dyDescent="0.3">
      <c r="A88431">
        <f>COUNTIF($B$2:B88431,B88431)</f>
        <v>1</v>
      </c>
      <c r="B88431">
        <v>25683</v>
      </c>
      <c r="C88431" t="s">
        <v>130241</v>
      </c>
      <c r="D88431" t="s">
        <v>51575</v>
      </c>
    </row>
    <row r="88432" spans="1:4" x14ac:dyDescent="0.3">
      <c r="A88432">
        <f>COUNTIF($B$2:B88432,B88432)</f>
        <v>1</v>
      </c>
      <c r="B88432">
        <v>25684</v>
      </c>
      <c r="C88432" t="s">
        <v>130241</v>
      </c>
      <c r="D88432" t="s">
        <v>51582</v>
      </c>
    </row>
    <row r="88433" spans="1:4" x14ac:dyDescent="0.3">
      <c r="A88433">
        <f>COUNTIF($B$2:B88433,B88433)</f>
        <v>1</v>
      </c>
      <c r="B88433">
        <v>25685</v>
      </c>
      <c r="C88433" t="s">
        <v>130241</v>
      </c>
      <c r="D88433" t="s">
        <v>51577</v>
      </c>
    </row>
    <row r="88434" spans="1:4" x14ac:dyDescent="0.3">
      <c r="A88434">
        <f>COUNTIF($B$2:B88434,B88434)</f>
        <v>1</v>
      </c>
      <c r="B88434">
        <v>25686</v>
      </c>
      <c r="C88434" t="s">
        <v>130242</v>
      </c>
      <c r="D88434" t="s">
        <v>51618</v>
      </c>
    </row>
    <row r="88435" spans="1:4" x14ac:dyDescent="0.3">
      <c r="A88435">
        <f>COUNTIF($B$2:B88435,B88435)</f>
        <v>2</v>
      </c>
      <c r="B88435">
        <v>25686</v>
      </c>
      <c r="C88435" t="s">
        <v>130620</v>
      </c>
      <c r="D88435" t="s">
        <v>60192</v>
      </c>
    </row>
    <row r="88436" spans="1:4" x14ac:dyDescent="0.3">
      <c r="A88436">
        <f>COUNTIF($B$2:B88436,B88436)</f>
        <v>3</v>
      </c>
      <c r="B88436">
        <v>25686</v>
      </c>
      <c r="C88436" t="s">
        <v>131971</v>
      </c>
      <c r="D88436" t="s">
        <v>96005</v>
      </c>
    </row>
    <row r="88437" spans="1:4" x14ac:dyDescent="0.3">
      <c r="A88437">
        <f>COUNTIF($B$2:B88437,B88437)</f>
        <v>1</v>
      </c>
      <c r="B88437">
        <v>25687</v>
      </c>
      <c r="C88437" t="s">
        <v>130242</v>
      </c>
      <c r="D88437" t="s">
        <v>51620</v>
      </c>
    </row>
    <row r="88438" spans="1:4" x14ac:dyDescent="0.3">
      <c r="A88438">
        <f>COUNTIF($B$2:B88438,B88438)</f>
        <v>1</v>
      </c>
      <c r="B88438">
        <v>25688</v>
      </c>
      <c r="C88438" t="s">
        <v>130244</v>
      </c>
      <c r="D88438" t="s">
        <v>51646</v>
      </c>
    </row>
    <row r="88439" spans="1:4" x14ac:dyDescent="0.3">
      <c r="A88439">
        <f>COUNTIF($B$2:B88439,B88439)</f>
        <v>2</v>
      </c>
      <c r="B88439">
        <v>25688</v>
      </c>
      <c r="C88439" t="s">
        <v>130242</v>
      </c>
      <c r="D88439" t="s">
        <v>51715</v>
      </c>
    </row>
    <row r="88440" spans="1:4" x14ac:dyDescent="0.3">
      <c r="A88440">
        <f>COUNTIF($B$2:B88440,B88440)</f>
        <v>3</v>
      </c>
      <c r="B88440">
        <v>25688</v>
      </c>
      <c r="C88440" t="s">
        <v>132250</v>
      </c>
      <c r="D88440" t="s">
        <v>102957</v>
      </c>
    </row>
    <row r="88441" spans="1:4" x14ac:dyDescent="0.3">
      <c r="A88441">
        <f>COUNTIF($B$2:B88441,B88441)</f>
        <v>4</v>
      </c>
      <c r="B88441">
        <v>25688</v>
      </c>
      <c r="C88441" t="s">
        <v>132511</v>
      </c>
    </row>
    <row r="88442" spans="1:4" x14ac:dyDescent="0.3">
      <c r="A88442">
        <f>COUNTIF($B$2:B88442,B88442)</f>
        <v>1</v>
      </c>
      <c r="B88442">
        <v>25689</v>
      </c>
      <c r="C88442" t="s">
        <v>130242</v>
      </c>
      <c r="D88442" t="s">
        <v>51769</v>
      </c>
    </row>
    <row r="88443" spans="1:4" x14ac:dyDescent="0.3">
      <c r="A88443">
        <f>COUNTIF($B$2:B88443,B88443)</f>
        <v>1</v>
      </c>
      <c r="B88443">
        <v>25690</v>
      </c>
      <c r="C88443" t="s">
        <v>130242</v>
      </c>
      <c r="D88443" t="s">
        <v>51706</v>
      </c>
    </row>
    <row r="88444" spans="1:4" x14ac:dyDescent="0.3">
      <c r="A88444">
        <f>COUNTIF($B$2:B88444,B88444)</f>
        <v>2</v>
      </c>
      <c r="B88444">
        <v>25690</v>
      </c>
      <c r="C88444" t="s">
        <v>130247</v>
      </c>
      <c r="D88444" t="s">
        <v>51707</v>
      </c>
    </row>
    <row r="88445" spans="1:4" x14ac:dyDescent="0.3">
      <c r="A88445">
        <f>COUNTIF($B$2:B88445,B88445)</f>
        <v>1</v>
      </c>
      <c r="B88445">
        <v>25691</v>
      </c>
      <c r="C88445" t="s">
        <v>130242</v>
      </c>
      <c r="D88445" t="s">
        <v>51770</v>
      </c>
    </row>
    <row r="88446" spans="1:4" x14ac:dyDescent="0.3">
      <c r="A88446">
        <f>COUNTIF($B$2:B88446,B88446)</f>
        <v>1</v>
      </c>
      <c r="B88446">
        <v>25692</v>
      </c>
      <c r="C88446" t="s">
        <v>130201</v>
      </c>
      <c r="D88446" t="s">
        <v>52451</v>
      </c>
    </row>
    <row r="88447" spans="1:4" x14ac:dyDescent="0.3">
      <c r="A88447">
        <f>COUNTIF($B$2:B88447,B88447)</f>
        <v>1</v>
      </c>
      <c r="B88447">
        <v>25693</v>
      </c>
      <c r="C88447" t="s">
        <v>130242</v>
      </c>
      <c r="D88447" t="s">
        <v>51670</v>
      </c>
    </row>
    <row r="88448" spans="1:4" x14ac:dyDescent="0.3">
      <c r="A88448">
        <f>COUNTIF($B$2:B88448,B88448)</f>
        <v>1</v>
      </c>
      <c r="B88448">
        <v>25694</v>
      </c>
      <c r="C88448" t="s">
        <v>130374</v>
      </c>
      <c r="D88448" t="s">
        <v>34361</v>
      </c>
    </row>
    <row r="88449" spans="1:4" x14ac:dyDescent="0.3">
      <c r="A88449">
        <f>COUNTIF($B$2:B88449,B88449)</f>
        <v>1</v>
      </c>
      <c r="B88449">
        <v>25695</v>
      </c>
      <c r="C88449" t="s">
        <v>130202</v>
      </c>
      <c r="D88449" t="s">
        <v>52497</v>
      </c>
    </row>
    <row r="88450" spans="1:4" x14ac:dyDescent="0.3">
      <c r="A88450">
        <f>COUNTIF($B$2:B88450,B88450)</f>
        <v>1</v>
      </c>
      <c r="B88450">
        <v>25696</v>
      </c>
      <c r="C88450" t="s">
        <v>130243</v>
      </c>
      <c r="D88450" t="s">
        <v>51595</v>
      </c>
    </row>
    <row r="88451" spans="1:4" x14ac:dyDescent="0.3">
      <c r="A88451">
        <f>COUNTIF($B$2:B88451,B88451)</f>
        <v>2</v>
      </c>
      <c r="B88451">
        <v>25696</v>
      </c>
      <c r="C88451" t="s">
        <v>130739</v>
      </c>
      <c r="D88451" t="s">
        <v>63581</v>
      </c>
    </row>
    <row r="88452" spans="1:4" x14ac:dyDescent="0.3">
      <c r="A88452">
        <f>COUNTIF($B$2:B88452,B88452)</f>
        <v>1</v>
      </c>
      <c r="B88452">
        <v>25697</v>
      </c>
      <c r="C88452" t="s">
        <v>130243</v>
      </c>
      <c r="D88452" t="s">
        <v>51589</v>
      </c>
    </row>
    <row r="88453" spans="1:4" x14ac:dyDescent="0.3">
      <c r="A88453">
        <f>COUNTIF($B$2:B88453,B88453)</f>
        <v>1</v>
      </c>
      <c r="B88453">
        <v>25698</v>
      </c>
      <c r="C88453" t="s">
        <v>130413</v>
      </c>
      <c r="D88453" t="s">
        <v>54941</v>
      </c>
    </row>
    <row r="88454" spans="1:4" x14ac:dyDescent="0.3">
      <c r="A88454">
        <f>COUNTIF($B$2:B88454,B88454)</f>
        <v>1</v>
      </c>
      <c r="B88454">
        <v>25699</v>
      </c>
      <c r="C88454" t="s">
        <v>130247</v>
      </c>
      <c r="D88454" t="s">
        <v>51763</v>
      </c>
    </row>
    <row r="88455" spans="1:4" x14ac:dyDescent="0.3">
      <c r="A88455">
        <f>COUNTIF($B$2:B88455,B88455)</f>
        <v>2</v>
      </c>
      <c r="B88455">
        <v>25699</v>
      </c>
      <c r="C88455" t="s">
        <v>130552</v>
      </c>
      <c r="D88455" t="s">
        <v>58463</v>
      </c>
    </row>
    <row r="88456" spans="1:4" x14ac:dyDescent="0.3">
      <c r="A88456">
        <f>COUNTIF($B$2:B88456,B88456)</f>
        <v>1</v>
      </c>
      <c r="B88456">
        <v>25700</v>
      </c>
      <c r="C88456" t="s">
        <v>130247</v>
      </c>
      <c r="D88456" t="s">
        <v>51791</v>
      </c>
    </row>
    <row r="88457" spans="1:4" x14ac:dyDescent="0.3">
      <c r="A88457">
        <f>COUNTIF($B$2:B88457,B88457)</f>
        <v>2</v>
      </c>
      <c r="B88457">
        <v>25700</v>
      </c>
      <c r="C88457" t="s">
        <v>130270</v>
      </c>
      <c r="D88457" t="s">
        <v>52030</v>
      </c>
    </row>
    <row r="88458" spans="1:4" x14ac:dyDescent="0.3">
      <c r="A88458">
        <f>COUNTIF($B$2:B88458,B88458)</f>
        <v>1</v>
      </c>
      <c r="B88458">
        <v>25701</v>
      </c>
      <c r="C88458" t="s">
        <v>130247</v>
      </c>
      <c r="D88458" t="s">
        <v>51626</v>
      </c>
    </row>
    <row r="88459" spans="1:4" x14ac:dyDescent="0.3">
      <c r="A88459">
        <f>COUNTIF($B$2:B88459,B88459)</f>
        <v>2</v>
      </c>
      <c r="B88459">
        <v>25701</v>
      </c>
      <c r="C88459" t="s">
        <v>130389</v>
      </c>
      <c r="D88459" t="s">
        <v>54653</v>
      </c>
    </row>
    <row r="88460" spans="1:4" x14ac:dyDescent="0.3">
      <c r="A88460">
        <f>COUNTIF($B$2:B88460,B88460)</f>
        <v>3</v>
      </c>
      <c r="B88460">
        <v>25701</v>
      </c>
      <c r="C88460" t="s">
        <v>131055</v>
      </c>
      <c r="D88460" t="s">
        <v>71969</v>
      </c>
    </row>
    <row r="88461" spans="1:4" x14ac:dyDescent="0.3">
      <c r="A88461">
        <f>COUNTIF($B$2:B88461,B88461)</f>
        <v>1</v>
      </c>
      <c r="B88461">
        <v>25702</v>
      </c>
      <c r="C88461" t="s">
        <v>130247</v>
      </c>
      <c r="D88461" t="s">
        <v>51711</v>
      </c>
    </row>
    <row r="88462" spans="1:4" x14ac:dyDescent="0.3">
      <c r="A88462">
        <f>COUNTIF($B$2:B88462,B88462)</f>
        <v>1</v>
      </c>
      <c r="B88462">
        <v>25703</v>
      </c>
      <c r="C88462" t="s">
        <v>130247</v>
      </c>
      <c r="D88462" t="s">
        <v>53004</v>
      </c>
    </row>
    <row r="88463" spans="1:4" x14ac:dyDescent="0.3">
      <c r="A88463">
        <f>COUNTIF($B$2:B88463,B88463)</f>
        <v>1</v>
      </c>
      <c r="B88463">
        <v>25704</v>
      </c>
      <c r="C88463" t="s">
        <v>130247</v>
      </c>
      <c r="D88463" t="s">
        <v>51771</v>
      </c>
    </row>
    <row r="88464" spans="1:4" x14ac:dyDescent="0.3">
      <c r="A88464">
        <f>COUNTIF($B$2:B88464,B88464)</f>
        <v>2</v>
      </c>
      <c r="B88464">
        <v>25704</v>
      </c>
      <c r="C88464" t="s">
        <v>130257</v>
      </c>
      <c r="D88464" t="s">
        <v>51939</v>
      </c>
    </row>
    <row r="88465" spans="1:4" x14ac:dyDescent="0.3">
      <c r="A88465">
        <f>COUNTIF($B$2:B88465,B88465)</f>
        <v>1</v>
      </c>
      <c r="B88465">
        <v>25705</v>
      </c>
      <c r="C88465" t="s">
        <v>130247</v>
      </c>
      <c r="D88465" t="s">
        <v>51709</v>
      </c>
    </row>
    <row r="88466" spans="1:4" x14ac:dyDescent="0.3">
      <c r="A88466">
        <f>COUNTIF($B$2:B88466,B88466)</f>
        <v>1</v>
      </c>
      <c r="B88466">
        <v>25706</v>
      </c>
      <c r="C88466" t="s">
        <v>130247</v>
      </c>
      <c r="D88466" t="s">
        <v>51772</v>
      </c>
    </row>
    <row r="88467" spans="1:4" x14ac:dyDescent="0.3">
      <c r="A88467">
        <f>COUNTIF($B$2:B88467,B88467)</f>
        <v>2</v>
      </c>
      <c r="B88467">
        <v>25706</v>
      </c>
      <c r="C88467" t="s">
        <v>130317</v>
      </c>
      <c r="D88467" t="s">
        <v>53037</v>
      </c>
    </row>
    <row r="88468" spans="1:4" x14ac:dyDescent="0.3">
      <c r="A88468">
        <f>COUNTIF($B$2:B88468,B88468)</f>
        <v>3</v>
      </c>
      <c r="B88468">
        <v>25706</v>
      </c>
      <c r="C88468" t="s">
        <v>130334</v>
      </c>
      <c r="D88468" t="s">
        <v>53442</v>
      </c>
    </row>
    <row r="88469" spans="1:4" x14ac:dyDescent="0.3">
      <c r="A88469">
        <f>COUNTIF($B$2:B88469,B88469)</f>
        <v>4</v>
      </c>
      <c r="B88469">
        <v>25706</v>
      </c>
      <c r="C88469" t="s">
        <v>130365</v>
      </c>
      <c r="D88469" t="s">
        <v>53841</v>
      </c>
    </row>
    <row r="88470" spans="1:4" x14ac:dyDescent="0.3">
      <c r="A88470">
        <f>COUNTIF($B$2:B88470,B88470)</f>
        <v>5</v>
      </c>
      <c r="B88470">
        <v>25706</v>
      </c>
      <c r="C88470" t="s">
        <v>130424</v>
      </c>
      <c r="D88470" t="s">
        <v>2435</v>
      </c>
    </row>
    <row r="88471" spans="1:4" x14ac:dyDescent="0.3">
      <c r="A88471">
        <f>COUNTIF($B$2:B88471,B88471)</f>
        <v>6</v>
      </c>
      <c r="B88471">
        <v>25706</v>
      </c>
      <c r="C88471" t="s">
        <v>130626</v>
      </c>
      <c r="D88471" t="s">
        <v>20854</v>
      </c>
    </row>
    <row r="88472" spans="1:4" x14ac:dyDescent="0.3">
      <c r="A88472">
        <f>COUNTIF($B$2:B88472,B88472)</f>
        <v>7</v>
      </c>
      <c r="B88472">
        <v>25706</v>
      </c>
      <c r="C88472" t="s">
        <v>130494</v>
      </c>
      <c r="D88472" t="s">
        <v>60604</v>
      </c>
    </row>
    <row r="88473" spans="1:4" x14ac:dyDescent="0.3">
      <c r="A88473">
        <f>COUNTIF($B$2:B88473,B88473)</f>
        <v>8</v>
      </c>
      <c r="B88473">
        <v>25706</v>
      </c>
      <c r="C88473" t="s">
        <v>130779</v>
      </c>
      <c r="D88473" t="s">
        <v>64631</v>
      </c>
    </row>
    <row r="88474" spans="1:4" x14ac:dyDescent="0.3">
      <c r="A88474">
        <f>COUNTIF($B$2:B88474,B88474)</f>
        <v>9</v>
      </c>
      <c r="B88474">
        <v>25706</v>
      </c>
      <c r="C88474" t="s">
        <v>130845</v>
      </c>
      <c r="D88474" t="s">
        <v>66445</v>
      </c>
    </row>
    <row r="88475" spans="1:4" x14ac:dyDescent="0.3">
      <c r="A88475">
        <f>COUNTIF($B$2:B88475,B88475)</f>
        <v>10</v>
      </c>
      <c r="B88475">
        <v>25706</v>
      </c>
      <c r="C88475" t="s">
        <v>130871</v>
      </c>
      <c r="D88475" t="s">
        <v>67072</v>
      </c>
    </row>
    <row r="88476" spans="1:4" x14ac:dyDescent="0.3">
      <c r="A88476">
        <f>COUNTIF($B$2:B88476,B88476)</f>
        <v>11</v>
      </c>
      <c r="B88476">
        <v>25706</v>
      </c>
      <c r="C88476" t="s">
        <v>131162</v>
      </c>
      <c r="D88476" t="s">
        <v>75028</v>
      </c>
    </row>
    <row r="88477" spans="1:4" x14ac:dyDescent="0.3">
      <c r="A88477">
        <f>COUNTIF($B$2:B88477,B88477)</f>
        <v>12</v>
      </c>
      <c r="B88477">
        <v>25706</v>
      </c>
      <c r="C88477" t="s">
        <v>131185</v>
      </c>
      <c r="D88477" t="s">
        <v>75667</v>
      </c>
    </row>
    <row r="88478" spans="1:4" x14ac:dyDescent="0.3">
      <c r="A88478">
        <f>COUNTIF($B$2:B88478,B88478)</f>
        <v>13</v>
      </c>
      <c r="B88478">
        <v>25706</v>
      </c>
      <c r="C88478" t="s">
        <v>131460</v>
      </c>
      <c r="D88478" t="s">
        <v>82904</v>
      </c>
    </row>
    <row r="88479" spans="1:4" x14ac:dyDescent="0.3">
      <c r="A88479">
        <f>COUNTIF($B$2:B88479,B88479)</f>
        <v>14</v>
      </c>
      <c r="B88479">
        <v>25706</v>
      </c>
      <c r="C88479" t="s">
        <v>131573</v>
      </c>
      <c r="D88479" t="s">
        <v>85658</v>
      </c>
    </row>
    <row r="88480" spans="1:4" x14ac:dyDescent="0.3">
      <c r="A88480">
        <f>COUNTIF($B$2:B88480,B88480)</f>
        <v>15</v>
      </c>
      <c r="B88480">
        <v>25706</v>
      </c>
      <c r="C88480" t="s">
        <v>132128</v>
      </c>
      <c r="D88480" t="s">
        <v>100007</v>
      </c>
    </row>
    <row r="88481" spans="1:4" x14ac:dyDescent="0.3">
      <c r="A88481">
        <f>COUNTIF($B$2:B88481,B88481)</f>
        <v>1</v>
      </c>
      <c r="B88481">
        <v>25707</v>
      </c>
      <c r="C88481" t="s">
        <v>130247</v>
      </c>
      <c r="D88481" t="s">
        <v>51773</v>
      </c>
    </row>
    <row r="88482" spans="1:4" x14ac:dyDescent="0.3">
      <c r="A88482">
        <f>COUNTIF($B$2:B88482,B88482)</f>
        <v>1</v>
      </c>
      <c r="B88482">
        <v>25708</v>
      </c>
      <c r="C88482" t="s">
        <v>130325</v>
      </c>
      <c r="D88482" t="s">
        <v>53185</v>
      </c>
    </row>
    <row r="88483" spans="1:4" x14ac:dyDescent="0.3">
      <c r="A88483">
        <f>COUNTIF($B$2:B88483,B88483)</f>
        <v>2</v>
      </c>
      <c r="B88483">
        <v>25708</v>
      </c>
      <c r="C88483" t="s">
        <v>130333</v>
      </c>
      <c r="D88483" t="s">
        <v>53274</v>
      </c>
    </row>
    <row r="88484" spans="1:4" x14ac:dyDescent="0.3">
      <c r="A88484">
        <f>COUNTIF($B$2:B88484,B88484)</f>
        <v>3</v>
      </c>
      <c r="B88484">
        <v>25708</v>
      </c>
      <c r="C88484" t="s">
        <v>130345</v>
      </c>
      <c r="D88484" t="s">
        <v>29816</v>
      </c>
    </row>
    <row r="88485" spans="1:4" x14ac:dyDescent="0.3">
      <c r="A88485">
        <f>COUNTIF($B$2:B88485,B88485)</f>
        <v>1</v>
      </c>
      <c r="B88485">
        <v>25709</v>
      </c>
      <c r="C88485" t="s">
        <v>130413</v>
      </c>
      <c r="D88485" t="s">
        <v>54940</v>
      </c>
    </row>
    <row r="88486" spans="1:4" x14ac:dyDescent="0.3">
      <c r="A88486">
        <f>COUNTIF($B$2:B88486,B88486)</f>
        <v>2</v>
      </c>
      <c r="B88486">
        <v>25709</v>
      </c>
      <c r="C88486" t="s">
        <v>132273</v>
      </c>
      <c r="D88486" t="s">
        <v>103544</v>
      </c>
    </row>
    <row r="88487" spans="1:4" x14ac:dyDescent="0.3">
      <c r="A88487">
        <f>COUNTIF($B$2:B88487,B88487)</f>
        <v>1</v>
      </c>
      <c r="B88487">
        <v>25710</v>
      </c>
      <c r="C88487" t="s">
        <v>130354</v>
      </c>
      <c r="D88487" t="s">
        <v>53610</v>
      </c>
    </row>
    <row r="88488" spans="1:4" x14ac:dyDescent="0.3">
      <c r="A88488">
        <f>COUNTIF($B$2:B88488,B88488)</f>
        <v>2</v>
      </c>
      <c r="B88488">
        <v>25710</v>
      </c>
      <c r="C88488" t="s">
        <v>131173</v>
      </c>
      <c r="D88488" t="s">
        <v>75304</v>
      </c>
    </row>
    <row r="88489" spans="1:4" x14ac:dyDescent="0.3">
      <c r="A88489">
        <f>COUNTIF($B$2:B88489,B88489)</f>
        <v>1</v>
      </c>
      <c r="B88489">
        <v>25711</v>
      </c>
      <c r="C88489" t="s">
        <v>127814</v>
      </c>
      <c r="D88489" t="s">
        <v>18711</v>
      </c>
    </row>
    <row r="88490" spans="1:4" x14ac:dyDescent="0.3">
      <c r="A88490">
        <f>COUNTIF($B$2:B88490,B88490)</f>
        <v>1</v>
      </c>
      <c r="B88490">
        <v>25712</v>
      </c>
      <c r="C88490" t="s">
        <v>130246</v>
      </c>
      <c r="D88490" t="s">
        <v>51714</v>
      </c>
    </row>
    <row r="88491" spans="1:4" x14ac:dyDescent="0.3">
      <c r="A88491">
        <f>COUNTIF($B$2:B88491,B88491)</f>
        <v>2</v>
      </c>
      <c r="B88491">
        <v>25712</v>
      </c>
      <c r="C88491" t="s">
        <v>133288</v>
      </c>
      <c r="D88491" t="s">
        <v>124756</v>
      </c>
    </row>
    <row r="88492" spans="1:4" x14ac:dyDescent="0.3">
      <c r="A88492">
        <f>COUNTIF($B$2:B88492,B88492)</f>
        <v>3</v>
      </c>
      <c r="B88492">
        <v>25712</v>
      </c>
      <c r="C88492" t="s">
        <v>133326</v>
      </c>
      <c r="D88492" t="s">
        <v>125396</v>
      </c>
    </row>
    <row r="88493" spans="1:4" x14ac:dyDescent="0.3">
      <c r="A88493">
        <f>COUNTIF($B$2:B88493,B88493)</f>
        <v>1</v>
      </c>
      <c r="B88493">
        <v>25713</v>
      </c>
      <c r="C88493" t="s">
        <v>130246</v>
      </c>
      <c r="D88493" t="s">
        <v>51625</v>
      </c>
    </row>
    <row r="88494" spans="1:4" x14ac:dyDescent="0.3">
      <c r="A88494">
        <f>COUNTIF($B$2:B88494,B88494)</f>
        <v>2</v>
      </c>
      <c r="B88494">
        <v>25713</v>
      </c>
      <c r="C88494" t="s">
        <v>130260</v>
      </c>
      <c r="D88494" t="s">
        <v>51870</v>
      </c>
    </row>
    <row r="88495" spans="1:4" x14ac:dyDescent="0.3">
      <c r="A88495">
        <f>COUNTIF($B$2:B88495,B88495)</f>
        <v>3</v>
      </c>
      <c r="B88495">
        <v>25713</v>
      </c>
      <c r="C88495" t="s">
        <v>130331</v>
      </c>
      <c r="D88495" t="s">
        <v>53212</v>
      </c>
    </row>
    <row r="88496" spans="1:4" x14ac:dyDescent="0.3">
      <c r="A88496">
        <f>COUNTIF($B$2:B88496,B88496)</f>
        <v>4</v>
      </c>
      <c r="B88496">
        <v>25713</v>
      </c>
      <c r="C88496" t="s">
        <v>133326</v>
      </c>
      <c r="D88496" t="s">
        <v>125399</v>
      </c>
    </row>
    <row r="88497" spans="1:4" x14ac:dyDescent="0.3">
      <c r="A88497">
        <f>COUNTIF($B$2:B88497,B88497)</f>
        <v>5</v>
      </c>
      <c r="B88497">
        <v>25713</v>
      </c>
      <c r="C88497" t="s">
        <v>133333</v>
      </c>
      <c r="D88497" t="s">
        <v>125496</v>
      </c>
    </row>
    <row r="88498" spans="1:4" x14ac:dyDescent="0.3">
      <c r="A88498">
        <f>COUNTIF($B$2:B88498,B88498)</f>
        <v>1</v>
      </c>
      <c r="B88498">
        <v>25714</v>
      </c>
      <c r="C88498" t="s">
        <v>130246</v>
      </c>
      <c r="D88498" t="s">
        <v>51823</v>
      </c>
    </row>
    <row r="88499" spans="1:4" x14ac:dyDescent="0.3">
      <c r="A88499">
        <f>COUNTIF($B$2:B88499,B88499)</f>
        <v>1</v>
      </c>
      <c r="B88499">
        <v>25715</v>
      </c>
      <c r="C88499" t="s">
        <v>130246</v>
      </c>
      <c r="D88499" t="s">
        <v>51824</v>
      </c>
    </row>
    <row r="88500" spans="1:4" x14ac:dyDescent="0.3">
      <c r="A88500">
        <f>COUNTIF($B$2:B88500,B88500)</f>
        <v>2</v>
      </c>
      <c r="B88500">
        <v>25715</v>
      </c>
      <c r="C88500" t="s">
        <v>130314</v>
      </c>
      <c r="D88500" t="s">
        <v>52952</v>
      </c>
    </row>
    <row r="88501" spans="1:4" x14ac:dyDescent="0.3">
      <c r="A88501">
        <f>COUNTIF($B$2:B88501,B88501)</f>
        <v>1</v>
      </c>
      <c r="B88501">
        <v>25717</v>
      </c>
      <c r="C88501" t="s">
        <v>130246</v>
      </c>
      <c r="D88501" t="s">
        <v>51743</v>
      </c>
    </row>
    <row r="88502" spans="1:4" x14ac:dyDescent="0.3">
      <c r="A88502">
        <f>COUNTIF($B$2:B88502,B88502)</f>
        <v>1</v>
      </c>
      <c r="B88502">
        <v>25718</v>
      </c>
      <c r="C88502" t="s">
        <v>130331</v>
      </c>
      <c r="D88502" t="s">
        <v>53304</v>
      </c>
    </row>
    <row r="88503" spans="1:4" x14ac:dyDescent="0.3">
      <c r="A88503">
        <f>COUNTIF($B$2:B88503,B88503)</f>
        <v>1</v>
      </c>
      <c r="B88503">
        <v>25719</v>
      </c>
      <c r="C88503" t="s">
        <v>130245</v>
      </c>
      <c r="D88503" t="s">
        <v>51797</v>
      </c>
    </row>
    <row r="88504" spans="1:4" x14ac:dyDescent="0.3">
      <c r="A88504">
        <f>COUNTIF($B$2:B88504,B88504)</f>
        <v>1</v>
      </c>
      <c r="B88504">
        <v>25720</v>
      </c>
      <c r="C88504" t="s">
        <v>130245</v>
      </c>
      <c r="D88504" t="s">
        <v>51795</v>
      </c>
    </row>
    <row r="88505" spans="1:4" x14ac:dyDescent="0.3">
      <c r="A88505">
        <f>COUNTIF($B$2:B88505,B88505)</f>
        <v>1</v>
      </c>
      <c r="B88505">
        <v>25721</v>
      </c>
      <c r="C88505" t="s">
        <v>130248</v>
      </c>
      <c r="D88505" t="s">
        <v>51737</v>
      </c>
    </row>
    <row r="88506" spans="1:4" x14ac:dyDescent="0.3">
      <c r="A88506">
        <f>COUNTIF($B$2:B88506,B88506)</f>
        <v>2</v>
      </c>
      <c r="B88506">
        <v>25721</v>
      </c>
      <c r="C88506" t="s">
        <v>130139</v>
      </c>
      <c r="D88506" t="s">
        <v>55379</v>
      </c>
    </row>
    <row r="88507" spans="1:4" x14ac:dyDescent="0.3">
      <c r="A88507">
        <f>COUNTIF($B$2:B88507,B88507)</f>
        <v>3</v>
      </c>
      <c r="B88507">
        <v>25721</v>
      </c>
      <c r="C88507" t="s">
        <v>130458</v>
      </c>
      <c r="D88507" t="s">
        <v>56221</v>
      </c>
    </row>
    <row r="88508" spans="1:4" x14ac:dyDescent="0.3">
      <c r="A88508">
        <f>COUNTIF($B$2:B88508,B88508)</f>
        <v>1</v>
      </c>
      <c r="B88508">
        <v>25722</v>
      </c>
      <c r="C88508" t="s">
        <v>130248</v>
      </c>
      <c r="D88508" t="s">
        <v>51708</v>
      </c>
    </row>
    <row r="88509" spans="1:4" x14ac:dyDescent="0.3">
      <c r="A88509">
        <f>COUNTIF($B$2:B88509,B88509)</f>
        <v>2</v>
      </c>
      <c r="B88509">
        <v>25722</v>
      </c>
      <c r="C88509" t="s">
        <v>131764</v>
      </c>
      <c r="D88509" t="s">
        <v>90892</v>
      </c>
    </row>
    <row r="88510" spans="1:4" x14ac:dyDescent="0.3">
      <c r="A88510">
        <f>COUNTIF($B$2:B88510,B88510)</f>
        <v>1</v>
      </c>
      <c r="B88510">
        <v>25723</v>
      </c>
      <c r="C88510" t="s">
        <v>130252</v>
      </c>
      <c r="D88510" t="s">
        <v>51689</v>
      </c>
    </row>
    <row r="88511" spans="1:4" x14ac:dyDescent="0.3">
      <c r="A88511">
        <f>COUNTIF($B$2:B88511,B88511)</f>
        <v>2</v>
      </c>
      <c r="B88511">
        <v>25723</v>
      </c>
      <c r="C88511" t="s">
        <v>130248</v>
      </c>
      <c r="D88511" t="s">
        <v>51788</v>
      </c>
    </row>
    <row r="88512" spans="1:4" x14ac:dyDescent="0.3">
      <c r="A88512">
        <f>COUNTIF($B$2:B88512,B88512)</f>
        <v>3</v>
      </c>
      <c r="B88512">
        <v>25723</v>
      </c>
      <c r="C88512" t="s">
        <v>130412</v>
      </c>
      <c r="D88512" t="s">
        <v>54975</v>
      </c>
    </row>
    <row r="88513" spans="1:4" x14ac:dyDescent="0.3">
      <c r="A88513">
        <f>COUNTIF($B$2:B88513,B88513)</f>
        <v>4</v>
      </c>
      <c r="B88513">
        <v>25723</v>
      </c>
      <c r="C88513" t="s">
        <v>130983</v>
      </c>
      <c r="D88513" t="s">
        <v>70025</v>
      </c>
    </row>
    <row r="88514" spans="1:4" x14ac:dyDescent="0.3">
      <c r="A88514">
        <f>COUNTIF($B$2:B88514,B88514)</f>
        <v>5</v>
      </c>
      <c r="B88514">
        <v>25723</v>
      </c>
      <c r="C88514" t="s">
        <v>131643</v>
      </c>
      <c r="D88514" t="s">
        <v>87718</v>
      </c>
    </row>
    <row r="88515" spans="1:4" x14ac:dyDescent="0.3">
      <c r="A88515">
        <f>COUNTIF($B$2:B88515,B88515)</f>
        <v>1</v>
      </c>
      <c r="B88515">
        <v>25724</v>
      </c>
      <c r="C88515" t="s">
        <v>130248</v>
      </c>
      <c r="D88515" t="s">
        <v>51782</v>
      </c>
    </row>
    <row r="88516" spans="1:4" x14ac:dyDescent="0.3">
      <c r="A88516">
        <f>COUNTIF($B$2:B88516,B88516)</f>
        <v>2</v>
      </c>
      <c r="B88516">
        <v>25724</v>
      </c>
      <c r="C88516" t="s">
        <v>130272</v>
      </c>
      <c r="D88516" t="s">
        <v>29816</v>
      </c>
    </row>
    <row r="88517" spans="1:4" x14ac:dyDescent="0.3">
      <c r="A88517">
        <f>COUNTIF($B$2:B88517,B88517)</f>
        <v>3</v>
      </c>
      <c r="B88517">
        <v>25724</v>
      </c>
      <c r="C88517" t="s">
        <v>130275</v>
      </c>
      <c r="D88517" t="s">
        <v>52380</v>
      </c>
    </row>
    <row r="88518" spans="1:4" x14ac:dyDescent="0.3">
      <c r="A88518">
        <f>COUNTIF($B$2:B88518,B88518)</f>
        <v>4</v>
      </c>
      <c r="B88518">
        <v>25724</v>
      </c>
      <c r="C88518" t="s">
        <v>130543</v>
      </c>
      <c r="D88518" t="s">
        <v>58218</v>
      </c>
    </row>
    <row r="88519" spans="1:4" x14ac:dyDescent="0.3">
      <c r="A88519">
        <f>COUNTIF($B$2:B88519,B88519)</f>
        <v>5</v>
      </c>
      <c r="B88519">
        <v>25724</v>
      </c>
      <c r="C88519" t="s">
        <v>130657</v>
      </c>
      <c r="D88519" t="s">
        <v>61274</v>
      </c>
    </row>
    <row r="88520" spans="1:4" x14ac:dyDescent="0.3">
      <c r="A88520">
        <f>COUNTIF($B$2:B88520,B88520)</f>
        <v>6</v>
      </c>
      <c r="B88520">
        <v>25724</v>
      </c>
      <c r="C88520" t="s">
        <v>130761</v>
      </c>
      <c r="D88520" t="s">
        <v>64211</v>
      </c>
    </row>
    <row r="88521" spans="1:4" x14ac:dyDescent="0.3">
      <c r="A88521">
        <f>COUNTIF($B$2:B88521,B88521)</f>
        <v>7</v>
      </c>
      <c r="B88521">
        <v>25724</v>
      </c>
      <c r="C88521" t="s">
        <v>131126</v>
      </c>
      <c r="D88521" t="s">
        <v>73968</v>
      </c>
    </row>
    <row r="88522" spans="1:4" x14ac:dyDescent="0.3">
      <c r="A88522">
        <f>COUNTIF($B$2:B88522,B88522)</f>
        <v>8</v>
      </c>
      <c r="B88522">
        <v>25724</v>
      </c>
      <c r="C88522" t="s">
        <v>131282</v>
      </c>
      <c r="D88522" t="s">
        <v>78089</v>
      </c>
    </row>
    <row r="88523" spans="1:4" x14ac:dyDescent="0.3">
      <c r="A88523">
        <f>COUNTIF($B$2:B88523,B88523)</f>
        <v>9</v>
      </c>
      <c r="B88523">
        <v>25724</v>
      </c>
      <c r="C88523" t="s">
        <v>131374</v>
      </c>
      <c r="D88523" t="s">
        <v>80454</v>
      </c>
    </row>
    <row r="88524" spans="1:4" x14ac:dyDescent="0.3">
      <c r="A88524">
        <f>COUNTIF($B$2:B88524,B88524)</f>
        <v>10</v>
      </c>
      <c r="B88524">
        <v>25724</v>
      </c>
      <c r="C88524" t="s">
        <v>131492</v>
      </c>
      <c r="D88524" t="s">
        <v>83554</v>
      </c>
    </row>
    <row r="88525" spans="1:4" x14ac:dyDescent="0.3">
      <c r="A88525">
        <f>COUNTIF($B$2:B88525,B88525)</f>
        <v>11</v>
      </c>
      <c r="B88525">
        <v>25724</v>
      </c>
      <c r="C88525" t="s">
        <v>131501</v>
      </c>
      <c r="D88525" t="s">
        <v>21725</v>
      </c>
    </row>
    <row r="88526" spans="1:4" x14ac:dyDescent="0.3">
      <c r="A88526">
        <f>COUNTIF($B$2:B88526,B88526)</f>
        <v>12</v>
      </c>
      <c r="B88526">
        <v>25724</v>
      </c>
      <c r="C88526" t="s">
        <v>131759</v>
      </c>
      <c r="D88526" t="s">
        <v>90743</v>
      </c>
    </row>
    <row r="88527" spans="1:4" x14ac:dyDescent="0.3">
      <c r="A88527">
        <f>COUNTIF($B$2:B88527,B88527)</f>
        <v>13</v>
      </c>
      <c r="B88527">
        <v>25724</v>
      </c>
      <c r="C88527" t="s">
        <v>131838</v>
      </c>
      <c r="D88527" t="s">
        <v>92708</v>
      </c>
    </row>
    <row r="88528" spans="1:4" x14ac:dyDescent="0.3">
      <c r="A88528">
        <f>COUNTIF($B$2:B88528,B88528)</f>
        <v>14</v>
      </c>
      <c r="B88528">
        <v>25724</v>
      </c>
      <c r="C88528" t="s">
        <v>131840</v>
      </c>
      <c r="D88528" t="s">
        <v>92742</v>
      </c>
    </row>
    <row r="88529" spans="1:4" x14ac:dyDescent="0.3">
      <c r="A88529">
        <f>COUNTIF($B$2:B88529,B88529)</f>
        <v>15</v>
      </c>
      <c r="B88529">
        <v>25724</v>
      </c>
      <c r="C88529" t="s">
        <v>132252</v>
      </c>
      <c r="D88529" t="s">
        <v>103076</v>
      </c>
    </row>
    <row r="88530" spans="1:4" x14ac:dyDescent="0.3">
      <c r="A88530">
        <f>COUNTIF($B$2:B88530,B88530)</f>
        <v>16</v>
      </c>
      <c r="B88530">
        <v>25724</v>
      </c>
      <c r="C88530" t="s">
        <v>132670</v>
      </c>
      <c r="D88530" t="s">
        <v>112090</v>
      </c>
    </row>
    <row r="88531" spans="1:4" x14ac:dyDescent="0.3">
      <c r="A88531">
        <f>COUNTIF($B$2:B88531,B88531)</f>
        <v>17</v>
      </c>
      <c r="B88531">
        <v>25724</v>
      </c>
      <c r="C88531" t="s">
        <v>133331</v>
      </c>
      <c r="D88531" t="s">
        <v>125486</v>
      </c>
    </row>
    <row r="88532" spans="1:4" x14ac:dyDescent="0.3">
      <c r="A88532">
        <f>COUNTIF($B$2:B88532,B88532)</f>
        <v>1</v>
      </c>
      <c r="B88532">
        <v>25725</v>
      </c>
      <c r="C88532" t="s">
        <v>130248</v>
      </c>
      <c r="D88532" t="s">
        <v>51825</v>
      </c>
    </row>
    <row r="88533" spans="1:4" x14ac:dyDescent="0.3">
      <c r="A88533">
        <f>COUNTIF($B$2:B88533,B88533)</f>
        <v>2</v>
      </c>
      <c r="B88533">
        <v>25725</v>
      </c>
      <c r="C88533" t="s">
        <v>130258</v>
      </c>
      <c r="D88533" t="s">
        <v>51827</v>
      </c>
    </row>
    <row r="88534" spans="1:4" x14ac:dyDescent="0.3">
      <c r="A88534">
        <f>COUNTIF($B$2:B88534,B88534)</f>
        <v>3</v>
      </c>
      <c r="B88534">
        <v>25725</v>
      </c>
      <c r="C88534" t="s">
        <v>130268</v>
      </c>
      <c r="D88534" t="s">
        <v>52096</v>
      </c>
    </row>
    <row r="88535" spans="1:4" x14ac:dyDescent="0.3">
      <c r="A88535">
        <f>COUNTIF($B$2:B88535,B88535)</f>
        <v>4</v>
      </c>
      <c r="B88535">
        <v>25725</v>
      </c>
      <c r="C88535" t="s">
        <v>130202</v>
      </c>
      <c r="D88535" t="s">
        <v>8264</v>
      </c>
    </row>
    <row r="88536" spans="1:4" x14ac:dyDescent="0.3">
      <c r="A88536">
        <f>COUNTIF($B$2:B88536,B88536)</f>
        <v>5</v>
      </c>
      <c r="B88536">
        <v>25725</v>
      </c>
      <c r="C88536" t="s">
        <v>130280</v>
      </c>
      <c r="D88536" t="s">
        <v>52429</v>
      </c>
    </row>
    <row r="88537" spans="1:4" x14ac:dyDescent="0.3">
      <c r="A88537">
        <f>COUNTIF($B$2:B88537,B88537)</f>
        <v>1</v>
      </c>
      <c r="B88537">
        <v>25726</v>
      </c>
      <c r="C88537" t="s">
        <v>130248</v>
      </c>
      <c r="D88537" t="s">
        <v>51779</v>
      </c>
    </row>
    <row r="88538" spans="1:4" x14ac:dyDescent="0.3">
      <c r="A88538">
        <f>COUNTIF($B$2:B88538,B88538)</f>
        <v>2</v>
      </c>
      <c r="B88538">
        <v>25726</v>
      </c>
      <c r="C88538" t="s">
        <v>130257</v>
      </c>
      <c r="D88538" t="s">
        <v>51830</v>
      </c>
    </row>
    <row r="88539" spans="1:4" x14ac:dyDescent="0.3">
      <c r="A88539">
        <f>COUNTIF($B$2:B88539,B88539)</f>
        <v>1</v>
      </c>
      <c r="B88539">
        <v>25727</v>
      </c>
      <c r="C88539" t="s">
        <v>130248</v>
      </c>
      <c r="D88539" t="s">
        <v>51811</v>
      </c>
    </row>
    <row r="88540" spans="1:4" x14ac:dyDescent="0.3">
      <c r="A88540">
        <f>COUNTIF($B$2:B88540,B88540)</f>
        <v>1</v>
      </c>
      <c r="B88540">
        <v>25728</v>
      </c>
      <c r="C88540" t="s">
        <v>130253</v>
      </c>
      <c r="D88540" t="s">
        <v>51807</v>
      </c>
    </row>
    <row r="88541" spans="1:4" x14ac:dyDescent="0.3">
      <c r="A88541">
        <f>COUNTIF($B$2:B88541,B88541)</f>
        <v>2</v>
      </c>
      <c r="B88541">
        <v>25728</v>
      </c>
      <c r="C88541" t="s">
        <v>130200</v>
      </c>
      <c r="D88541" t="s">
        <v>52228</v>
      </c>
    </row>
    <row r="88542" spans="1:4" x14ac:dyDescent="0.3">
      <c r="A88542">
        <f>COUNTIF($B$2:B88542,B88542)</f>
        <v>3</v>
      </c>
      <c r="B88542">
        <v>25728</v>
      </c>
      <c r="C88542" t="s">
        <v>132382</v>
      </c>
      <c r="D88542" t="s">
        <v>106144</v>
      </c>
    </row>
    <row r="88543" spans="1:4" x14ac:dyDescent="0.3">
      <c r="A88543">
        <f>COUNTIF($B$2:B88543,B88543)</f>
        <v>4</v>
      </c>
      <c r="B88543">
        <v>25728</v>
      </c>
      <c r="C88543" t="s">
        <v>132397</v>
      </c>
      <c r="D88543" t="s">
        <v>106448</v>
      </c>
    </row>
    <row r="88544" spans="1:4" x14ac:dyDescent="0.3">
      <c r="A88544">
        <f>COUNTIF($B$2:B88544,B88544)</f>
        <v>1</v>
      </c>
      <c r="B88544">
        <v>25729</v>
      </c>
      <c r="C88544" t="s">
        <v>130253</v>
      </c>
      <c r="D88544" t="s">
        <v>51808</v>
      </c>
    </row>
    <row r="88545" spans="1:4" x14ac:dyDescent="0.3">
      <c r="A88545">
        <f>COUNTIF($B$2:B88545,B88545)</f>
        <v>2</v>
      </c>
      <c r="B88545">
        <v>25729</v>
      </c>
      <c r="C88545" t="s">
        <v>130264</v>
      </c>
      <c r="D88545" t="s">
        <v>8401</v>
      </c>
    </row>
    <row r="88546" spans="1:4" x14ac:dyDescent="0.3">
      <c r="A88546">
        <f>COUNTIF($B$2:B88546,B88546)</f>
        <v>3</v>
      </c>
      <c r="B88546">
        <v>25729</v>
      </c>
      <c r="C88546" t="s">
        <v>130345</v>
      </c>
      <c r="D88546" t="s">
        <v>53406</v>
      </c>
    </row>
    <row r="88547" spans="1:4" x14ac:dyDescent="0.3">
      <c r="A88547">
        <f>COUNTIF($B$2:B88547,B88547)</f>
        <v>4</v>
      </c>
      <c r="B88547">
        <v>25729</v>
      </c>
      <c r="C88547" t="s">
        <v>130420</v>
      </c>
      <c r="D88547" t="s">
        <v>55098</v>
      </c>
    </row>
    <row r="88548" spans="1:4" x14ac:dyDescent="0.3">
      <c r="A88548">
        <f>COUNTIF($B$2:B88548,B88548)</f>
        <v>1</v>
      </c>
      <c r="B88548">
        <v>25730</v>
      </c>
      <c r="C88548" t="s">
        <v>130253</v>
      </c>
      <c r="D88548" t="s">
        <v>51783</v>
      </c>
    </row>
    <row r="88549" spans="1:4" x14ac:dyDescent="0.3">
      <c r="A88549">
        <f>COUNTIF($B$2:B88549,B88549)</f>
        <v>2</v>
      </c>
      <c r="B88549">
        <v>25730</v>
      </c>
      <c r="C88549" t="s">
        <v>130287</v>
      </c>
      <c r="D88549" t="s">
        <v>7879</v>
      </c>
    </row>
    <row r="88550" spans="1:4" x14ac:dyDescent="0.3">
      <c r="A88550">
        <f>COUNTIF($B$2:B88550,B88550)</f>
        <v>1</v>
      </c>
      <c r="B88550">
        <v>25731</v>
      </c>
      <c r="C88550" t="s">
        <v>130253</v>
      </c>
      <c r="D88550" t="s">
        <v>51806</v>
      </c>
    </row>
    <row r="88551" spans="1:4" x14ac:dyDescent="0.3">
      <c r="A88551">
        <f>COUNTIF($B$2:B88551,B88551)</f>
        <v>1</v>
      </c>
      <c r="B88551">
        <v>25732</v>
      </c>
      <c r="C88551" t="s">
        <v>130253</v>
      </c>
      <c r="D88551" t="s">
        <v>51784</v>
      </c>
    </row>
    <row r="88552" spans="1:4" x14ac:dyDescent="0.3">
      <c r="A88552">
        <f>COUNTIF($B$2:B88552,B88552)</f>
        <v>1</v>
      </c>
      <c r="B88552">
        <v>25733</v>
      </c>
      <c r="C88552" t="s">
        <v>130394</v>
      </c>
      <c r="D88552" t="s">
        <v>54520</v>
      </c>
    </row>
    <row r="88553" spans="1:4" x14ac:dyDescent="0.3">
      <c r="A88553">
        <f>COUNTIF($B$2:B88553,B88553)</f>
        <v>1</v>
      </c>
      <c r="B88553">
        <v>25734</v>
      </c>
      <c r="C88553" t="s">
        <v>130244</v>
      </c>
      <c r="D88553" t="s">
        <v>51627</v>
      </c>
    </row>
    <row r="88554" spans="1:4" x14ac:dyDescent="0.3">
      <c r="A88554">
        <f>COUNTIF($B$2:B88554,B88554)</f>
        <v>2</v>
      </c>
      <c r="B88554">
        <v>25734</v>
      </c>
      <c r="C88554" t="s">
        <v>130259</v>
      </c>
      <c r="D88554" t="s">
        <v>51890</v>
      </c>
    </row>
    <row r="88555" spans="1:4" x14ac:dyDescent="0.3">
      <c r="A88555">
        <f>COUNTIF($B$2:B88555,B88555)</f>
        <v>3</v>
      </c>
      <c r="B88555">
        <v>25734</v>
      </c>
      <c r="C88555" t="s">
        <v>130282</v>
      </c>
      <c r="D88555" t="s">
        <v>52204</v>
      </c>
    </row>
    <row r="88556" spans="1:4" x14ac:dyDescent="0.3">
      <c r="A88556">
        <f>COUNTIF($B$2:B88556,B88556)</f>
        <v>4</v>
      </c>
      <c r="B88556">
        <v>25734</v>
      </c>
      <c r="C88556" t="s">
        <v>130301</v>
      </c>
      <c r="D88556" t="s">
        <v>52893</v>
      </c>
    </row>
    <row r="88557" spans="1:4" x14ac:dyDescent="0.3">
      <c r="A88557">
        <f>COUNTIF($B$2:B88557,B88557)</f>
        <v>5</v>
      </c>
      <c r="B88557">
        <v>25734</v>
      </c>
      <c r="C88557" t="s">
        <v>130415</v>
      </c>
      <c r="D88557" t="s">
        <v>54922</v>
      </c>
    </row>
    <row r="88558" spans="1:4" x14ac:dyDescent="0.3">
      <c r="A88558">
        <f>COUNTIF($B$2:B88558,B88558)</f>
        <v>6</v>
      </c>
      <c r="B88558">
        <v>25734</v>
      </c>
      <c r="C88558" t="s">
        <v>130469</v>
      </c>
      <c r="D88558" t="s">
        <v>56469</v>
      </c>
    </row>
    <row r="88559" spans="1:4" x14ac:dyDescent="0.3">
      <c r="A88559">
        <f>COUNTIF($B$2:B88559,B88559)</f>
        <v>7</v>
      </c>
      <c r="B88559">
        <v>25734</v>
      </c>
      <c r="C88559" t="s">
        <v>130497</v>
      </c>
      <c r="D88559" t="s">
        <v>57131</v>
      </c>
    </row>
    <row r="88560" spans="1:4" x14ac:dyDescent="0.3">
      <c r="A88560">
        <f>COUNTIF($B$2:B88560,B88560)</f>
        <v>1</v>
      </c>
      <c r="B88560">
        <v>25735</v>
      </c>
      <c r="C88560" t="s">
        <v>130253</v>
      </c>
      <c r="D88560" t="s">
        <v>51814</v>
      </c>
    </row>
    <row r="88561" spans="1:4" x14ac:dyDescent="0.3">
      <c r="A88561">
        <f>COUNTIF($B$2:B88561,B88561)</f>
        <v>1</v>
      </c>
      <c r="B88561">
        <v>25736</v>
      </c>
      <c r="C88561" t="s">
        <v>130253</v>
      </c>
      <c r="D88561" t="s">
        <v>51813</v>
      </c>
    </row>
    <row r="88562" spans="1:4" x14ac:dyDescent="0.3">
      <c r="A88562">
        <f>COUNTIF($B$2:B88562,B88562)</f>
        <v>1</v>
      </c>
      <c r="B88562">
        <v>25737</v>
      </c>
      <c r="C88562" t="s">
        <v>130253</v>
      </c>
      <c r="D88562" t="s">
        <v>51812</v>
      </c>
    </row>
    <row r="88563" spans="1:4" x14ac:dyDescent="0.3">
      <c r="A88563">
        <f>COUNTIF($B$2:B88563,B88563)</f>
        <v>1</v>
      </c>
      <c r="B88563">
        <v>25738</v>
      </c>
      <c r="C88563" t="s">
        <v>130250</v>
      </c>
      <c r="D88563" t="s">
        <v>51656</v>
      </c>
    </row>
    <row r="88564" spans="1:4" x14ac:dyDescent="0.3">
      <c r="A88564">
        <f>COUNTIF($B$2:B88564,B88564)</f>
        <v>2</v>
      </c>
      <c r="B88564">
        <v>25738</v>
      </c>
      <c r="C88564" t="s">
        <v>131944</v>
      </c>
      <c r="D88564" t="s">
        <v>95376</v>
      </c>
    </row>
    <row r="88565" spans="1:4" x14ac:dyDescent="0.3">
      <c r="A88565">
        <f>COUNTIF($B$2:B88565,B88565)</f>
        <v>3</v>
      </c>
      <c r="B88565">
        <v>25738</v>
      </c>
      <c r="C88565" t="s">
        <v>131990</v>
      </c>
      <c r="D88565" t="s">
        <v>96477</v>
      </c>
    </row>
    <row r="88566" spans="1:4" x14ac:dyDescent="0.3">
      <c r="A88566">
        <f>COUNTIF($B$2:B88566,B88566)</f>
        <v>4</v>
      </c>
      <c r="B88566">
        <v>25738</v>
      </c>
      <c r="C88566" t="s">
        <v>132137</v>
      </c>
      <c r="D88566" t="s">
        <v>100229</v>
      </c>
    </row>
    <row r="88567" spans="1:4" x14ac:dyDescent="0.3">
      <c r="A88567">
        <f>COUNTIF($B$2:B88567,B88567)</f>
        <v>5</v>
      </c>
      <c r="B88567">
        <v>25738</v>
      </c>
      <c r="C88567" t="s">
        <v>132253</v>
      </c>
      <c r="D88567" t="s">
        <v>103029</v>
      </c>
    </row>
    <row r="88568" spans="1:4" x14ac:dyDescent="0.3">
      <c r="A88568">
        <f>COUNTIF($B$2:B88568,B88568)</f>
        <v>1</v>
      </c>
      <c r="B88568">
        <v>25739</v>
      </c>
      <c r="C88568" t="s">
        <v>130250</v>
      </c>
      <c r="D88568" t="s">
        <v>51725</v>
      </c>
    </row>
    <row r="88569" spans="1:4" x14ac:dyDescent="0.3">
      <c r="A88569">
        <f>COUNTIF($B$2:B88569,B88569)</f>
        <v>1</v>
      </c>
      <c r="B88569">
        <v>25740</v>
      </c>
      <c r="C88569" t="s">
        <v>130250</v>
      </c>
      <c r="D88569" t="s">
        <v>51940</v>
      </c>
    </row>
    <row r="88570" spans="1:4" x14ac:dyDescent="0.3">
      <c r="A88570">
        <f>COUNTIF($B$2:B88570,B88570)</f>
        <v>2</v>
      </c>
      <c r="B88570">
        <v>25740</v>
      </c>
      <c r="C88570" t="s">
        <v>130269</v>
      </c>
      <c r="D88570" t="s">
        <v>52115</v>
      </c>
    </row>
    <row r="88571" spans="1:4" x14ac:dyDescent="0.3">
      <c r="A88571">
        <f>COUNTIF($B$2:B88571,B88571)</f>
        <v>1</v>
      </c>
      <c r="B88571">
        <v>25741</v>
      </c>
      <c r="C88571" t="s">
        <v>130250</v>
      </c>
      <c r="D88571" t="s">
        <v>51941</v>
      </c>
    </row>
    <row r="88572" spans="1:4" x14ac:dyDescent="0.3">
      <c r="A88572">
        <f>COUNTIF($B$2:B88572,B88572)</f>
        <v>2</v>
      </c>
      <c r="B88572">
        <v>25741</v>
      </c>
      <c r="C88572" t="s">
        <v>130269</v>
      </c>
      <c r="D88572" t="s">
        <v>52104</v>
      </c>
    </row>
    <row r="88573" spans="1:4" x14ac:dyDescent="0.3">
      <c r="A88573">
        <f>COUNTIF($B$2:B88573,B88573)</f>
        <v>1</v>
      </c>
      <c r="B88573">
        <v>25742</v>
      </c>
      <c r="C88573" t="s">
        <v>130250</v>
      </c>
      <c r="D88573" t="s">
        <v>51927</v>
      </c>
    </row>
    <row r="88574" spans="1:4" x14ac:dyDescent="0.3">
      <c r="A88574">
        <f>COUNTIF($B$2:B88574,B88574)</f>
        <v>1</v>
      </c>
      <c r="B88574">
        <v>25743</v>
      </c>
      <c r="C88574" t="s">
        <v>130250</v>
      </c>
      <c r="D88574" t="s">
        <v>51683</v>
      </c>
    </row>
    <row r="88575" spans="1:4" x14ac:dyDescent="0.3">
      <c r="A88575">
        <f>COUNTIF($B$2:B88575,B88575)</f>
        <v>1</v>
      </c>
      <c r="B88575">
        <v>25744</v>
      </c>
      <c r="C88575" t="s">
        <v>130250</v>
      </c>
      <c r="D88575" t="s">
        <v>51657</v>
      </c>
    </row>
    <row r="88576" spans="1:4" x14ac:dyDescent="0.3">
      <c r="A88576">
        <f>COUNTIF($B$2:B88576,B88576)</f>
        <v>2</v>
      </c>
      <c r="B88576">
        <v>25744</v>
      </c>
      <c r="C88576" t="s">
        <v>130261</v>
      </c>
      <c r="D88576" t="s">
        <v>51850</v>
      </c>
    </row>
    <row r="88577" spans="1:4" x14ac:dyDescent="0.3">
      <c r="A88577">
        <f>COUNTIF($B$2:B88577,B88577)</f>
        <v>3</v>
      </c>
      <c r="B88577">
        <v>25744</v>
      </c>
      <c r="C88577" t="s">
        <v>130119</v>
      </c>
      <c r="D88577" t="s">
        <v>55576</v>
      </c>
    </row>
    <row r="88578" spans="1:4" x14ac:dyDescent="0.3">
      <c r="A88578">
        <f>COUNTIF($B$2:B88578,B88578)</f>
        <v>1</v>
      </c>
      <c r="B88578">
        <v>25745</v>
      </c>
      <c r="C88578" t="s">
        <v>130250</v>
      </c>
      <c r="D88578" t="s">
        <v>51704</v>
      </c>
    </row>
    <row r="88579" spans="1:4" x14ac:dyDescent="0.3">
      <c r="A88579">
        <f>COUNTIF($B$2:B88579,B88579)</f>
        <v>2</v>
      </c>
      <c r="B88579">
        <v>25745</v>
      </c>
      <c r="C88579" t="s">
        <v>130677</v>
      </c>
      <c r="D88579" t="s">
        <v>61869</v>
      </c>
    </row>
    <row r="88580" spans="1:4" x14ac:dyDescent="0.3">
      <c r="A88580">
        <f>COUNTIF($B$2:B88580,B88580)</f>
        <v>3</v>
      </c>
      <c r="B88580">
        <v>25745</v>
      </c>
      <c r="C88580" t="s">
        <v>130678</v>
      </c>
      <c r="D88580" t="s">
        <v>61930</v>
      </c>
    </row>
    <row r="88581" spans="1:4" x14ac:dyDescent="0.3">
      <c r="A88581">
        <f>COUNTIF($B$2:B88581,B88581)</f>
        <v>4</v>
      </c>
      <c r="B88581">
        <v>25745</v>
      </c>
      <c r="C88581" t="s">
        <v>130681</v>
      </c>
      <c r="D88581" t="s">
        <v>62009</v>
      </c>
    </row>
    <row r="88582" spans="1:4" x14ac:dyDescent="0.3">
      <c r="A88582">
        <f>COUNTIF($B$2:B88582,B88582)</f>
        <v>1</v>
      </c>
      <c r="B88582">
        <v>25746</v>
      </c>
      <c r="C88582" t="s">
        <v>130250</v>
      </c>
      <c r="D88582" t="s">
        <v>51703</v>
      </c>
    </row>
    <row r="88583" spans="1:4" x14ac:dyDescent="0.3">
      <c r="A88583">
        <f>COUNTIF($B$2:B88583,B88583)</f>
        <v>1</v>
      </c>
      <c r="B88583">
        <v>25747</v>
      </c>
      <c r="C88583" t="s">
        <v>130269</v>
      </c>
      <c r="D88583" t="s">
        <v>52100</v>
      </c>
    </row>
    <row r="88584" spans="1:4" x14ac:dyDescent="0.3">
      <c r="A88584">
        <f>COUNTIF($B$2:B88584,B88584)</f>
        <v>2</v>
      </c>
      <c r="B88584">
        <v>25747</v>
      </c>
      <c r="C88584" t="s">
        <v>133221</v>
      </c>
      <c r="D88584" t="s">
        <v>123455</v>
      </c>
    </row>
    <row r="88585" spans="1:4" x14ac:dyDescent="0.3">
      <c r="A88585">
        <f>COUNTIF($B$2:B88585,B88585)</f>
        <v>1</v>
      </c>
      <c r="B88585">
        <v>25748</v>
      </c>
      <c r="C88585" t="s">
        <v>130244</v>
      </c>
      <c r="D88585" t="s">
        <v>51632</v>
      </c>
    </row>
    <row r="88586" spans="1:4" x14ac:dyDescent="0.3">
      <c r="A88586">
        <f>COUNTIF($B$2:B88586,B88586)</f>
        <v>1</v>
      </c>
      <c r="B88586">
        <v>25749</v>
      </c>
      <c r="C88586" t="s">
        <v>130244</v>
      </c>
      <c r="D88586" t="s">
        <v>51633</v>
      </c>
    </row>
    <row r="88587" spans="1:4" x14ac:dyDescent="0.3">
      <c r="A88587">
        <f>COUNTIF($B$2:B88587,B88587)</f>
        <v>1</v>
      </c>
      <c r="B88587">
        <v>25750</v>
      </c>
      <c r="C88587" t="s">
        <v>130249</v>
      </c>
      <c r="D88587" t="s">
        <v>51637</v>
      </c>
    </row>
    <row r="88588" spans="1:4" x14ac:dyDescent="0.3">
      <c r="A88588">
        <f>COUNTIF($B$2:B88588,B88588)</f>
        <v>2</v>
      </c>
      <c r="B88588">
        <v>25750</v>
      </c>
      <c r="C88588" t="s">
        <v>130295</v>
      </c>
      <c r="D88588" t="s">
        <v>52520</v>
      </c>
    </row>
    <row r="88589" spans="1:4" x14ac:dyDescent="0.3">
      <c r="A88589">
        <f>COUNTIF($B$2:B88589,B88589)</f>
        <v>3</v>
      </c>
      <c r="B88589">
        <v>25750</v>
      </c>
      <c r="C88589" t="s">
        <v>130495</v>
      </c>
      <c r="D88589" t="s">
        <v>57088</v>
      </c>
    </row>
    <row r="88590" spans="1:4" x14ac:dyDescent="0.3">
      <c r="A88590">
        <f>COUNTIF($B$2:B88590,B88590)</f>
        <v>4</v>
      </c>
      <c r="B88590">
        <v>25750</v>
      </c>
      <c r="C88590" t="s">
        <v>132433</v>
      </c>
      <c r="D88590" t="s">
        <v>107335</v>
      </c>
    </row>
    <row r="88591" spans="1:4" x14ac:dyDescent="0.3">
      <c r="A88591">
        <f>COUNTIF($B$2:B88591,B88591)</f>
        <v>5</v>
      </c>
      <c r="B88591">
        <v>25750</v>
      </c>
      <c r="C88591" t="s">
        <v>132712</v>
      </c>
      <c r="D88591" t="s">
        <v>113069</v>
      </c>
    </row>
    <row r="88592" spans="1:4" x14ac:dyDescent="0.3">
      <c r="A88592">
        <f>COUNTIF($B$2:B88592,B88592)</f>
        <v>1</v>
      </c>
      <c r="B88592">
        <v>25751</v>
      </c>
      <c r="C88592" t="s">
        <v>130244</v>
      </c>
      <c r="D88592" t="s">
        <v>51639</v>
      </c>
    </row>
    <row r="88593" spans="1:4" x14ac:dyDescent="0.3">
      <c r="A88593">
        <f>COUNTIF($B$2:B88593,B88593)</f>
        <v>1</v>
      </c>
      <c r="B88593">
        <v>25752</v>
      </c>
      <c r="C88593" t="s">
        <v>130244</v>
      </c>
      <c r="D88593" t="s">
        <v>51641</v>
      </c>
    </row>
    <row r="88594" spans="1:4" x14ac:dyDescent="0.3">
      <c r="A88594">
        <f>COUNTIF($B$2:B88594,B88594)</f>
        <v>2</v>
      </c>
      <c r="B88594">
        <v>25752</v>
      </c>
      <c r="C88594" t="s">
        <v>130379</v>
      </c>
      <c r="D88594" t="s">
        <v>54119</v>
      </c>
    </row>
    <row r="88595" spans="1:4" x14ac:dyDescent="0.3">
      <c r="A88595">
        <f>COUNTIF($B$2:B88595,B88595)</f>
        <v>3</v>
      </c>
      <c r="B88595">
        <v>25752</v>
      </c>
      <c r="C88595" t="s">
        <v>131124</v>
      </c>
      <c r="D88595" t="s">
        <v>73851</v>
      </c>
    </row>
    <row r="88596" spans="1:4" x14ac:dyDescent="0.3">
      <c r="A88596">
        <f>COUNTIF($B$2:B88596,B88596)</f>
        <v>1</v>
      </c>
      <c r="B88596">
        <v>25753</v>
      </c>
      <c r="C88596" t="s">
        <v>130244</v>
      </c>
      <c r="D88596" t="s">
        <v>51642</v>
      </c>
    </row>
    <row r="88597" spans="1:4" x14ac:dyDescent="0.3">
      <c r="A88597">
        <f>COUNTIF($B$2:B88597,B88597)</f>
        <v>2</v>
      </c>
      <c r="B88597">
        <v>25753</v>
      </c>
      <c r="C88597" t="s">
        <v>131548</v>
      </c>
      <c r="D88597" t="s">
        <v>84997</v>
      </c>
    </row>
    <row r="88598" spans="1:4" x14ac:dyDescent="0.3">
      <c r="A88598">
        <f>COUNTIF($B$2:B88598,B88598)</f>
        <v>3</v>
      </c>
      <c r="B88598">
        <v>25753</v>
      </c>
      <c r="C88598" t="s">
        <v>132057</v>
      </c>
      <c r="D88598" t="s">
        <v>98200</v>
      </c>
    </row>
    <row r="88599" spans="1:4" x14ac:dyDescent="0.3">
      <c r="A88599">
        <f>COUNTIF($B$2:B88599,B88599)</f>
        <v>4</v>
      </c>
      <c r="B88599">
        <v>25753</v>
      </c>
      <c r="C88599" t="s">
        <v>132104</v>
      </c>
      <c r="D88599" t="s">
        <v>99474</v>
      </c>
    </row>
    <row r="88600" spans="1:4" x14ac:dyDescent="0.3">
      <c r="A88600">
        <f>COUNTIF($B$2:B88600,B88600)</f>
        <v>5</v>
      </c>
      <c r="B88600">
        <v>25753</v>
      </c>
      <c r="C88600" t="s">
        <v>132732</v>
      </c>
      <c r="D88600" t="s">
        <v>113416</v>
      </c>
    </row>
    <row r="88601" spans="1:4" x14ac:dyDescent="0.3">
      <c r="A88601">
        <f>COUNTIF($B$2:B88601,B88601)</f>
        <v>6</v>
      </c>
      <c r="B88601">
        <v>25753</v>
      </c>
      <c r="C88601" t="s">
        <v>132827</v>
      </c>
      <c r="D88601" t="s">
        <v>115449</v>
      </c>
    </row>
    <row r="88602" spans="1:4" x14ac:dyDescent="0.3">
      <c r="A88602">
        <f>COUNTIF($B$2:B88602,B88602)</f>
        <v>7</v>
      </c>
      <c r="B88602">
        <v>25753</v>
      </c>
      <c r="C88602" t="s">
        <v>132882</v>
      </c>
    </row>
    <row r="88603" spans="1:4" x14ac:dyDescent="0.3">
      <c r="A88603">
        <f>COUNTIF($B$2:B88603,B88603)</f>
        <v>8</v>
      </c>
      <c r="B88603">
        <v>25753</v>
      </c>
      <c r="C88603" t="s">
        <v>132989</v>
      </c>
      <c r="D88603" t="s">
        <v>118631</v>
      </c>
    </row>
    <row r="88604" spans="1:4" x14ac:dyDescent="0.3">
      <c r="A88604">
        <f>COUNTIF($B$2:B88604,B88604)</f>
        <v>9</v>
      </c>
      <c r="B88604">
        <v>25753</v>
      </c>
      <c r="C88604" t="s">
        <v>133125</v>
      </c>
      <c r="D88604" t="s">
        <v>121591</v>
      </c>
    </row>
    <row r="88605" spans="1:4" x14ac:dyDescent="0.3">
      <c r="A88605">
        <f>COUNTIF($B$2:B88605,B88605)</f>
        <v>10</v>
      </c>
      <c r="B88605">
        <v>25753</v>
      </c>
      <c r="C88605" t="s">
        <v>133151</v>
      </c>
      <c r="D88605" t="s">
        <v>122134</v>
      </c>
    </row>
    <row r="88606" spans="1:4" x14ac:dyDescent="0.3">
      <c r="A88606">
        <f>COUNTIF($B$2:B88606,B88606)</f>
        <v>11</v>
      </c>
      <c r="B88606">
        <v>25753</v>
      </c>
      <c r="C88606" t="s">
        <v>133278</v>
      </c>
      <c r="D88606" t="s">
        <v>124552</v>
      </c>
    </row>
    <row r="88607" spans="1:4" x14ac:dyDescent="0.3">
      <c r="A88607">
        <f>COUNTIF($B$2:B88607,B88607)</f>
        <v>1</v>
      </c>
      <c r="B88607">
        <v>25754</v>
      </c>
      <c r="C88607" t="s">
        <v>130249</v>
      </c>
      <c r="D88607" t="s">
        <v>51645</v>
      </c>
    </row>
    <row r="88608" spans="1:4" x14ac:dyDescent="0.3">
      <c r="A88608">
        <f>COUNTIF($B$2:B88608,B88608)</f>
        <v>2</v>
      </c>
      <c r="B88608">
        <v>25754</v>
      </c>
      <c r="C88608" t="s">
        <v>130451</v>
      </c>
      <c r="D88608" t="s">
        <v>56114</v>
      </c>
    </row>
    <row r="88609" spans="1:4" x14ac:dyDescent="0.3">
      <c r="A88609">
        <f>COUNTIF($B$2:B88609,B88609)</f>
        <v>3</v>
      </c>
      <c r="B88609">
        <v>25754</v>
      </c>
      <c r="C88609" t="s">
        <v>130712</v>
      </c>
      <c r="D88609" t="s">
        <v>62876</v>
      </c>
    </row>
    <row r="88610" spans="1:4" x14ac:dyDescent="0.3">
      <c r="A88610">
        <f>COUNTIF($B$2:B88610,B88610)</f>
        <v>1</v>
      </c>
      <c r="B88610">
        <v>25755</v>
      </c>
      <c r="C88610" t="s">
        <v>130249</v>
      </c>
      <c r="D88610" t="s">
        <v>51647</v>
      </c>
    </row>
    <row r="88611" spans="1:4" x14ac:dyDescent="0.3">
      <c r="A88611">
        <f>COUNTIF($B$2:B88611,B88611)</f>
        <v>2</v>
      </c>
      <c r="B88611">
        <v>25755</v>
      </c>
      <c r="C88611" t="s">
        <v>131267</v>
      </c>
      <c r="D88611" t="s">
        <v>77731</v>
      </c>
    </row>
    <row r="88612" spans="1:4" x14ac:dyDescent="0.3">
      <c r="A88612">
        <f>COUNTIF($B$2:B88612,B88612)</f>
        <v>3</v>
      </c>
      <c r="B88612">
        <v>25755</v>
      </c>
      <c r="C88612" t="s">
        <v>131287</v>
      </c>
    </row>
    <row r="88613" spans="1:4" x14ac:dyDescent="0.3">
      <c r="A88613">
        <f>COUNTIF($B$2:B88613,B88613)</f>
        <v>4</v>
      </c>
      <c r="B88613">
        <v>25755</v>
      </c>
      <c r="C88613" t="s">
        <v>129594</v>
      </c>
      <c r="D88613" t="s">
        <v>98136</v>
      </c>
    </row>
    <row r="88614" spans="1:4" x14ac:dyDescent="0.3">
      <c r="A88614">
        <f>COUNTIF($B$2:B88614,B88614)</f>
        <v>1</v>
      </c>
      <c r="B88614">
        <v>25756</v>
      </c>
      <c r="C88614" t="s">
        <v>130244</v>
      </c>
      <c r="D88614" t="s">
        <v>51649</v>
      </c>
    </row>
    <row r="88615" spans="1:4" x14ac:dyDescent="0.3">
      <c r="A88615">
        <f>COUNTIF($B$2:B88615,B88615)</f>
        <v>1</v>
      </c>
      <c r="B88615">
        <v>25757</v>
      </c>
      <c r="C88615" t="s">
        <v>130244</v>
      </c>
      <c r="D88615" t="s">
        <v>51650</v>
      </c>
    </row>
    <row r="88616" spans="1:4" x14ac:dyDescent="0.3">
      <c r="A88616">
        <f>COUNTIF($B$2:B88616,B88616)</f>
        <v>1</v>
      </c>
      <c r="B88616">
        <v>25758</v>
      </c>
      <c r="C88616" t="s">
        <v>130250</v>
      </c>
      <c r="D88616" t="s">
        <v>51652</v>
      </c>
    </row>
    <row r="88617" spans="1:4" x14ac:dyDescent="0.3">
      <c r="A88617">
        <f>COUNTIF($B$2:B88617,B88617)</f>
        <v>1</v>
      </c>
      <c r="B88617">
        <v>25759</v>
      </c>
      <c r="C88617" t="s">
        <v>130252</v>
      </c>
      <c r="D88617" t="s">
        <v>51692</v>
      </c>
    </row>
    <row r="88618" spans="1:4" x14ac:dyDescent="0.3">
      <c r="A88618">
        <f>COUNTIF($B$2:B88618,B88618)</f>
        <v>1</v>
      </c>
      <c r="B88618">
        <v>25760</v>
      </c>
      <c r="C88618" t="s">
        <v>130252</v>
      </c>
      <c r="D88618" t="s">
        <v>51556</v>
      </c>
    </row>
    <row r="88619" spans="1:4" x14ac:dyDescent="0.3">
      <c r="A88619">
        <f>COUNTIF($B$2:B88619,B88619)</f>
        <v>1</v>
      </c>
      <c r="B88619">
        <v>25761</v>
      </c>
      <c r="C88619" t="s">
        <v>130252</v>
      </c>
      <c r="D88619" t="s">
        <v>51695</v>
      </c>
    </row>
    <row r="88620" spans="1:4" x14ac:dyDescent="0.3">
      <c r="A88620">
        <f>COUNTIF($B$2:B88620,B88620)</f>
        <v>1</v>
      </c>
      <c r="B88620">
        <v>25762</v>
      </c>
      <c r="C88620" t="s">
        <v>130252</v>
      </c>
      <c r="D88620" t="s">
        <v>51820</v>
      </c>
    </row>
    <row r="88621" spans="1:4" x14ac:dyDescent="0.3">
      <c r="A88621">
        <f>COUNTIF($B$2:B88621,B88621)</f>
        <v>1</v>
      </c>
      <c r="B88621">
        <v>25763</v>
      </c>
      <c r="C88621" t="s">
        <v>130252</v>
      </c>
      <c r="D88621" t="s">
        <v>51686</v>
      </c>
    </row>
    <row r="88622" spans="1:4" x14ac:dyDescent="0.3">
      <c r="A88622">
        <f>COUNTIF($B$2:B88622,B88622)</f>
        <v>1</v>
      </c>
      <c r="B88622">
        <v>25764</v>
      </c>
      <c r="C88622" t="s">
        <v>128656</v>
      </c>
      <c r="D88622" t="s">
        <v>46937</v>
      </c>
    </row>
    <row r="88623" spans="1:4" x14ac:dyDescent="0.3">
      <c r="A88623">
        <f>COUNTIF($B$2:B88623,B88623)</f>
        <v>2</v>
      </c>
      <c r="B88623">
        <v>25764</v>
      </c>
      <c r="C88623" t="s">
        <v>130252</v>
      </c>
      <c r="D88623" t="s">
        <v>51756</v>
      </c>
    </row>
    <row r="88624" spans="1:4" x14ac:dyDescent="0.3">
      <c r="A88624">
        <f>COUNTIF($B$2:B88624,B88624)</f>
        <v>3</v>
      </c>
      <c r="B88624">
        <v>25764</v>
      </c>
      <c r="C88624" t="s">
        <v>130413</v>
      </c>
      <c r="D88624" t="s">
        <v>54929</v>
      </c>
    </row>
    <row r="88625" spans="1:4" x14ac:dyDescent="0.3">
      <c r="A88625">
        <f>COUNTIF($B$2:B88625,B88625)</f>
        <v>1</v>
      </c>
      <c r="B88625">
        <v>25765</v>
      </c>
      <c r="C88625" t="s">
        <v>130252</v>
      </c>
      <c r="D88625" t="s">
        <v>51684</v>
      </c>
    </row>
    <row r="88626" spans="1:4" x14ac:dyDescent="0.3">
      <c r="A88626">
        <f>COUNTIF($B$2:B88626,B88626)</f>
        <v>1</v>
      </c>
      <c r="B88626">
        <v>25766</v>
      </c>
      <c r="C88626" t="s">
        <v>130252</v>
      </c>
    </row>
    <row r="88627" spans="1:4" x14ac:dyDescent="0.3">
      <c r="A88627">
        <f>COUNTIF($B$2:B88627,B88627)</f>
        <v>1</v>
      </c>
      <c r="B88627">
        <v>25767</v>
      </c>
      <c r="C88627" t="s">
        <v>130252</v>
      </c>
      <c r="D88627" t="s">
        <v>51762</v>
      </c>
    </row>
    <row r="88628" spans="1:4" x14ac:dyDescent="0.3">
      <c r="A88628">
        <f>COUNTIF($B$2:B88628,B88628)</f>
        <v>1</v>
      </c>
      <c r="B88628">
        <v>25768</v>
      </c>
      <c r="C88628" t="s">
        <v>130252</v>
      </c>
      <c r="D88628" t="s">
        <v>51676</v>
      </c>
    </row>
    <row r="88629" spans="1:4" x14ac:dyDescent="0.3">
      <c r="A88629">
        <f>COUNTIF($B$2:B88629,B88629)</f>
        <v>1</v>
      </c>
      <c r="B88629">
        <v>25769</v>
      </c>
      <c r="C88629" t="s">
        <v>130252</v>
      </c>
      <c r="D88629" t="s">
        <v>51761</v>
      </c>
    </row>
    <row r="88630" spans="1:4" x14ac:dyDescent="0.3">
      <c r="A88630">
        <f>COUNTIF($B$2:B88630,B88630)</f>
        <v>1</v>
      </c>
      <c r="B88630">
        <v>25770</v>
      </c>
      <c r="C88630" t="s">
        <v>130252</v>
      </c>
      <c r="D88630" t="s">
        <v>51681</v>
      </c>
    </row>
    <row r="88631" spans="1:4" x14ac:dyDescent="0.3">
      <c r="A88631">
        <f>COUNTIF($B$2:B88631,B88631)</f>
        <v>2</v>
      </c>
      <c r="B88631">
        <v>25770</v>
      </c>
      <c r="C88631" t="s">
        <v>130926</v>
      </c>
      <c r="D88631" t="s">
        <v>68528</v>
      </c>
    </row>
    <row r="88632" spans="1:4" x14ac:dyDescent="0.3">
      <c r="A88632">
        <f>COUNTIF($B$2:B88632,B88632)</f>
        <v>1</v>
      </c>
      <c r="B88632">
        <v>25771</v>
      </c>
      <c r="C88632" t="s">
        <v>130252</v>
      </c>
      <c r="D88632" t="s">
        <v>52132</v>
      </c>
    </row>
    <row r="88633" spans="1:4" x14ac:dyDescent="0.3">
      <c r="A88633">
        <f>COUNTIF($B$2:B88633,B88633)</f>
        <v>1</v>
      </c>
      <c r="B88633">
        <v>25772</v>
      </c>
      <c r="C88633" t="s">
        <v>129503</v>
      </c>
      <c r="D88633" t="s">
        <v>54710</v>
      </c>
    </row>
    <row r="88634" spans="1:4" x14ac:dyDescent="0.3">
      <c r="A88634">
        <f>COUNTIF($B$2:B88634,B88634)</f>
        <v>1</v>
      </c>
      <c r="B88634">
        <v>25773</v>
      </c>
      <c r="C88634" t="s">
        <v>130251</v>
      </c>
    </row>
    <row r="88635" spans="1:4" x14ac:dyDescent="0.3">
      <c r="A88635">
        <f>COUNTIF($B$2:B88635,B88635)</f>
        <v>1</v>
      </c>
      <c r="B88635">
        <v>25774</v>
      </c>
      <c r="C88635" t="s">
        <v>130251</v>
      </c>
      <c r="D88635" t="s">
        <v>51815</v>
      </c>
    </row>
    <row r="88636" spans="1:4" x14ac:dyDescent="0.3">
      <c r="A88636">
        <f>COUNTIF($B$2:B88636,B88636)</f>
        <v>2</v>
      </c>
      <c r="B88636">
        <v>25774</v>
      </c>
      <c r="C88636" t="s">
        <v>130343</v>
      </c>
      <c r="D88636" t="s">
        <v>53446</v>
      </c>
    </row>
    <row r="88637" spans="1:4" x14ac:dyDescent="0.3">
      <c r="A88637">
        <f>COUNTIF($B$2:B88637,B88637)</f>
        <v>3</v>
      </c>
      <c r="B88637">
        <v>25774</v>
      </c>
      <c r="C88637" t="s">
        <v>130388</v>
      </c>
      <c r="D88637" t="s">
        <v>54255</v>
      </c>
    </row>
    <row r="88638" spans="1:4" x14ac:dyDescent="0.3">
      <c r="A88638">
        <f>COUNTIF($B$2:B88638,B88638)</f>
        <v>4</v>
      </c>
      <c r="B88638">
        <v>25774</v>
      </c>
      <c r="C88638" t="s">
        <v>130861</v>
      </c>
      <c r="D88638" t="s">
        <v>66872</v>
      </c>
    </row>
    <row r="88639" spans="1:4" x14ac:dyDescent="0.3">
      <c r="A88639">
        <f>COUNTIF($B$2:B88639,B88639)</f>
        <v>5</v>
      </c>
      <c r="B88639">
        <v>25774</v>
      </c>
      <c r="C88639" t="s">
        <v>130863</v>
      </c>
      <c r="D88639" t="s">
        <v>56697</v>
      </c>
    </row>
    <row r="88640" spans="1:4" x14ac:dyDescent="0.3">
      <c r="A88640">
        <f>COUNTIF($B$2:B88640,B88640)</f>
        <v>6</v>
      </c>
      <c r="B88640">
        <v>25774</v>
      </c>
      <c r="C88640" t="s">
        <v>130922</v>
      </c>
      <c r="D88640" t="s">
        <v>68468</v>
      </c>
    </row>
    <row r="88641" spans="1:4" x14ac:dyDescent="0.3">
      <c r="A88641">
        <f>COUNTIF($B$2:B88641,B88641)</f>
        <v>1</v>
      </c>
      <c r="B88641">
        <v>25775</v>
      </c>
      <c r="C88641" t="s">
        <v>130251</v>
      </c>
      <c r="D88641" t="s">
        <v>51944</v>
      </c>
    </row>
    <row r="88642" spans="1:4" x14ac:dyDescent="0.3">
      <c r="A88642">
        <f>COUNTIF($B$2:B88642,B88642)</f>
        <v>2</v>
      </c>
      <c r="B88642">
        <v>25775</v>
      </c>
      <c r="C88642" t="s">
        <v>129499</v>
      </c>
      <c r="D88642" t="s">
        <v>56148</v>
      </c>
    </row>
    <row r="88643" spans="1:4" x14ac:dyDescent="0.3">
      <c r="A88643">
        <f>COUNTIF($B$2:B88643,B88643)</f>
        <v>1</v>
      </c>
      <c r="B88643">
        <v>25776</v>
      </c>
      <c r="C88643" t="s">
        <v>130251</v>
      </c>
      <c r="D88643" t="s">
        <v>51921</v>
      </c>
    </row>
    <row r="88644" spans="1:4" x14ac:dyDescent="0.3">
      <c r="A88644">
        <f>COUNTIF($B$2:B88644,B88644)</f>
        <v>1</v>
      </c>
      <c r="B88644">
        <v>25777</v>
      </c>
      <c r="C88644" t="s">
        <v>130256</v>
      </c>
      <c r="D88644" t="s">
        <v>51821</v>
      </c>
    </row>
    <row r="88645" spans="1:4" x14ac:dyDescent="0.3">
      <c r="A88645">
        <f>COUNTIF($B$2:B88645,B88645)</f>
        <v>1</v>
      </c>
      <c r="B88645">
        <v>25778</v>
      </c>
      <c r="C88645" t="s">
        <v>130352</v>
      </c>
      <c r="D88645" t="s">
        <v>51202</v>
      </c>
    </row>
    <row r="88646" spans="1:4" x14ac:dyDescent="0.3">
      <c r="A88646">
        <f>COUNTIF($B$2:B88646,B88646)</f>
        <v>1</v>
      </c>
      <c r="B88646">
        <v>25779</v>
      </c>
      <c r="C88646" t="s">
        <v>130323</v>
      </c>
      <c r="D88646" t="s">
        <v>53135</v>
      </c>
    </row>
    <row r="88647" spans="1:4" x14ac:dyDescent="0.3">
      <c r="A88647">
        <f>COUNTIF($B$2:B88647,B88647)</f>
        <v>2</v>
      </c>
      <c r="B88647">
        <v>25779</v>
      </c>
      <c r="C88647" t="s">
        <v>131898</v>
      </c>
      <c r="D88647" t="s">
        <v>57133</v>
      </c>
    </row>
    <row r="88648" spans="1:4" x14ac:dyDescent="0.3">
      <c r="A88648">
        <f>COUNTIF($B$2:B88648,B88648)</f>
        <v>1</v>
      </c>
      <c r="B88648">
        <v>25780</v>
      </c>
      <c r="C88648" t="s">
        <v>130322</v>
      </c>
      <c r="D88648" t="s">
        <v>53124</v>
      </c>
    </row>
    <row r="88649" spans="1:4" x14ac:dyDescent="0.3">
      <c r="A88649">
        <f>COUNTIF($B$2:B88649,B88649)</f>
        <v>2</v>
      </c>
      <c r="B88649">
        <v>25780</v>
      </c>
      <c r="C88649" t="s">
        <v>130379</v>
      </c>
      <c r="D88649" t="s">
        <v>54110</v>
      </c>
    </row>
    <row r="88650" spans="1:4" x14ac:dyDescent="0.3">
      <c r="A88650">
        <f>COUNTIF($B$2:B88650,B88650)</f>
        <v>3</v>
      </c>
      <c r="B88650">
        <v>25780</v>
      </c>
      <c r="C88650" t="s">
        <v>130920</v>
      </c>
      <c r="D88650" t="s">
        <v>68407</v>
      </c>
    </row>
    <row r="88651" spans="1:4" x14ac:dyDescent="0.3">
      <c r="A88651">
        <f>COUNTIF($B$2:B88651,B88651)</f>
        <v>4</v>
      </c>
      <c r="B88651">
        <v>25780</v>
      </c>
      <c r="C88651" t="s">
        <v>130932</v>
      </c>
      <c r="D88651" t="s">
        <v>1120</v>
      </c>
    </row>
    <row r="88652" spans="1:4" x14ac:dyDescent="0.3">
      <c r="A88652">
        <f>COUNTIF($B$2:B88652,B88652)</f>
        <v>5</v>
      </c>
      <c r="B88652">
        <v>25780</v>
      </c>
      <c r="C88652" t="s">
        <v>131001</v>
      </c>
      <c r="D88652" t="s">
        <v>70464</v>
      </c>
    </row>
    <row r="88653" spans="1:4" x14ac:dyDescent="0.3">
      <c r="A88653">
        <f>COUNTIF($B$2:B88653,B88653)</f>
        <v>6</v>
      </c>
      <c r="B88653">
        <v>25780</v>
      </c>
      <c r="C88653" t="s">
        <v>131026</v>
      </c>
      <c r="D88653" t="s">
        <v>71255</v>
      </c>
    </row>
    <row r="88654" spans="1:4" x14ac:dyDescent="0.3">
      <c r="A88654">
        <f>COUNTIF($B$2:B88654,B88654)</f>
        <v>7</v>
      </c>
      <c r="B88654">
        <v>25780</v>
      </c>
      <c r="C88654" t="s">
        <v>131109</v>
      </c>
      <c r="D88654" t="s">
        <v>73474</v>
      </c>
    </row>
    <row r="88655" spans="1:4" x14ac:dyDescent="0.3">
      <c r="A88655">
        <f>COUNTIF($B$2:B88655,B88655)</f>
        <v>8</v>
      </c>
      <c r="B88655">
        <v>25780</v>
      </c>
      <c r="C88655" t="s">
        <v>131266</v>
      </c>
      <c r="D88655" t="s">
        <v>77698</v>
      </c>
    </row>
    <row r="88656" spans="1:4" x14ac:dyDescent="0.3">
      <c r="A88656">
        <f>COUNTIF($B$2:B88656,B88656)</f>
        <v>9</v>
      </c>
      <c r="B88656">
        <v>25780</v>
      </c>
      <c r="C88656" t="s">
        <v>131437</v>
      </c>
      <c r="D88656" t="s">
        <v>82335</v>
      </c>
    </row>
    <row r="88657" spans="1:4" x14ac:dyDescent="0.3">
      <c r="A88657">
        <f>COUNTIF($B$2:B88657,B88657)</f>
        <v>10</v>
      </c>
      <c r="B88657">
        <v>25780</v>
      </c>
      <c r="C88657" t="s">
        <v>131720</v>
      </c>
      <c r="D88657" t="s">
        <v>89763</v>
      </c>
    </row>
    <row r="88658" spans="1:4" x14ac:dyDescent="0.3">
      <c r="A88658">
        <f>COUNTIF($B$2:B88658,B88658)</f>
        <v>1</v>
      </c>
      <c r="B88658">
        <v>25781</v>
      </c>
      <c r="C88658" t="s">
        <v>130360</v>
      </c>
      <c r="D88658" t="s">
        <v>53716</v>
      </c>
    </row>
    <row r="88659" spans="1:4" x14ac:dyDescent="0.3">
      <c r="A88659">
        <f>COUNTIF($B$2:B88659,B88659)</f>
        <v>2</v>
      </c>
      <c r="B88659">
        <v>25781</v>
      </c>
      <c r="C88659" t="s">
        <v>130437</v>
      </c>
      <c r="D88659" t="s">
        <v>55429</v>
      </c>
    </row>
    <row r="88660" spans="1:4" x14ac:dyDescent="0.3">
      <c r="A88660">
        <f>COUNTIF($B$2:B88660,B88660)</f>
        <v>3</v>
      </c>
      <c r="B88660">
        <v>25781</v>
      </c>
      <c r="C88660" t="s">
        <v>130609</v>
      </c>
      <c r="D88660" t="s">
        <v>59887</v>
      </c>
    </row>
    <row r="88661" spans="1:4" x14ac:dyDescent="0.3">
      <c r="A88661">
        <f>COUNTIF($B$2:B88661,B88661)</f>
        <v>4</v>
      </c>
      <c r="B88661">
        <v>25781</v>
      </c>
      <c r="C88661" t="s">
        <v>130727</v>
      </c>
      <c r="D88661" t="s">
        <v>63246</v>
      </c>
    </row>
    <row r="88662" spans="1:4" x14ac:dyDescent="0.3">
      <c r="A88662">
        <f>COUNTIF($B$2:B88662,B88662)</f>
        <v>1</v>
      </c>
      <c r="B88662">
        <v>25782</v>
      </c>
      <c r="C88662" t="s">
        <v>130371</v>
      </c>
      <c r="D88662" t="s">
        <v>38026</v>
      </c>
    </row>
    <row r="88663" spans="1:4" x14ac:dyDescent="0.3">
      <c r="A88663">
        <f>COUNTIF($B$2:B88663,B88663)</f>
        <v>2</v>
      </c>
      <c r="B88663">
        <v>25782</v>
      </c>
      <c r="C88663" t="s">
        <v>130851</v>
      </c>
      <c r="D88663" t="s">
        <v>66585</v>
      </c>
    </row>
    <row r="88664" spans="1:4" x14ac:dyDescent="0.3">
      <c r="A88664">
        <f>COUNTIF($B$2:B88664,B88664)</f>
        <v>3</v>
      </c>
      <c r="B88664">
        <v>25782</v>
      </c>
      <c r="C88664" t="s">
        <v>130884</v>
      </c>
      <c r="D88664" t="s">
        <v>65610</v>
      </c>
    </row>
    <row r="88665" spans="1:4" x14ac:dyDescent="0.3">
      <c r="A88665">
        <f>COUNTIF($B$2:B88665,B88665)</f>
        <v>4</v>
      </c>
      <c r="B88665">
        <v>25782</v>
      </c>
      <c r="C88665" t="s">
        <v>130980</v>
      </c>
      <c r="D88665" t="s">
        <v>59660</v>
      </c>
    </row>
    <row r="88666" spans="1:4" x14ac:dyDescent="0.3">
      <c r="A88666">
        <f>COUNTIF($B$2:B88666,B88666)</f>
        <v>5</v>
      </c>
      <c r="B88666">
        <v>25782</v>
      </c>
      <c r="C88666" t="s">
        <v>131017</v>
      </c>
      <c r="D88666" t="s">
        <v>70916</v>
      </c>
    </row>
    <row r="88667" spans="1:4" x14ac:dyDescent="0.3">
      <c r="A88667">
        <f>COUNTIF($B$2:B88667,B88667)</f>
        <v>1</v>
      </c>
      <c r="B88667">
        <v>25783</v>
      </c>
      <c r="C88667" t="s">
        <v>130257</v>
      </c>
      <c r="D88667" t="s">
        <v>51924</v>
      </c>
    </row>
    <row r="88668" spans="1:4" x14ac:dyDescent="0.3">
      <c r="A88668">
        <f>COUNTIF($B$2:B88668,B88668)</f>
        <v>1</v>
      </c>
      <c r="B88668">
        <v>25784</v>
      </c>
      <c r="C88668" t="s">
        <v>130257</v>
      </c>
      <c r="D88668" t="s">
        <v>51932</v>
      </c>
    </row>
    <row r="88669" spans="1:4" x14ac:dyDescent="0.3">
      <c r="A88669">
        <f>COUNTIF($B$2:B88669,B88669)</f>
        <v>1</v>
      </c>
      <c r="B88669">
        <v>25785</v>
      </c>
      <c r="C88669" t="s">
        <v>130257</v>
      </c>
      <c r="D88669" t="s">
        <v>51936</v>
      </c>
    </row>
    <row r="88670" spans="1:4" x14ac:dyDescent="0.3">
      <c r="A88670">
        <f>COUNTIF($B$2:B88670,B88670)</f>
        <v>1</v>
      </c>
      <c r="B88670">
        <v>25786</v>
      </c>
      <c r="C88670" t="s">
        <v>130261</v>
      </c>
      <c r="D88670" t="s">
        <v>51861</v>
      </c>
    </row>
    <row r="88671" spans="1:4" x14ac:dyDescent="0.3">
      <c r="A88671">
        <f>COUNTIF($B$2:B88671,B88671)</f>
        <v>2</v>
      </c>
      <c r="B88671">
        <v>25786</v>
      </c>
      <c r="C88671" t="s">
        <v>130271</v>
      </c>
      <c r="D88671" t="s">
        <v>52086</v>
      </c>
    </row>
    <row r="88672" spans="1:4" x14ac:dyDescent="0.3">
      <c r="A88672">
        <f>COUNTIF($B$2:B88672,B88672)</f>
        <v>1</v>
      </c>
      <c r="B88672">
        <v>25787</v>
      </c>
      <c r="C88672" t="s">
        <v>130257</v>
      </c>
      <c r="D88672" t="s">
        <v>51929</v>
      </c>
    </row>
    <row r="88673" spans="1:4" x14ac:dyDescent="0.3">
      <c r="A88673">
        <f>COUNTIF($B$2:B88673,B88673)</f>
        <v>1</v>
      </c>
      <c r="B88673">
        <v>25788</v>
      </c>
      <c r="C88673" t="s">
        <v>130257</v>
      </c>
      <c r="D88673" t="s">
        <v>51933</v>
      </c>
    </row>
    <row r="88674" spans="1:4" x14ac:dyDescent="0.3">
      <c r="A88674">
        <f>COUNTIF($B$2:B88674,B88674)</f>
        <v>1</v>
      </c>
      <c r="B88674">
        <v>25789</v>
      </c>
      <c r="C88674" t="s">
        <v>130257</v>
      </c>
      <c r="D88674" t="s">
        <v>51826</v>
      </c>
    </row>
    <row r="88675" spans="1:4" x14ac:dyDescent="0.3">
      <c r="A88675">
        <f>COUNTIF($B$2:B88675,B88675)</f>
        <v>2</v>
      </c>
      <c r="B88675">
        <v>25789</v>
      </c>
      <c r="C88675" t="s">
        <v>130146</v>
      </c>
      <c r="D88675" t="s">
        <v>55495</v>
      </c>
    </row>
    <row r="88676" spans="1:4" x14ac:dyDescent="0.3">
      <c r="A88676">
        <f>COUNTIF($B$2:B88676,B88676)</f>
        <v>1</v>
      </c>
      <c r="B88676">
        <v>25790</v>
      </c>
      <c r="C88676" t="s">
        <v>130258</v>
      </c>
      <c r="D88676" t="s">
        <v>51914</v>
      </c>
    </row>
    <row r="88677" spans="1:4" x14ac:dyDescent="0.3">
      <c r="A88677">
        <f>COUNTIF($B$2:B88677,B88677)</f>
        <v>2</v>
      </c>
      <c r="B88677">
        <v>25790</v>
      </c>
      <c r="C88677" t="s">
        <v>130301</v>
      </c>
      <c r="D88677" t="s">
        <v>52897</v>
      </c>
    </row>
    <row r="88678" spans="1:4" x14ac:dyDescent="0.3">
      <c r="A88678">
        <f>COUNTIF($B$2:B88678,B88678)</f>
        <v>3</v>
      </c>
      <c r="B88678">
        <v>25790</v>
      </c>
      <c r="C88678" t="s">
        <v>130386</v>
      </c>
      <c r="D88678" t="s">
        <v>54190</v>
      </c>
    </row>
    <row r="88679" spans="1:4" x14ac:dyDescent="0.3">
      <c r="A88679">
        <f>COUNTIF($B$2:B88679,B88679)</f>
        <v>1</v>
      </c>
      <c r="B88679">
        <v>25791</v>
      </c>
      <c r="C88679" t="s">
        <v>130258</v>
      </c>
      <c r="D88679" t="s">
        <v>51897</v>
      </c>
    </row>
    <row r="88680" spans="1:4" x14ac:dyDescent="0.3">
      <c r="A88680">
        <f>COUNTIF($B$2:B88680,B88680)</f>
        <v>2</v>
      </c>
      <c r="B88680">
        <v>25791</v>
      </c>
      <c r="C88680" t="s">
        <v>130361</v>
      </c>
      <c r="D88680" t="s">
        <v>53891</v>
      </c>
    </row>
    <row r="88681" spans="1:4" x14ac:dyDescent="0.3">
      <c r="A88681">
        <f>COUNTIF($B$2:B88681,B88681)</f>
        <v>1</v>
      </c>
      <c r="B88681">
        <v>25792</v>
      </c>
      <c r="C88681" t="s">
        <v>130258</v>
      </c>
      <c r="D88681" t="s">
        <v>51918</v>
      </c>
    </row>
    <row r="88682" spans="1:4" x14ac:dyDescent="0.3">
      <c r="A88682">
        <f>COUNTIF($B$2:B88682,B88682)</f>
        <v>2</v>
      </c>
      <c r="B88682">
        <v>25792</v>
      </c>
      <c r="C88682" t="s">
        <v>132576</v>
      </c>
      <c r="D88682" t="s">
        <v>110203</v>
      </c>
    </row>
    <row r="88683" spans="1:4" x14ac:dyDescent="0.3">
      <c r="A88683">
        <f>COUNTIF($B$2:B88683,B88683)</f>
        <v>3</v>
      </c>
      <c r="B88683">
        <v>25792</v>
      </c>
      <c r="C88683" t="s">
        <v>132590</v>
      </c>
      <c r="D88683" t="s">
        <v>110538</v>
      </c>
    </row>
    <row r="88684" spans="1:4" x14ac:dyDescent="0.3">
      <c r="A88684">
        <f>COUNTIF($B$2:B88684,B88684)</f>
        <v>1</v>
      </c>
      <c r="B88684">
        <v>25793</v>
      </c>
      <c r="C88684" t="s">
        <v>130258</v>
      </c>
      <c r="D88684" t="s">
        <v>51880</v>
      </c>
    </row>
    <row r="88685" spans="1:4" x14ac:dyDescent="0.3">
      <c r="A88685">
        <f>COUNTIF($B$2:B88685,B88685)</f>
        <v>1</v>
      </c>
      <c r="B88685">
        <v>25794</v>
      </c>
      <c r="C88685" t="s">
        <v>130259</v>
      </c>
      <c r="D88685" t="s">
        <v>51896</v>
      </c>
    </row>
    <row r="88686" spans="1:4" x14ac:dyDescent="0.3">
      <c r="A88686">
        <f>COUNTIF($B$2:B88686,B88686)</f>
        <v>1</v>
      </c>
      <c r="B88686">
        <v>25795</v>
      </c>
      <c r="C88686" t="s">
        <v>130259</v>
      </c>
      <c r="D88686" t="s">
        <v>51905</v>
      </c>
    </row>
    <row r="88687" spans="1:4" x14ac:dyDescent="0.3">
      <c r="A88687">
        <f>COUNTIF($B$2:B88687,B88687)</f>
        <v>1</v>
      </c>
      <c r="B88687">
        <v>25796</v>
      </c>
      <c r="C88687" t="s">
        <v>130259</v>
      </c>
      <c r="D88687" t="s">
        <v>51903</v>
      </c>
    </row>
    <row r="88688" spans="1:4" x14ac:dyDescent="0.3">
      <c r="A88688">
        <f>COUNTIF($B$2:B88688,B88688)</f>
        <v>1</v>
      </c>
      <c r="B88688">
        <v>25797</v>
      </c>
      <c r="C88688" t="s">
        <v>130259</v>
      </c>
      <c r="D88688" t="s">
        <v>51881</v>
      </c>
    </row>
    <row r="88689" spans="1:4" x14ac:dyDescent="0.3">
      <c r="A88689">
        <f>COUNTIF($B$2:B88689,B88689)</f>
        <v>1</v>
      </c>
      <c r="B88689">
        <v>25798</v>
      </c>
      <c r="C88689" t="s">
        <v>130260</v>
      </c>
      <c r="D88689" t="s">
        <v>51835</v>
      </c>
    </row>
    <row r="88690" spans="1:4" x14ac:dyDescent="0.3">
      <c r="A88690">
        <f>COUNTIF($B$2:B88690,B88690)</f>
        <v>1</v>
      </c>
      <c r="B88690">
        <v>25799</v>
      </c>
      <c r="C88690" t="s">
        <v>130260</v>
      </c>
      <c r="D88690" t="s">
        <v>51839</v>
      </c>
    </row>
    <row r="88691" spans="1:4" x14ac:dyDescent="0.3">
      <c r="A88691">
        <f>COUNTIF($B$2:B88691,B88691)</f>
        <v>2</v>
      </c>
      <c r="B88691">
        <v>25799</v>
      </c>
      <c r="C88691" t="s">
        <v>131385</v>
      </c>
      <c r="D88691" t="s">
        <v>80830</v>
      </c>
    </row>
    <row r="88692" spans="1:4" x14ac:dyDescent="0.3">
      <c r="A88692">
        <f>COUNTIF($B$2:B88692,B88692)</f>
        <v>3</v>
      </c>
      <c r="B88692">
        <v>25799</v>
      </c>
      <c r="C88692" t="s">
        <v>133086</v>
      </c>
      <c r="D88692" t="s">
        <v>117470</v>
      </c>
    </row>
    <row r="88693" spans="1:4" x14ac:dyDescent="0.3">
      <c r="A88693">
        <f>COUNTIF($B$2:B88693,B88693)</f>
        <v>1</v>
      </c>
      <c r="B88693">
        <v>25800</v>
      </c>
      <c r="C88693" t="s">
        <v>130260</v>
      </c>
      <c r="D88693" t="s">
        <v>51844</v>
      </c>
    </row>
    <row r="88694" spans="1:4" x14ac:dyDescent="0.3">
      <c r="A88694">
        <f>COUNTIF($B$2:B88694,B88694)</f>
        <v>2</v>
      </c>
      <c r="B88694">
        <v>25800</v>
      </c>
      <c r="C88694" t="s">
        <v>131299</v>
      </c>
      <c r="D88694" t="s">
        <v>78582</v>
      </c>
    </row>
    <row r="88695" spans="1:4" x14ac:dyDescent="0.3">
      <c r="A88695">
        <f>COUNTIF($B$2:B88695,B88695)</f>
        <v>3</v>
      </c>
      <c r="B88695">
        <v>25800</v>
      </c>
      <c r="C88695" t="s">
        <v>131360</v>
      </c>
      <c r="D88695" t="s">
        <v>80140</v>
      </c>
    </row>
    <row r="88696" spans="1:4" x14ac:dyDescent="0.3">
      <c r="A88696">
        <f>COUNTIF($B$2:B88696,B88696)</f>
        <v>1</v>
      </c>
      <c r="B88696">
        <v>25801</v>
      </c>
      <c r="C88696" t="s">
        <v>130260</v>
      </c>
      <c r="D88696" t="s">
        <v>51843</v>
      </c>
    </row>
    <row r="88697" spans="1:4" x14ac:dyDescent="0.3">
      <c r="A88697">
        <f>COUNTIF($B$2:B88697,B88697)</f>
        <v>2</v>
      </c>
      <c r="B88697">
        <v>25801</v>
      </c>
      <c r="C88697" t="s">
        <v>130262</v>
      </c>
      <c r="D88697" t="s">
        <v>51964</v>
      </c>
    </row>
    <row r="88698" spans="1:4" x14ac:dyDescent="0.3">
      <c r="A88698">
        <f>COUNTIF($B$2:B88698,B88698)</f>
        <v>1</v>
      </c>
      <c r="B88698">
        <v>25802</v>
      </c>
      <c r="C88698" t="s">
        <v>130371</v>
      </c>
      <c r="D88698" t="s">
        <v>53863</v>
      </c>
    </row>
    <row r="88699" spans="1:4" x14ac:dyDescent="0.3">
      <c r="A88699">
        <f>COUNTIF($B$2:B88699,B88699)</f>
        <v>1</v>
      </c>
      <c r="B88699">
        <v>25803</v>
      </c>
      <c r="C88699" t="s">
        <v>130260</v>
      </c>
      <c r="D88699" t="s">
        <v>51845</v>
      </c>
    </row>
    <row r="88700" spans="1:4" x14ac:dyDescent="0.3">
      <c r="A88700">
        <f>COUNTIF($B$2:B88700,B88700)</f>
        <v>1</v>
      </c>
      <c r="B88700">
        <v>25804</v>
      </c>
      <c r="C88700" t="s">
        <v>130260</v>
      </c>
      <c r="D88700" t="s">
        <v>51842</v>
      </c>
    </row>
    <row r="88701" spans="1:4" x14ac:dyDescent="0.3">
      <c r="A88701">
        <f>COUNTIF($B$2:B88701,B88701)</f>
        <v>2</v>
      </c>
      <c r="B88701">
        <v>25804</v>
      </c>
      <c r="C88701" t="s">
        <v>130268</v>
      </c>
      <c r="D88701" t="s">
        <v>2439</v>
      </c>
    </row>
    <row r="88702" spans="1:4" x14ac:dyDescent="0.3">
      <c r="A88702">
        <f>COUNTIF($B$2:B88702,B88702)</f>
        <v>1</v>
      </c>
      <c r="B88702">
        <v>25805</v>
      </c>
      <c r="C88702" t="s">
        <v>130260</v>
      </c>
      <c r="D88702" t="s">
        <v>51871</v>
      </c>
    </row>
    <row r="88703" spans="1:4" x14ac:dyDescent="0.3">
      <c r="A88703">
        <f>COUNTIF($B$2:B88703,B88703)</f>
        <v>1</v>
      </c>
      <c r="B88703">
        <v>25806</v>
      </c>
      <c r="C88703" t="s">
        <v>130260</v>
      </c>
      <c r="D88703" t="s">
        <v>51833</v>
      </c>
    </row>
    <row r="88704" spans="1:4" x14ac:dyDescent="0.3">
      <c r="A88704">
        <f>COUNTIF($B$2:B88704,B88704)</f>
        <v>1</v>
      </c>
      <c r="B88704">
        <v>25807</v>
      </c>
      <c r="C88704" t="s">
        <v>130261</v>
      </c>
      <c r="D88704" t="s">
        <v>51847</v>
      </c>
    </row>
    <row r="88705" spans="1:4" x14ac:dyDescent="0.3">
      <c r="A88705">
        <f>COUNTIF($B$2:B88705,B88705)</f>
        <v>2</v>
      </c>
      <c r="B88705">
        <v>25807</v>
      </c>
      <c r="C88705" t="s">
        <v>130270</v>
      </c>
      <c r="D88705" t="s">
        <v>52108</v>
      </c>
    </row>
    <row r="88706" spans="1:4" x14ac:dyDescent="0.3">
      <c r="A88706">
        <f>COUNTIF($B$2:B88706,B88706)</f>
        <v>3</v>
      </c>
      <c r="B88706">
        <v>25807</v>
      </c>
      <c r="C88706" t="s">
        <v>130202</v>
      </c>
      <c r="D88706" t="s">
        <v>52276</v>
      </c>
    </row>
    <row r="88707" spans="1:4" x14ac:dyDescent="0.3">
      <c r="A88707">
        <f>COUNTIF($B$2:B88707,B88707)</f>
        <v>4</v>
      </c>
      <c r="B88707">
        <v>25807</v>
      </c>
      <c r="C88707" t="s">
        <v>130283</v>
      </c>
      <c r="D88707" t="s">
        <v>52360</v>
      </c>
    </row>
    <row r="88708" spans="1:4" x14ac:dyDescent="0.3">
      <c r="A88708">
        <f>COUNTIF($B$2:B88708,B88708)</f>
        <v>5</v>
      </c>
      <c r="B88708">
        <v>25807</v>
      </c>
      <c r="C88708" t="s">
        <v>130276</v>
      </c>
      <c r="D88708" t="s">
        <v>52366</v>
      </c>
    </row>
    <row r="88709" spans="1:4" x14ac:dyDescent="0.3">
      <c r="A88709">
        <f>COUNTIF($B$2:B88709,B88709)</f>
        <v>6</v>
      </c>
      <c r="B88709">
        <v>25807</v>
      </c>
      <c r="C88709" t="s">
        <v>130287</v>
      </c>
      <c r="D88709" t="s">
        <v>2435</v>
      </c>
    </row>
    <row r="88710" spans="1:4" x14ac:dyDescent="0.3">
      <c r="A88710">
        <f>COUNTIF($B$2:B88710,B88710)</f>
        <v>7</v>
      </c>
      <c r="B88710">
        <v>25807</v>
      </c>
      <c r="C88710" t="s">
        <v>130299</v>
      </c>
      <c r="D88710" t="s">
        <v>30607</v>
      </c>
    </row>
    <row r="88711" spans="1:4" x14ac:dyDescent="0.3">
      <c r="A88711">
        <f>COUNTIF($B$2:B88711,B88711)</f>
        <v>8</v>
      </c>
      <c r="B88711">
        <v>25807</v>
      </c>
      <c r="C88711" t="s">
        <v>130765</v>
      </c>
      <c r="D88711" t="s">
        <v>64323</v>
      </c>
    </row>
    <row r="88712" spans="1:4" x14ac:dyDescent="0.3">
      <c r="A88712">
        <f>COUNTIF($B$2:B88712,B88712)</f>
        <v>9</v>
      </c>
      <c r="B88712">
        <v>25807</v>
      </c>
      <c r="C88712" t="s">
        <v>130769</v>
      </c>
      <c r="D88712" t="s">
        <v>35355</v>
      </c>
    </row>
    <row r="88713" spans="1:4" x14ac:dyDescent="0.3">
      <c r="A88713">
        <f>COUNTIF($B$2:B88713,B88713)</f>
        <v>10</v>
      </c>
      <c r="B88713">
        <v>25807</v>
      </c>
      <c r="C88713" t="s">
        <v>131360</v>
      </c>
      <c r="D88713" t="s">
        <v>80138</v>
      </c>
    </row>
    <row r="88714" spans="1:4" x14ac:dyDescent="0.3">
      <c r="A88714">
        <f>COUNTIF($B$2:B88714,B88714)</f>
        <v>11</v>
      </c>
      <c r="B88714">
        <v>25807</v>
      </c>
      <c r="C88714" t="s">
        <v>131372</v>
      </c>
      <c r="D88714" t="s">
        <v>80420</v>
      </c>
    </row>
    <row r="88715" spans="1:4" x14ac:dyDescent="0.3">
      <c r="A88715">
        <f>COUNTIF($B$2:B88715,B88715)</f>
        <v>12</v>
      </c>
      <c r="B88715">
        <v>25807</v>
      </c>
      <c r="C88715" t="s">
        <v>131920</v>
      </c>
    </row>
    <row r="88716" spans="1:4" x14ac:dyDescent="0.3">
      <c r="A88716">
        <f>COUNTIF($B$2:B88716,B88716)</f>
        <v>13</v>
      </c>
      <c r="B88716">
        <v>25807</v>
      </c>
      <c r="C88716" t="s">
        <v>132294</v>
      </c>
      <c r="D88716" t="s">
        <v>103989</v>
      </c>
    </row>
    <row r="88717" spans="1:4" x14ac:dyDescent="0.3">
      <c r="A88717">
        <f>COUNTIF($B$2:B88717,B88717)</f>
        <v>14</v>
      </c>
      <c r="B88717">
        <v>25807</v>
      </c>
      <c r="C88717" t="s">
        <v>132297</v>
      </c>
      <c r="D88717" t="s">
        <v>104071</v>
      </c>
    </row>
    <row r="88718" spans="1:4" x14ac:dyDescent="0.3">
      <c r="A88718">
        <f>COUNTIF($B$2:B88718,B88718)</f>
        <v>15</v>
      </c>
      <c r="B88718">
        <v>25807</v>
      </c>
      <c r="C88718" t="s">
        <v>132304</v>
      </c>
      <c r="D88718" t="s">
        <v>104256</v>
      </c>
    </row>
    <row r="88719" spans="1:4" x14ac:dyDescent="0.3">
      <c r="A88719">
        <f>COUNTIF($B$2:B88719,B88719)</f>
        <v>16</v>
      </c>
      <c r="B88719">
        <v>25807</v>
      </c>
      <c r="C88719" t="s">
        <v>132313</v>
      </c>
      <c r="D88719" t="s">
        <v>92710</v>
      </c>
    </row>
    <row r="88720" spans="1:4" x14ac:dyDescent="0.3">
      <c r="A88720">
        <f>COUNTIF($B$2:B88720,B88720)</f>
        <v>1</v>
      </c>
      <c r="B88720">
        <v>25808</v>
      </c>
      <c r="C88720" t="s">
        <v>130261</v>
      </c>
      <c r="D88720" t="s">
        <v>51851</v>
      </c>
    </row>
    <row r="88721" spans="1:4" x14ac:dyDescent="0.3">
      <c r="A88721">
        <f>COUNTIF($B$2:B88721,B88721)</f>
        <v>2</v>
      </c>
      <c r="B88721">
        <v>25808</v>
      </c>
      <c r="C88721" t="s">
        <v>130303</v>
      </c>
      <c r="D88721" t="s">
        <v>52673</v>
      </c>
    </row>
    <row r="88722" spans="1:4" x14ac:dyDescent="0.3">
      <c r="A88722">
        <f>COUNTIF($B$2:B88722,B88722)</f>
        <v>1</v>
      </c>
      <c r="B88722">
        <v>25809</v>
      </c>
      <c r="C88722" t="s">
        <v>130261</v>
      </c>
      <c r="D88722" t="s">
        <v>51853</v>
      </c>
    </row>
    <row r="88723" spans="1:4" x14ac:dyDescent="0.3">
      <c r="A88723">
        <f>COUNTIF($B$2:B88723,B88723)</f>
        <v>1</v>
      </c>
      <c r="B88723">
        <v>25810</v>
      </c>
      <c r="C88723" t="s">
        <v>130261</v>
      </c>
      <c r="D88723" t="s">
        <v>51854</v>
      </c>
    </row>
    <row r="88724" spans="1:4" x14ac:dyDescent="0.3">
      <c r="A88724">
        <f>COUNTIF($B$2:B88724,B88724)</f>
        <v>1</v>
      </c>
      <c r="B88724">
        <v>25811</v>
      </c>
      <c r="C88724" t="s">
        <v>130261</v>
      </c>
      <c r="D88724" t="s">
        <v>51862</v>
      </c>
    </row>
    <row r="88725" spans="1:4" x14ac:dyDescent="0.3">
      <c r="A88725">
        <f>COUNTIF($B$2:B88725,B88725)</f>
        <v>2</v>
      </c>
      <c r="B88725">
        <v>25811</v>
      </c>
      <c r="C88725" t="s">
        <v>130682</v>
      </c>
      <c r="D88725" t="s">
        <v>62028</v>
      </c>
    </row>
    <row r="88726" spans="1:4" x14ac:dyDescent="0.3">
      <c r="A88726">
        <f>COUNTIF($B$2:B88726,B88726)</f>
        <v>1</v>
      </c>
      <c r="B88726">
        <v>25812</v>
      </c>
      <c r="C88726" t="s">
        <v>130261</v>
      </c>
      <c r="D88726" t="s">
        <v>51863</v>
      </c>
    </row>
    <row r="88727" spans="1:4" x14ac:dyDescent="0.3">
      <c r="A88727">
        <f>COUNTIF($B$2:B88727,B88727)</f>
        <v>1</v>
      </c>
      <c r="B88727">
        <v>25813</v>
      </c>
      <c r="C88727" t="s">
        <v>130261</v>
      </c>
      <c r="D88727" t="s">
        <v>51865</v>
      </c>
    </row>
    <row r="88728" spans="1:4" x14ac:dyDescent="0.3">
      <c r="A88728">
        <f>COUNTIF($B$2:B88728,B88728)</f>
        <v>2</v>
      </c>
      <c r="B88728">
        <v>25813</v>
      </c>
      <c r="C88728" t="s">
        <v>130919</v>
      </c>
      <c r="D88728" t="s">
        <v>68394</v>
      </c>
    </row>
    <row r="88729" spans="1:4" x14ac:dyDescent="0.3">
      <c r="A88729">
        <f>COUNTIF($B$2:B88729,B88729)</f>
        <v>3</v>
      </c>
      <c r="B88729">
        <v>25813</v>
      </c>
      <c r="C88729" t="s">
        <v>130987</v>
      </c>
      <c r="D88729" t="s">
        <v>70103</v>
      </c>
    </row>
    <row r="88730" spans="1:4" x14ac:dyDescent="0.3">
      <c r="A88730">
        <f>COUNTIF($B$2:B88730,B88730)</f>
        <v>4</v>
      </c>
      <c r="B88730">
        <v>25813</v>
      </c>
      <c r="C88730" t="s">
        <v>131239</v>
      </c>
      <c r="D88730" t="s">
        <v>76932</v>
      </c>
    </row>
    <row r="88731" spans="1:4" x14ac:dyDescent="0.3">
      <c r="A88731">
        <f>COUNTIF($B$2:B88731,B88731)</f>
        <v>1</v>
      </c>
      <c r="B88731">
        <v>25814</v>
      </c>
      <c r="C88731" t="s">
        <v>130262</v>
      </c>
      <c r="D88731" t="s">
        <v>51949</v>
      </c>
    </row>
    <row r="88732" spans="1:4" x14ac:dyDescent="0.3">
      <c r="A88732">
        <f>COUNTIF($B$2:B88732,B88732)</f>
        <v>2</v>
      </c>
      <c r="B88732">
        <v>25814</v>
      </c>
      <c r="C88732" t="s">
        <v>130441</v>
      </c>
      <c r="D88732" t="s">
        <v>55758</v>
      </c>
    </row>
    <row r="88733" spans="1:4" x14ac:dyDescent="0.3">
      <c r="A88733">
        <f>COUNTIF($B$2:B88733,B88733)</f>
        <v>1</v>
      </c>
      <c r="B88733">
        <v>25815</v>
      </c>
      <c r="C88733" t="s">
        <v>129503</v>
      </c>
      <c r="D88733" t="s">
        <v>54710</v>
      </c>
    </row>
    <row r="88734" spans="1:4" x14ac:dyDescent="0.3">
      <c r="A88734">
        <f>COUNTIF($B$2:B88734,B88734)</f>
        <v>1</v>
      </c>
      <c r="B88734">
        <v>25816</v>
      </c>
      <c r="C88734" t="s">
        <v>130262</v>
      </c>
      <c r="D88734" t="s">
        <v>51971</v>
      </c>
    </row>
    <row r="88735" spans="1:4" x14ac:dyDescent="0.3">
      <c r="A88735">
        <f>COUNTIF($B$2:B88735,B88735)</f>
        <v>1</v>
      </c>
      <c r="B88735">
        <v>25817</v>
      </c>
      <c r="C88735" t="s">
        <v>130365</v>
      </c>
      <c r="D88735" t="s">
        <v>53912</v>
      </c>
    </row>
    <row r="88736" spans="1:4" x14ac:dyDescent="0.3">
      <c r="A88736">
        <f>COUNTIF($B$2:B88736,B88736)</f>
        <v>2</v>
      </c>
      <c r="B88736">
        <v>25817</v>
      </c>
      <c r="C88736" t="s">
        <v>130460</v>
      </c>
      <c r="D88736" t="s">
        <v>56273</v>
      </c>
    </row>
    <row r="88737" spans="1:4" x14ac:dyDescent="0.3">
      <c r="A88737">
        <f>COUNTIF($B$2:B88737,B88737)</f>
        <v>1</v>
      </c>
      <c r="B88737">
        <v>25818</v>
      </c>
      <c r="C88737" t="s">
        <v>130263</v>
      </c>
      <c r="D88737" t="s">
        <v>51978</v>
      </c>
    </row>
    <row r="88738" spans="1:4" x14ac:dyDescent="0.3">
      <c r="A88738">
        <f>COUNTIF($B$2:B88738,B88738)</f>
        <v>2</v>
      </c>
      <c r="B88738">
        <v>25818</v>
      </c>
      <c r="C88738" t="s">
        <v>130535</v>
      </c>
      <c r="D88738" t="s">
        <v>58038</v>
      </c>
    </row>
    <row r="88739" spans="1:4" x14ac:dyDescent="0.3">
      <c r="A88739">
        <f>COUNTIF($B$2:B88739,B88739)</f>
        <v>1</v>
      </c>
      <c r="B88739">
        <v>25819</v>
      </c>
      <c r="C88739" t="s">
        <v>130263</v>
      </c>
      <c r="D88739" t="s">
        <v>51980</v>
      </c>
    </row>
    <row r="88740" spans="1:4" x14ac:dyDescent="0.3">
      <c r="A88740">
        <f>COUNTIF($B$2:B88740,B88740)</f>
        <v>1</v>
      </c>
      <c r="B88740">
        <v>25820</v>
      </c>
      <c r="C88740" t="s">
        <v>130263</v>
      </c>
      <c r="D88740" t="s">
        <v>51979</v>
      </c>
    </row>
    <row r="88741" spans="1:4" x14ac:dyDescent="0.3">
      <c r="A88741">
        <f>COUNTIF($B$2:B88741,B88741)</f>
        <v>1</v>
      </c>
      <c r="B88741">
        <v>25821</v>
      </c>
      <c r="C88741" t="s">
        <v>130316</v>
      </c>
      <c r="D88741" t="s">
        <v>52998</v>
      </c>
    </row>
    <row r="88742" spans="1:4" x14ac:dyDescent="0.3">
      <c r="A88742">
        <f>COUNTIF($B$2:B88742,B88742)</f>
        <v>1</v>
      </c>
      <c r="B88742">
        <v>25822</v>
      </c>
      <c r="C88742" t="s">
        <v>130263</v>
      </c>
      <c r="D88742" t="s">
        <v>51983</v>
      </c>
    </row>
    <row r="88743" spans="1:4" x14ac:dyDescent="0.3">
      <c r="A88743">
        <f>COUNTIF($B$2:B88743,B88743)</f>
        <v>2</v>
      </c>
      <c r="B88743">
        <v>25822</v>
      </c>
      <c r="C88743" t="s">
        <v>130600</v>
      </c>
      <c r="D88743" t="s">
        <v>59663</v>
      </c>
    </row>
    <row r="88744" spans="1:4" x14ac:dyDescent="0.3">
      <c r="A88744">
        <f>COUNTIF($B$2:B88744,B88744)</f>
        <v>1</v>
      </c>
      <c r="B88744">
        <v>25823</v>
      </c>
      <c r="C88744" t="s">
        <v>130263</v>
      </c>
      <c r="D88744" t="s">
        <v>51984</v>
      </c>
    </row>
    <row r="88745" spans="1:4" x14ac:dyDescent="0.3">
      <c r="A88745">
        <f>COUNTIF($B$2:B88745,B88745)</f>
        <v>1</v>
      </c>
      <c r="B88745">
        <v>25824</v>
      </c>
      <c r="C88745" t="s">
        <v>130263</v>
      </c>
      <c r="D88745" t="s">
        <v>51976</v>
      </c>
    </row>
    <row r="88746" spans="1:4" x14ac:dyDescent="0.3">
      <c r="A88746">
        <f>COUNTIF($B$2:B88746,B88746)</f>
        <v>1</v>
      </c>
      <c r="B88746">
        <v>25825</v>
      </c>
      <c r="C88746" t="s">
        <v>130263</v>
      </c>
      <c r="D88746" t="s">
        <v>51975</v>
      </c>
    </row>
    <row r="88747" spans="1:4" x14ac:dyDescent="0.3">
      <c r="A88747">
        <f>COUNTIF($B$2:B88747,B88747)</f>
        <v>2</v>
      </c>
      <c r="B88747">
        <v>25825</v>
      </c>
      <c r="C88747" t="s">
        <v>130137</v>
      </c>
      <c r="D88747" t="s">
        <v>7974</v>
      </c>
    </row>
    <row r="88748" spans="1:4" x14ac:dyDescent="0.3">
      <c r="A88748">
        <f>COUNTIF($B$2:B88748,B88748)</f>
        <v>1</v>
      </c>
      <c r="B88748">
        <v>25826</v>
      </c>
      <c r="C88748" t="s">
        <v>130264</v>
      </c>
      <c r="D88748" t="s">
        <v>51960</v>
      </c>
    </row>
    <row r="88749" spans="1:4" x14ac:dyDescent="0.3">
      <c r="A88749">
        <f>COUNTIF($B$2:B88749,B88749)</f>
        <v>1</v>
      </c>
      <c r="B88749">
        <v>25827</v>
      </c>
      <c r="C88749" t="s">
        <v>130264</v>
      </c>
      <c r="D88749" t="s">
        <v>51985</v>
      </c>
    </row>
    <row r="88750" spans="1:4" x14ac:dyDescent="0.3">
      <c r="A88750">
        <f>COUNTIF($B$2:B88750,B88750)</f>
        <v>1</v>
      </c>
      <c r="B88750">
        <v>25828</v>
      </c>
      <c r="C88750" t="s">
        <v>130264</v>
      </c>
      <c r="D88750" t="s">
        <v>51989</v>
      </c>
    </row>
    <row r="88751" spans="1:4" x14ac:dyDescent="0.3">
      <c r="A88751">
        <f>COUNTIF($B$2:B88751,B88751)</f>
        <v>1</v>
      </c>
      <c r="B88751">
        <v>25829</v>
      </c>
      <c r="C88751" t="s">
        <v>130264</v>
      </c>
      <c r="D88751" t="s">
        <v>51990</v>
      </c>
    </row>
    <row r="88752" spans="1:4" x14ac:dyDescent="0.3">
      <c r="A88752">
        <f>COUNTIF($B$2:B88752,B88752)</f>
        <v>2</v>
      </c>
      <c r="B88752">
        <v>25829</v>
      </c>
      <c r="C88752" t="s">
        <v>130304</v>
      </c>
      <c r="D88752" t="s">
        <v>52823</v>
      </c>
    </row>
    <row r="88753" spans="1:4" x14ac:dyDescent="0.3">
      <c r="A88753">
        <f>COUNTIF($B$2:B88753,B88753)</f>
        <v>3</v>
      </c>
      <c r="B88753">
        <v>25829</v>
      </c>
      <c r="C88753" t="s">
        <v>130379</v>
      </c>
      <c r="D88753" t="s">
        <v>21427</v>
      </c>
    </row>
    <row r="88754" spans="1:4" x14ac:dyDescent="0.3">
      <c r="A88754">
        <f>COUNTIF($B$2:B88754,B88754)</f>
        <v>4</v>
      </c>
      <c r="B88754">
        <v>25829</v>
      </c>
      <c r="C88754" t="s">
        <v>130386</v>
      </c>
      <c r="D88754" t="s">
        <v>54194</v>
      </c>
    </row>
    <row r="88755" spans="1:4" x14ac:dyDescent="0.3">
      <c r="A88755">
        <f>COUNTIF($B$2:B88755,B88755)</f>
        <v>1</v>
      </c>
      <c r="B88755">
        <v>25830</v>
      </c>
      <c r="C88755" t="s">
        <v>130264</v>
      </c>
      <c r="D88755" t="s">
        <v>51991</v>
      </c>
    </row>
    <row r="88756" spans="1:4" x14ac:dyDescent="0.3">
      <c r="A88756">
        <f>COUNTIF($B$2:B88756,B88756)</f>
        <v>1</v>
      </c>
      <c r="B88756">
        <v>25831</v>
      </c>
      <c r="C88756" t="s">
        <v>130264</v>
      </c>
      <c r="D88756" t="s">
        <v>51995</v>
      </c>
    </row>
    <row r="88757" spans="1:4" x14ac:dyDescent="0.3">
      <c r="A88757">
        <f>COUNTIF($B$2:B88757,B88757)</f>
        <v>2</v>
      </c>
      <c r="B88757">
        <v>25831</v>
      </c>
      <c r="C88757" t="s">
        <v>130319</v>
      </c>
      <c r="D88757" t="s">
        <v>53056</v>
      </c>
    </row>
    <row r="88758" spans="1:4" x14ac:dyDescent="0.3">
      <c r="A88758">
        <f>COUNTIF($B$2:B88758,B88758)</f>
        <v>3</v>
      </c>
      <c r="B88758">
        <v>25831</v>
      </c>
      <c r="C88758" t="s">
        <v>130343</v>
      </c>
      <c r="D88758" t="s">
        <v>53375</v>
      </c>
    </row>
    <row r="88759" spans="1:4" x14ac:dyDescent="0.3">
      <c r="A88759">
        <f>COUNTIF($B$2:B88759,B88759)</f>
        <v>1</v>
      </c>
      <c r="B88759">
        <v>25832</v>
      </c>
      <c r="C88759" t="s">
        <v>130264</v>
      </c>
      <c r="D88759" t="s">
        <v>52001</v>
      </c>
    </row>
    <row r="88760" spans="1:4" x14ac:dyDescent="0.3">
      <c r="A88760">
        <f>COUNTIF($B$2:B88760,B88760)</f>
        <v>1</v>
      </c>
      <c r="B88760">
        <v>25833</v>
      </c>
      <c r="C88760" t="s">
        <v>130264</v>
      </c>
      <c r="D88760" t="s">
        <v>52002</v>
      </c>
    </row>
    <row r="88761" spans="1:4" x14ac:dyDescent="0.3">
      <c r="A88761">
        <f>COUNTIF($B$2:B88761,B88761)</f>
        <v>1</v>
      </c>
      <c r="B88761">
        <v>25834</v>
      </c>
      <c r="C88761" t="s">
        <v>130264</v>
      </c>
      <c r="D88761" t="s">
        <v>51999</v>
      </c>
    </row>
    <row r="88762" spans="1:4" x14ac:dyDescent="0.3">
      <c r="A88762">
        <f>COUNTIF($B$2:B88762,B88762)</f>
        <v>1</v>
      </c>
      <c r="B88762">
        <v>25835</v>
      </c>
      <c r="C88762" t="s">
        <v>130270</v>
      </c>
      <c r="D88762" t="s">
        <v>52029</v>
      </c>
    </row>
    <row r="88763" spans="1:4" x14ac:dyDescent="0.3">
      <c r="A88763">
        <f>COUNTIF($B$2:B88763,B88763)</f>
        <v>1</v>
      </c>
      <c r="B88763">
        <v>25836</v>
      </c>
      <c r="C88763" t="s">
        <v>130270</v>
      </c>
      <c r="D88763" t="s">
        <v>52035</v>
      </c>
    </row>
    <row r="88764" spans="1:4" x14ac:dyDescent="0.3">
      <c r="A88764">
        <f>COUNTIF($B$2:B88764,B88764)</f>
        <v>2</v>
      </c>
      <c r="B88764">
        <v>25836</v>
      </c>
      <c r="C88764" t="s">
        <v>131754</v>
      </c>
      <c r="D88764" t="s">
        <v>90621</v>
      </c>
    </row>
    <row r="88765" spans="1:4" x14ac:dyDescent="0.3">
      <c r="A88765">
        <f>COUNTIF($B$2:B88765,B88765)</f>
        <v>3</v>
      </c>
      <c r="B88765">
        <v>25836</v>
      </c>
      <c r="C88765" t="s">
        <v>131755</v>
      </c>
      <c r="D88765" t="s">
        <v>90667</v>
      </c>
    </row>
    <row r="88766" spans="1:4" x14ac:dyDescent="0.3">
      <c r="A88766">
        <f>COUNTIF($B$2:B88766,B88766)</f>
        <v>1</v>
      </c>
      <c r="B88766">
        <v>25837</v>
      </c>
      <c r="C88766" t="s">
        <v>130271</v>
      </c>
      <c r="D88766" t="s">
        <v>52041</v>
      </c>
    </row>
    <row r="88767" spans="1:4" x14ac:dyDescent="0.3">
      <c r="A88767">
        <f>COUNTIF($B$2:B88767,B88767)</f>
        <v>1</v>
      </c>
      <c r="B88767">
        <v>25838</v>
      </c>
      <c r="C88767" t="s">
        <v>130271</v>
      </c>
      <c r="D88767" t="s">
        <v>52087</v>
      </c>
    </row>
    <row r="88768" spans="1:4" x14ac:dyDescent="0.3">
      <c r="A88768">
        <f>COUNTIF($B$2:B88768,B88768)</f>
        <v>2</v>
      </c>
      <c r="B88768">
        <v>25838</v>
      </c>
      <c r="C88768" t="s">
        <v>130672</v>
      </c>
      <c r="D88768" t="s">
        <v>61679</v>
      </c>
    </row>
    <row r="88769" spans="1:4" x14ac:dyDescent="0.3">
      <c r="A88769">
        <f>COUNTIF($B$2:B88769,B88769)</f>
        <v>3</v>
      </c>
      <c r="B88769">
        <v>25838</v>
      </c>
      <c r="C88769" t="s">
        <v>130697</v>
      </c>
      <c r="D88769" t="s">
        <v>62436</v>
      </c>
    </row>
    <row r="88770" spans="1:4" x14ac:dyDescent="0.3">
      <c r="A88770">
        <f>COUNTIF($B$2:B88770,B88770)</f>
        <v>1</v>
      </c>
      <c r="B88770">
        <v>25839</v>
      </c>
      <c r="C88770" t="s">
        <v>130309</v>
      </c>
      <c r="D88770" t="s">
        <v>52964</v>
      </c>
    </row>
    <row r="88771" spans="1:4" x14ac:dyDescent="0.3">
      <c r="A88771">
        <f>COUNTIF($B$2:B88771,B88771)</f>
        <v>1</v>
      </c>
      <c r="B88771">
        <v>25840</v>
      </c>
      <c r="C88771" t="s">
        <v>130268</v>
      </c>
      <c r="D88771" t="s">
        <v>52513</v>
      </c>
    </row>
    <row r="88772" spans="1:4" x14ac:dyDescent="0.3">
      <c r="A88772">
        <f>COUNTIF($B$2:B88772,B88772)</f>
        <v>1</v>
      </c>
      <c r="B88772">
        <v>25841</v>
      </c>
      <c r="C88772" t="s">
        <v>130265</v>
      </c>
      <c r="D88772" t="s">
        <v>52054</v>
      </c>
    </row>
    <row r="88773" spans="1:4" x14ac:dyDescent="0.3">
      <c r="A88773">
        <f>COUNTIF($B$2:B88773,B88773)</f>
        <v>1</v>
      </c>
      <c r="B88773">
        <v>25842</v>
      </c>
      <c r="C88773" t="s">
        <v>130265</v>
      </c>
      <c r="D88773" t="s">
        <v>52055</v>
      </c>
    </row>
    <row r="88774" spans="1:4" x14ac:dyDescent="0.3">
      <c r="A88774">
        <f>COUNTIF($B$2:B88774,B88774)</f>
        <v>1</v>
      </c>
      <c r="B88774">
        <v>25843</v>
      </c>
      <c r="C88774" t="s">
        <v>130265</v>
      </c>
      <c r="D88774" t="s">
        <v>52119</v>
      </c>
    </row>
    <row r="88775" spans="1:4" x14ac:dyDescent="0.3">
      <c r="A88775">
        <f>COUNTIF($B$2:B88775,B88775)</f>
        <v>1</v>
      </c>
      <c r="B88775">
        <v>25844</v>
      </c>
      <c r="C88775" t="s">
        <v>130268</v>
      </c>
      <c r="D88775" t="s">
        <v>52026</v>
      </c>
    </row>
    <row r="88776" spans="1:4" x14ac:dyDescent="0.3">
      <c r="A88776">
        <f>COUNTIF($B$2:B88776,B88776)</f>
        <v>2</v>
      </c>
      <c r="B88776">
        <v>25844</v>
      </c>
      <c r="C88776" t="s">
        <v>130272</v>
      </c>
      <c r="D88776" t="s">
        <v>52431</v>
      </c>
    </row>
    <row r="88777" spans="1:4" x14ac:dyDescent="0.3">
      <c r="A88777">
        <f>COUNTIF($B$2:B88777,B88777)</f>
        <v>1</v>
      </c>
      <c r="B88777">
        <v>25845</v>
      </c>
      <c r="C88777" t="s">
        <v>130268</v>
      </c>
      <c r="D88777" t="s">
        <v>52098</v>
      </c>
    </row>
    <row r="88778" spans="1:4" x14ac:dyDescent="0.3">
      <c r="A88778">
        <f>COUNTIF($B$2:B88778,B88778)</f>
        <v>1</v>
      </c>
      <c r="B88778">
        <v>25846</v>
      </c>
      <c r="C88778" t="s">
        <v>127812</v>
      </c>
      <c r="D88778" t="s">
        <v>16885</v>
      </c>
    </row>
    <row r="88779" spans="1:4" x14ac:dyDescent="0.3">
      <c r="A88779">
        <f>COUNTIF($B$2:B88779,B88779)</f>
        <v>2</v>
      </c>
      <c r="B88779">
        <v>25846</v>
      </c>
      <c r="C88779" t="s">
        <v>130269</v>
      </c>
      <c r="D88779" t="s">
        <v>52118</v>
      </c>
    </row>
    <row r="88780" spans="1:4" x14ac:dyDescent="0.3">
      <c r="A88780">
        <f>COUNTIF($B$2:B88780,B88780)</f>
        <v>3</v>
      </c>
      <c r="B88780">
        <v>25846</v>
      </c>
      <c r="C88780" t="s">
        <v>130392</v>
      </c>
      <c r="D88780" t="s">
        <v>15221</v>
      </c>
    </row>
    <row r="88781" spans="1:4" x14ac:dyDescent="0.3">
      <c r="A88781">
        <f>COUNTIF($B$2:B88781,B88781)</f>
        <v>4</v>
      </c>
      <c r="B88781">
        <v>25846</v>
      </c>
      <c r="C88781" t="s">
        <v>130395</v>
      </c>
      <c r="D88781" t="s">
        <v>54845</v>
      </c>
    </row>
    <row r="88782" spans="1:4" x14ac:dyDescent="0.3">
      <c r="A88782">
        <f>COUNTIF($B$2:B88782,B88782)</f>
        <v>5</v>
      </c>
      <c r="B88782">
        <v>25846</v>
      </c>
      <c r="C88782" t="s">
        <v>130434</v>
      </c>
      <c r="D88782" t="s">
        <v>50786</v>
      </c>
    </row>
    <row r="88783" spans="1:4" x14ac:dyDescent="0.3">
      <c r="A88783">
        <f>COUNTIF($B$2:B88783,B88783)</f>
        <v>6</v>
      </c>
      <c r="B88783">
        <v>25846</v>
      </c>
      <c r="C88783" t="s">
        <v>130557</v>
      </c>
      <c r="D88783" t="s">
        <v>15221</v>
      </c>
    </row>
    <row r="88784" spans="1:4" x14ac:dyDescent="0.3">
      <c r="A88784">
        <f>COUNTIF($B$2:B88784,B88784)</f>
        <v>7</v>
      </c>
      <c r="B88784">
        <v>25846</v>
      </c>
      <c r="C88784" t="s">
        <v>130568</v>
      </c>
      <c r="D88784" t="s">
        <v>58898</v>
      </c>
    </row>
    <row r="88785" spans="1:4" x14ac:dyDescent="0.3">
      <c r="A88785">
        <f>COUNTIF($B$2:B88785,B88785)</f>
        <v>8</v>
      </c>
      <c r="B88785">
        <v>25846</v>
      </c>
      <c r="C88785" t="s">
        <v>130943</v>
      </c>
      <c r="D88785" t="s">
        <v>68981</v>
      </c>
    </row>
    <row r="88786" spans="1:4" x14ac:dyDescent="0.3">
      <c r="A88786">
        <f>COUNTIF($B$2:B88786,B88786)</f>
        <v>9</v>
      </c>
      <c r="B88786">
        <v>25846</v>
      </c>
      <c r="C88786" t="s">
        <v>131066</v>
      </c>
      <c r="D88786" t="s">
        <v>72323</v>
      </c>
    </row>
    <row r="88787" spans="1:4" x14ac:dyDescent="0.3">
      <c r="A88787">
        <f>COUNTIF($B$2:B88787,B88787)</f>
        <v>10</v>
      </c>
      <c r="B88787">
        <v>25846</v>
      </c>
      <c r="C88787" t="s">
        <v>131075</v>
      </c>
      <c r="D88787" t="s">
        <v>72486</v>
      </c>
    </row>
    <row r="88788" spans="1:4" x14ac:dyDescent="0.3">
      <c r="A88788">
        <f>COUNTIF($B$2:B88788,B88788)</f>
        <v>11</v>
      </c>
      <c r="B88788">
        <v>25846</v>
      </c>
      <c r="C88788" t="s">
        <v>131085</v>
      </c>
      <c r="D88788" t="s">
        <v>72749</v>
      </c>
    </row>
    <row r="88789" spans="1:4" x14ac:dyDescent="0.3">
      <c r="A88789">
        <f>COUNTIF($B$2:B88789,B88789)</f>
        <v>12</v>
      </c>
      <c r="B88789">
        <v>25846</v>
      </c>
      <c r="C88789" t="s">
        <v>131106</v>
      </c>
      <c r="D88789" t="s">
        <v>57582</v>
      </c>
    </row>
    <row r="88790" spans="1:4" x14ac:dyDescent="0.3">
      <c r="A88790">
        <f>COUNTIF($B$2:B88790,B88790)</f>
        <v>13</v>
      </c>
      <c r="B88790">
        <v>25846</v>
      </c>
      <c r="C88790" t="s">
        <v>131133</v>
      </c>
      <c r="D88790" t="s">
        <v>23006</v>
      </c>
    </row>
    <row r="88791" spans="1:4" x14ac:dyDescent="0.3">
      <c r="A88791">
        <f>COUNTIF($B$2:B88791,B88791)</f>
        <v>14</v>
      </c>
      <c r="B88791">
        <v>25846</v>
      </c>
      <c r="C88791" t="s">
        <v>131137</v>
      </c>
      <c r="D88791" t="s">
        <v>74282</v>
      </c>
    </row>
    <row r="88792" spans="1:4" x14ac:dyDescent="0.3">
      <c r="A88792">
        <f>COUNTIF($B$2:B88792,B88792)</f>
        <v>15</v>
      </c>
      <c r="B88792">
        <v>25846</v>
      </c>
      <c r="C88792" t="s">
        <v>131141</v>
      </c>
      <c r="D88792" t="s">
        <v>19916</v>
      </c>
    </row>
    <row r="88793" spans="1:4" x14ac:dyDescent="0.3">
      <c r="A88793">
        <f>COUNTIF($B$2:B88793,B88793)</f>
        <v>16</v>
      </c>
      <c r="B88793">
        <v>25846</v>
      </c>
      <c r="C88793" t="s">
        <v>131164</v>
      </c>
    </row>
    <row r="88794" spans="1:4" x14ac:dyDescent="0.3">
      <c r="A88794">
        <f>COUNTIF($B$2:B88794,B88794)</f>
        <v>1</v>
      </c>
      <c r="B88794">
        <v>25847</v>
      </c>
      <c r="C88794" t="s">
        <v>130269</v>
      </c>
      <c r="D88794" t="s">
        <v>52113</v>
      </c>
    </row>
    <row r="88795" spans="1:4" x14ac:dyDescent="0.3">
      <c r="A88795">
        <f>COUNTIF($B$2:B88795,B88795)</f>
        <v>2</v>
      </c>
      <c r="B88795">
        <v>25847</v>
      </c>
      <c r="C88795" t="s">
        <v>130273</v>
      </c>
      <c r="D88795" t="s">
        <v>52141</v>
      </c>
    </row>
    <row r="88796" spans="1:4" x14ac:dyDescent="0.3">
      <c r="A88796">
        <f>COUNTIF($B$2:B88796,B88796)</f>
        <v>3</v>
      </c>
      <c r="B88796">
        <v>25847</v>
      </c>
      <c r="C88796" t="s">
        <v>130273</v>
      </c>
      <c r="D88796" t="s">
        <v>52141</v>
      </c>
    </row>
    <row r="88797" spans="1:4" x14ac:dyDescent="0.3">
      <c r="A88797">
        <f>COUNTIF($B$2:B88797,B88797)</f>
        <v>4</v>
      </c>
      <c r="B88797">
        <v>25847</v>
      </c>
      <c r="C88797" t="s">
        <v>130281</v>
      </c>
      <c r="D88797" t="s">
        <v>52400</v>
      </c>
    </row>
    <row r="88798" spans="1:4" x14ac:dyDescent="0.3">
      <c r="A88798">
        <f>COUNTIF($B$2:B88798,B88798)</f>
        <v>5</v>
      </c>
      <c r="B88798">
        <v>25847</v>
      </c>
      <c r="C88798" t="s">
        <v>130288</v>
      </c>
      <c r="D88798" t="s">
        <v>2339</v>
      </c>
    </row>
    <row r="88799" spans="1:4" x14ac:dyDescent="0.3">
      <c r="A88799">
        <f>COUNTIF($B$2:B88799,B88799)</f>
        <v>6</v>
      </c>
      <c r="B88799">
        <v>25847</v>
      </c>
      <c r="C88799" t="s">
        <v>130303</v>
      </c>
      <c r="D88799" t="s">
        <v>52825</v>
      </c>
    </row>
    <row r="88800" spans="1:4" x14ac:dyDescent="0.3">
      <c r="A88800">
        <f>COUNTIF($B$2:B88800,B88800)</f>
        <v>1</v>
      </c>
      <c r="B88800">
        <v>25848</v>
      </c>
      <c r="C88800" t="s">
        <v>130269</v>
      </c>
      <c r="D88800" t="s">
        <v>52112</v>
      </c>
    </row>
    <row r="88801" spans="1:4" x14ac:dyDescent="0.3">
      <c r="A88801">
        <f>COUNTIF($B$2:B88801,B88801)</f>
        <v>1</v>
      </c>
      <c r="B88801">
        <v>25849</v>
      </c>
      <c r="C88801" t="s">
        <v>130287</v>
      </c>
      <c r="D88801" t="s">
        <v>7983</v>
      </c>
    </row>
    <row r="88802" spans="1:4" x14ac:dyDescent="0.3">
      <c r="A88802">
        <f>COUNTIF($B$2:B88802,B88802)</f>
        <v>1</v>
      </c>
      <c r="B88802">
        <v>25850</v>
      </c>
      <c r="C88802" t="s">
        <v>130203</v>
      </c>
      <c r="D88802" t="s">
        <v>50825</v>
      </c>
    </row>
    <row r="88803" spans="1:4" x14ac:dyDescent="0.3">
      <c r="A88803">
        <f>COUNTIF($B$2:B88803,B88803)</f>
        <v>1</v>
      </c>
      <c r="B88803">
        <v>25851</v>
      </c>
      <c r="C88803" t="s">
        <v>130269</v>
      </c>
      <c r="D88803" t="s">
        <v>52111</v>
      </c>
    </row>
    <row r="88804" spans="1:4" x14ac:dyDescent="0.3">
      <c r="A88804">
        <f>COUNTIF($B$2:B88804,B88804)</f>
        <v>1</v>
      </c>
      <c r="B88804">
        <v>25852</v>
      </c>
      <c r="C88804" t="s">
        <v>130269</v>
      </c>
      <c r="D88804" t="s">
        <v>52110</v>
      </c>
    </row>
    <row r="88805" spans="1:4" x14ac:dyDescent="0.3">
      <c r="A88805">
        <f>COUNTIF($B$2:B88805,B88805)</f>
        <v>1</v>
      </c>
      <c r="B88805">
        <v>25853</v>
      </c>
      <c r="C88805" t="s">
        <v>129503</v>
      </c>
      <c r="D88805" t="s">
        <v>54716</v>
      </c>
    </row>
    <row r="88806" spans="1:4" x14ac:dyDescent="0.3">
      <c r="A88806">
        <f>COUNTIF($B$2:B88806,B88806)</f>
        <v>1</v>
      </c>
      <c r="B88806">
        <v>25854</v>
      </c>
      <c r="C88806" t="s">
        <v>130298</v>
      </c>
      <c r="D88806" t="s">
        <v>52577</v>
      </c>
    </row>
    <row r="88807" spans="1:4" x14ac:dyDescent="0.3">
      <c r="A88807">
        <f>COUNTIF($B$2:B88807,B88807)</f>
        <v>1</v>
      </c>
      <c r="B88807">
        <v>25855</v>
      </c>
      <c r="C88807" t="s">
        <v>130269</v>
      </c>
      <c r="D88807" t="s">
        <v>52105</v>
      </c>
    </row>
    <row r="88808" spans="1:4" x14ac:dyDescent="0.3">
      <c r="A88808">
        <f>COUNTIF($B$2:B88808,B88808)</f>
        <v>2</v>
      </c>
      <c r="B88808">
        <v>25855</v>
      </c>
      <c r="C88808" t="s">
        <v>130280</v>
      </c>
      <c r="D88808" t="s">
        <v>8031</v>
      </c>
    </row>
    <row r="88809" spans="1:4" x14ac:dyDescent="0.3">
      <c r="A88809">
        <f>COUNTIF($B$2:B88809,B88809)</f>
        <v>3</v>
      </c>
      <c r="B88809">
        <v>25855</v>
      </c>
      <c r="C88809" t="s">
        <v>131027</v>
      </c>
      <c r="D88809" t="s">
        <v>71237</v>
      </c>
    </row>
    <row r="88810" spans="1:4" x14ac:dyDescent="0.3">
      <c r="A88810">
        <f>COUNTIF($B$2:B88810,B88810)</f>
        <v>4</v>
      </c>
      <c r="B88810">
        <v>25855</v>
      </c>
      <c r="C88810" t="s">
        <v>131028</v>
      </c>
      <c r="D88810" t="s">
        <v>71273</v>
      </c>
    </row>
    <row r="88811" spans="1:4" x14ac:dyDescent="0.3">
      <c r="A88811">
        <f>COUNTIF($B$2:B88811,B88811)</f>
        <v>5</v>
      </c>
      <c r="B88811">
        <v>25855</v>
      </c>
      <c r="C88811" t="s">
        <v>131031</v>
      </c>
      <c r="D88811" t="s">
        <v>71394</v>
      </c>
    </row>
    <row r="88812" spans="1:4" x14ac:dyDescent="0.3">
      <c r="A88812">
        <f>COUNTIF($B$2:B88812,B88812)</f>
        <v>1</v>
      </c>
      <c r="B88812">
        <v>25856</v>
      </c>
      <c r="C88812" t="s">
        <v>130269</v>
      </c>
      <c r="D88812" t="s">
        <v>52117</v>
      </c>
    </row>
    <row r="88813" spans="1:4" x14ac:dyDescent="0.3">
      <c r="A88813">
        <f>COUNTIF($B$2:B88813,B88813)</f>
        <v>2</v>
      </c>
      <c r="B88813">
        <v>25856</v>
      </c>
      <c r="C88813" t="s">
        <v>130295</v>
      </c>
      <c r="D88813" t="s">
        <v>7983</v>
      </c>
    </row>
    <row r="88814" spans="1:4" x14ac:dyDescent="0.3">
      <c r="A88814">
        <f>COUNTIF($B$2:B88814,B88814)</f>
        <v>1</v>
      </c>
      <c r="B88814">
        <v>25857</v>
      </c>
      <c r="C88814" t="s">
        <v>130267</v>
      </c>
      <c r="D88814" t="s">
        <v>52081</v>
      </c>
    </row>
    <row r="88815" spans="1:4" x14ac:dyDescent="0.3">
      <c r="A88815">
        <f>COUNTIF($B$2:B88815,B88815)</f>
        <v>1</v>
      </c>
      <c r="B88815">
        <v>25858</v>
      </c>
      <c r="C88815" t="s">
        <v>130267</v>
      </c>
      <c r="D88815" t="s">
        <v>52076</v>
      </c>
    </row>
    <row r="88816" spans="1:4" x14ac:dyDescent="0.3">
      <c r="A88816">
        <f>COUNTIF($B$2:B88816,B88816)</f>
        <v>2</v>
      </c>
      <c r="B88816">
        <v>25858</v>
      </c>
      <c r="C88816" t="s">
        <v>132004</v>
      </c>
      <c r="D88816" t="s">
        <v>96802</v>
      </c>
    </row>
    <row r="88817" spans="1:4" x14ac:dyDescent="0.3">
      <c r="A88817">
        <f>COUNTIF($B$2:B88817,B88817)</f>
        <v>3</v>
      </c>
      <c r="B88817">
        <v>25858</v>
      </c>
      <c r="C88817" t="s">
        <v>132011</v>
      </c>
      <c r="D88817" t="s">
        <v>96992</v>
      </c>
    </row>
    <row r="88818" spans="1:4" x14ac:dyDescent="0.3">
      <c r="A88818">
        <f>COUNTIF($B$2:B88818,B88818)</f>
        <v>1</v>
      </c>
      <c r="B88818">
        <v>25859</v>
      </c>
      <c r="C88818" t="s">
        <v>130267</v>
      </c>
      <c r="D88818" t="s">
        <v>52018</v>
      </c>
    </row>
    <row r="88819" spans="1:4" x14ac:dyDescent="0.3">
      <c r="A88819">
        <f>COUNTIF($B$2:B88819,B88819)</f>
        <v>1</v>
      </c>
      <c r="B88819">
        <v>25860</v>
      </c>
      <c r="C88819" t="s">
        <v>130267</v>
      </c>
      <c r="D88819" t="s">
        <v>52073</v>
      </c>
    </row>
    <row r="88820" spans="1:4" x14ac:dyDescent="0.3">
      <c r="A88820">
        <f>COUNTIF($B$2:B88820,B88820)</f>
        <v>1</v>
      </c>
      <c r="B88820">
        <v>25861</v>
      </c>
      <c r="C88820" t="s">
        <v>130267</v>
      </c>
      <c r="D88820" t="s">
        <v>52071</v>
      </c>
    </row>
    <row r="88821" spans="1:4" x14ac:dyDescent="0.3">
      <c r="A88821">
        <f>COUNTIF($B$2:B88821,B88821)</f>
        <v>1</v>
      </c>
      <c r="B88821">
        <v>25862</v>
      </c>
      <c r="C88821" t="s">
        <v>130267</v>
      </c>
      <c r="D88821" t="s">
        <v>52064</v>
      </c>
    </row>
    <row r="88822" spans="1:4" x14ac:dyDescent="0.3">
      <c r="A88822">
        <f>COUNTIF($B$2:B88822,B88822)</f>
        <v>2</v>
      </c>
      <c r="B88822">
        <v>25862</v>
      </c>
      <c r="C88822" t="s">
        <v>130274</v>
      </c>
      <c r="D88822" t="s">
        <v>52299</v>
      </c>
    </row>
    <row r="88823" spans="1:4" x14ac:dyDescent="0.3">
      <c r="A88823">
        <f>COUNTIF($B$2:B88823,B88823)</f>
        <v>1</v>
      </c>
      <c r="B88823">
        <v>25863</v>
      </c>
      <c r="C88823" t="s">
        <v>130267</v>
      </c>
      <c r="D88823" t="s">
        <v>52061</v>
      </c>
    </row>
    <row r="88824" spans="1:4" x14ac:dyDescent="0.3">
      <c r="A88824">
        <f>COUNTIF($B$2:B88824,B88824)</f>
        <v>2</v>
      </c>
      <c r="B88824">
        <v>25863</v>
      </c>
      <c r="C88824" t="s">
        <v>127814</v>
      </c>
      <c r="D88824" t="s">
        <v>52721</v>
      </c>
    </row>
    <row r="88825" spans="1:4" x14ac:dyDescent="0.3">
      <c r="A88825">
        <f>COUNTIF($B$2:B88825,B88825)</f>
        <v>3</v>
      </c>
      <c r="B88825">
        <v>25863</v>
      </c>
      <c r="C88825" t="s">
        <v>130417</v>
      </c>
      <c r="D88825" t="s">
        <v>55033</v>
      </c>
    </row>
    <row r="88826" spans="1:4" x14ac:dyDescent="0.3">
      <c r="A88826">
        <f>COUNTIF($B$2:B88826,B88826)</f>
        <v>4</v>
      </c>
      <c r="B88826">
        <v>25863</v>
      </c>
      <c r="C88826" t="s">
        <v>130484</v>
      </c>
      <c r="D88826" t="s">
        <v>56831</v>
      </c>
    </row>
    <row r="88827" spans="1:4" x14ac:dyDescent="0.3">
      <c r="A88827">
        <f>COUNTIF($B$2:B88827,B88827)</f>
        <v>5</v>
      </c>
      <c r="B88827">
        <v>25863</v>
      </c>
      <c r="C88827" t="s">
        <v>130609</v>
      </c>
      <c r="D88827" t="s">
        <v>59898</v>
      </c>
    </row>
    <row r="88828" spans="1:4" x14ac:dyDescent="0.3">
      <c r="A88828">
        <f>COUNTIF($B$2:B88828,B88828)</f>
        <v>6</v>
      </c>
      <c r="B88828">
        <v>25863</v>
      </c>
      <c r="C88828" t="s">
        <v>131885</v>
      </c>
      <c r="D88828" t="s">
        <v>93967</v>
      </c>
    </row>
    <row r="88829" spans="1:4" x14ac:dyDescent="0.3">
      <c r="A88829">
        <f>COUNTIF($B$2:B88829,B88829)</f>
        <v>7</v>
      </c>
      <c r="B88829">
        <v>25863</v>
      </c>
      <c r="C88829" t="s">
        <v>131891</v>
      </c>
      <c r="D88829" t="s">
        <v>94129</v>
      </c>
    </row>
    <row r="88830" spans="1:4" x14ac:dyDescent="0.3">
      <c r="A88830">
        <f>COUNTIF($B$2:B88830,B88830)</f>
        <v>8</v>
      </c>
      <c r="B88830">
        <v>25863</v>
      </c>
      <c r="C88830" t="s">
        <v>133095</v>
      </c>
      <c r="D88830" t="s">
        <v>120955</v>
      </c>
    </row>
    <row r="88831" spans="1:4" x14ac:dyDescent="0.3">
      <c r="A88831">
        <f>COUNTIF($B$2:B88831,B88831)</f>
        <v>9</v>
      </c>
      <c r="B88831">
        <v>25863</v>
      </c>
      <c r="C88831" t="s">
        <v>133144</v>
      </c>
      <c r="D88831" t="s">
        <v>121987</v>
      </c>
    </row>
    <row r="88832" spans="1:4" x14ac:dyDescent="0.3">
      <c r="A88832">
        <f>COUNTIF($B$2:B88832,B88832)</f>
        <v>1</v>
      </c>
      <c r="B88832">
        <v>25864</v>
      </c>
      <c r="C88832" t="s">
        <v>130267</v>
      </c>
      <c r="D88832" t="s">
        <v>52063</v>
      </c>
    </row>
    <row r="88833" spans="1:4" x14ac:dyDescent="0.3">
      <c r="A88833">
        <f>COUNTIF($B$2:B88833,B88833)</f>
        <v>1</v>
      </c>
      <c r="B88833">
        <v>25865</v>
      </c>
      <c r="C88833" t="s">
        <v>130267</v>
      </c>
      <c r="D88833" t="s">
        <v>52056</v>
      </c>
    </row>
    <row r="88834" spans="1:4" x14ac:dyDescent="0.3">
      <c r="A88834">
        <f>COUNTIF($B$2:B88834,B88834)</f>
        <v>2</v>
      </c>
      <c r="B88834">
        <v>25865</v>
      </c>
      <c r="C88834" t="s">
        <v>130275</v>
      </c>
      <c r="D88834" t="s">
        <v>27240</v>
      </c>
    </row>
    <row r="88835" spans="1:4" x14ac:dyDescent="0.3">
      <c r="A88835">
        <f>COUNTIF($B$2:B88835,B88835)</f>
        <v>1</v>
      </c>
      <c r="B88835">
        <v>25866</v>
      </c>
      <c r="C88835" t="s">
        <v>130272</v>
      </c>
      <c r="D88835" t="s">
        <v>52138</v>
      </c>
    </row>
    <row r="88836" spans="1:4" x14ac:dyDescent="0.3">
      <c r="A88836">
        <f>COUNTIF($B$2:B88836,B88836)</f>
        <v>1</v>
      </c>
      <c r="B88836">
        <v>25867</v>
      </c>
      <c r="C88836" t="s">
        <v>130272</v>
      </c>
      <c r="D88836" t="s">
        <v>52131</v>
      </c>
    </row>
    <row r="88837" spans="1:4" x14ac:dyDescent="0.3">
      <c r="A88837">
        <f>COUNTIF($B$2:B88837,B88837)</f>
        <v>1</v>
      </c>
      <c r="B88837">
        <v>25868</v>
      </c>
      <c r="C88837" t="s">
        <v>130274</v>
      </c>
      <c r="D88837" t="s">
        <v>52147</v>
      </c>
    </row>
    <row r="88838" spans="1:4" x14ac:dyDescent="0.3">
      <c r="A88838">
        <f>COUNTIF($B$2:B88838,B88838)</f>
        <v>1</v>
      </c>
      <c r="B88838">
        <v>25869</v>
      </c>
      <c r="C88838" t="s">
        <v>130274</v>
      </c>
      <c r="D88838" t="s">
        <v>52289</v>
      </c>
    </row>
    <row r="88839" spans="1:4" x14ac:dyDescent="0.3">
      <c r="A88839">
        <f>COUNTIF($B$2:B88839,B88839)</f>
        <v>1</v>
      </c>
      <c r="B88839">
        <v>25870</v>
      </c>
      <c r="C88839" t="s">
        <v>130274</v>
      </c>
      <c r="D88839" t="s">
        <v>52462</v>
      </c>
    </row>
    <row r="88840" spans="1:4" x14ac:dyDescent="0.3">
      <c r="A88840">
        <f>COUNTIF($B$2:B88840,B88840)</f>
        <v>2</v>
      </c>
      <c r="B88840">
        <v>25870</v>
      </c>
      <c r="C88840" t="s">
        <v>130739</v>
      </c>
      <c r="D88840" t="s">
        <v>63587</v>
      </c>
    </row>
    <row r="88841" spans="1:4" x14ac:dyDescent="0.3">
      <c r="A88841">
        <f>COUNTIF($B$2:B88841,B88841)</f>
        <v>1</v>
      </c>
      <c r="B88841">
        <v>25871</v>
      </c>
      <c r="C88841" t="s">
        <v>130274</v>
      </c>
      <c r="D88841" t="s">
        <v>52322</v>
      </c>
    </row>
    <row r="88842" spans="1:4" x14ac:dyDescent="0.3">
      <c r="A88842">
        <f>COUNTIF($B$2:B88842,B88842)</f>
        <v>1</v>
      </c>
      <c r="B88842">
        <v>25872</v>
      </c>
      <c r="C88842" t="s">
        <v>130274</v>
      </c>
      <c r="D88842" t="s">
        <v>52419</v>
      </c>
    </row>
    <row r="88843" spans="1:4" x14ac:dyDescent="0.3">
      <c r="A88843">
        <f>COUNTIF($B$2:B88843,B88843)</f>
        <v>2</v>
      </c>
      <c r="B88843">
        <v>25872</v>
      </c>
      <c r="C88843" t="s">
        <v>130371</v>
      </c>
      <c r="D88843" t="s">
        <v>53850</v>
      </c>
    </row>
    <row r="88844" spans="1:4" x14ac:dyDescent="0.3">
      <c r="A88844">
        <f>COUNTIF($B$2:B88844,B88844)</f>
        <v>1</v>
      </c>
      <c r="B88844">
        <v>25873</v>
      </c>
      <c r="C88844" t="s">
        <v>130273</v>
      </c>
      <c r="D88844" t="s">
        <v>52144</v>
      </c>
    </row>
    <row r="88845" spans="1:4" x14ac:dyDescent="0.3">
      <c r="A88845">
        <f>COUNTIF($B$2:B88845,B88845)</f>
        <v>2</v>
      </c>
      <c r="B88845">
        <v>25873</v>
      </c>
      <c r="C88845" t="s">
        <v>131976</v>
      </c>
      <c r="D88845" t="s">
        <v>54162</v>
      </c>
    </row>
    <row r="88846" spans="1:4" x14ac:dyDescent="0.3">
      <c r="A88846">
        <f>COUNTIF($B$2:B88846,B88846)</f>
        <v>3</v>
      </c>
      <c r="B88846">
        <v>25873</v>
      </c>
      <c r="C88846" t="s">
        <v>131977</v>
      </c>
      <c r="D88846" t="s">
        <v>96211</v>
      </c>
    </row>
    <row r="88847" spans="1:4" x14ac:dyDescent="0.3">
      <c r="A88847">
        <f>COUNTIF($B$2:B88847,B88847)</f>
        <v>1</v>
      </c>
      <c r="B88847">
        <v>25874</v>
      </c>
      <c r="C88847" t="s">
        <v>130339</v>
      </c>
      <c r="D88847" t="s">
        <v>53371</v>
      </c>
    </row>
    <row r="88848" spans="1:4" x14ac:dyDescent="0.3">
      <c r="A88848">
        <f>COUNTIF($B$2:B88848,B88848)</f>
        <v>1</v>
      </c>
      <c r="B88848">
        <v>25875</v>
      </c>
      <c r="C88848" t="s">
        <v>130273</v>
      </c>
      <c r="D88848" t="s">
        <v>52363</v>
      </c>
    </row>
    <row r="88849" spans="1:4" x14ac:dyDescent="0.3">
      <c r="A88849">
        <f>COUNTIF($B$2:B88849,B88849)</f>
        <v>1</v>
      </c>
      <c r="B88849">
        <v>25876</v>
      </c>
      <c r="C88849" t="s">
        <v>130273</v>
      </c>
      <c r="D88849" t="s">
        <v>52149</v>
      </c>
    </row>
    <row r="88850" spans="1:4" x14ac:dyDescent="0.3">
      <c r="A88850">
        <f>COUNTIF($B$2:B88850,B88850)</f>
        <v>2</v>
      </c>
      <c r="B88850">
        <v>25876</v>
      </c>
      <c r="C88850" t="s">
        <v>130273</v>
      </c>
      <c r="D88850" t="s">
        <v>52149</v>
      </c>
    </row>
    <row r="88851" spans="1:4" x14ac:dyDescent="0.3">
      <c r="A88851">
        <f>COUNTIF($B$2:B88851,B88851)</f>
        <v>3</v>
      </c>
      <c r="B88851">
        <v>25876</v>
      </c>
      <c r="C88851" t="s">
        <v>130298</v>
      </c>
      <c r="D88851" t="s">
        <v>53108</v>
      </c>
    </row>
    <row r="88852" spans="1:4" x14ac:dyDescent="0.3">
      <c r="A88852">
        <f>COUNTIF($B$2:B88852,B88852)</f>
        <v>1</v>
      </c>
      <c r="B88852">
        <v>25877</v>
      </c>
      <c r="C88852" t="s">
        <v>130273</v>
      </c>
      <c r="D88852" t="s">
        <v>52442</v>
      </c>
    </row>
    <row r="88853" spans="1:4" x14ac:dyDescent="0.3">
      <c r="A88853">
        <f>COUNTIF($B$2:B88853,B88853)</f>
        <v>1</v>
      </c>
      <c r="B88853">
        <v>25878</v>
      </c>
      <c r="C88853" t="s">
        <v>130273</v>
      </c>
      <c r="D88853" t="s">
        <v>52291</v>
      </c>
    </row>
    <row r="88854" spans="1:4" x14ac:dyDescent="0.3">
      <c r="A88854">
        <f>COUNTIF($B$2:B88854,B88854)</f>
        <v>2</v>
      </c>
      <c r="B88854">
        <v>25878</v>
      </c>
      <c r="C88854" t="s">
        <v>130130</v>
      </c>
      <c r="D88854" t="s">
        <v>54738</v>
      </c>
    </row>
    <row r="88855" spans="1:4" x14ac:dyDescent="0.3">
      <c r="A88855">
        <f>COUNTIF($B$2:B88855,B88855)</f>
        <v>3</v>
      </c>
      <c r="B88855">
        <v>25878</v>
      </c>
      <c r="C88855" t="s">
        <v>130469</v>
      </c>
      <c r="D88855" t="s">
        <v>56617</v>
      </c>
    </row>
    <row r="88856" spans="1:4" x14ac:dyDescent="0.3">
      <c r="A88856">
        <f>COUNTIF($B$2:B88856,B88856)</f>
        <v>4</v>
      </c>
      <c r="B88856">
        <v>25878</v>
      </c>
      <c r="C88856" t="s">
        <v>130813</v>
      </c>
      <c r="D88856" t="s">
        <v>65574</v>
      </c>
    </row>
    <row r="88857" spans="1:4" x14ac:dyDescent="0.3">
      <c r="A88857">
        <f>COUNTIF($B$2:B88857,B88857)</f>
        <v>5</v>
      </c>
      <c r="B88857">
        <v>25878</v>
      </c>
      <c r="C88857" t="s">
        <v>131328</v>
      </c>
      <c r="D88857" t="s">
        <v>79336</v>
      </c>
    </row>
    <row r="88858" spans="1:4" x14ac:dyDescent="0.3">
      <c r="A88858">
        <f>COUNTIF($B$2:B88858,B88858)</f>
        <v>6</v>
      </c>
      <c r="B88858">
        <v>25878</v>
      </c>
      <c r="C88858" t="s">
        <v>131561</v>
      </c>
      <c r="D88858" t="s">
        <v>85869</v>
      </c>
    </row>
    <row r="88859" spans="1:4" x14ac:dyDescent="0.3">
      <c r="A88859">
        <f>COUNTIF($B$2:B88859,B88859)</f>
        <v>7</v>
      </c>
      <c r="B88859">
        <v>25878</v>
      </c>
      <c r="C88859" t="s">
        <v>131940</v>
      </c>
      <c r="D88859" t="s">
        <v>95251</v>
      </c>
    </row>
    <row r="88860" spans="1:4" x14ac:dyDescent="0.3">
      <c r="A88860">
        <f>COUNTIF($B$2:B88860,B88860)</f>
        <v>1</v>
      </c>
      <c r="B88860">
        <v>25879</v>
      </c>
      <c r="C88860" t="s">
        <v>130273</v>
      </c>
      <c r="D88860" t="s">
        <v>52423</v>
      </c>
    </row>
    <row r="88861" spans="1:4" x14ac:dyDescent="0.3">
      <c r="A88861">
        <f>COUNTIF($B$2:B88861,B88861)</f>
        <v>1</v>
      </c>
      <c r="B88861">
        <v>25880</v>
      </c>
      <c r="C88861" t="s">
        <v>130279</v>
      </c>
      <c r="D88861" t="s">
        <v>52201</v>
      </c>
    </row>
    <row r="88862" spans="1:4" x14ac:dyDescent="0.3">
      <c r="A88862">
        <f>COUNTIF($B$2:B88862,B88862)</f>
        <v>2</v>
      </c>
      <c r="B88862">
        <v>25880</v>
      </c>
      <c r="C88862" t="s">
        <v>130146</v>
      </c>
      <c r="D88862" t="s">
        <v>55626</v>
      </c>
    </row>
    <row r="88863" spans="1:4" x14ac:dyDescent="0.3">
      <c r="A88863">
        <f>COUNTIF($B$2:B88863,B88863)</f>
        <v>3</v>
      </c>
      <c r="B88863">
        <v>25880</v>
      </c>
      <c r="C88863" t="s">
        <v>130444</v>
      </c>
      <c r="D88863" t="s">
        <v>55952</v>
      </c>
    </row>
    <row r="88864" spans="1:4" x14ac:dyDescent="0.3">
      <c r="A88864">
        <f>COUNTIF($B$2:B88864,B88864)</f>
        <v>4</v>
      </c>
      <c r="B88864">
        <v>25880</v>
      </c>
      <c r="C88864" t="s">
        <v>130526</v>
      </c>
      <c r="D88864" t="s">
        <v>57859</v>
      </c>
    </row>
    <row r="88865" spans="1:4" x14ac:dyDescent="0.3">
      <c r="A88865">
        <f>COUNTIF($B$2:B88865,B88865)</f>
        <v>5</v>
      </c>
      <c r="B88865">
        <v>25880</v>
      </c>
      <c r="C88865" t="s">
        <v>130530</v>
      </c>
      <c r="D88865" t="s">
        <v>57945</v>
      </c>
    </row>
    <row r="88866" spans="1:4" x14ac:dyDescent="0.3">
      <c r="A88866">
        <f>COUNTIF($B$2:B88866,B88866)</f>
        <v>6</v>
      </c>
      <c r="B88866">
        <v>25880</v>
      </c>
      <c r="C88866" t="s">
        <v>130544</v>
      </c>
      <c r="D88866" t="s">
        <v>58259</v>
      </c>
    </row>
    <row r="88867" spans="1:4" x14ac:dyDescent="0.3">
      <c r="A88867">
        <f>COUNTIF($B$2:B88867,B88867)</f>
        <v>7</v>
      </c>
      <c r="B88867">
        <v>25880</v>
      </c>
      <c r="C88867" t="s">
        <v>130554</v>
      </c>
      <c r="D88867" t="s">
        <v>58535</v>
      </c>
    </row>
    <row r="88868" spans="1:4" x14ac:dyDescent="0.3">
      <c r="A88868">
        <f>COUNTIF($B$2:B88868,B88868)</f>
        <v>8</v>
      </c>
      <c r="B88868">
        <v>25880</v>
      </c>
      <c r="C88868" t="s">
        <v>130558</v>
      </c>
      <c r="D88868" t="s">
        <v>58616</v>
      </c>
    </row>
    <row r="88869" spans="1:4" x14ac:dyDescent="0.3">
      <c r="A88869">
        <f>COUNTIF($B$2:B88869,B88869)</f>
        <v>9</v>
      </c>
      <c r="B88869">
        <v>25880</v>
      </c>
      <c r="C88869" t="s">
        <v>130569</v>
      </c>
      <c r="D88869" t="s">
        <v>58916</v>
      </c>
    </row>
    <row r="88870" spans="1:4" x14ac:dyDescent="0.3">
      <c r="A88870">
        <f>COUNTIF($B$2:B88870,B88870)</f>
        <v>10</v>
      </c>
      <c r="B88870">
        <v>25880</v>
      </c>
      <c r="C88870" t="s">
        <v>130575</v>
      </c>
      <c r="D88870" t="s">
        <v>59109</v>
      </c>
    </row>
    <row r="88871" spans="1:4" x14ac:dyDescent="0.3">
      <c r="A88871">
        <f>COUNTIF($B$2:B88871,B88871)</f>
        <v>11</v>
      </c>
      <c r="B88871">
        <v>25880</v>
      </c>
      <c r="C88871" t="s">
        <v>130609</v>
      </c>
      <c r="D88871" t="s">
        <v>59901</v>
      </c>
    </row>
    <row r="88872" spans="1:4" x14ac:dyDescent="0.3">
      <c r="A88872">
        <f>COUNTIF($B$2:B88872,B88872)</f>
        <v>12</v>
      </c>
      <c r="B88872">
        <v>25880</v>
      </c>
      <c r="C88872" t="s">
        <v>130614</v>
      </c>
      <c r="D88872" t="s">
        <v>55754</v>
      </c>
    </row>
    <row r="88873" spans="1:4" x14ac:dyDescent="0.3">
      <c r="A88873">
        <f>COUNTIF($B$2:B88873,B88873)</f>
        <v>13</v>
      </c>
      <c r="B88873">
        <v>25880</v>
      </c>
      <c r="C88873" t="s">
        <v>130717</v>
      </c>
      <c r="D88873" t="s">
        <v>62989</v>
      </c>
    </row>
    <row r="88874" spans="1:4" x14ac:dyDescent="0.3">
      <c r="A88874">
        <f>COUNTIF($B$2:B88874,B88874)</f>
        <v>14</v>
      </c>
      <c r="B88874">
        <v>25880</v>
      </c>
      <c r="C88874" t="s">
        <v>130812</v>
      </c>
      <c r="D88874" t="s">
        <v>65535</v>
      </c>
    </row>
    <row r="88875" spans="1:4" x14ac:dyDescent="0.3">
      <c r="A88875">
        <f>COUNTIF($B$2:B88875,B88875)</f>
        <v>15</v>
      </c>
      <c r="B88875">
        <v>25880</v>
      </c>
      <c r="C88875" t="s">
        <v>130818</v>
      </c>
      <c r="D88875" t="s">
        <v>59109</v>
      </c>
    </row>
    <row r="88876" spans="1:4" x14ac:dyDescent="0.3">
      <c r="A88876">
        <f>COUNTIF($B$2:B88876,B88876)</f>
        <v>16</v>
      </c>
      <c r="B88876">
        <v>25880</v>
      </c>
      <c r="C88876" t="s">
        <v>131112</v>
      </c>
      <c r="D88876" t="s">
        <v>73563</v>
      </c>
    </row>
    <row r="88877" spans="1:4" x14ac:dyDescent="0.3">
      <c r="A88877">
        <f>COUNTIF($B$2:B88877,B88877)</f>
        <v>17</v>
      </c>
      <c r="B88877">
        <v>25880</v>
      </c>
      <c r="C88877" t="s">
        <v>131124</v>
      </c>
      <c r="D88877" t="s">
        <v>2435</v>
      </c>
    </row>
    <row r="88878" spans="1:4" x14ac:dyDescent="0.3">
      <c r="A88878">
        <f>COUNTIF($B$2:B88878,B88878)</f>
        <v>18</v>
      </c>
      <c r="B88878">
        <v>25880</v>
      </c>
      <c r="C88878" t="s">
        <v>131671</v>
      </c>
      <c r="D88878" t="s">
        <v>88483</v>
      </c>
    </row>
    <row r="88879" spans="1:4" x14ac:dyDescent="0.3">
      <c r="A88879">
        <f>COUNTIF($B$2:B88879,B88879)</f>
        <v>19</v>
      </c>
      <c r="B88879">
        <v>25880</v>
      </c>
      <c r="C88879" t="s">
        <v>131715</v>
      </c>
      <c r="D88879" t="s">
        <v>89889</v>
      </c>
    </row>
    <row r="88880" spans="1:4" x14ac:dyDescent="0.3">
      <c r="A88880">
        <f>COUNTIF($B$2:B88880,B88880)</f>
        <v>20</v>
      </c>
      <c r="B88880">
        <v>25880</v>
      </c>
      <c r="C88880" t="s">
        <v>131733</v>
      </c>
      <c r="D88880" t="s">
        <v>90105</v>
      </c>
    </row>
    <row r="88881" spans="1:4" x14ac:dyDescent="0.3">
      <c r="A88881">
        <f>COUNTIF($B$2:B88881,B88881)</f>
        <v>21</v>
      </c>
      <c r="B88881">
        <v>25880</v>
      </c>
      <c r="C88881" t="s">
        <v>131794</v>
      </c>
      <c r="D88881" t="s">
        <v>91649</v>
      </c>
    </row>
    <row r="88882" spans="1:4" x14ac:dyDescent="0.3">
      <c r="A88882">
        <f>COUNTIF($B$2:B88882,B88882)</f>
        <v>22</v>
      </c>
      <c r="B88882">
        <v>25880</v>
      </c>
      <c r="C88882" t="s">
        <v>131848</v>
      </c>
      <c r="D88882" t="s">
        <v>49246</v>
      </c>
    </row>
    <row r="88883" spans="1:4" x14ac:dyDescent="0.3">
      <c r="A88883">
        <f>COUNTIF($B$2:B88883,B88883)</f>
        <v>23</v>
      </c>
      <c r="B88883">
        <v>25880</v>
      </c>
      <c r="C88883" t="s">
        <v>131851</v>
      </c>
      <c r="D88883" t="s">
        <v>93059</v>
      </c>
    </row>
    <row r="88884" spans="1:4" x14ac:dyDescent="0.3">
      <c r="A88884">
        <f>COUNTIF($B$2:B88884,B88884)</f>
        <v>24</v>
      </c>
      <c r="B88884">
        <v>25880</v>
      </c>
      <c r="C88884" t="s">
        <v>132052</v>
      </c>
      <c r="D88884" t="s">
        <v>98138</v>
      </c>
    </row>
    <row r="88885" spans="1:4" x14ac:dyDescent="0.3">
      <c r="A88885">
        <f>COUNTIF($B$2:B88885,B88885)</f>
        <v>25</v>
      </c>
      <c r="B88885">
        <v>25880</v>
      </c>
      <c r="C88885" t="s">
        <v>132581</v>
      </c>
      <c r="D88885" t="s">
        <v>110270</v>
      </c>
    </row>
    <row r="88886" spans="1:4" x14ac:dyDescent="0.3">
      <c r="A88886">
        <f>COUNTIF($B$2:B88886,B88886)</f>
        <v>26</v>
      </c>
      <c r="B88886">
        <v>25880</v>
      </c>
      <c r="C88886" t="s">
        <v>132628</v>
      </c>
      <c r="D88886" t="s">
        <v>111203</v>
      </c>
    </row>
    <row r="88887" spans="1:4" x14ac:dyDescent="0.3">
      <c r="A88887">
        <f>COUNTIF($B$2:B88887,B88887)</f>
        <v>27</v>
      </c>
      <c r="B88887">
        <v>25880</v>
      </c>
      <c r="C88887" t="s">
        <v>132783</v>
      </c>
      <c r="D88887" t="s">
        <v>114362</v>
      </c>
    </row>
    <row r="88888" spans="1:4" x14ac:dyDescent="0.3">
      <c r="A88888">
        <f>COUNTIF($B$2:B88888,B88888)</f>
        <v>28</v>
      </c>
      <c r="B88888">
        <v>25880</v>
      </c>
      <c r="C88888" t="s">
        <v>132790</v>
      </c>
      <c r="D88888" t="s">
        <v>114585</v>
      </c>
    </row>
    <row r="88889" spans="1:4" x14ac:dyDescent="0.3">
      <c r="A88889">
        <f>COUNTIF($B$2:B88889,B88889)</f>
        <v>29</v>
      </c>
      <c r="B88889">
        <v>25880</v>
      </c>
      <c r="C88889" t="s">
        <v>132802</v>
      </c>
      <c r="D88889" t="s">
        <v>2435</v>
      </c>
    </row>
    <row r="88890" spans="1:4" x14ac:dyDescent="0.3">
      <c r="A88890">
        <f>COUNTIF($B$2:B88890,B88890)</f>
        <v>30</v>
      </c>
      <c r="B88890">
        <v>25880</v>
      </c>
      <c r="C88890" t="s">
        <v>132915</v>
      </c>
      <c r="D88890" t="s">
        <v>117267</v>
      </c>
    </row>
    <row r="88891" spans="1:4" x14ac:dyDescent="0.3">
      <c r="A88891">
        <f>COUNTIF($B$2:B88891,B88891)</f>
        <v>31</v>
      </c>
      <c r="B88891">
        <v>25880</v>
      </c>
      <c r="C88891" t="s">
        <v>133076</v>
      </c>
      <c r="D88891" t="s">
        <v>96794</v>
      </c>
    </row>
    <row r="88892" spans="1:4" x14ac:dyDescent="0.3">
      <c r="A88892">
        <f>COUNTIF($B$2:B88892,B88892)</f>
        <v>32</v>
      </c>
      <c r="B88892">
        <v>25880</v>
      </c>
      <c r="C88892" t="s">
        <v>133204</v>
      </c>
      <c r="D88892" t="s">
        <v>123070</v>
      </c>
    </row>
    <row r="88893" spans="1:4" x14ac:dyDescent="0.3">
      <c r="A88893">
        <f>COUNTIF($B$2:B88893,B88893)</f>
        <v>33</v>
      </c>
      <c r="B88893">
        <v>25880</v>
      </c>
      <c r="C88893" t="s">
        <v>133315</v>
      </c>
      <c r="D88893" t="s">
        <v>125224</v>
      </c>
    </row>
    <row r="88894" spans="1:4" x14ac:dyDescent="0.3">
      <c r="A88894">
        <f>COUNTIF($B$2:B88894,B88894)</f>
        <v>1</v>
      </c>
      <c r="B88894">
        <v>25881</v>
      </c>
      <c r="C88894" t="s">
        <v>130277</v>
      </c>
      <c r="D88894" t="s">
        <v>52369</v>
      </c>
    </row>
    <row r="88895" spans="1:4" x14ac:dyDescent="0.3">
      <c r="A88895">
        <f>COUNTIF($B$2:B88895,B88895)</f>
        <v>1</v>
      </c>
      <c r="B88895">
        <v>25882</v>
      </c>
      <c r="C88895" t="s">
        <v>130277</v>
      </c>
      <c r="D88895" t="s">
        <v>52156</v>
      </c>
    </row>
    <row r="88896" spans="1:4" x14ac:dyDescent="0.3">
      <c r="A88896">
        <f>COUNTIF($B$2:B88896,B88896)</f>
        <v>1</v>
      </c>
      <c r="B88896">
        <v>25883</v>
      </c>
      <c r="C88896" t="s">
        <v>130277</v>
      </c>
      <c r="D88896" t="s">
        <v>52158</v>
      </c>
    </row>
    <row r="88897" spans="1:4" x14ac:dyDescent="0.3">
      <c r="A88897">
        <f>COUNTIF($B$2:B88897,B88897)</f>
        <v>1</v>
      </c>
      <c r="B88897">
        <v>25884</v>
      </c>
      <c r="C88897" t="s">
        <v>130277</v>
      </c>
      <c r="D88897" t="s">
        <v>52308</v>
      </c>
    </row>
    <row r="88898" spans="1:4" x14ac:dyDescent="0.3">
      <c r="A88898">
        <f>COUNTIF($B$2:B88898,B88898)</f>
        <v>1</v>
      </c>
      <c r="B88898">
        <v>25885</v>
      </c>
      <c r="C88898" t="s">
        <v>130277</v>
      </c>
      <c r="D88898" t="s">
        <v>52178</v>
      </c>
    </row>
    <row r="88899" spans="1:4" x14ac:dyDescent="0.3">
      <c r="A88899">
        <f>COUNTIF($B$2:B88899,B88899)</f>
        <v>2</v>
      </c>
      <c r="B88899">
        <v>25885</v>
      </c>
      <c r="C88899" t="s">
        <v>130204</v>
      </c>
      <c r="D88899" t="s">
        <v>52484</v>
      </c>
    </row>
    <row r="88900" spans="1:4" x14ac:dyDescent="0.3">
      <c r="A88900">
        <f>COUNTIF($B$2:B88900,B88900)</f>
        <v>3</v>
      </c>
      <c r="B88900">
        <v>25885</v>
      </c>
      <c r="C88900" t="s">
        <v>130333</v>
      </c>
      <c r="D88900" t="s">
        <v>53402</v>
      </c>
    </row>
    <row r="88901" spans="1:4" x14ac:dyDescent="0.3">
      <c r="A88901">
        <f>COUNTIF($B$2:B88901,B88901)</f>
        <v>4</v>
      </c>
      <c r="B88901">
        <v>25885</v>
      </c>
      <c r="C88901" t="s">
        <v>130355</v>
      </c>
      <c r="D88901" t="s">
        <v>53618</v>
      </c>
    </row>
    <row r="88902" spans="1:4" x14ac:dyDescent="0.3">
      <c r="A88902">
        <f>COUNTIF($B$2:B88902,B88902)</f>
        <v>1</v>
      </c>
      <c r="B88902">
        <v>25886</v>
      </c>
      <c r="C88902" t="s">
        <v>130276</v>
      </c>
      <c r="D88902" t="s">
        <v>52301</v>
      </c>
    </row>
    <row r="88903" spans="1:4" x14ac:dyDescent="0.3">
      <c r="A88903">
        <f>COUNTIF($B$2:B88903,B88903)</f>
        <v>2</v>
      </c>
      <c r="B88903">
        <v>25886</v>
      </c>
      <c r="C88903" t="s">
        <v>132475</v>
      </c>
      <c r="D88903" t="s">
        <v>108127</v>
      </c>
    </row>
    <row r="88904" spans="1:4" x14ac:dyDescent="0.3">
      <c r="A88904">
        <f>COUNTIF($B$2:B88904,B88904)</f>
        <v>1</v>
      </c>
      <c r="B88904">
        <v>25887</v>
      </c>
      <c r="C88904" t="s">
        <v>130276</v>
      </c>
      <c r="D88904" t="s">
        <v>52304</v>
      </c>
    </row>
    <row r="88905" spans="1:4" x14ac:dyDescent="0.3">
      <c r="A88905">
        <f>COUNTIF($B$2:B88905,B88905)</f>
        <v>1</v>
      </c>
      <c r="B88905">
        <v>25888</v>
      </c>
      <c r="C88905" t="s">
        <v>130276</v>
      </c>
      <c r="D88905" t="s">
        <v>52350</v>
      </c>
    </row>
    <row r="88906" spans="1:4" x14ac:dyDescent="0.3">
      <c r="A88906">
        <f>COUNTIF($B$2:B88906,B88906)</f>
        <v>1</v>
      </c>
      <c r="B88906">
        <v>25889</v>
      </c>
      <c r="C88906" t="s">
        <v>130276</v>
      </c>
      <c r="D88906" t="s">
        <v>52152</v>
      </c>
    </row>
    <row r="88907" spans="1:4" x14ac:dyDescent="0.3">
      <c r="A88907">
        <f>COUNTIF($B$2:B88907,B88907)</f>
        <v>2</v>
      </c>
      <c r="B88907">
        <v>25889</v>
      </c>
      <c r="C88907" t="s">
        <v>130436</v>
      </c>
      <c r="D88907" t="s">
        <v>55573</v>
      </c>
    </row>
    <row r="88908" spans="1:4" x14ac:dyDescent="0.3">
      <c r="A88908">
        <f>COUNTIF($B$2:B88908,B88908)</f>
        <v>1</v>
      </c>
      <c r="B88908">
        <v>25890</v>
      </c>
      <c r="C88908" t="s">
        <v>130276</v>
      </c>
      <c r="D88908" t="s">
        <v>52153</v>
      </c>
    </row>
    <row r="88909" spans="1:4" x14ac:dyDescent="0.3">
      <c r="A88909">
        <f>COUNTIF($B$2:B88909,B88909)</f>
        <v>2</v>
      </c>
      <c r="B88909">
        <v>25890</v>
      </c>
      <c r="C88909" t="s">
        <v>130561</v>
      </c>
      <c r="D88909" t="s">
        <v>58684</v>
      </c>
    </row>
    <row r="88910" spans="1:4" x14ac:dyDescent="0.3">
      <c r="A88910">
        <f>COUNTIF($B$2:B88910,B88910)</f>
        <v>1</v>
      </c>
      <c r="B88910">
        <v>25891</v>
      </c>
      <c r="C88910" t="s">
        <v>130284</v>
      </c>
      <c r="D88910" t="s">
        <v>52506</v>
      </c>
    </row>
    <row r="88911" spans="1:4" x14ac:dyDescent="0.3">
      <c r="A88911">
        <f>COUNTIF($B$2:B88911,B88911)</f>
        <v>1</v>
      </c>
      <c r="B88911">
        <v>25892</v>
      </c>
      <c r="C88911" t="s">
        <v>130275</v>
      </c>
      <c r="D88911" t="s">
        <v>52171</v>
      </c>
    </row>
    <row r="88912" spans="1:4" x14ac:dyDescent="0.3">
      <c r="A88912">
        <f>COUNTIF($B$2:B88912,B88912)</f>
        <v>2</v>
      </c>
      <c r="B88912">
        <v>25892</v>
      </c>
      <c r="C88912" t="s">
        <v>131137</v>
      </c>
      <c r="D88912" t="s">
        <v>74275</v>
      </c>
    </row>
    <row r="88913" spans="1:4" x14ac:dyDescent="0.3">
      <c r="A88913">
        <f>COUNTIF($B$2:B88913,B88913)</f>
        <v>3</v>
      </c>
      <c r="B88913">
        <v>25892</v>
      </c>
      <c r="C88913" t="s">
        <v>131326</v>
      </c>
      <c r="D88913" t="s">
        <v>79262</v>
      </c>
    </row>
    <row r="88914" spans="1:4" x14ac:dyDescent="0.3">
      <c r="A88914">
        <f>COUNTIF($B$2:B88914,B88914)</f>
        <v>4</v>
      </c>
      <c r="B88914">
        <v>25892</v>
      </c>
      <c r="C88914" t="s">
        <v>131333</v>
      </c>
      <c r="D88914" t="s">
        <v>23006</v>
      </c>
    </row>
    <row r="88915" spans="1:4" x14ac:dyDescent="0.3">
      <c r="A88915">
        <f>COUNTIF($B$2:B88915,B88915)</f>
        <v>5</v>
      </c>
      <c r="B88915">
        <v>25892</v>
      </c>
      <c r="C88915" t="s">
        <v>131440</v>
      </c>
      <c r="D88915" t="s">
        <v>82384</v>
      </c>
    </row>
    <row r="88916" spans="1:4" x14ac:dyDescent="0.3">
      <c r="A88916">
        <f>COUNTIF($B$2:B88916,B88916)</f>
        <v>6</v>
      </c>
      <c r="B88916">
        <v>25892</v>
      </c>
      <c r="C88916" t="s">
        <v>131529</v>
      </c>
      <c r="D88916" t="s">
        <v>84548</v>
      </c>
    </row>
    <row r="88917" spans="1:4" x14ac:dyDescent="0.3">
      <c r="A88917">
        <f>COUNTIF($B$2:B88917,B88917)</f>
        <v>1</v>
      </c>
      <c r="B88917">
        <v>25893</v>
      </c>
      <c r="C88917" t="s">
        <v>130275</v>
      </c>
      <c r="D88917" t="s">
        <v>52381</v>
      </c>
    </row>
    <row r="88918" spans="1:4" x14ac:dyDescent="0.3">
      <c r="A88918">
        <f>COUNTIF($B$2:B88918,B88918)</f>
        <v>2</v>
      </c>
      <c r="B88918">
        <v>25893</v>
      </c>
      <c r="C88918" t="s">
        <v>130398</v>
      </c>
      <c r="D88918" t="s">
        <v>54850</v>
      </c>
    </row>
    <row r="88919" spans="1:4" x14ac:dyDescent="0.3">
      <c r="A88919">
        <f>COUNTIF($B$2:B88919,B88919)</f>
        <v>3</v>
      </c>
      <c r="B88919">
        <v>25893</v>
      </c>
      <c r="C88919" t="s">
        <v>130115</v>
      </c>
      <c r="D88919" t="s">
        <v>33402</v>
      </c>
    </row>
    <row r="88920" spans="1:4" x14ac:dyDescent="0.3">
      <c r="A88920">
        <f>COUNTIF($B$2:B88920,B88920)</f>
        <v>4</v>
      </c>
      <c r="B88920">
        <v>25893</v>
      </c>
      <c r="C88920" t="s">
        <v>130513</v>
      </c>
      <c r="D88920" t="s">
        <v>57557</v>
      </c>
    </row>
    <row r="88921" spans="1:4" x14ac:dyDescent="0.3">
      <c r="A88921">
        <f>COUNTIF($B$2:B88921,B88921)</f>
        <v>5</v>
      </c>
      <c r="B88921">
        <v>25893</v>
      </c>
      <c r="C88921" t="s">
        <v>130926</v>
      </c>
      <c r="D88921" t="s">
        <v>68508</v>
      </c>
    </row>
    <row r="88922" spans="1:4" x14ac:dyDescent="0.3">
      <c r="A88922">
        <f>COUNTIF($B$2:B88922,B88922)</f>
        <v>6</v>
      </c>
      <c r="B88922">
        <v>25893</v>
      </c>
      <c r="C88922" t="s">
        <v>130961</v>
      </c>
      <c r="D88922" t="s">
        <v>69435</v>
      </c>
    </row>
    <row r="88923" spans="1:4" x14ac:dyDescent="0.3">
      <c r="A88923">
        <f>COUNTIF($B$2:B88923,B88923)</f>
        <v>7</v>
      </c>
      <c r="B88923">
        <v>25893</v>
      </c>
      <c r="C88923" t="s">
        <v>131134</v>
      </c>
      <c r="D88923" t="s">
        <v>74221</v>
      </c>
    </row>
    <row r="88924" spans="1:4" x14ac:dyDescent="0.3">
      <c r="A88924">
        <f>COUNTIF($B$2:B88924,B88924)</f>
        <v>8</v>
      </c>
      <c r="B88924">
        <v>25893</v>
      </c>
      <c r="C88924" t="s">
        <v>131244</v>
      </c>
      <c r="D88924" t="s">
        <v>77082</v>
      </c>
    </row>
    <row r="88925" spans="1:4" x14ac:dyDescent="0.3">
      <c r="A88925">
        <f>COUNTIF($B$2:B88925,B88925)</f>
        <v>9</v>
      </c>
      <c r="B88925">
        <v>25893</v>
      </c>
      <c r="C88925" t="s">
        <v>132970</v>
      </c>
      <c r="D88925" t="s">
        <v>118403</v>
      </c>
    </row>
    <row r="88926" spans="1:4" x14ac:dyDescent="0.3">
      <c r="A88926">
        <f>COUNTIF($B$2:B88926,B88926)</f>
        <v>1</v>
      </c>
      <c r="B88926">
        <v>25894</v>
      </c>
      <c r="C88926" t="s">
        <v>130280</v>
      </c>
      <c r="D88926" t="s">
        <v>52427</v>
      </c>
    </row>
    <row r="88927" spans="1:4" x14ac:dyDescent="0.3">
      <c r="A88927">
        <f>COUNTIF($B$2:B88927,B88927)</f>
        <v>2</v>
      </c>
      <c r="B88927">
        <v>25894</v>
      </c>
      <c r="C88927" t="s">
        <v>129499</v>
      </c>
      <c r="D88927" t="s">
        <v>52762</v>
      </c>
    </row>
    <row r="88928" spans="1:4" x14ac:dyDescent="0.3">
      <c r="A88928">
        <f>COUNTIF($B$2:B88928,B88928)</f>
        <v>3</v>
      </c>
      <c r="B88928">
        <v>25894</v>
      </c>
      <c r="C88928" t="s">
        <v>131292</v>
      </c>
      <c r="D88928" t="s">
        <v>78321</v>
      </c>
    </row>
    <row r="88929" spans="1:4" x14ac:dyDescent="0.3">
      <c r="A88929">
        <f>COUNTIF($B$2:B88929,B88929)</f>
        <v>4</v>
      </c>
      <c r="B88929">
        <v>25894</v>
      </c>
      <c r="C88929" t="s">
        <v>131323</v>
      </c>
      <c r="D88929" t="s">
        <v>79184</v>
      </c>
    </row>
    <row r="88930" spans="1:4" x14ac:dyDescent="0.3">
      <c r="A88930">
        <f>COUNTIF($B$2:B88930,B88930)</f>
        <v>1</v>
      </c>
      <c r="B88930">
        <v>25895</v>
      </c>
      <c r="C88930" t="s">
        <v>130280</v>
      </c>
      <c r="D88930" t="s">
        <v>52428</v>
      </c>
    </row>
    <row r="88931" spans="1:4" x14ac:dyDescent="0.3">
      <c r="A88931">
        <f>COUNTIF($B$2:B88931,B88931)</f>
        <v>1</v>
      </c>
      <c r="B88931">
        <v>25896</v>
      </c>
      <c r="C88931" t="s">
        <v>130280</v>
      </c>
      <c r="D88931" t="s">
        <v>52173</v>
      </c>
    </row>
    <row r="88932" spans="1:4" x14ac:dyDescent="0.3">
      <c r="A88932">
        <f>COUNTIF($B$2:B88932,B88932)</f>
        <v>2</v>
      </c>
      <c r="B88932">
        <v>25896</v>
      </c>
      <c r="C88932" t="s">
        <v>130303</v>
      </c>
      <c r="D88932" t="s">
        <v>52838</v>
      </c>
    </row>
    <row r="88933" spans="1:4" x14ac:dyDescent="0.3">
      <c r="A88933">
        <f>COUNTIF($B$2:B88933,B88933)</f>
        <v>3</v>
      </c>
      <c r="B88933">
        <v>25896</v>
      </c>
      <c r="C88933" t="s">
        <v>127882</v>
      </c>
      <c r="D88933" t="s">
        <v>53102</v>
      </c>
    </row>
    <row r="88934" spans="1:4" x14ac:dyDescent="0.3">
      <c r="A88934">
        <f>COUNTIF($B$2:B88934,B88934)</f>
        <v>4</v>
      </c>
      <c r="B88934">
        <v>25896</v>
      </c>
      <c r="C88934" t="s">
        <v>130331</v>
      </c>
      <c r="D88934" t="s">
        <v>53198</v>
      </c>
    </row>
    <row r="88935" spans="1:4" x14ac:dyDescent="0.3">
      <c r="A88935">
        <f>COUNTIF($B$2:B88935,B88935)</f>
        <v>5</v>
      </c>
      <c r="B88935">
        <v>25896</v>
      </c>
      <c r="C88935" t="s">
        <v>130328</v>
      </c>
      <c r="D88935" t="s">
        <v>2439</v>
      </c>
    </row>
    <row r="88936" spans="1:4" x14ac:dyDescent="0.3">
      <c r="A88936">
        <f>COUNTIF($B$2:B88936,B88936)</f>
        <v>1</v>
      </c>
      <c r="B88936">
        <v>25897</v>
      </c>
      <c r="C88936" t="s">
        <v>130200</v>
      </c>
      <c r="D88936" t="s">
        <v>52287</v>
      </c>
    </row>
    <row r="88937" spans="1:4" x14ac:dyDescent="0.3">
      <c r="A88937">
        <f>COUNTIF($B$2:B88937,B88937)</f>
        <v>2</v>
      </c>
      <c r="B88937">
        <v>25897</v>
      </c>
      <c r="C88937" t="s">
        <v>130279</v>
      </c>
      <c r="D88937" t="s">
        <v>52375</v>
      </c>
    </row>
    <row r="88938" spans="1:4" x14ac:dyDescent="0.3">
      <c r="A88938">
        <f>COUNTIF($B$2:B88938,B88938)</f>
        <v>3</v>
      </c>
      <c r="B88938">
        <v>25897</v>
      </c>
      <c r="C88938" t="s">
        <v>130329</v>
      </c>
    </row>
    <row r="88939" spans="1:4" x14ac:dyDescent="0.3">
      <c r="A88939">
        <f>COUNTIF($B$2:B88939,B88939)</f>
        <v>1</v>
      </c>
      <c r="B88939">
        <v>25898</v>
      </c>
      <c r="C88939" t="s">
        <v>130279</v>
      </c>
      <c r="D88939" t="s">
        <v>52161</v>
      </c>
    </row>
    <row r="88940" spans="1:4" x14ac:dyDescent="0.3">
      <c r="A88940">
        <f>COUNTIF($B$2:B88940,B88940)</f>
        <v>2</v>
      </c>
      <c r="B88940">
        <v>25898</v>
      </c>
      <c r="C88940" t="s">
        <v>130395</v>
      </c>
      <c r="D88940" t="s">
        <v>54551</v>
      </c>
    </row>
    <row r="88941" spans="1:4" x14ac:dyDescent="0.3">
      <c r="A88941">
        <f>COUNTIF($B$2:B88941,B88941)</f>
        <v>1</v>
      </c>
      <c r="B88941">
        <v>25899</v>
      </c>
      <c r="C88941" t="s">
        <v>130279</v>
      </c>
      <c r="D88941" t="s">
        <v>52376</v>
      </c>
    </row>
    <row r="88942" spans="1:4" x14ac:dyDescent="0.3">
      <c r="A88942">
        <f>COUNTIF($B$2:B88942,B88942)</f>
        <v>1</v>
      </c>
      <c r="B88942">
        <v>25900</v>
      </c>
      <c r="C88942" t="s">
        <v>130279</v>
      </c>
      <c r="D88942" t="s">
        <v>52162</v>
      </c>
    </row>
    <row r="88943" spans="1:4" x14ac:dyDescent="0.3">
      <c r="A88943">
        <f>COUNTIF($B$2:B88943,B88943)</f>
        <v>1</v>
      </c>
      <c r="B88943">
        <v>25901</v>
      </c>
      <c r="C88943" t="s">
        <v>130279</v>
      </c>
      <c r="D88943" t="s">
        <v>52167</v>
      </c>
    </row>
    <row r="88944" spans="1:4" x14ac:dyDescent="0.3">
      <c r="A88944">
        <f>COUNTIF($B$2:B88944,B88944)</f>
        <v>1</v>
      </c>
      <c r="B88944">
        <v>25902</v>
      </c>
      <c r="C88944" t="s">
        <v>130279</v>
      </c>
      <c r="D88944" t="s">
        <v>52334</v>
      </c>
    </row>
    <row r="88945" spans="1:4" x14ac:dyDescent="0.3">
      <c r="A88945">
        <f>COUNTIF($B$2:B88945,B88945)</f>
        <v>2</v>
      </c>
      <c r="B88945">
        <v>25902</v>
      </c>
      <c r="C88945" t="s">
        <v>130322</v>
      </c>
      <c r="D88945" t="s">
        <v>53134</v>
      </c>
    </row>
    <row r="88946" spans="1:4" x14ac:dyDescent="0.3">
      <c r="A88946">
        <f>COUNTIF($B$2:B88946,B88946)</f>
        <v>1</v>
      </c>
      <c r="B88946">
        <v>25903</v>
      </c>
      <c r="C88946" t="s">
        <v>130279</v>
      </c>
    </row>
    <row r="88947" spans="1:4" x14ac:dyDescent="0.3">
      <c r="A88947">
        <f>COUNTIF($B$2:B88947,B88947)</f>
        <v>1</v>
      </c>
      <c r="B88947">
        <v>25904</v>
      </c>
      <c r="C88947" t="s">
        <v>130279</v>
      </c>
      <c r="D88947" t="s">
        <v>52468</v>
      </c>
    </row>
    <row r="88948" spans="1:4" x14ac:dyDescent="0.3">
      <c r="A88948">
        <f>COUNTIF($B$2:B88948,B88948)</f>
        <v>1</v>
      </c>
      <c r="B88948">
        <v>25905</v>
      </c>
      <c r="C88948" t="s">
        <v>130279</v>
      </c>
      <c r="D88948" t="s">
        <v>52387</v>
      </c>
    </row>
    <row r="88949" spans="1:4" x14ac:dyDescent="0.3">
      <c r="A88949">
        <f>COUNTIF($B$2:B88949,B88949)</f>
        <v>2</v>
      </c>
      <c r="B88949">
        <v>25905</v>
      </c>
      <c r="C88949" t="s">
        <v>130352</v>
      </c>
      <c r="D88949" t="s">
        <v>53605</v>
      </c>
    </row>
    <row r="88950" spans="1:4" x14ac:dyDescent="0.3">
      <c r="A88950">
        <f>COUNTIF($B$2:B88950,B88950)</f>
        <v>3</v>
      </c>
      <c r="B88950">
        <v>25905</v>
      </c>
      <c r="C88950" t="s">
        <v>130356</v>
      </c>
      <c r="D88950" t="s">
        <v>53634</v>
      </c>
    </row>
    <row r="88951" spans="1:4" x14ac:dyDescent="0.3">
      <c r="A88951">
        <f>COUNTIF($B$2:B88951,B88951)</f>
        <v>1</v>
      </c>
      <c r="B88951">
        <v>25906</v>
      </c>
      <c r="C88951" t="s">
        <v>130201</v>
      </c>
      <c r="D88951" t="s">
        <v>41926</v>
      </c>
    </row>
    <row r="88952" spans="1:4" x14ac:dyDescent="0.3">
      <c r="A88952">
        <f>COUNTIF($B$2:B88952,B88952)</f>
        <v>1</v>
      </c>
      <c r="B88952">
        <v>25907</v>
      </c>
      <c r="C88952" t="s">
        <v>130201</v>
      </c>
      <c r="D88952" t="s">
        <v>52449</v>
      </c>
    </row>
    <row r="88953" spans="1:4" x14ac:dyDescent="0.3">
      <c r="A88953">
        <f>COUNTIF($B$2:B88953,B88953)</f>
        <v>1</v>
      </c>
      <c r="B88953">
        <v>25908</v>
      </c>
      <c r="C88953" t="s">
        <v>130201</v>
      </c>
      <c r="D88953" t="s">
        <v>52181</v>
      </c>
    </row>
    <row r="88954" spans="1:4" x14ac:dyDescent="0.3">
      <c r="A88954">
        <f>COUNTIF($B$2:B88954,B88954)</f>
        <v>1</v>
      </c>
      <c r="B88954">
        <v>25909</v>
      </c>
      <c r="C88954" t="s">
        <v>130285</v>
      </c>
      <c r="D88954" t="s">
        <v>52218</v>
      </c>
    </row>
    <row r="88955" spans="1:4" x14ac:dyDescent="0.3">
      <c r="A88955">
        <f>COUNTIF($B$2:B88955,B88955)</f>
        <v>2</v>
      </c>
      <c r="B88955">
        <v>25909</v>
      </c>
      <c r="C88955" t="s">
        <v>130201</v>
      </c>
      <c r="D88955" t="s">
        <v>52342</v>
      </c>
    </row>
    <row r="88956" spans="1:4" x14ac:dyDescent="0.3">
      <c r="A88956">
        <f>COUNTIF($B$2:B88956,B88956)</f>
        <v>3</v>
      </c>
      <c r="B88956">
        <v>25909</v>
      </c>
      <c r="C88956" t="s">
        <v>131523</v>
      </c>
      <c r="D88956" t="s">
        <v>84363</v>
      </c>
    </row>
    <row r="88957" spans="1:4" x14ac:dyDescent="0.3">
      <c r="A88957">
        <f>COUNTIF($B$2:B88957,B88957)</f>
        <v>4</v>
      </c>
      <c r="B88957">
        <v>25909</v>
      </c>
      <c r="C88957" t="s">
        <v>131531</v>
      </c>
      <c r="D88957" t="s">
        <v>84631</v>
      </c>
    </row>
    <row r="88958" spans="1:4" x14ac:dyDescent="0.3">
      <c r="A88958">
        <f>COUNTIF($B$2:B88958,B88958)</f>
        <v>5</v>
      </c>
      <c r="B88958">
        <v>25909</v>
      </c>
      <c r="C88958" t="s">
        <v>131556</v>
      </c>
      <c r="D88958" t="s">
        <v>85192</v>
      </c>
    </row>
    <row r="88959" spans="1:4" x14ac:dyDescent="0.3">
      <c r="A88959">
        <f>COUNTIF($B$2:B88959,B88959)</f>
        <v>6</v>
      </c>
      <c r="B88959">
        <v>25909</v>
      </c>
      <c r="C88959" t="s">
        <v>131656</v>
      </c>
      <c r="D88959" t="s">
        <v>88059</v>
      </c>
    </row>
    <row r="88960" spans="1:4" x14ac:dyDescent="0.3">
      <c r="A88960">
        <f>COUNTIF($B$2:B88960,B88960)</f>
        <v>7</v>
      </c>
      <c r="B88960">
        <v>25909</v>
      </c>
      <c r="C88960" t="s">
        <v>131666</v>
      </c>
      <c r="D88960" t="s">
        <v>88323</v>
      </c>
    </row>
    <row r="88961" spans="1:4" x14ac:dyDescent="0.3">
      <c r="A88961">
        <f>COUNTIF($B$2:B88961,B88961)</f>
        <v>8</v>
      </c>
      <c r="B88961">
        <v>25909</v>
      </c>
      <c r="C88961" t="s">
        <v>131668</v>
      </c>
      <c r="D88961" t="s">
        <v>88435</v>
      </c>
    </row>
    <row r="88962" spans="1:4" x14ac:dyDescent="0.3">
      <c r="A88962">
        <f>COUNTIF($B$2:B88962,B88962)</f>
        <v>9</v>
      </c>
      <c r="B88962">
        <v>25909</v>
      </c>
      <c r="C88962" t="s">
        <v>131947</v>
      </c>
      <c r="D88962" t="s">
        <v>95454</v>
      </c>
    </row>
    <row r="88963" spans="1:4" x14ac:dyDescent="0.3">
      <c r="A88963">
        <f>COUNTIF($B$2:B88963,B88963)</f>
        <v>10</v>
      </c>
      <c r="B88963">
        <v>25909</v>
      </c>
      <c r="C88963" t="s">
        <v>132183</v>
      </c>
      <c r="D88963" t="s">
        <v>101346</v>
      </c>
    </row>
    <row r="88964" spans="1:4" x14ac:dyDescent="0.3">
      <c r="A88964">
        <f>COUNTIF($B$2:B88964,B88964)</f>
        <v>11</v>
      </c>
      <c r="B88964">
        <v>25909</v>
      </c>
      <c r="C88964" t="s">
        <v>132203</v>
      </c>
      <c r="D88964" t="s">
        <v>101681</v>
      </c>
    </row>
    <row r="88965" spans="1:4" x14ac:dyDescent="0.3">
      <c r="A88965">
        <f>COUNTIF($B$2:B88965,B88965)</f>
        <v>1</v>
      </c>
      <c r="B88965">
        <v>25910</v>
      </c>
      <c r="C88965" t="s">
        <v>130201</v>
      </c>
      <c r="D88965" t="s">
        <v>52187</v>
      </c>
    </row>
    <row r="88966" spans="1:4" x14ac:dyDescent="0.3">
      <c r="A88966">
        <f>COUNTIF($B$2:B88966,B88966)</f>
        <v>2</v>
      </c>
      <c r="B88966">
        <v>25910</v>
      </c>
      <c r="C88966" t="s">
        <v>130907</v>
      </c>
      <c r="D88966" t="s">
        <v>68031</v>
      </c>
    </row>
    <row r="88967" spans="1:4" x14ac:dyDescent="0.3">
      <c r="A88967">
        <f>COUNTIF($B$2:B88967,B88967)</f>
        <v>3</v>
      </c>
      <c r="B88967">
        <v>25910</v>
      </c>
      <c r="C88967" t="s">
        <v>131903</v>
      </c>
      <c r="D88967" t="s">
        <v>94488</v>
      </c>
    </row>
    <row r="88968" spans="1:4" x14ac:dyDescent="0.3">
      <c r="A88968">
        <f>COUNTIF($B$2:B88968,B88968)</f>
        <v>4</v>
      </c>
      <c r="B88968">
        <v>25910</v>
      </c>
      <c r="C88968" t="s">
        <v>131970</v>
      </c>
      <c r="D88968" t="s">
        <v>96071</v>
      </c>
    </row>
    <row r="88969" spans="1:4" x14ac:dyDescent="0.3">
      <c r="A88969">
        <f>COUNTIF($B$2:B88969,B88969)</f>
        <v>5</v>
      </c>
      <c r="B88969">
        <v>25910</v>
      </c>
      <c r="C88969" t="s">
        <v>132609</v>
      </c>
      <c r="D88969" t="s">
        <v>110939</v>
      </c>
    </row>
    <row r="88970" spans="1:4" x14ac:dyDescent="0.3">
      <c r="A88970">
        <f>COUNTIF($B$2:B88970,B88970)</f>
        <v>6</v>
      </c>
      <c r="B88970">
        <v>25910</v>
      </c>
      <c r="C88970" t="s">
        <v>132906</v>
      </c>
      <c r="D88970" t="s">
        <v>117239</v>
      </c>
    </row>
    <row r="88971" spans="1:4" x14ac:dyDescent="0.3">
      <c r="A88971">
        <f>COUNTIF($B$2:B88971,B88971)</f>
        <v>7</v>
      </c>
      <c r="B88971">
        <v>25910</v>
      </c>
      <c r="C88971" t="s">
        <v>133192</v>
      </c>
      <c r="D88971" t="s">
        <v>122845</v>
      </c>
    </row>
    <row r="88972" spans="1:4" x14ac:dyDescent="0.3">
      <c r="A88972">
        <f>COUNTIF($B$2:B88972,B88972)</f>
        <v>8</v>
      </c>
      <c r="B88972">
        <v>25910</v>
      </c>
      <c r="C88972" t="s">
        <v>133206</v>
      </c>
      <c r="D88972" t="s">
        <v>123147</v>
      </c>
    </row>
    <row r="88973" spans="1:4" x14ac:dyDescent="0.3">
      <c r="A88973">
        <f>COUNTIF($B$2:B88973,B88973)</f>
        <v>9</v>
      </c>
      <c r="B88973">
        <v>25910</v>
      </c>
      <c r="C88973" t="s">
        <v>133340</v>
      </c>
      <c r="D88973" t="s">
        <v>125644</v>
      </c>
    </row>
    <row r="88974" spans="1:4" x14ac:dyDescent="0.3">
      <c r="A88974">
        <f>COUNTIF($B$2:B88974,B88974)</f>
        <v>1</v>
      </c>
      <c r="B88974">
        <v>25911</v>
      </c>
      <c r="C88974" t="s">
        <v>130201</v>
      </c>
      <c r="D88974" t="s">
        <v>52164</v>
      </c>
    </row>
    <row r="88975" spans="1:4" x14ac:dyDescent="0.3">
      <c r="A88975">
        <f>COUNTIF($B$2:B88975,B88975)</f>
        <v>2</v>
      </c>
      <c r="B88975">
        <v>25911</v>
      </c>
      <c r="C88975" t="s">
        <v>130285</v>
      </c>
      <c r="D88975" t="s">
        <v>52221</v>
      </c>
    </row>
    <row r="88976" spans="1:4" x14ac:dyDescent="0.3">
      <c r="A88976">
        <f>COUNTIF($B$2:B88976,B88976)</f>
        <v>3</v>
      </c>
      <c r="B88976">
        <v>25911</v>
      </c>
      <c r="C88976" t="s">
        <v>130324</v>
      </c>
      <c r="D88976" t="s">
        <v>53159</v>
      </c>
    </row>
    <row r="88977" spans="1:4" x14ac:dyDescent="0.3">
      <c r="A88977">
        <f>COUNTIF($B$2:B88977,B88977)</f>
        <v>4</v>
      </c>
      <c r="B88977">
        <v>25911</v>
      </c>
      <c r="C88977" t="s">
        <v>130365</v>
      </c>
      <c r="D88977" t="s">
        <v>53890</v>
      </c>
    </row>
    <row r="88978" spans="1:4" x14ac:dyDescent="0.3">
      <c r="A88978">
        <f>COUNTIF($B$2:B88978,B88978)</f>
        <v>1</v>
      </c>
      <c r="B88978">
        <v>25912</v>
      </c>
      <c r="C88978" t="s">
        <v>130278</v>
      </c>
      <c r="D88978" t="s">
        <v>52325</v>
      </c>
    </row>
    <row r="88979" spans="1:4" x14ac:dyDescent="0.3">
      <c r="A88979">
        <f>COUNTIF($B$2:B88979,B88979)</f>
        <v>1</v>
      </c>
      <c r="B88979">
        <v>25913</v>
      </c>
      <c r="C88979" t="s">
        <v>130278</v>
      </c>
      <c r="D88979" t="s">
        <v>8909</v>
      </c>
    </row>
    <row r="88980" spans="1:4" x14ac:dyDescent="0.3">
      <c r="A88980">
        <f>COUNTIF($B$2:B88980,B88980)</f>
        <v>1</v>
      </c>
      <c r="B88980">
        <v>25914</v>
      </c>
      <c r="C88980" t="s">
        <v>130278</v>
      </c>
      <c r="D88980" t="s">
        <v>52306</v>
      </c>
    </row>
    <row r="88981" spans="1:4" x14ac:dyDescent="0.3">
      <c r="A88981">
        <f>COUNTIF($B$2:B88981,B88981)</f>
        <v>2</v>
      </c>
      <c r="B88981">
        <v>25914</v>
      </c>
      <c r="C88981" t="s">
        <v>130300</v>
      </c>
      <c r="D88981" t="s">
        <v>33497</v>
      </c>
    </row>
    <row r="88982" spans="1:4" x14ac:dyDescent="0.3">
      <c r="A88982">
        <f>COUNTIF($B$2:B88982,B88982)</f>
        <v>3</v>
      </c>
      <c r="B88982">
        <v>25914</v>
      </c>
      <c r="C88982" t="s">
        <v>130308</v>
      </c>
      <c r="D88982" t="s">
        <v>2339</v>
      </c>
    </row>
    <row r="88983" spans="1:4" x14ac:dyDescent="0.3">
      <c r="A88983">
        <f>COUNTIF($B$2:B88983,B88983)</f>
        <v>4</v>
      </c>
      <c r="B88983">
        <v>25914</v>
      </c>
      <c r="C88983" t="s">
        <v>130339</v>
      </c>
      <c r="D88983" t="s">
        <v>29816</v>
      </c>
    </row>
    <row r="88984" spans="1:4" x14ac:dyDescent="0.3">
      <c r="A88984">
        <f>COUNTIF($B$2:B88984,B88984)</f>
        <v>1</v>
      </c>
      <c r="B88984">
        <v>25915</v>
      </c>
      <c r="C88984" t="s">
        <v>130278</v>
      </c>
      <c r="D88984" t="s">
        <v>52354</v>
      </c>
    </row>
    <row r="88985" spans="1:4" x14ac:dyDescent="0.3">
      <c r="A88985">
        <f>COUNTIF($B$2:B88985,B88985)</f>
        <v>1</v>
      </c>
      <c r="B88985">
        <v>25916</v>
      </c>
      <c r="C88985" t="s">
        <v>130278</v>
      </c>
      <c r="D88985" t="s">
        <v>52160</v>
      </c>
    </row>
    <row r="88986" spans="1:4" x14ac:dyDescent="0.3">
      <c r="A88986">
        <f>COUNTIF($B$2:B88986,B88986)</f>
        <v>2</v>
      </c>
      <c r="B88986">
        <v>25916</v>
      </c>
      <c r="C88986" t="s">
        <v>130286</v>
      </c>
      <c r="D88986" t="s">
        <v>2435</v>
      </c>
    </row>
    <row r="88987" spans="1:4" x14ac:dyDescent="0.3">
      <c r="A88987">
        <f>COUNTIF($B$2:B88987,B88987)</f>
        <v>1</v>
      </c>
      <c r="B88987">
        <v>25917</v>
      </c>
      <c r="C88987" t="s">
        <v>130278</v>
      </c>
      <c r="D88987" t="s">
        <v>52310</v>
      </c>
    </row>
    <row r="88988" spans="1:4" x14ac:dyDescent="0.3">
      <c r="A88988">
        <f>COUNTIF($B$2:B88988,B88988)</f>
        <v>1</v>
      </c>
      <c r="B88988">
        <v>25918</v>
      </c>
      <c r="C88988" t="s">
        <v>130290</v>
      </c>
      <c r="D88988" t="s">
        <v>52514</v>
      </c>
    </row>
    <row r="88989" spans="1:4" x14ac:dyDescent="0.3">
      <c r="A88989">
        <f>COUNTIF($B$2:B88989,B88989)</f>
        <v>1</v>
      </c>
      <c r="B88989">
        <v>25919</v>
      </c>
      <c r="C88989" t="s">
        <v>130283</v>
      </c>
      <c r="D88989" t="s">
        <v>52356</v>
      </c>
    </row>
    <row r="88990" spans="1:4" x14ac:dyDescent="0.3">
      <c r="A88990">
        <f>COUNTIF($B$2:B88990,B88990)</f>
        <v>2</v>
      </c>
      <c r="B88990">
        <v>25919</v>
      </c>
      <c r="C88990" t="s">
        <v>130304</v>
      </c>
      <c r="D88990" t="s">
        <v>11504</v>
      </c>
    </row>
    <row r="88991" spans="1:4" x14ac:dyDescent="0.3">
      <c r="A88991">
        <f>COUNTIF($B$2:B88991,B88991)</f>
        <v>1</v>
      </c>
      <c r="B88991">
        <v>25920</v>
      </c>
      <c r="C88991" t="s">
        <v>130283</v>
      </c>
      <c r="D88991" t="s">
        <v>52353</v>
      </c>
    </row>
    <row r="88992" spans="1:4" x14ac:dyDescent="0.3">
      <c r="A88992">
        <f>COUNTIF($B$2:B88992,B88992)</f>
        <v>2</v>
      </c>
      <c r="B88992">
        <v>25920</v>
      </c>
      <c r="C88992" t="s">
        <v>130296</v>
      </c>
      <c r="D88992" t="s">
        <v>52632</v>
      </c>
    </row>
    <row r="88993" spans="1:4" x14ac:dyDescent="0.3">
      <c r="A88993">
        <f>COUNTIF($B$2:B88993,B88993)</f>
        <v>3</v>
      </c>
      <c r="B88993">
        <v>25920</v>
      </c>
      <c r="C88993" t="s">
        <v>130334</v>
      </c>
      <c r="D88993" t="s">
        <v>1120</v>
      </c>
    </row>
    <row r="88994" spans="1:4" x14ac:dyDescent="0.3">
      <c r="A88994">
        <f>COUNTIF($B$2:B88994,B88994)</f>
        <v>1</v>
      </c>
      <c r="B88994">
        <v>25921</v>
      </c>
      <c r="C88994" t="s">
        <v>130283</v>
      </c>
      <c r="D88994" t="s">
        <v>52347</v>
      </c>
    </row>
    <row r="88995" spans="1:4" x14ac:dyDescent="0.3">
      <c r="A88995">
        <f>COUNTIF($B$2:B88995,B88995)</f>
        <v>1</v>
      </c>
      <c r="B88995">
        <v>25922</v>
      </c>
      <c r="C88995" t="s">
        <v>130283</v>
      </c>
      <c r="D88995" t="s">
        <v>52320</v>
      </c>
    </row>
    <row r="88996" spans="1:4" x14ac:dyDescent="0.3">
      <c r="A88996">
        <f>COUNTIF($B$2:B88996,B88996)</f>
        <v>1</v>
      </c>
      <c r="B88996">
        <v>25923</v>
      </c>
      <c r="C88996" t="s">
        <v>130281</v>
      </c>
      <c r="D88996" t="s">
        <v>52401</v>
      </c>
    </row>
    <row r="88997" spans="1:4" x14ac:dyDescent="0.3">
      <c r="A88997">
        <f>COUNTIF($B$2:B88997,B88997)</f>
        <v>2</v>
      </c>
      <c r="B88997">
        <v>25923</v>
      </c>
      <c r="C88997" t="s">
        <v>131139</v>
      </c>
      <c r="D88997" t="s">
        <v>74435</v>
      </c>
    </row>
    <row r="88998" spans="1:4" x14ac:dyDescent="0.3">
      <c r="A88998">
        <f>COUNTIF($B$2:B88998,B88998)</f>
        <v>3</v>
      </c>
      <c r="B88998">
        <v>25923</v>
      </c>
      <c r="C88998" t="s">
        <v>131147</v>
      </c>
      <c r="D88998" t="s">
        <v>74587</v>
      </c>
    </row>
    <row r="88999" spans="1:4" x14ac:dyDescent="0.3">
      <c r="A88999">
        <f>COUNTIF($B$2:B88999,B88999)</f>
        <v>1</v>
      </c>
      <c r="B88999">
        <v>25924</v>
      </c>
      <c r="C88999" t="s">
        <v>130281</v>
      </c>
      <c r="D88999" t="s">
        <v>52415</v>
      </c>
    </row>
    <row r="89000" spans="1:4" x14ac:dyDescent="0.3">
      <c r="A89000">
        <f>COUNTIF($B$2:B89000,B89000)</f>
        <v>2</v>
      </c>
      <c r="B89000">
        <v>25924</v>
      </c>
      <c r="C89000" t="s">
        <v>131016</v>
      </c>
      <c r="D89000" t="s">
        <v>70960</v>
      </c>
    </row>
    <row r="89001" spans="1:4" x14ac:dyDescent="0.3">
      <c r="A89001">
        <f>COUNTIF($B$2:B89001,B89001)</f>
        <v>3</v>
      </c>
      <c r="B89001">
        <v>25924</v>
      </c>
      <c r="C89001" t="s">
        <v>131221</v>
      </c>
      <c r="D89001" t="s">
        <v>76518</v>
      </c>
    </row>
    <row r="89002" spans="1:4" x14ac:dyDescent="0.3">
      <c r="A89002">
        <f>COUNTIF($B$2:B89002,B89002)</f>
        <v>4</v>
      </c>
      <c r="B89002">
        <v>25924</v>
      </c>
      <c r="C89002" t="s">
        <v>131797</v>
      </c>
      <c r="D89002" t="s">
        <v>91765</v>
      </c>
    </row>
    <row r="89003" spans="1:4" x14ac:dyDescent="0.3">
      <c r="A89003">
        <f>COUNTIF($B$2:B89003,B89003)</f>
        <v>5</v>
      </c>
      <c r="B89003">
        <v>25924</v>
      </c>
      <c r="C89003" t="s">
        <v>131804</v>
      </c>
      <c r="D89003" t="s">
        <v>91908</v>
      </c>
    </row>
    <row r="89004" spans="1:4" x14ac:dyDescent="0.3">
      <c r="A89004">
        <f>COUNTIF($B$2:B89004,B89004)</f>
        <v>6</v>
      </c>
      <c r="B89004">
        <v>25924</v>
      </c>
      <c r="C89004" t="s">
        <v>131860</v>
      </c>
      <c r="D89004" t="s">
        <v>93294</v>
      </c>
    </row>
    <row r="89005" spans="1:4" x14ac:dyDescent="0.3">
      <c r="A89005">
        <f>COUNTIF($B$2:B89005,B89005)</f>
        <v>7</v>
      </c>
      <c r="B89005">
        <v>25924</v>
      </c>
      <c r="C89005" t="s">
        <v>132235</v>
      </c>
      <c r="D89005" t="s">
        <v>102614</v>
      </c>
    </row>
    <row r="89006" spans="1:4" x14ac:dyDescent="0.3">
      <c r="A89006">
        <f>COUNTIF($B$2:B89006,B89006)</f>
        <v>8</v>
      </c>
      <c r="B89006">
        <v>25924</v>
      </c>
      <c r="C89006" t="s">
        <v>132968</v>
      </c>
      <c r="D89006" t="s">
        <v>118404</v>
      </c>
    </row>
    <row r="89007" spans="1:4" x14ac:dyDescent="0.3">
      <c r="A89007">
        <f>COUNTIF($B$2:B89007,B89007)</f>
        <v>1</v>
      </c>
      <c r="B89007">
        <v>25925</v>
      </c>
      <c r="C89007" t="s">
        <v>130281</v>
      </c>
      <c r="D89007" t="s">
        <v>53005</v>
      </c>
    </row>
    <row r="89008" spans="1:4" x14ac:dyDescent="0.3">
      <c r="A89008">
        <f>COUNTIF($B$2:B89008,B89008)</f>
        <v>1</v>
      </c>
      <c r="B89008">
        <v>25926</v>
      </c>
      <c r="C89008" t="s">
        <v>130281</v>
      </c>
      <c r="D89008" t="s">
        <v>52409</v>
      </c>
    </row>
    <row r="89009" spans="1:4" x14ac:dyDescent="0.3">
      <c r="A89009">
        <f>COUNTIF($B$2:B89009,B89009)</f>
        <v>2</v>
      </c>
      <c r="B89009">
        <v>25926</v>
      </c>
      <c r="C89009" t="s">
        <v>130818</v>
      </c>
      <c r="D89009" t="s">
        <v>65701</v>
      </c>
    </row>
    <row r="89010" spans="1:4" x14ac:dyDescent="0.3">
      <c r="A89010">
        <f>COUNTIF($B$2:B89010,B89010)</f>
        <v>3</v>
      </c>
      <c r="B89010">
        <v>25926</v>
      </c>
      <c r="C89010" t="s">
        <v>130943</v>
      </c>
      <c r="D89010" t="s">
        <v>7216</v>
      </c>
    </row>
    <row r="89011" spans="1:4" x14ac:dyDescent="0.3">
      <c r="A89011">
        <f>COUNTIF($B$2:B89011,B89011)</f>
        <v>1</v>
      </c>
      <c r="B89011">
        <v>25927</v>
      </c>
      <c r="C89011" t="s">
        <v>130282</v>
      </c>
      <c r="D89011" t="s">
        <v>52208</v>
      </c>
    </row>
    <row r="89012" spans="1:4" x14ac:dyDescent="0.3">
      <c r="A89012">
        <f>COUNTIF($B$2:B89012,B89012)</f>
        <v>1</v>
      </c>
      <c r="B89012">
        <v>25928</v>
      </c>
      <c r="C89012" t="s">
        <v>130282</v>
      </c>
      <c r="D89012" t="s">
        <v>52379</v>
      </c>
    </row>
    <row r="89013" spans="1:4" x14ac:dyDescent="0.3">
      <c r="A89013">
        <f>COUNTIF($B$2:B89013,B89013)</f>
        <v>2</v>
      </c>
      <c r="B89013">
        <v>25928</v>
      </c>
      <c r="C89013" t="s">
        <v>132495</v>
      </c>
      <c r="D89013" t="s">
        <v>49076</v>
      </c>
    </row>
    <row r="89014" spans="1:4" x14ac:dyDescent="0.3">
      <c r="A89014">
        <f>COUNTIF($B$2:B89014,B89014)</f>
        <v>1</v>
      </c>
      <c r="B89014">
        <v>25929</v>
      </c>
      <c r="C89014" t="s">
        <v>130282</v>
      </c>
      <c r="D89014" t="s">
        <v>52219</v>
      </c>
    </row>
    <row r="89015" spans="1:4" x14ac:dyDescent="0.3">
      <c r="A89015">
        <f>COUNTIF($B$2:B89015,B89015)</f>
        <v>2</v>
      </c>
      <c r="B89015">
        <v>25929</v>
      </c>
      <c r="C89015" t="s">
        <v>130755</v>
      </c>
      <c r="D89015" t="s">
        <v>64059</v>
      </c>
    </row>
    <row r="89016" spans="1:4" x14ac:dyDescent="0.3">
      <c r="A89016">
        <f>COUNTIF($B$2:B89016,B89016)</f>
        <v>1</v>
      </c>
      <c r="B89016">
        <v>25930</v>
      </c>
      <c r="C89016" t="s">
        <v>130282</v>
      </c>
      <c r="D89016" t="s">
        <v>52374</v>
      </c>
    </row>
    <row r="89017" spans="1:4" x14ac:dyDescent="0.3">
      <c r="A89017">
        <f>COUNTIF($B$2:B89017,B89017)</f>
        <v>1</v>
      </c>
      <c r="B89017">
        <v>25931</v>
      </c>
      <c r="C89017" t="s">
        <v>130273</v>
      </c>
      <c r="D89017" t="s">
        <v>52159</v>
      </c>
    </row>
    <row r="89018" spans="1:4" x14ac:dyDescent="0.3">
      <c r="A89018">
        <f>COUNTIF($B$2:B89018,B89018)</f>
        <v>1</v>
      </c>
      <c r="B89018">
        <v>25932</v>
      </c>
      <c r="C89018" t="s">
        <v>130282</v>
      </c>
      <c r="D89018" t="s">
        <v>52200</v>
      </c>
    </row>
    <row r="89019" spans="1:4" x14ac:dyDescent="0.3">
      <c r="A89019">
        <f>COUNTIF($B$2:B89019,B89019)</f>
        <v>2</v>
      </c>
      <c r="B89019">
        <v>25932</v>
      </c>
      <c r="C89019" t="s">
        <v>130293</v>
      </c>
      <c r="D89019" t="s">
        <v>52658</v>
      </c>
    </row>
    <row r="89020" spans="1:4" x14ac:dyDescent="0.3">
      <c r="A89020">
        <f>COUNTIF($B$2:B89020,B89020)</f>
        <v>1</v>
      </c>
      <c r="B89020">
        <v>25933</v>
      </c>
      <c r="C89020" t="s">
        <v>130285</v>
      </c>
      <c r="D89020" t="s">
        <v>52215</v>
      </c>
    </row>
    <row r="89021" spans="1:4" x14ac:dyDescent="0.3">
      <c r="A89021">
        <f>COUNTIF($B$2:B89021,B89021)</f>
        <v>2</v>
      </c>
      <c r="B89021">
        <v>25933</v>
      </c>
      <c r="C89021" t="s">
        <v>130334</v>
      </c>
      <c r="D89021" t="s">
        <v>53394</v>
      </c>
    </row>
    <row r="89022" spans="1:4" x14ac:dyDescent="0.3">
      <c r="A89022">
        <f>COUNTIF($B$2:B89022,B89022)</f>
        <v>3</v>
      </c>
      <c r="B89022">
        <v>25933</v>
      </c>
      <c r="C89022" t="s">
        <v>131154</v>
      </c>
      <c r="D89022" t="s">
        <v>74807</v>
      </c>
    </row>
    <row r="89023" spans="1:4" x14ac:dyDescent="0.3">
      <c r="A89023">
        <f>COUNTIF($B$2:B89023,B89023)</f>
        <v>1</v>
      </c>
      <c r="B89023">
        <v>25934</v>
      </c>
      <c r="C89023" t="s">
        <v>130285</v>
      </c>
      <c r="D89023" t="s">
        <v>52224</v>
      </c>
    </row>
    <row r="89024" spans="1:4" x14ac:dyDescent="0.3">
      <c r="A89024">
        <f>COUNTIF($B$2:B89024,B89024)</f>
        <v>1</v>
      </c>
      <c r="B89024">
        <v>25935</v>
      </c>
      <c r="C89024" t="s">
        <v>130285</v>
      </c>
      <c r="D89024" t="s">
        <v>52214</v>
      </c>
    </row>
    <row r="89025" spans="1:4" x14ac:dyDescent="0.3">
      <c r="A89025">
        <f>COUNTIF($B$2:B89025,B89025)</f>
        <v>2</v>
      </c>
      <c r="B89025">
        <v>25935</v>
      </c>
      <c r="C89025" t="s">
        <v>130300</v>
      </c>
      <c r="D89025" t="s">
        <v>52901</v>
      </c>
    </row>
    <row r="89026" spans="1:4" x14ac:dyDescent="0.3">
      <c r="A89026">
        <f>COUNTIF($B$2:B89026,B89026)</f>
        <v>3</v>
      </c>
      <c r="B89026">
        <v>25935</v>
      </c>
      <c r="C89026" t="s">
        <v>130206</v>
      </c>
      <c r="D89026" t="s">
        <v>54356</v>
      </c>
    </row>
    <row r="89027" spans="1:4" x14ac:dyDescent="0.3">
      <c r="A89027">
        <f>COUNTIF($B$2:B89027,B89027)</f>
        <v>4</v>
      </c>
      <c r="B89027">
        <v>25935</v>
      </c>
      <c r="C89027" t="s">
        <v>130424</v>
      </c>
      <c r="D89027" t="s">
        <v>55143</v>
      </c>
    </row>
    <row r="89028" spans="1:4" x14ac:dyDescent="0.3">
      <c r="A89028">
        <f>COUNTIF($B$2:B89028,B89028)</f>
        <v>5</v>
      </c>
      <c r="B89028">
        <v>25935</v>
      </c>
      <c r="C89028" t="s">
        <v>127879</v>
      </c>
      <c r="D89028" t="s">
        <v>55827</v>
      </c>
    </row>
    <row r="89029" spans="1:4" x14ac:dyDescent="0.3">
      <c r="A89029">
        <f>COUNTIF($B$2:B89029,B89029)</f>
        <v>6</v>
      </c>
      <c r="B89029">
        <v>25935</v>
      </c>
      <c r="C89029" t="s">
        <v>130455</v>
      </c>
      <c r="D89029" t="s">
        <v>56183</v>
      </c>
    </row>
    <row r="89030" spans="1:4" x14ac:dyDescent="0.3">
      <c r="A89030">
        <f>COUNTIF($B$2:B89030,B89030)</f>
        <v>7</v>
      </c>
      <c r="B89030">
        <v>25935</v>
      </c>
      <c r="C89030" t="s">
        <v>130464</v>
      </c>
      <c r="D89030" t="s">
        <v>56422</v>
      </c>
    </row>
    <row r="89031" spans="1:4" x14ac:dyDescent="0.3">
      <c r="A89031">
        <f>COUNTIF($B$2:B89031,B89031)</f>
        <v>8</v>
      </c>
      <c r="B89031">
        <v>25935</v>
      </c>
      <c r="C89031" t="s">
        <v>130469</v>
      </c>
      <c r="D89031" t="s">
        <v>2439</v>
      </c>
    </row>
    <row r="89032" spans="1:4" x14ac:dyDescent="0.3">
      <c r="A89032">
        <f>COUNTIF($B$2:B89032,B89032)</f>
        <v>9</v>
      </c>
      <c r="B89032">
        <v>25935</v>
      </c>
      <c r="C89032" t="s">
        <v>130476</v>
      </c>
      <c r="D89032" t="s">
        <v>56654</v>
      </c>
    </row>
    <row r="89033" spans="1:4" x14ac:dyDescent="0.3">
      <c r="A89033">
        <f>COUNTIF($B$2:B89033,B89033)</f>
        <v>10</v>
      </c>
      <c r="B89033">
        <v>25935</v>
      </c>
      <c r="C89033" t="s">
        <v>130510</v>
      </c>
      <c r="D89033" t="s">
        <v>57420</v>
      </c>
    </row>
    <row r="89034" spans="1:4" x14ac:dyDescent="0.3">
      <c r="A89034">
        <f>COUNTIF($B$2:B89034,B89034)</f>
        <v>11</v>
      </c>
      <c r="B89034">
        <v>25935</v>
      </c>
      <c r="C89034" t="s">
        <v>132687</v>
      </c>
      <c r="D89034" t="s">
        <v>112464</v>
      </c>
    </row>
    <row r="89035" spans="1:4" x14ac:dyDescent="0.3">
      <c r="A89035">
        <f>COUNTIF($B$2:B89035,B89035)</f>
        <v>12</v>
      </c>
      <c r="B89035">
        <v>25935</v>
      </c>
      <c r="C89035" t="s">
        <v>132698</v>
      </c>
      <c r="D89035" t="s">
        <v>112743</v>
      </c>
    </row>
    <row r="89036" spans="1:4" x14ac:dyDescent="0.3">
      <c r="A89036">
        <f>COUNTIF($B$2:B89036,B89036)</f>
        <v>13</v>
      </c>
      <c r="B89036">
        <v>25935</v>
      </c>
      <c r="C89036" t="s">
        <v>132706</v>
      </c>
      <c r="D89036" t="s">
        <v>2435</v>
      </c>
    </row>
    <row r="89037" spans="1:4" x14ac:dyDescent="0.3">
      <c r="A89037">
        <f>COUNTIF($B$2:B89037,B89037)</f>
        <v>14</v>
      </c>
      <c r="B89037">
        <v>25935</v>
      </c>
      <c r="C89037" t="s">
        <v>132708</v>
      </c>
      <c r="D89037" t="s">
        <v>113054</v>
      </c>
    </row>
    <row r="89038" spans="1:4" x14ac:dyDescent="0.3">
      <c r="A89038">
        <f>COUNTIF($B$2:B89038,B89038)</f>
        <v>15</v>
      </c>
      <c r="B89038">
        <v>25935</v>
      </c>
      <c r="C89038" t="s">
        <v>132838</v>
      </c>
      <c r="D89038" t="s">
        <v>115665</v>
      </c>
    </row>
    <row r="89039" spans="1:4" x14ac:dyDescent="0.3">
      <c r="A89039">
        <f>COUNTIF($B$2:B89039,B89039)</f>
        <v>16</v>
      </c>
      <c r="B89039">
        <v>25935</v>
      </c>
      <c r="C89039" t="s">
        <v>132916</v>
      </c>
      <c r="D89039" t="s">
        <v>117374</v>
      </c>
    </row>
    <row r="89040" spans="1:4" x14ac:dyDescent="0.3">
      <c r="A89040">
        <f>COUNTIF($B$2:B89040,B89040)</f>
        <v>1</v>
      </c>
      <c r="B89040">
        <v>25936</v>
      </c>
      <c r="C89040" t="s">
        <v>130379</v>
      </c>
      <c r="D89040" t="s">
        <v>54042</v>
      </c>
    </row>
    <row r="89041" spans="1:4" x14ac:dyDescent="0.3">
      <c r="A89041">
        <f>COUNTIF($B$2:B89041,B89041)</f>
        <v>1</v>
      </c>
      <c r="B89041">
        <v>25937</v>
      </c>
      <c r="C89041" t="s">
        <v>130200</v>
      </c>
      <c r="D89041" t="s">
        <v>50787</v>
      </c>
    </row>
    <row r="89042" spans="1:4" x14ac:dyDescent="0.3">
      <c r="A89042">
        <f>COUNTIF($B$2:B89042,B89042)</f>
        <v>1</v>
      </c>
      <c r="B89042">
        <v>25938</v>
      </c>
      <c r="C89042" t="s">
        <v>130200</v>
      </c>
      <c r="D89042" t="s">
        <v>52481</v>
      </c>
    </row>
    <row r="89043" spans="1:4" x14ac:dyDescent="0.3">
      <c r="A89043">
        <f>COUNTIF($B$2:B89043,B89043)</f>
        <v>1</v>
      </c>
      <c r="B89043">
        <v>25939</v>
      </c>
      <c r="C89043" t="s">
        <v>130200</v>
      </c>
      <c r="D89043" t="s">
        <v>50785</v>
      </c>
    </row>
    <row r="89044" spans="1:4" x14ac:dyDescent="0.3">
      <c r="A89044">
        <f>COUNTIF($B$2:B89044,B89044)</f>
        <v>2</v>
      </c>
      <c r="B89044">
        <v>25939</v>
      </c>
      <c r="C89044" t="s">
        <v>133091</v>
      </c>
      <c r="D89044" t="s">
        <v>120897</v>
      </c>
    </row>
    <row r="89045" spans="1:4" x14ac:dyDescent="0.3">
      <c r="A89045">
        <f>COUNTIF($B$2:B89045,B89045)</f>
        <v>1</v>
      </c>
      <c r="B89045">
        <v>25940</v>
      </c>
      <c r="C89045" t="s">
        <v>130200</v>
      </c>
      <c r="D89045" t="s">
        <v>52284</v>
      </c>
    </row>
    <row r="89046" spans="1:4" x14ac:dyDescent="0.3">
      <c r="A89046">
        <f>COUNTIF($B$2:B89046,B89046)</f>
        <v>1</v>
      </c>
      <c r="B89046">
        <v>25941</v>
      </c>
      <c r="C89046" t="s">
        <v>130200</v>
      </c>
      <c r="D89046" t="s">
        <v>52483</v>
      </c>
    </row>
    <row r="89047" spans="1:4" x14ac:dyDescent="0.3">
      <c r="A89047">
        <f>COUNTIF($B$2:B89047,B89047)</f>
        <v>2</v>
      </c>
      <c r="B89047">
        <v>25941</v>
      </c>
      <c r="C89047" t="s">
        <v>130351</v>
      </c>
      <c r="D89047" t="s">
        <v>53578</v>
      </c>
    </row>
    <row r="89048" spans="1:4" x14ac:dyDescent="0.3">
      <c r="A89048">
        <f>COUNTIF($B$2:B89048,B89048)</f>
        <v>1</v>
      </c>
      <c r="B89048">
        <v>25942</v>
      </c>
      <c r="C89048" t="s">
        <v>130200</v>
      </c>
      <c r="D89048" t="s">
        <v>52254</v>
      </c>
    </row>
    <row r="89049" spans="1:4" x14ac:dyDescent="0.3">
      <c r="A89049">
        <f>COUNTIF($B$2:B89049,B89049)</f>
        <v>2</v>
      </c>
      <c r="B89049">
        <v>25942</v>
      </c>
      <c r="C89049" t="s">
        <v>130617</v>
      </c>
      <c r="D89049" t="s">
        <v>60120</v>
      </c>
    </row>
    <row r="89050" spans="1:4" x14ac:dyDescent="0.3">
      <c r="A89050">
        <f>COUNTIF($B$2:B89050,B89050)</f>
        <v>1</v>
      </c>
      <c r="B89050">
        <v>25943</v>
      </c>
      <c r="C89050" t="s">
        <v>130202</v>
      </c>
      <c r="D89050" t="s">
        <v>52260</v>
      </c>
    </row>
    <row r="89051" spans="1:4" x14ac:dyDescent="0.3">
      <c r="A89051">
        <f>COUNTIF($B$2:B89051,B89051)</f>
        <v>2</v>
      </c>
      <c r="B89051">
        <v>25943</v>
      </c>
      <c r="C89051" t="s">
        <v>132056</v>
      </c>
      <c r="D89051" t="s">
        <v>98174</v>
      </c>
    </row>
    <row r="89052" spans="1:4" x14ac:dyDescent="0.3">
      <c r="A89052">
        <f>COUNTIF($B$2:B89052,B89052)</f>
        <v>3</v>
      </c>
      <c r="B89052">
        <v>25943</v>
      </c>
      <c r="C89052" t="s">
        <v>132059</v>
      </c>
      <c r="D89052" t="s">
        <v>7216</v>
      </c>
    </row>
    <row r="89053" spans="1:4" x14ac:dyDescent="0.3">
      <c r="A89053">
        <f>COUNTIF($B$2:B89053,B89053)</f>
        <v>1</v>
      </c>
      <c r="B89053">
        <v>25944</v>
      </c>
      <c r="C89053" t="s">
        <v>130202</v>
      </c>
      <c r="D89053" t="s">
        <v>52277</v>
      </c>
    </row>
    <row r="89054" spans="1:4" x14ac:dyDescent="0.3">
      <c r="A89054">
        <f>COUNTIF($B$2:B89054,B89054)</f>
        <v>1</v>
      </c>
      <c r="B89054">
        <v>25945</v>
      </c>
      <c r="C89054" t="s">
        <v>130202</v>
      </c>
      <c r="D89054" t="s">
        <v>52283</v>
      </c>
    </row>
    <row r="89055" spans="1:4" x14ac:dyDescent="0.3">
      <c r="A89055">
        <f>COUNTIF($B$2:B89055,B89055)</f>
        <v>2</v>
      </c>
      <c r="B89055">
        <v>25945</v>
      </c>
      <c r="C89055" t="s">
        <v>130309</v>
      </c>
      <c r="D89055" t="s">
        <v>52767</v>
      </c>
    </row>
    <row r="89056" spans="1:4" x14ac:dyDescent="0.3">
      <c r="A89056">
        <f>COUNTIF($B$2:B89056,B89056)</f>
        <v>3</v>
      </c>
      <c r="B89056">
        <v>25945</v>
      </c>
      <c r="C89056" t="s">
        <v>130304</v>
      </c>
      <c r="D89056" t="s">
        <v>52818</v>
      </c>
    </row>
    <row r="89057" spans="1:4" x14ac:dyDescent="0.3">
      <c r="A89057">
        <f>COUNTIF($B$2:B89057,B89057)</f>
        <v>4</v>
      </c>
      <c r="B89057">
        <v>25945</v>
      </c>
      <c r="C89057" t="s">
        <v>130300</v>
      </c>
      <c r="D89057" t="s">
        <v>52835</v>
      </c>
    </row>
    <row r="89058" spans="1:4" x14ac:dyDescent="0.3">
      <c r="A89058">
        <f>COUNTIF($B$2:B89058,B89058)</f>
        <v>1</v>
      </c>
      <c r="B89058">
        <v>25946</v>
      </c>
      <c r="C89058" t="s">
        <v>130202</v>
      </c>
      <c r="D89058" t="s">
        <v>52282</v>
      </c>
    </row>
    <row r="89059" spans="1:4" x14ac:dyDescent="0.3">
      <c r="A89059">
        <f>COUNTIF($B$2:B89059,B89059)</f>
        <v>2</v>
      </c>
      <c r="B89059">
        <v>25946</v>
      </c>
      <c r="C89059" t="s">
        <v>130368</v>
      </c>
      <c r="D89059" t="s">
        <v>29092</v>
      </c>
    </row>
    <row r="89060" spans="1:4" x14ac:dyDescent="0.3">
      <c r="A89060">
        <f>COUNTIF($B$2:B89060,B89060)</f>
        <v>1</v>
      </c>
      <c r="B89060">
        <v>25947</v>
      </c>
      <c r="C89060" t="s">
        <v>130202</v>
      </c>
      <c r="D89060" t="s">
        <v>52493</v>
      </c>
    </row>
    <row r="89061" spans="1:4" x14ac:dyDescent="0.3">
      <c r="A89061">
        <f>COUNTIF($B$2:B89061,B89061)</f>
        <v>1</v>
      </c>
      <c r="B89061">
        <v>25948</v>
      </c>
      <c r="C89061" t="s">
        <v>130202</v>
      </c>
      <c r="D89061" t="s">
        <v>50799</v>
      </c>
    </row>
    <row r="89062" spans="1:4" x14ac:dyDescent="0.3">
      <c r="A89062">
        <f>COUNTIF($B$2:B89062,B89062)</f>
        <v>2</v>
      </c>
      <c r="B89062">
        <v>25948</v>
      </c>
      <c r="C89062" t="s">
        <v>130302</v>
      </c>
      <c r="D89062" t="s">
        <v>1277</v>
      </c>
    </row>
    <row r="89063" spans="1:4" x14ac:dyDescent="0.3">
      <c r="A89063">
        <f>COUNTIF($B$2:B89063,B89063)</f>
        <v>3</v>
      </c>
      <c r="B89063">
        <v>25948</v>
      </c>
      <c r="C89063" t="s">
        <v>131952</v>
      </c>
      <c r="D89063" t="s">
        <v>95578</v>
      </c>
    </row>
    <row r="89064" spans="1:4" x14ac:dyDescent="0.3">
      <c r="A89064">
        <f>COUNTIF($B$2:B89064,B89064)</f>
        <v>1</v>
      </c>
      <c r="B89064">
        <v>25949</v>
      </c>
      <c r="C89064" t="s">
        <v>130202</v>
      </c>
      <c r="D89064" t="s">
        <v>50798</v>
      </c>
    </row>
    <row r="89065" spans="1:4" x14ac:dyDescent="0.3">
      <c r="A89065">
        <f>COUNTIF($B$2:B89065,B89065)</f>
        <v>1</v>
      </c>
      <c r="B89065">
        <v>25950</v>
      </c>
      <c r="C89065" t="s">
        <v>130202</v>
      </c>
    </row>
    <row r="89066" spans="1:4" x14ac:dyDescent="0.3">
      <c r="A89066">
        <f>COUNTIF($B$2:B89066,B89066)</f>
        <v>1</v>
      </c>
      <c r="B89066">
        <v>25951</v>
      </c>
      <c r="C89066" t="s">
        <v>130202</v>
      </c>
      <c r="D89066" t="s">
        <v>50801</v>
      </c>
    </row>
    <row r="89067" spans="1:4" x14ac:dyDescent="0.3">
      <c r="A89067">
        <f>COUNTIF($B$2:B89067,B89067)</f>
        <v>1</v>
      </c>
      <c r="B89067">
        <v>25952</v>
      </c>
      <c r="C89067" t="s">
        <v>130202</v>
      </c>
      <c r="D89067" t="s">
        <v>50804</v>
      </c>
    </row>
    <row r="89068" spans="1:4" x14ac:dyDescent="0.3">
      <c r="A89068">
        <f>COUNTIF($B$2:B89068,B89068)</f>
        <v>1</v>
      </c>
      <c r="B89068">
        <v>25953</v>
      </c>
      <c r="C89068" t="s">
        <v>130202</v>
      </c>
      <c r="D89068" t="s">
        <v>40208</v>
      </c>
    </row>
    <row r="89069" spans="1:4" x14ac:dyDescent="0.3">
      <c r="A89069">
        <f>COUNTIF($B$2:B89069,B89069)</f>
        <v>1</v>
      </c>
      <c r="B89069">
        <v>25954</v>
      </c>
      <c r="C89069" t="s">
        <v>130203</v>
      </c>
      <c r="D89069" t="s">
        <v>50807</v>
      </c>
    </row>
    <row r="89070" spans="1:4" x14ac:dyDescent="0.3">
      <c r="A89070">
        <f>COUNTIF($B$2:B89070,B89070)</f>
        <v>1</v>
      </c>
      <c r="B89070">
        <v>25955</v>
      </c>
      <c r="C89070" t="s">
        <v>129503</v>
      </c>
      <c r="D89070" t="s">
        <v>54708</v>
      </c>
    </row>
    <row r="89071" spans="1:4" x14ac:dyDescent="0.3">
      <c r="A89071">
        <f>COUNTIF($B$2:B89071,B89071)</f>
        <v>1</v>
      </c>
      <c r="B89071">
        <v>25956</v>
      </c>
      <c r="C89071" t="s">
        <v>130203</v>
      </c>
      <c r="D89071" t="s">
        <v>52873</v>
      </c>
    </row>
    <row r="89072" spans="1:4" x14ac:dyDescent="0.3">
      <c r="A89072">
        <f>COUNTIF($B$2:B89072,B89072)</f>
        <v>2</v>
      </c>
      <c r="B89072">
        <v>25956</v>
      </c>
      <c r="C89072" t="s">
        <v>130858</v>
      </c>
      <c r="D89072" t="s">
        <v>66789</v>
      </c>
    </row>
    <row r="89073" spans="1:4" x14ac:dyDescent="0.3">
      <c r="A89073">
        <f>COUNTIF($B$2:B89073,B89073)</f>
        <v>1</v>
      </c>
      <c r="B89073">
        <v>25957</v>
      </c>
      <c r="C89073" t="s">
        <v>130203</v>
      </c>
      <c r="D89073" t="s">
        <v>50827</v>
      </c>
    </row>
    <row r="89074" spans="1:4" x14ac:dyDescent="0.3">
      <c r="A89074">
        <f>COUNTIF($B$2:B89074,B89074)</f>
        <v>2</v>
      </c>
      <c r="B89074">
        <v>25957</v>
      </c>
      <c r="C89074" t="s">
        <v>132095</v>
      </c>
      <c r="D89074" t="s">
        <v>99158</v>
      </c>
    </row>
    <row r="89075" spans="1:4" x14ac:dyDescent="0.3">
      <c r="A89075">
        <f>COUNTIF($B$2:B89075,B89075)</f>
        <v>3</v>
      </c>
      <c r="B89075">
        <v>25957</v>
      </c>
      <c r="C89075" t="s">
        <v>132096</v>
      </c>
      <c r="D89075" t="s">
        <v>99251</v>
      </c>
    </row>
    <row r="89076" spans="1:4" x14ac:dyDescent="0.3">
      <c r="A89076">
        <f>COUNTIF($B$2:B89076,B89076)</f>
        <v>1</v>
      </c>
      <c r="B89076">
        <v>25958</v>
      </c>
      <c r="C89076" t="s">
        <v>130203</v>
      </c>
      <c r="D89076" t="s">
        <v>52236</v>
      </c>
    </row>
    <row r="89077" spans="1:4" x14ac:dyDescent="0.3">
      <c r="A89077">
        <f>COUNTIF($B$2:B89077,B89077)</f>
        <v>2</v>
      </c>
      <c r="B89077">
        <v>25958</v>
      </c>
      <c r="C89077" t="s">
        <v>131310</v>
      </c>
      <c r="D89077" t="s">
        <v>78852</v>
      </c>
    </row>
    <row r="89078" spans="1:4" x14ac:dyDescent="0.3">
      <c r="A89078">
        <f>COUNTIF($B$2:B89078,B89078)</f>
        <v>3</v>
      </c>
      <c r="B89078">
        <v>25958</v>
      </c>
      <c r="C89078" t="s">
        <v>131318</v>
      </c>
      <c r="D89078" t="s">
        <v>79083</v>
      </c>
    </row>
    <row r="89079" spans="1:4" x14ac:dyDescent="0.3">
      <c r="A89079">
        <f>COUNTIF($B$2:B89079,B89079)</f>
        <v>4</v>
      </c>
      <c r="B89079">
        <v>25958</v>
      </c>
      <c r="C89079" t="s">
        <v>131325</v>
      </c>
      <c r="D89079" t="s">
        <v>79236</v>
      </c>
    </row>
    <row r="89080" spans="1:4" x14ac:dyDescent="0.3">
      <c r="A89080">
        <f>COUNTIF($B$2:B89080,B89080)</f>
        <v>5</v>
      </c>
      <c r="B89080">
        <v>25958</v>
      </c>
      <c r="C89080" t="s">
        <v>131631</v>
      </c>
      <c r="D89080" t="s">
        <v>87263</v>
      </c>
    </row>
    <row r="89081" spans="1:4" x14ac:dyDescent="0.3">
      <c r="A89081">
        <f>COUNTIF($B$2:B89081,B89081)</f>
        <v>1</v>
      </c>
      <c r="B89081">
        <v>25959</v>
      </c>
      <c r="C89081" t="s">
        <v>130203</v>
      </c>
      <c r="D89081" t="s">
        <v>50829</v>
      </c>
    </row>
    <row r="89082" spans="1:4" x14ac:dyDescent="0.3">
      <c r="A89082">
        <f>COUNTIF($B$2:B89082,B89082)</f>
        <v>1</v>
      </c>
      <c r="B89082">
        <v>25960</v>
      </c>
      <c r="C89082" t="s">
        <v>130203</v>
      </c>
      <c r="D89082" t="s">
        <v>52270</v>
      </c>
    </row>
    <row r="89083" spans="1:4" x14ac:dyDescent="0.3">
      <c r="A89083">
        <f>COUNTIF($B$2:B89083,B89083)</f>
        <v>2</v>
      </c>
      <c r="B89083">
        <v>25960</v>
      </c>
      <c r="C89083" t="s">
        <v>130311</v>
      </c>
      <c r="D89083" t="s">
        <v>52962</v>
      </c>
    </row>
    <row r="89084" spans="1:4" x14ac:dyDescent="0.3">
      <c r="A89084">
        <f>COUNTIF($B$2:B89084,B89084)</f>
        <v>1</v>
      </c>
      <c r="B89084">
        <v>25961</v>
      </c>
      <c r="C89084" t="s">
        <v>130203</v>
      </c>
      <c r="D89084" t="s">
        <v>52272</v>
      </c>
    </row>
    <row r="89085" spans="1:4" x14ac:dyDescent="0.3">
      <c r="A89085">
        <f>COUNTIF($B$2:B89085,B89085)</f>
        <v>1</v>
      </c>
      <c r="B89085">
        <v>25962</v>
      </c>
      <c r="C89085" t="s">
        <v>130203</v>
      </c>
      <c r="D89085" t="s">
        <v>52271</v>
      </c>
    </row>
    <row r="89086" spans="1:4" x14ac:dyDescent="0.3">
      <c r="A89086">
        <f>COUNTIF($B$2:B89086,B89086)</f>
        <v>1</v>
      </c>
      <c r="B89086">
        <v>25963</v>
      </c>
      <c r="C89086" t="s">
        <v>130205</v>
      </c>
      <c r="D89086" t="s">
        <v>52485</v>
      </c>
    </row>
    <row r="89087" spans="1:4" x14ac:dyDescent="0.3">
      <c r="A89087">
        <f>COUNTIF($B$2:B89087,B89087)</f>
        <v>1</v>
      </c>
      <c r="B89087">
        <v>25964</v>
      </c>
      <c r="C89087" t="s">
        <v>130205</v>
      </c>
      <c r="D89087" t="s">
        <v>52262</v>
      </c>
    </row>
    <row r="89088" spans="1:4" x14ac:dyDescent="0.3">
      <c r="A89088">
        <f>COUNTIF($B$2:B89088,B89088)</f>
        <v>1</v>
      </c>
      <c r="B89088">
        <v>25965</v>
      </c>
      <c r="C89088" t="s">
        <v>130205</v>
      </c>
      <c r="D89088" t="s">
        <v>52265</v>
      </c>
    </row>
    <row r="89089" spans="1:4" x14ac:dyDescent="0.3">
      <c r="A89089">
        <f>COUNTIF($B$2:B89089,B89089)</f>
        <v>2</v>
      </c>
      <c r="B89089">
        <v>25965</v>
      </c>
      <c r="C89089" t="s">
        <v>130316</v>
      </c>
    </row>
    <row r="89090" spans="1:4" x14ac:dyDescent="0.3">
      <c r="A89090">
        <f>COUNTIF($B$2:B89090,B89090)</f>
        <v>1</v>
      </c>
      <c r="B89090">
        <v>25966</v>
      </c>
      <c r="C89090" t="s">
        <v>130205</v>
      </c>
      <c r="D89090" t="s">
        <v>52264</v>
      </c>
    </row>
    <row r="89091" spans="1:4" x14ac:dyDescent="0.3">
      <c r="A89091">
        <f>COUNTIF($B$2:B89091,B89091)</f>
        <v>1</v>
      </c>
      <c r="B89091">
        <v>25967</v>
      </c>
      <c r="C89091" t="s">
        <v>130204</v>
      </c>
      <c r="D89091" t="s">
        <v>52478</v>
      </c>
    </row>
    <row r="89092" spans="1:4" x14ac:dyDescent="0.3">
      <c r="A89092">
        <f>COUNTIF($B$2:B89092,B89092)</f>
        <v>2</v>
      </c>
      <c r="B89092">
        <v>25967</v>
      </c>
      <c r="C89092" t="s">
        <v>130345</v>
      </c>
      <c r="D89092" t="s">
        <v>53438</v>
      </c>
    </row>
    <row r="89093" spans="1:4" x14ac:dyDescent="0.3">
      <c r="A89093">
        <f>COUNTIF($B$2:B89093,B89093)</f>
        <v>1</v>
      </c>
      <c r="B89093">
        <v>25968</v>
      </c>
      <c r="C89093" t="s">
        <v>130204</v>
      </c>
      <c r="D89093" t="s">
        <v>50817</v>
      </c>
    </row>
    <row r="89094" spans="1:4" x14ac:dyDescent="0.3">
      <c r="A89094">
        <f>COUNTIF($B$2:B89094,B89094)</f>
        <v>2</v>
      </c>
      <c r="B89094">
        <v>25968</v>
      </c>
      <c r="C89094" t="s">
        <v>130140</v>
      </c>
      <c r="D89094" t="s">
        <v>32556</v>
      </c>
    </row>
    <row r="89095" spans="1:4" x14ac:dyDescent="0.3">
      <c r="A89095">
        <f>COUNTIF($B$2:B89095,B89095)</f>
        <v>3</v>
      </c>
      <c r="B89095">
        <v>25968</v>
      </c>
      <c r="C89095" t="s">
        <v>130487</v>
      </c>
      <c r="D89095" t="s">
        <v>56888</v>
      </c>
    </row>
    <row r="89096" spans="1:4" x14ac:dyDescent="0.3">
      <c r="A89096">
        <f>COUNTIF($B$2:B89096,B89096)</f>
        <v>4</v>
      </c>
      <c r="B89096">
        <v>25968</v>
      </c>
      <c r="C89096" t="s">
        <v>130489</v>
      </c>
      <c r="D89096" t="s">
        <v>56918</v>
      </c>
    </row>
    <row r="89097" spans="1:4" x14ac:dyDescent="0.3">
      <c r="A89097">
        <f>COUNTIF($B$2:B89097,B89097)</f>
        <v>5</v>
      </c>
      <c r="B89097">
        <v>25968</v>
      </c>
      <c r="C89097" t="s">
        <v>130496</v>
      </c>
      <c r="D89097" t="s">
        <v>57081</v>
      </c>
    </row>
    <row r="89098" spans="1:4" x14ac:dyDescent="0.3">
      <c r="A89098">
        <f>COUNTIF($B$2:B89098,B89098)</f>
        <v>6</v>
      </c>
      <c r="B89098">
        <v>25968</v>
      </c>
      <c r="C89098" t="s">
        <v>130513</v>
      </c>
      <c r="D89098" t="s">
        <v>20055</v>
      </c>
    </row>
    <row r="89099" spans="1:4" x14ac:dyDescent="0.3">
      <c r="A89099">
        <f>COUNTIF($B$2:B89099,B89099)</f>
        <v>7</v>
      </c>
      <c r="B89099">
        <v>25968</v>
      </c>
      <c r="C89099" t="s">
        <v>130719</v>
      </c>
      <c r="D89099" t="s">
        <v>63032</v>
      </c>
    </row>
    <row r="89100" spans="1:4" x14ac:dyDescent="0.3">
      <c r="A89100">
        <f>COUNTIF($B$2:B89100,B89100)</f>
        <v>8</v>
      </c>
      <c r="B89100">
        <v>25968</v>
      </c>
      <c r="C89100" t="s">
        <v>130785</v>
      </c>
      <c r="D89100" t="s">
        <v>64805</v>
      </c>
    </row>
    <row r="89101" spans="1:4" x14ac:dyDescent="0.3">
      <c r="A89101">
        <f>COUNTIF($B$2:B89101,B89101)</f>
        <v>1</v>
      </c>
      <c r="B89101">
        <v>25969</v>
      </c>
      <c r="C89101" t="s">
        <v>130204</v>
      </c>
      <c r="D89101" t="s">
        <v>52248</v>
      </c>
    </row>
    <row r="89102" spans="1:4" x14ac:dyDescent="0.3">
      <c r="A89102">
        <f>COUNTIF($B$2:B89102,B89102)</f>
        <v>1</v>
      </c>
      <c r="B89102">
        <v>25970</v>
      </c>
      <c r="C89102" t="s">
        <v>130286</v>
      </c>
      <c r="D89102" t="s">
        <v>36464</v>
      </c>
    </row>
    <row r="89103" spans="1:4" x14ac:dyDescent="0.3">
      <c r="A89103">
        <f>COUNTIF($B$2:B89103,B89103)</f>
        <v>2</v>
      </c>
      <c r="B89103">
        <v>25970</v>
      </c>
      <c r="C89103" t="s">
        <v>130314</v>
      </c>
      <c r="D89103" t="s">
        <v>52857</v>
      </c>
    </row>
    <row r="89104" spans="1:4" x14ac:dyDescent="0.3">
      <c r="A89104">
        <f>COUNTIF($B$2:B89104,B89104)</f>
        <v>1</v>
      </c>
      <c r="B89104">
        <v>25971</v>
      </c>
      <c r="C89104" t="s">
        <v>130286</v>
      </c>
      <c r="D89104" t="s">
        <v>52238</v>
      </c>
    </row>
    <row r="89105" spans="1:4" x14ac:dyDescent="0.3">
      <c r="A89105">
        <f>COUNTIF($B$2:B89105,B89105)</f>
        <v>2</v>
      </c>
      <c r="B89105">
        <v>25971</v>
      </c>
      <c r="C89105" t="s">
        <v>130295</v>
      </c>
      <c r="D89105" t="s">
        <v>52557</v>
      </c>
    </row>
    <row r="89106" spans="1:4" x14ac:dyDescent="0.3">
      <c r="A89106">
        <f>COUNTIF($B$2:B89106,B89106)</f>
        <v>3</v>
      </c>
      <c r="B89106">
        <v>25971</v>
      </c>
      <c r="C89106" t="s">
        <v>130307</v>
      </c>
      <c r="D89106" t="s">
        <v>29816</v>
      </c>
    </row>
    <row r="89107" spans="1:4" x14ac:dyDescent="0.3">
      <c r="A89107">
        <f>COUNTIF($B$2:B89107,B89107)</f>
        <v>1</v>
      </c>
      <c r="B89107">
        <v>25972</v>
      </c>
      <c r="C89107" t="s">
        <v>130286</v>
      </c>
      <c r="D89107" t="s">
        <v>52239</v>
      </c>
    </row>
    <row r="89108" spans="1:4" x14ac:dyDescent="0.3">
      <c r="A89108">
        <f>COUNTIF($B$2:B89108,B89108)</f>
        <v>2</v>
      </c>
      <c r="B89108">
        <v>25972</v>
      </c>
      <c r="C89108" t="s">
        <v>131089</v>
      </c>
      <c r="D89108" t="s">
        <v>72892</v>
      </c>
    </row>
    <row r="89109" spans="1:4" x14ac:dyDescent="0.3">
      <c r="A89109">
        <f>COUNTIF($B$2:B89109,B89109)</f>
        <v>1</v>
      </c>
      <c r="B89109">
        <v>25973</v>
      </c>
      <c r="C89109" t="s">
        <v>130286</v>
      </c>
      <c r="D89109" t="s">
        <v>35925</v>
      </c>
    </row>
    <row r="89110" spans="1:4" x14ac:dyDescent="0.3">
      <c r="A89110">
        <f>COUNTIF($B$2:B89110,B89110)</f>
        <v>1</v>
      </c>
      <c r="B89110">
        <v>25974</v>
      </c>
      <c r="C89110" t="s">
        <v>130286</v>
      </c>
      <c r="D89110" t="s">
        <v>52241</v>
      </c>
    </row>
    <row r="89111" spans="1:4" x14ac:dyDescent="0.3">
      <c r="A89111">
        <f>COUNTIF($B$2:B89111,B89111)</f>
        <v>1</v>
      </c>
      <c r="B89111">
        <v>25975</v>
      </c>
      <c r="C89111" t="s">
        <v>130286</v>
      </c>
      <c r="D89111" t="s">
        <v>52242</v>
      </c>
    </row>
    <row r="89112" spans="1:4" x14ac:dyDescent="0.3">
      <c r="A89112">
        <f>COUNTIF($B$2:B89112,B89112)</f>
        <v>1</v>
      </c>
      <c r="B89112">
        <v>25976</v>
      </c>
      <c r="C89112" t="s">
        <v>130293</v>
      </c>
      <c r="D89112" t="s">
        <v>52656</v>
      </c>
    </row>
    <row r="89113" spans="1:4" x14ac:dyDescent="0.3">
      <c r="A89113">
        <f>COUNTIF($B$2:B89113,B89113)</f>
        <v>1</v>
      </c>
      <c r="B89113">
        <v>25977</v>
      </c>
      <c r="C89113" t="s">
        <v>130286</v>
      </c>
      <c r="D89113" t="s">
        <v>52234</v>
      </c>
    </row>
    <row r="89114" spans="1:4" x14ac:dyDescent="0.3">
      <c r="A89114">
        <f>COUNTIF($B$2:B89114,B89114)</f>
        <v>1</v>
      </c>
      <c r="B89114">
        <v>25978</v>
      </c>
      <c r="C89114" t="s">
        <v>130286</v>
      </c>
    </row>
    <row r="89115" spans="1:4" x14ac:dyDescent="0.3">
      <c r="A89115">
        <f>COUNTIF($B$2:B89115,B89115)</f>
        <v>1</v>
      </c>
      <c r="B89115">
        <v>25979</v>
      </c>
      <c r="C89115" t="s">
        <v>130287</v>
      </c>
      <c r="D89115" t="s">
        <v>52499</v>
      </c>
    </row>
    <row r="89116" spans="1:4" x14ac:dyDescent="0.3">
      <c r="A89116">
        <f>COUNTIF($B$2:B89116,B89116)</f>
        <v>2</v>
      </c>
      <c r="B89116">
        <v>25979</v>
      </c>
      <c r="C89116" t="s">
        <v>130836</v>
      </c>
      <c r="D89116" t="s">
        <v>66138</v>
      </c>
    </row>
    <row r="89117" spans="1:4" x14ac:dyDescent="0.3">
      <c r="A89117">
        <f>COUNTIF($B$2:B89117,B89117)</f>
        <v>3</v>
      </c>
      <c r="B89117">
        <v>25979</v>
      </c>
      <c r="C89117" t="s">
        <v>131012</v>
      </c>
      <c r="D89117" t="s">
        <v>70821</v>
      </c>
    </row>
    <row r="89118" spans="1:4" x14ac:dyDescent="0.3">
      <c r="A89118">
        <f>COUNTIF($B$2:B89118,B89118)</f>
        <v>1</v>
      </c>
      <c r="B89118">
        <v>25980</v>
      </c>
      <c r="C89118" t="s">
        <v>130128</v>
      </c>
      <c r="D89118" t="s">
        <v>49771</v>
      </c>
    </row>
    <row r="89119" spans="1:4" x14ac:dyDescent="0.3">
      <c r="A89119">
        <f>COUNTIF($B$2:B89119,B89119)</f>
        <v>2</v>
      </c>
      <c r="B89119">
        <v>25980</v>
      </c>
      <c r="C89119" t="s">
        <v>130287</v>
      </c>
      <c r="D89119" t="s">
        <v>52486</v>
      </c>
    </row>
    <row r="89120" spans="1:4" x14ac:dyDescent="0.3">
      <c r="A89120">
        <f>COUNTIF($B$2:B89120,B89120)</f>
        <v>3</v>
      </c>
      <c r="B89120">
        <v>25980</v>
      </c>
      <c r="C89120" t="s">
        <v>130438</v>
      </c>
      <c r="D89120" t="s">
        <v>55482</v>
      </c>
    </row>
    <row r="89121" spans="1:4" x14ac:dyDescent="0.3">
      <c r="A89121">
        <f>COUNTIF($B$2:B89121,B89121)</f>
        <v>4</v>
      </c>
      <c r="B89121">
        <v>25980</v>
      </c>
      <c r="C89121" t="s">
        <v>130557</v>
      </c>
      <c r="D89121" t="s">
        <v>58606</v>
      </c>
    </row>
    <row r="89122" spans="1:4" x14ac:dyDescent="0.3">
      <c r="A89122">
        <f>COUNTIF($B$2:B89122,B89122)</f>
        <v>5</v>
      </c>
      <c r="B89122">
        <v>25980</v>
      </c>
      <c r="C89122" t="s">
        <v>130682</v>
      </c>
      <c r="D89122" t="s">
        <v>62067</v>
      </c>
    </row>
    <row r="89123" spans="1:4" x14ac:dyDescent="0.3">
      <c r="A89123">
        <f>COUNTIF($B$2:B89123,B89123)</f>
        <v>6</v>
      </c>
      <c r="B89123">
        <v>25980</v>
      </c>
      <c r="C89123" t="s">
        <v>131068</v>
      </c>
      <c r="D89123" t="s">
        <v>72307</v>
      </c>
    </row>
    <row r="89124" spans="1:4" x14ac:dyDescent="0.3">
      <c r="A89124">
        <f>COUNTIF($B$2:B89124,B89124)</f>
        <v>7</v>
      </c>
      <c r="B89124">
        <v>25980</v>
      </c>
      <c r="C89124" t="s">
        <v>131416</v>
      </c>
      <c r="D89124" t="s">
        <v>81636</v>
      </c>
    </row>
    <row r="89125" spans="1:4" x14ac:dyDescent="0.3">
      <c r="A89125">
        <f>COUNTIF($B$2:B89125,B89125)</f>
        <v>1</v>
      </c>
      <c r="B89125">
        <v>25981</v>
      </c>
      <c r="C89125" t="s">
        <v>130287</v>
      </c>
      <c r="D89125" t="s">
        <v>52488</v>
      </c>
    </row>
    <row r="89126" spans="1:4" x14ac:dyDescent="0.3">
      <c r="A89126">
        <f>COUNTIF($B$2:B89126,B89126)</f>
        <v>2</v>
      </c>
      <c r="B89126">
        <v>25981</v>
      </c>
      <c r="C89126" t="s">
        <v>130133</v>
      </c>
      <c r="D89126" t="s">
        <v>54395</v>
      </c>
    </row>
    <row r="89127" spans="1:4" x14ac:dyDescent="0.3">
      <c r="A89127">
        <f>COUNTIF($B$2:B89127,B89127)</f>
        <v>1</v>
      </c>
      <c r="B89127">
        <v>25982</v>
      </c>
      <c r="C89127" t="s">
        <v>130287</v>
      </c>
      <c r="D89127" t="s">
        <v>52489</v>
      </c>
    </row>
    <row r="89128" spans="1:4" x14ac:dyDescent="0.3">
      <c r="A89128">
        <f>COUNTIF($B$2:B89128,B89128)</f>
        <v>2</v>
      </c>
      <c r="B89128">
        <v>25982</v>
      </c>
      <c r="C89128" t="s">
        <v>130429</v>
      </c>
      <c r="D89128" t="s">
        <v>55256</v>
      </c>
    </row>
    <row r="89129" spans="1:4" x14ac:dyDescent="0.3">
      <c r="A89129">
        <f>COUNTIF($B$2:B89129,B89129)</f>
        <v>3</v>
      </c>
      <c r="B89129">
        <v>25982</v>
      </c>
      <c r="C89129" t="s">
        <v>131770</v>
      </c>
      <c r="D89129" t="s">
        <v>91058</v>
      </c>
    </row>
    <row r="89130" spans="1:4" x14ac:dyDescent="0.3">
      <c r="A89130">
        <f>COUNTIF($B$2:B89130,B89130)</f>
        <v>1</v>
      </c>
      <c r="B89130">
        <v>25983</v>
      </c>
      <c r="C89130" t="s">
        <v>130287</v>
      </c>
      <c r="D89130" t="s">
        <v>52494</v>
      </c>
    </row>
    <row r="89131" spans="1:4" x14ac:dyDescent="0.3">
      <c r="A89131">
        <f>COUNTIF($B$2:B89131,B89131)</f>
        <v>2</v>
      </c>
      <c r="B89131">
        <v>25983</v>
      </c>
      <c r="C89131" t="s">
        <v>130330</v>
      </c>
      <c r="D89131" t="s">
        <v>53255</v>
      </c>
    </row>
    <row r="89132" spans="1:4" x14ac:dyDescent="0.3">
      <c r="A89132">
        <f>COUNTIF($B$2:B89132,B89132)</f>
        <v>1</v>
      </c>
      <c r="B89132">
        <v>25984</v>
      </c>
      <c r="C89132" t="s">
        <v>130288</v>
      </c>
      <c r="D89132" t="s">
        <v>52500</v>
      </c>
    </row>
    <row r="89133" spans="1:4" x14ac:dyDescent="0.3">
      <c r="A89133">
        <f>COUNTIF($B$2:B89133,B89133)</f>
        <v>2</v>
      </c>
      <c r="B89133">
        <v>25984</v>
      </c>
      <c r="C89133" t="s">
        <v>130395</v>
      </c>
      <c r="D89133" t="s">
        <v>54529</v>
      </c>
    </row>
    <row r="89134" spans="1:4" x14ac:dyDescent="0.3">
      <c r="A89134">
        <f>COUNTIF($B$2:B89134,B89134)</f>
        <v>3</v>
      </c>
      <c r="B89134">
        <v>25984</v>
      </c>
      <c r="C89134" t="s">
        <v>130397</v>
      </c>
      <c r="D89134" t="s">
        <v>54813</v>
      </c>
    </row>
    <row r="89135" spans="1:4" x14ac:dyDescent="0.3">
      <c r="A89135">
        <f>COUNTIF($B$2:B89135,B89135)</f>
        <v>4</v>
      </c>
      <c r="B89135">
        <v>25984</v>
      </c>
      <c r="C89135" t="s">
        <v>130115</v>
      </c>
      <c r="D89135" t="s">
        <v>2435</v>
      </c>
    </row>
    <row r="89136" spans="1:4" x14ac:dyDescent="0.3">
      <c r="A89136">
        <f>COUNTIF($B$2:B89136,B89136)</f>
        <v>5</v>
      </c>
      <c r="B89136">
        <v>25984</v>
      </c>
      <c r="C89136" t="s">
        <v>130504</v>
      </c>
      <c r="D89136" t="s">
        <v>57299</v>
      </c>
    </row>
    <row r="89137" spans="1:4" x14ac:dyDescent="0.3">
      <c r="A89137">
        <f>COUNTIF($B$2:B89137,B89137)</f>
        <v>1</v>
      </c>
      <c r="B89137">
        <v>25985</v>
      </c>
      <c r="C89137" t="s">
        <v>130288</v>
      </c>
      <c r="D89137" t="s">
        <v>52502</v>
      </c>
    </row>
    <row r="89138" spans="1:4" x14ac:dyDescent="0.3">
      <c r="A89138">
        <f>COUNTIF($B$2:B89138,B89138)</f>
        <v>1</v>
      </c>
      <c r="B89138">
        <v>25986</v>
      </c>
      <c r="C89138" t="s">
        <v>130289</v>
      </c>
      <c r="D89138" t="s">
        <v>52602</v>
      </c>
    </row>
    <row r="89139" spans="1:4" x14ac:dyDescent="0.3">
      <c r="A89139">
        <f>COUNTIF($B$2:B89139,B89139)</f>
        <v>2</v>
      </c>
      <c r="B89139">
        <v>25986</v>
      </c>
      <c r="C89139" t="s">
        <v>130300</v>
      </c>
      <c r="D89139" t="s">
        <v>52916</v>
      </c>
    </row>
    <row r="89140" spans="1:4" x14ac:dyDescent="0.3">
      <c r="A89140">
        <f>COUNTIF($B$2:B89140,B89140)</f>
        <v>1</v>
      </c>
      <c r="B89140">
        <v>25987</v>
      </c>
      <c r="C89140" t="s">
        <v>130289</v>
      </c>
      <c r="D89140" t="s">
        <v>52504</v>
      </c>
    </row>
    <row r="89141" spans="1:4" x14ac:dyDescent="0.3">
      <c r="A89141">
        <f>COUNTIF($B$2:B89141,B89141)</f>
        <v>2</v>
      </c>
      <c r="B89141">
        <v>25987</v>
      </c>
      <c r="C89141" t="s">
        <v>132752</v>
      </c>
      <c r="D89141" t="s">
        <v>113774</v>
      </c>
    </row>
    <row r="89142" spans="1:4" x14ac:dyDescent="0.3">
      <c r="A89142">
        <f>COUNTIF($B$2:B89142,B89142)</f>
        <v>3</v>
      </c>
      <c r="B89142">
        <v>25987</v>
      </c>
      <c r="C89142" t="s">
        <v>132766</v>
      </c>
      <c r="D89142" t="s">
        <v>114553</v>
      </c>
    </row>
    <row r="89143" spans="1:4" x14ac:dyDescent="0.3">
      <c r="A89143">
        <f>COUNTIF($B$2:B89143,B89143)</f>
        <v>1</v>
      </c>
      <c r="B89143">
        <v>25988</v>
      </c>
      <c r="C89143" t="s">
        <v>130132</v>
      </c>
      <c r="D89143" t="s">
        <v>52603</v>
      </c>
    </row>
    <row r="89144" spans="1:4" x14ac:dyDescent="0.3">
      <c r="A89144">
        <f>COUNTIF($B$2:B89144,B89144)</f>
        <v>1</v>
      </c>
      <c r="B89144">
        <v>25989</v>
      </c>
      <c r="C89144" t="s">
        <v>130132</v>
      </c>
      <c r="D89144" t="s">
        <v>52645</v>
      </c>
    </row>
    <row r="89145" spans="1:4" x14ac:dyDescent="0.3">
      <c r="A89145">
        <f>COUNTIF($B$2:B89145,B89145)</f>
        <v>1</v>
      </c>
      <c r="B89145">
        <v>25990</v>
      </c>
      <c r="C89145" t="s">
        <v>130132</v>
      </c>
      <c r="D89145" t="s">
        <v>49777</v>
      </c>
    </row>
    <row r="89146" spans="1:4" x14ac:dyDescent="0.3">
      <c r="A89146">
        <f>COUNTIF($B$2:B89146,B89146)</f>
        <v>1</v>
      </c>
      <c r="B89146">
        <v>25991</v>
      </c>
      <c r="C89146" t="s">
        <v>130132</v>
      </c>
      <c r="D89146" t="s">
        <v>52573</v>
      </c>
    </row>
    <row r="89147" spans="1:4" x14ac:dyDescent="0.3">
      <c r="A89147">
        <f>COUNTIF($B$2:B89147,B89147)</f>
        <v>2</v>
      </c>
      <c r="B89147">
        <v>25991</v>
      </c>
      <c r="C89147" t="s">
        <v>130305</v>
      </c>
      <c r="D89147" t="s">
        <v>2339</v>
      </c>
    </row>
    <row r="89148" spans="1:4" x14ac:dyDescent="0.3">
      <c r="A89148">
        <f>COUNTIF($B$2:B89148,B89148)</f>
        <v>3</v>
      </c>
      <c r="B89148">
        <v>25991</v>
      </c>
      <c r="C89148" t="s">
        <v>130349</v>
      </c>
      <c r="D89148" t="s">
        <v>53537</v>
      </c>
    </row>
    <row r="89149" spans="1:4" x14ac:dyDescent="0.3">
      <c r="A89149">
        <f>COUNTIF($B$2:B89149,B89149)</f>
        <v>4</v>
      </c>
      <c r="B89149">
        <v>25991</v>
      </c>
      <c r="C89149" t="s">
        <v>130375</v>
      </c>
      <c r="D89149" t="s">
        <v>53982</v>
      </c>
    </row>
    <row r="89150" spans="1:4" x14ac:dyDescent="0.3">
      <c r="A89150">
        <f>COUNTIF($B$2:B89150,B89150)</f>
        <v>1</v>
      </c>
      <c r="B89150">
        <v>25992</v>
      </c>
      <c r="C89150" t="s">
        <v>130132</v>
      </c>
      <c r="D89150" t="s">
        <v>8909</v>
      </c>
    </row>
    <row r="89151" spans="1:4" x14ac:dyDescent="0.3">
      <c r="A89151">
        <f>COUNTIF($B$2:B89151,B89151)</f>
        <v>2</v>
      </c>
      <c r="B89151">
        <v>25992</v>
      </c>
      <c r="C89151" t="s">
        <v>130311</v>
      </c>
    </row>
    <row r="89152" spans="1:4" x14ac:dyDescent="0.3">
      <c r="A89152">
        <f>COUNTIF($B$2:B89152,B89152)</f>
        <v>1</v>
      </c>
      <c r="B89152">
        <v>25993</v>
      </c>
      <c r="C89152" t="s">
        <v>130207</v>
      </c>
      <c r="D89152" t="s">
        <v>54390</v>
      </c>
    </row>
    <row r="89153" spans="1:4" x14ac:dyDescent="0.3">
      <c r="A89153">
        <f>COUNTIF($B$2:B89153,B89153)</f>
        <v>2</v>
      </c>
      <c r="B89153">
        <v>25993</v>
      </c>
      <c r="C89153" t="s">
        <v>130403</v>
      </c>
      <c r="D89153" t="s">
        <v>54763</v>
      </c>
    </row>
    <row r="89154" spans="1:4" x14ac:dyDescent="0.3">
      <c r="A89154">
        <f>COUNTIF($B$2:B89154,B89154)</f>
        <v>3</v>
      </c>
      <c r="B89154">
        <v>25993</v>
      </c>
      <c r="C89154" t="s">
        <v>132296</v>
      </c>
      <c r="D89154" t="s">
        <v>104102</v>
      </c>
    </row>
    <row r="89155" spans="1:4" x14ac:dyDescent="0.3">
      <c r="A89155">
        <f>COUNTIF($B$2:B89155,B89155)</f>
        <v>1</v>
      </c>
      <c r="B89155">
        <v>25994</v>
      </c>
      <c r="C89155" t="s">
        <v>130425</v>
      </c>
      <c r="D89155" t="s">
        <v>55181</v>
      </c>
    </row>
    <row r="89156" spans="1:4" x14ac:dyDescent="0.3">
      <c r="A89156">
        <f>COUNTIF($B$2:B89156,B89156)</f>
        <v>2</v>
      </c>
      <c r="B89156">
        <v>25994</v>
      </c>
      <c r="C89156" t="s">
        <v>130427</v>
      </c>
      <c r="D89156" t="s">
        <v>55222</v>
      </c>
    </row>
    <row r="89157" spans="1:4" x14ac:dyDescent="0.3">
      <c r="A89157">
        <f>COUNTIF($B$2:B89157,B89157)</f>
        <v>3</v>
      </c>
      <c r="B89157">
        <v>25994</v>
      </c>
      <c r="C89157" t="s">
        <v>130147</v>
      </c>
      <c r="D89157" t="s">
        <v>55979</v>
      </c>
    </row>
    <row r="89158" spans="1:4" x14ac:dyDescent="0.3">
      <c r="A89158">
        <f>COUNTIF($B$2:B89158,B89158)</f>
        <v>1</v>
      </c>
      <c r="B89158">
        <v>25995</v>
      </c>
      <c r="C89158" t="s">
        <v>130434</v>
      </c>
      <c r="D89158" t="s">
        <v>55453</v>
      </c>
    </row>
    <row r="89159" spans="1:4" x14ac:dyDescent="0.3">
      <c r="A89159">
        <f>COUNTIF($B$2:B89159,B89159)</f>
        <v>1</v>
      </c>
      <c r="B89159">
        <v>25996</v>
      </c>
      <c r="C89159" t="s">
        <v>127882</v>
      </c>
      <c r="D89159" t="s">
        <v>53105</v>
      </c>
    </row>
    <row r="89160" spans="1:4" x14ac:dyDescent="0.3">
      <c r="A89160">
        <f>COUNTIF($B$2:B89160,B89160)</f>
        <v>2</v>
      </c>
      <c r="B89160">
        <v>25996</v>
      </c>
      <c r="C89160" t="s">
        <v>130212</v>
      </c>
      <c r="D89160" t="s">
        <v>54388</v>
      </c>
    </row>
    <row r="89161" spans="1:4" x14ac:dyDescent="0.3">
      <c r="A89161">
        <f>COUNTIF($B$2:B89161,B89161)</f>
        <v>3</v>
      </c>
      <c r="B89161">
        <v>25996</v>
      </c>
      <c r="C89161" t="s">
        <v>130398</v>
      </c>
      <c r="D89161" t="s">
        <v>54580</v>
      </c>
    </row>
    <row r="89162" spans="1:4" x14ac:dyDescent="0.3">
      <c r="A89162">
        <f>COUNTIF($B$2:B89162,B89162)</f>
        <v>4</v>
      </c>
      <c r="B89162">
        <v>25996</v>
      </c>
      <c r="C89162" t="s">
        <v>130429</v>
      </c>
      <c r="D89162" t="s">
        <v>55257</v>
      </c>
    </row>
    <row r="89163" spans="1:4" x14ac:dyDescent="0.3">
      <c r="A89163">
        <f>COUNTIF($B$2:B89163,B89163)</f>
        <v>5</v>
      </c>
      <c r="B89163">
        <v>25996</v>
      </c>
      <c r="C89163" t="s">
        <v>130447</v>
      </c>
      <c r="D89163" t="s">
        <v>29816</v>
      </c>
    </row>
    <row r="89164" spans="1:4" x14ac:dyDescent="0.3">
      <c r="A89164">
        <f>COUNTIF($B$2:B89164,B89164)</f>
        <v>6</v>
      </c>
      <c r="B89164">
        <v>25996</v>
      </c>
      <c r="C89164" t="s">
        <v>130470</v>
      </c>
      <c r="D89164" t="s">
        <v>31403</v>
      </c>
    </row>
    <row r="89165" spans="1:4" x14ac:dyDescent="0.3">
      <c r="A89165">
        <f>COUNTIF($B$2:B89165,B89165)</f>
        <v>7</v>
      </c>
      <c r="B89165">
        <v>25996</v>
      </c>
      <c r="C89165" t="s">
        <v>130892</v>
      </c>
      <c r="D89165" t="s">
        <v>67524</v>
      </c>
    </row>
    <row r="89166" spans="1:4" x14ac:dyDescent="0.3">
      <c r="A89166">
        <f>COUNTIF($B$2:B89166,B89166)</f>
        <v>8</v>
      </c>
      <c r="B89166">
        <v>25996</v>
      </c>
      <c r="C89166" t="s">
        <v>130915</v>
      </c>
      <c r="D89166" t="s">
        <v>68233</v>
      </c>
    </row>
    <row r="89167" spans="1:4" x14ac:dyDescent="0.3">
      <c r="A89167">
        <f>COUNTIF($B$2:B89167,B89167)</f>
        <v>9</v>
      </c>
      <c r="B89167">
        <v>25996</v>
      </c>
      <c r="C89167" t="s">
        <v>130930</v>
      </c>
      <c r="D89167" t="s">
        <v>69000</v>
      </c>
    </row>
    <row r="89168" spans="1:4" x14ac:dyDescent="0.3">
      <c r="A89168">
        <f>COUNTIF($B$2:B89168,B89168)</f>
        <v>10</v>
      </c>
      <c r="B89168">
        <v>25996</v>
      </c>
      <c r="C89168" t="s">
        <v>130970</v>
      </c>
      <c r="D89168" t="s">
        <v>69646</v>
      </c>
    </row>
    <row r="89169" spans="1:4" x14ac:dyDescent="0.3">
      <c r="A89169">
        <f>COUNTIF($B$2:B89169,B89169)</f>
        <v>11</v>
      </c>
      <c r="B89169">
        <v>25996</v>
      </c>
      <c r="C89169" t="s">
        <v>131043</v>
      </c>
      <c r="D89169" t="s">
        <v>71659</v>
      </c>
    </row>
    <row r="89170" spans="1:4" x14ac:dyDescent="0.3">
      <c r="A89170">
        <f>COUNTIF($B$2:B89170,B89170)</f>
        <v>12</v>
      </c>
      <c r="B89170">
        <v>25996</v>
      </c>
      <c r="C89170" t="s">
        <v>131112</v>
      </c>
      <c r="D89170" t="s">
        <v>73572</v>
      </c>
    </row>
    <row r="89171" spans="1:4" x14ac:dyDescent="0.3">
      <c r="A89171">
        <f>COUNTIF($B$2:B89171,B89171)</f>
        <v>13</v>
      </c>
      <c r="B89171">
        <v>25996</v>
      </c>
      <c r="C89171" t="s">
        <v>131264</v>
      </c>
      <c r="D89171" t="s">
        <v>77656</v>
      </c>
    </row>
    <row r="89172" spans="1:4" x14ac:dyDescent="0.3">
      <c r="A89172">
        <f>COUNTIF($B$2:B89172,B89172)</f>
        <v>14</v>
      </c>
      <c r="B89172">
        <v>25996</v>
      </c>
      <c r="C89172" t="s">
        <v>131634</v>
      </c>
      <c r="D89172" t="s">
        <v>87397</v>
      </c>
    </row>
    <row r="89173" spans="1:4" x14ac:dyDescent="0.3">
      <c r="A89173">
        <f>COUNTIF($B$2:B89173,B89173)</f>
        <v>15</v>
      </c>
      <c r="B89173">
        <v>25996</v>
      </c>
      <c r="C89173" t="s">
        <v>132390</v>
      </c>
      <c r="D89173" t="s">
        <v>106264</v>
      </c>
    </row>
    <row r="89174" spans="1:4" x14ac:dyDescent="0.3">
      <c r="A89174">
        <f>COUNTIF($B$2:B89174,B89174)</f>
        <v>1</v>
      </c>
      <c r="B89174">
        <v>25997</v>
      </c>
      <c r="C89174" t="s">
        <v>130293</v>
      </c>
      <c r="D89174" t="s">
        <v>52518</v>
      </c>
    </row>
    <row r="89175" spans="1:4" x14ac:dyDescent="0.3">
      <c r="A89175">
        <f>COUNTIF($B$2:B89175,B89175)</f>
        <v>2</v>
      </c>
      <c r="B89175">
        <v>25997</v>
      </c>
      <c r="C89175" t="s">
        <v>130295</v>
      </c>
      <c r="D89175" t="s">
        <v>52596</v>
      </c>
    </row>
    <row r="89176" spans="1:4" x14ac:dyDescent="0.3">
      <c r="A89176">
        <f>COUNTIF($B$2:B89176,B89176)</f>
        <v>3</v>
      </c>
      <c r="B89176">
        <v>25997</v>
      </c>
      <c r="C89176" t="s">
        <v>130329</v>
      </c>
      <c r="D89176" t="s">
        <v>41134</v>
      </c>
    </row>
    <row r="89177" spans="1:4" x14ac:dyDescent="0.3">
      <c r="A89177">
        <f>COUNTIF($B$2:B89177,B89177)</f>
        <v>4</v>
      </c>
      <c r="B89177">
        <v>25997</v>
      </c>
      <c r="C89177" t="s">
        <v>130328</v>
      </c>
      <c r="D89177" t="s">
        <v>2439</v>
      </c>
    </row>
    <row r="89178" spans="1:4" x14ac:dyDescent="0.3">
      <c r="A89178">
        <f>COUNTIF($B$2:B89178,B89178)</f>
        <v>5</v>
      </c>
      <c r="B89178">
        <v>25997</v>
      </c>
      <c r="C89178" t="s">
        <v>131214</v>
      </c>
      <c r="D89178" t="s">
        <v>76315</v>
      </c>
    </row>
    <row r="89179" spans="1:4" x14ac:dyDescent="0.3">
      <c r="A89179">
        <f>COUNTIF($B$2:B89179,B89179)</f>
        <v>6</v>
      </c>
      <c r="B89179">
        <v>25997</v>
      </c>
      <c r="C89179" t="s">
        <v>131440</v>
      </c>
      <c r="D89179" t="s">
        <v>82383</v>
      </c>
    </row>
    <row r="89180" spans="1:4" x14ac:dyDescent="0.3">
      <c r="A89180">
        <f>COUNTIF($B$2:B89180,B89180)</f>
        <v>1</v>
      </c>
      <c r="B89180">
        <v>25998</v>
      </c>
      <c r="C89180" t="s">
        <v>130293</v>
      </c>
      <c r="D89180" t="s">
        <v>52569</v>
      </c>
    </row>
    <row r="89181" spans="1:4" x14ac:dyDescent="0.3">
      <c r="A89181">
        <f>COUNTIF($B$2:B89181,B89181)</f>
        <v>1</v>
      </c>
      <c r="B89181">
        <v>25999</v>
      </c>
      <c r="C89181" t="s">
        <v>130293</v>
      </c>
      <c r="D89181" t="s">
        <v>52563</v>
      </c>
    </row>
    <row r="89182" spans="1:4" x14ac:dyDescent="0.3">
      <c r="A89182">
        <f>COUNTIF($B$2:B89182,B89182)</f>
        <v>2</v>
      </c>
      <c r="B89182">
        <v>25999</v>
      </c>
      <c r="C89182" t="s">
        <v>130351</v>
      </c>
      <c r="D89182" t="s">
        <v>53577</v>
      </c>
    </row>
    <row r="89183" spans="1:4" x14ac:dyDescent="0.3">
      <c r="A89183">
        <f>COUNTIF($B$2:B89183,B89183)</f>
        <v>3</v>
      </c>
      <c r="B89183">
        <v>25999</v>
      </c>
      <c r="C89183" t="s">
        <v>130460</v>
      </c>
      <c r="D89183" t="s">
        <v>56271</v>
      </c>
    </row>
    <row r="89184" spans="1:4" x14ac:dyDescent="0.3">
      <c r="A89184">
        <f>COUNTIF($B$2:B89184,B89184)</f>
        <v>4</v>
      </c>
      <c r="B89184">
        <v>25999</v>
      </c>
      <c r="C89184" t="s">
        <v>130620</v>
      </c>
      <c r="D89184" t="s">
        <v>60191</v>
      </c>
    </row>
    <row r="89185" spans="1:4" x14ac:dyDescent="0.3">
      <c r="A89185">
        <f>COUNTIF($B$2:B89185,B89185)</f>
        <v>5</v>
      </c>
      <c r="B89185">
        <v>25999</v>
      </c>
      <c r="C89185" t="s">
        <v>132077</v>
      </c>
      <c r="D89185" t="s">
        <v>98724</v>
      </c>
    </row>
    <row r="89186" spans="1:4" x14ac:dyDescent="0.3">
      <c r="A89186">
        <f>COUNTIF($B$2:B89186,B89186)</f>
        <v>6</v>
      </c>
      <c r="B89186">
        <v>25999</v>
      </c>
      <c r="C89186" t="s">
        <v>132188</v>
      </c>
      <c r="D89186" t="s">
        <v>101704</v>
      </c>
    </row>
    <row r="89187" spans="1:4" x14ac:dyDescent="0.3">
      <c r="A89187">
        <f>COUNTIF($B$2:B89187,B89187)</f>
        <v>1</v>
      </c>
      <c r="B89187">
        <v>26000</v>
      </c>
      <c r="C89187" t="s">
        <v>129742</v>
      </c>
      <c r="D89187" t="s">
        <v>52511</v>
      </c>
    </row>
    <row r="89188" spans="1:4" x14ac:dyDescent="0.3">
      <c r="A89188">
        <f>COUNTIF($B$2:B89188,B89188)</f>
        <v>1</v>
      </c>
      <c r="B89188">
        <v>26001</v>
      </c>
      <c r="C89188" t="s">
        <v>130204</v>
      </c>
      <c r="D89188" t="s">
        <v>52660</v>
      </c>
    </row>
    <row r="89189" spans="1:4" x14ac:dyDescent="0.3">
      <c r="A89189">
        <f>COUNTIF($B$2:B89189,B89189)</f>
        <v>1</v>
      </c>
      <c r="B89189">
        <v>26002</v>
      </c>
      <c r="C89189" t="s">
        <v>130292</v>
      </c>
      <c r="D89189" t="s">
        <v>52517</v>
      </c>
    </row>
    <row r="89190" spans="1:4" x14ac:dyDescent="0.3">
      <c r="A89190">
        <f>COUNTIF($B$2:B89190,B89190)</f>
        <v>1</v>
      </c>
      <c r="B89190">
        <v>26003</v>
      </c>
      <c r="C89190" t="s">
        <v>130293</v>
      </c>
      <c r="D89190" t="s">
        <v>52655</v>
      </c>
    </row>
    <row r="89191" spans="1:4" x14ac:dyDescent="0.3">
      <c r="A89191">
        <f>COUNTIF($B$2:B89191,B89191)</f>
        <v>1</v>
      </c>
      <c r="B89191">
        <v>26004</v>
      </c>
      <c r="C89191" t="s">
        <v>130298</v>
      </c>
      <c r="D89191" t="s">
        <v>52560</v>
      </c>
    </row>
    <row r="89192" spans="1:4" x14ac:dyDescent="0.3">
      <c r="A89192">
        <f>COUNTIF($B$2:B89192,B89192)</f>
        <v>2</v>
      </c>
      <c r="B89192">
        <v>26004</v>
      </c>
      <c r="C89192" t="s">
        <v>130302</v>
      </c>
      <c r="D89192" t="s">
        <v>52923</v>
      </c>
    </row>
    <row r="89193" spans="1:4" x14ac:dyDescent="0.3">
      <c r="A89193">
        <f>COUNTIF($B$2:B89193,B89193)</f>
        <v>3</v>
      </c>
      <c r="B89193">
        <v>26004</v>
      </c>
      <c r="C89193" t="s">
        <v>130331</v>
      </c>
      <c r="D89193" t="s">
        <v>53232</v>
      </c>
    </row>
    <row r="89194" spans="1:4" x14ac:dyDescent="0.3">
      <c r="A89194">
        <f>COUNTIF($B$2:B89194,B89194)</f>
        <v>4</v>
      </c>
      <c r="B89194">
        <v>26004</v>
      </c>
      <c r="C89194" t="s">
        <v>130353</v>
      </c>
      <c r="D89194" t="s">
        <v>53595</v>
      </c>
    </row>
    <row r="89195" spans="1:4" x14ac:dyDescent="0.3">
      <c r="A89195">
        <f>COUNTIF($B$2:B89195,B89195)</f>
        <v>1</v>
      </c>
      <c r="B89195">
        <v>26005</v>
      </c>
      <c r="C89195" t="s">
        <v>130298</v>
      </c>
      <c r="D89195" t="s">
        <v>52587</v>
      </c>
    </row>
    <row r="89196" spans="1:4" x14ac:dyDescent="0.3">
      <c r="A89196">
        <f>COUNTIF($B$2:B89196,B89196)</f>
        <v>1</v>
      </c>
      <c r="B89196">
        <v>26006</v>
      </c>
      <c r="C89196" t="s">
        <v>130298</v>
      </c>
      <c r="D89196" t="s">
        <v>52579</v>
      </c>
    </row>
    <row r="89197" spans="1:4" x14ac:dyDescent="0.3">
      <c r="A89197">
        <f>COUNTIF($B$2:B89197,B89197)</f>
        <v>1</v>
      </c>
      <c r="B89197">
        <v>26007</v>
      </c>
      <c r="C89197" t="s">
        <v>130298</v>
      </c>
      <c r="D89197" t="s">
        <v>52578</v>
      </c>
    </row>
    <row r="89198" spans="1:4" x14ac:dyDescent="0.3">
      <c r="A89198">
        <f>COUNTIF($B$2:B89198,B89198)</f>
        <v>1</v>
      </c>
      <c r="B89198">
        <v>26008</v>
      </c>
      <c r="C89198" t="s">
        <v>130298</v>
      </c>
      <c r="D89198" t="s">
        <v>35756</v>
      </c>
    </row>
    <row r="89199" spans="1:4" x14ac:dyDescent="0.3">
      <c r="A89199">
        <f>COUNTIF($B$2:B89199,B89199)</f>
        <v>1</v>
      </c>
      <c r="B89199">
        <v>26009</v>
      </c>
      <c r="C89199" t="s">
        <v>130298</v>
      </c>
      <c r="D89199" t="s">
        <v>52559</v>
      </c>
    </row>
    <row r="89200" spans="1:4" x14ac:dyDescent="0.3">
      <c r="A89200">
        <f>COUNTIF($B$2:B89200,B89200)</f>
        <v>1</v>
      </c>
      <c r="B89200">
        <v>26010</v>
      </c>
      <c r="C89200" t="s">
        <v>130298</v>
      </c>
      <c r="D89200" t="s">
        <v>52556</v>
      </c>
    </row>
    <row r="89201" spans="1:4" x14ac:dyDescent="0.3">
      <c r="A89201">
        <f>COUNTIF($B$2:B89201,B89201)</f>
        <v>2</v>
      </c>
      <c r="B89201">
        <v>26010</v>
      </c>
      <c r="C89201" t="s">
        <v>130323</v>
      </c>
      <c r="D89201" t="s">
        <v>53138</v>
      </c>
    </row>
    <row r="89202" spans="1:4" x14ac:dyDescent="0.3">
      <c r="A89202">
        <f>COUNTIF($B$2:B89202,B89202)</f>
        <v>3</v>
      </c>
      <c r="B89202">
        <v>26010</v>
      </c>
      <c r="C89202" t="s">
        <v>130361</v>
      </c>
      <c r="D89202" t="s">
        <v>53811</v>
      </c>
    </row>
    <row r="89203" spans="1:4" x14ac:dyDescent="0.3">
      <c r="A89203">
        <f>COUNTIF($B$2:B89203,B89203)</f>
        <v>1</v>
      </c>
      <c r="B89203">
        <v>26011</v>
      </c>
      <c r="C89203" t="s">
        <v>130298</v>
      </c>
      <c r="D89203" t="s">
        <v>52562</v>
      </c>
    </row>
    <row r="89204" spans="1:4" x14ac:dyDescent="0.3">
      <c r="A89204">
        <f>COUNTIF($B$2:B89204,B89204)</f>
        <v>1</v>
      </c>
      <c r="B89204">
        <v>26012</v>
      </c>
      <c r="C89204" t="s">
        <v>130298</v>
      </c>
      <c r="D89204" t="s">
        <v>52574</v>
      </c>
    </row>
    <row r="89205" spans="1:4" x14ac:dyDescent="0.3">
      <c r="A89205">
        <f>COUNTIF($B$2:B89205,B89205)</f>
        <v>1</v>
      </c>
      <c r="B89205">
        <v>26013</v>
      </c>
      <c r="C89205" t="s">
        <v>130298</v>
      </c>
      <c r="D89205" t="s">
        <v>52604</v>
      </c>
    </row>
    <row r="89206" spans="1:4" x14ac:dyDescent="0.3">
      <c r="A89206">
        <f>COUNTIF($B$2:B89206,B89206)</f>
        <v>2</v>
      </c>
      <c r="B89206">
        <v>26013</v>
      </c>
      <c r="C89206" t="s">
        <v>132482</v>
      </c>
      <c r="D89206" t="s">
        <v>108292</v>
      </c>
    </row>
    <row r="89207" spans="1:4" x14ac:dyDescent="0.3">
      <c r="A89207">
        <f>COUNTIF($B$2:B89207,B89207)</f>
        <v>3</v>
      </c>
      <c r="B89207">
        <v>26013</v>
      </c>
      <c r="C89207" t="s">
        <v>132489</v>
      </c>
      <c r="D89207" t="s">
        <v>108442</v>
      </c>
    </row>
    <row r="89208" spans="1:4" x14ac:dyDescent="0.3">
      <c r="A89208">
        <f>COUNTIF($B$2:B89208,B89208)</f>
        <v>1</v>
      </c>
      <c r="B89208">
        <v>26014</v>
      </c>
      <c r="C89208" t="s">
        <v>130351</v>
      </c>
      <c r="D89208" t="s">
        <v>53580</v>
      </c>
    </row>
    <row r="89209" spans="1:4" x14ac:dyDescent="0.3">
      <c r="A89209">
        <f>COUNTIF($B$2:B89209,B89209)</f>
        <v>2</v>
      </c>
      <c r="B89209">
        <v>26014</v>
      </c>
      <c r="C89209" t="s">
        <v>130388</v>
      </c>
      <c r="D89209" t="s">
        <v>54242</v>
      </c>
    </row>
    <row r="89210" spans="1:4" x14ac:dyDescent="0.3">
      <c r="A89210">
        <f>COUNTIF($B$2:B89210,B89210)</f>
        <v>1</v>
      </c>
      <c r="B89210">
        <v>26015</v>
      </c>
      <c r="C89210" t="s">
        <v>130294</v>
      </c>
      <c r="D89210" t="s">
        <v>52586</v>
      </c>
    </row>
    <row r="89211" spans="1:4" x14ac:dyDescent="0.3">
      <c r="A89211">
        <f>COUNTIF($B$2:B89211,B89211)</f>
        <v>1</v>
      </c>
      <c r="B89211">
        <v>26016</v>
      </c>
      <c r="C89211" t="s">
        <v>130321</v>
      </c>
      <c r="D89211" t="s">
        <v>53080</v>
      </c>
    </row>
    <row r="89212" spans="1:4" x14ac:dyDescent="0.3">
      <c r="A89212">
        <f>COUNTIF($B$2:B89212,B89212)</f>
        <v>1</v>
      </c>
      <c r="B89212">
        <v>26017</v>
      </c>
      <c r="C89212" t="s">
        <v>130001</v>
      </c>
      <c r="D89212" t="s">
        <v>52589</v>
      </c>
    </row>
    <row r="89213" spans="1:4" x14ac:dyDescent="0.3">
      <c r="A89213">
        <f>COUNTIF($B$2:B89213,B89213)</f>
        <v>2</v>
      </c>
      <c r="B89213">
        <v>26017</v>
      </c>
      <c r="C89213" t="s">
        <v>130548</v>
      </c>
      <c r="D89213" t="s">
        <v>58369</v>
      </c>
    </row>
    <row r="89214" spans="1:4" x14ac:dyDescent="0.3">
      <c r="A89214">
        <f>COUNTIF($B$2:B89214,B89214)</f>
        <v>3</v>
      </c>
      <c r="B89214">
        <v>26017</v>
      </c>
      <c r="C89214" t="s">
        <v>130755</v>
      </c>
      <c r="D89214" t="s">
        <v>64053</v>
      </c>
    </row>
    <row r="89215" spans="1:4" x14ac:dyDescent="0.3">
      <c r="A89215">
        <f>COUNTIF($B$2:B89215,B89215)</f>
        <v>4</v>
      </c>
      <c r="B89215">
        <v>26017</v>
      </c>
      <c r="C89215" t="s">
        <v>130765</v>
      </c>
      <c r="D89215" t="s">
        <v>64334</v>
      </c>
    </row>
    <row r="89216" spans="1:4" x14ac:dyDescent="0.3">
      <c r="A89216">
        <f>COUNTIF($B$2:B89216,B89216)</f>
        <v>5</v>
      </c>
      <c r="B89216">
        <v>26017</v>
      </c>
      <c r="C89216" t="s">
        <v>131339</v>
      </c>
      <c r="D89216" t="s">
        <v>79634</v>
      </c>
    </row>
    <row r="89217" spans="1:4" x14ac:dyDescent="0.3">
      <c r="A89217">
        <f>COUNTIF($B$2:B89217,B89217)</f>
        <v>6</v>
      </c>
      <c r="B89217">
        <v>26017</v>
      </c>
      <c r="C89217" t="s">
        <v>132673</v>
      </c>
      <c r="D89217" t="s">
        <v>112155</v>
      </c>
    </row>
    <row r="89218" spans="1:4" x14ac:dyDescent="0.3">
      <c r="A89218">
        <f>COUNTIF($B$2:B89218,B89218)</f>
        <v>1</v>
      </c>
      <c r="B89218">
        <v>26018</v>
      </c>
      <c r="C89218" t="s">
        <v>130294</v>
      </c>
      <c r="D89218" t="s">
        <v>52588</v>
      </c>
    </row>
    <row r="89219" spans="1:4" x14ac:dyDescent="0.3">
      <c r="A89219">
        <f>COUNTIF($B$2:B89219,B89219)</f>
        <v>2</v>
      </c>
      <c r="B89219">
        <v>26018</v>
      </c>
      <c r="C89219" t="s">
        <v>130548</v>
      </c>
      <c r="D89219" t="s">
        <v>58370</v>
      </c>
    </row>
    <row r="89220" spans="1:4" x14ac:dyDescent="0.3">
      <c r="A89220">
        <f>COUNTIF($B$2:B89220,B89220)</f>
        <v>3</v>
      </c>
      <c r="B89220">
        <v>26018</v>
      </c>
      <c r="C89220" t="s">
        <v>130674</v>
      </c>
      <c r="D89220" t="s">
        <v>61796</v>
      </c>
    </row>
    <row r="89221" spans="1:4" x14ac:dyDescent="0.3">
      <c r="A89221">
        <f>COUNTIF($B$2:B89221,B89221)</f>
        <v>4</v>
      </c>
      <c r="B89221">
        <v>26018</v>
      </c>
      <c r="C89221" t="s">
        <v>130755</v>
      </c>
      <c r="D89221" t="s">
        <v>64054</v>
      </c>
    </row>
    <row r="89222" spans="1:4" x14ac:dyDescent="0.3">
      <c r="A89222">
        <f>COUNTIF($B$2:B89222,B89222)</f>
        <v>5</v>
      </c>
      <c r="B89222">
        <v>26018</v>
      </c>
      <c r="C89222" t="s">
        <v>131088</v>
      </c>
      <c r="D89222" t="s">
        <v>72836</v>
      </c>
    </row>
    <row r="89223" spans="1:4" x14ac:dyDescent="0.3">
      <c r="A89223">
        <f>COUNTIF($B$2:B89223,B89223)</f>
        <v>6</v>
      </c>
      <c r="B89223">
        <v>26018</v>
      </c>
      <c r="C89223" t="s">
        <v>131339</v>
      </c>
      <c r="D89223" t="s">
        <v>79633</v>
      </c>
    </row>
    <row r="89224" spans="1:4" x14ac:dyDescent="0.3">
      <c r="A89224">
        <f>COUNTIF($B$2:B89224,B89224)</f>
        <v>7</v>
      </c>
      <c r="B89224">
        <v>26018</v>
      </c>
      <c r="C89224" t="s">
        <v>132672</v>
      </c>
      <c r="D89224" t="s">
        <v>112168</v>
      </c>
    </row>
    <row r="89225" spans="1:4" x14ac:dyDescent="0.3">
      <c r="A89225">
        <f>COUNTIF($B$2:B89225,B89225)</f>
        <v>1</v>
      </c>
      <c r="B89225">
        <v>26019</v>
      </c>
      <c r="C89225" t="s">
        <v>130294</v>
      </c>
      <c r="D89225" t="s">
        <v>52553</v>
      </c>
    </row>
    <row r="89226" spans="1:4" x14ac:dyDescent="0.3">
      <c r="A89226">
        <f>COUNTIF($B$2:B89226,B89226)</f>
        <v>2</v>
      </c>
      <c r="B89226">
        <v>26019</v>
      </c>
      <c r="C89226" t="s">
        <v>130307</v>
      </c>
      <c r="D89226" t="s">
        <v>52744</v>
      </c>
    </row>
    <row r="89227" spans="1:4" x14ac:dyDescent="0.3">
      <c r="A89227">
        <f>COUNTIF($B$2:B89227,B89227)</f>
        <v>1</v>
      </c>
      <c r="B89227">
        <v>26020</v>
      </c>
      <c r="C89227" t="s">
        <v>130294</v>
      </c>
      <c r="D89227" t="s">
        <v>52519</v>
      </c>
    </row>
    <row r="89228" spans="1:4" x14ac:dyDescent="0.3">
      <c r="A89228">
        <f>COUNTIF($B$2:B89228,B89228)</f>
        <v>1</v>
      </c>
      <c r="B89228">
        <v>26021</v>
      </c>
      <c r="C89228" t="s">
        <v>130299</v>
      </c>
      <c r="D89228" t="s">
        <v>52620</v>
      </c>
    </row>
    <row r="89229" spans="1:4" x14ac:dyDescent="0.3">
      <c r="A89229">
        <f>COUNTIF($B$2:B89229,B89229)</f>
        <v>2</v>
      </c>
      <c r="B89229">
        <v>26021</v>
      </c>
      <c r="C89229" t="s">
        <v>130296</v>
      </c>
      <c r="D89229" t="s">
        <v>52621</v>
      </c>
    </row>
    <row r="89230" spans="1:4" x14ac:dyDescent="0.3">
      <c r="A89230">
        <f>COUNTIF($B$2:B89230,B89230)</f>
        <v>3</v>
      </c>
      <c r="B89230">
        <v>26021</v>
      </c>
      <c r="C89230" t="s">
        <v>130332</v>
      </c>
      <c r="D89230" t="s">
        <v>53322</v>
      </c>
    </row>
    <row r="89231" spans="1:4" x14ac:dyDescent="0.3">
      <c r="A89231">
        <f>COUNTIF($B$2:B89231,B89231)</f>
        <v>1</v>
      </c>
      <c r="B89231">
        <v>26022</v>
      </c>
      <c r="C89231" t="s">
        <v>130291</v>
      </c>
      <c r="D89231" t="s">
        <v>52713</v>
      </c>
    </row>
    <row r="89232" spans="1:4" x14ac:dyDescent="0.3">
      <c r="A89232">
        <f>COUNTIF($B$2:B89232,B89232)</f>
        <v>2</v>
      </c>
      <c r="B89232">
        <v>26022</v>
      </c>
      <c r="C89232" t="s">
        <v>129503</v>
      </c>
      <c r="D89232" t="s">
        <v>54710</v>
      </c>
    </row>
    <row r="89233" spans="1:4" x14ac:dyDescent="0.3">
      <c r="A89233">
        <f>COUNTIF($B$2:B89233,B89233)</f>
        <v>1</v>
      </c>
      <c r="B89233">
        <v>26023</v>
      </c>
      <c r="C89233" t="s">
        <v>130291</v>
      </c>
      <c r="D89233" t="s">
        <v>52515</v>
      </c>
    </row>
    <row r="89234" spans="1:4" x14ac:dyDescent="0.3">
      <c r="A89234">
        <f>COUNTIF($B$2:B89234,B89234)</f>
        <v>1</v>
      </c>
      <c r="B89234">
        <v>26024</v>
      </c>
      <c r="C89234" t="s">
        <v>130291</v>
      </c>
      <c r="D89234" t="s">
        <v>52516</v>
      </c>
    </row>
    <row r="89235" spans="1:4" x14ac:dyDescent="0.3">
      <c r="A89235">
        <f>COUNTIF($B$2:B89235,B89235)</f>
        <v>2</v>
      </c>
      <c r="B89235">
        <v>26024</v>
      </c>
      <c r="C89235" t="s">
        <v>130292</v>
      </c>
    </row>
    <row r="89236" spans="1:4" x14ac:dyDescent="0.3">
      <c r="A89236">
        <f>COUNTIF($B$2:B89236,B89236)</f>
        <v>1</v>
      </c>
      <c r="B89236">
        <v>26025</v>
      </c>
      <c r="C89236" t="s">
        <v>130292</v>
      </c>
      <c r="D89236" t="s">
        <v>52548</v>
      </c>
    </row>
    <row r="89237" spans="1:4" x14ac:dyDescent="0.3">
      <c r="A89237">
        <f>COUNTIF($B$2:B89237,B89237)</f>
        <v>1</v>
      </c>
      <c r="B89237">
        <v>26026</v>
      </c>
      <c r="C89237" t="s">
        <v>130292</v>
      </c>
      <c r="D89237" t="s">
        <v>52679</v>
      </c>
    </row>
    <row r="89238" spans="1:4" x14ac:dyDescent="0.3">
      <c r="A89238">
        <f>COUNTIF($B$2:B89238,B89238)</f>
        <v>1</v>
      </c>
      <c r="B89238">
        <v>26027</v>
      </c>
      <c r="C89238" t="s">
        <v>130292</v>
      </c>
      <c r="D89238" t="s">
        <v>52537</v>
      </c>
    </row>
    <row r="89239" spans="1:4" x14ac:dyDescent="0.3">
      <c r="A89239">
        <f>COUNTIF($B$2:B89239,B89239)</f>
        <v>1</v>
      </c>
      <c r="B89239">
        <v>26028</v>
      </c>
      <c r="C89239" t="s">
        <v>130292</v>
      </c>
      <c r="D89239" t="s">
        <v>52545</v>
      </c>
    </row>
    <row r="89240" spans="1:4" x14ac:dyDescent="0.3">
      <c r="A89240">
        <f>COUNTIF($B$2:B89240,B89240)</f>
        <v>2</v>
      </c>
      <c r="B89240">
        <v>26028</v>
      </c>
      <c r="C89240" t="s">
        <v>130470</v>
      </c>
      <c r="D89240" t="s">
        <v>56570</v>
      </c>
    </row>
    <row r="89241" spans="1:4" x14ac:dyDescent="0.3">
      <c r="A89241">
        <f>COUNTIF($B$2:B89241,B89241)</f>
        <v>3</v>
      </c>
      <c r="B89241">
        <v>26028</v>
      </c>
      <c r="C89241" t="s">
        <v>130490</v>
      </c>
      <c r="D89241" t="s">
        <v>56964</v>
      </c>
    </row>
    <row r="89242" spans="1:4" x14ac:dyDescent="0.3">
      <c r="A89242">
        <f>COUNTIF($B$2:B89242,B89242)</f>
        <v>4</v>
      </c>
      <c r="B89242">
        <v>26028</v>
      </c>
      <c r="C89242" t="s">
        <v>130524</v>
      </c>
      <c r="D89242" t="s">
        <v>57803</v>
      </c>
    </row>
    <row r="89243" spans="1:4" x14ac:dyDescent="0.3">
      <c r="A89243">
        <f>COUNTIF($B$2:B89243,B89243)</f>
        <v>5</v>
      </c>
      <c r="B89243">
        <v>26028</v>
      </c>
      <c r="C89243" t="s">
        <v>130530</v>
      </c>
      <c r="D89243" t="s">
        <v>58965</v>
      </c>
    </row>
    <row r="89244" spans="1:4" x14ac:dyDescent="0.3">
      <c r="A89244">
        <f>COUNTIF($B$2:B89244,B89244)</f>
        <v>6</v>
      </c>
      <c r="B89244">
        <v>26028</v>
      </c>
      <c r="C89244" t="s">
        <v>130629</v>
      </c>
      <c r="D89244" t="s">
        <v>60505</v>
      </c>
    </row>
    <row r="89245" spans="1:4" x14ac:dyDescent="0.3">
      <c r="A89245">
        <f>COUNTIF($B$2:B89245,B89245)</f>
        <v>7</v>
      </c>
      <c r="B89245">
        <v>26028</v>
      </c>
      <c r="C89245" t="s">
        <v>130831</v>
      </c>
      <c r="D89245" t="s">
        <v>66028</v>
      </c>
    </row>
    <row r="89246" spans="1:4" x14ac:dyDescent="0.3">
      <c r="A89246">
        <f>COUNTIF($B$2:B89246,B89246)</f>
        <v>8</v>
      </c>
      <c r="B89246">
        <v>26028</v>
      </c>
      <c r="C89246" t="s">
        <v>130849</v>
      </c>
      <c r="D89246" t="s">
        <v>66542</v>
      </c>
    </row>
    <row r="89247" spans="1:4" x14ac:dyDescent="0.3">
      <c r="A89247">
        <f>COUNTIF($B$2:B89247,B89247)</f>
        <v>9</v>
      </c>
      <c r="B89247">
        <v>26028</v>
      </c>
      <c r="C89247" t="s">
        <v>130922</v>
      </c>
      <c r="D89247" t="s">
        <v>9458</v>
      </c>
    </row>
    <row r="89248" spans="1:4" x14ac:dyDescent="0.3">
      <c r="A89248">
        <f>COUNTIF($B$2:B89248,B89248)</f>
        <v>10</v>
      </c>
      <c r="B89248">
        <v>26028</v>
      </c>
      <c r="C89248" t="s">
        <v>131039</v>
      </c>
      <c r="D89248" t="s">
        <v>71623</v>
      </c>
    </row>
    <row r="89249" spans="1:4" x14ac:dyDescent="0.3">
      <c r="A89249">
        <f>COUNTIF($B$2:B89249,B89249)</f>
        <v>11</v>
      </c>
      <c r="B89249">
        <v>26028</v>
      </c>
      <c r="C89249" t="s">
        <v>131050</v>
      </c>
      <c r="D89249" t="s">
        <v>71832</v>
      </c>
    </row>
    <row r="89250" spans="1:4" x14ac:dyDescent="0.3">
      <c r="A89250">
        <f>COUNTIF($B$2:B89250,B89250)</f>
        <v>12</v>
      </c>
      <c r="B89250">
        <v>26028</v>
      </c>
      <c r="C89250" t="s">
        <v>131082</v>
      </c>
      <c r="D89250" t="s">
        <v>29337</v>
      </c>
    </row>
    <row r="89251" spans="1:4" x14ac:dyDescent="0.3">
      <c r="A89251">
        <f>COUNTIF($B$2:B89251,B89251)</f>
        <v>13</v>
      </c>
      <c r="B89251">
        <v>26028</v>
      </c>
      <c r="C89251" t="s">
        <v>131128</v>
      </c>
      <c r="D89251" t="s">
        <v>74045</v>
      </c>
    </row>
    <row r="89252" spans="1:4" x14ac:dyDescent="0.3">
      <c r="A89252">
        <f>COUNTIF($B$2:B89252,B89252)</f>
        <v>14</v>
      </c>
      <c r="B89252">
        <v>26028</v>
      </c>
      <c r="C89252" t="s">
        <v>131168</v>
      </c>
      <c r="D89252" t="s">
        <v>75127</v>
      </c>
    </row>
    <row r="89253" spans="1:4" x14ac:dyDescent="0.3">
      <c r="A89253">
        <f>COUNTIF($B$2:B89253,B89253)</f>
        <v>15</v>
      </c>
      <c r="B89253">
        <v>26028</v>
      </c>
      <c r="C89253" t="s">
        <v>131167</v>
      </c>
      <c r="D89253" t="s">
        <v>75162</v>
      </c>
    </row>
    <row r="89254" spans="1:4" x14ac:dyDescent="0.3">
      <c r="A89254">
        <f>COUNTIF($B$2:B89254,B89254)</f>
        <v>16</v>
      </c>
      <c r="B89254">
        <v>26028</v>
      </c>
      <c r="C89254" t="s">
        <v>131172</v>
      </c>
      <c r="D89254" t="s">
        <v>75271</v>
      </c>
    </row>
    <row r="89255" spans="1:4" x14ac:dyDescent="0.3">
      <c r="A89255">
        <f>COUNTIF($B$2:B89255,B89255)</f>
        <v>17</v>
      </c>
      <c r="B89255">
        <v>26028</v>
      </c>
      <c r="C89255" t="s">
        <v>131407</v>
      </c>
      <c r="D89255" t="s">
        <v>81396</v>
      </c>
    </row>
    <row r="89256" spans="1:4" x14ac:dyDescent="0.3">
      <c r="A89256">
        <f>COUNTIF($B$2:B89256,B89256)</f>
        <v>18</v>
      </c>
      <c r="B89256">
        <v>26028</v>
      </c>
      <c r="C89256" t="s">
        <v>131454</v>
      </c>
      <c r="D89256" t="s">
        <v>82778</v>
      </c>
    </row>
    <row r="89257" spans="1:4" x14ac:dyDescent="0.3">
      <c r="A89257">
        <f>COUNTIF($B$2:B89257,B89257)</f>
        <v>1</v>
      </c>
      <c r="B89257">
        <v>26029</v>
      </c>
      <c r="C89257" t="s">
        <v>130292</v>
      </c>
      <c r="D89257" t="s">
        <v>52540</v>
      </c>
    </row>
    <row r="89258" spans="1:4" x14ac:dyDescent="0.3">
      <c r="A89258">
        <f>COUNTIF($B$2:B89258,B89258)</f>
        <v>2</v>
      </c>
      <c r="B89258">
        <v>26029</v>
      </c>
      <c r="C89258" t="s">
        <v>130470</v>
      </c>
      <c r="D89258" t="s">
        <v>56571</v>
      </c>
    </row>
    <row r="89259" spans="1:4" x14ac:dyDescent="0.3">
      <c r="A89259">
        <f>COUNTIF($B$2:B89259,B89259)</f>
        <v>3</v>
      </c>
      <c r="B89259">
        <v>26029</v>
      </c>
      <c r="C89259" t="s">
        <v>130629</v>
      </c>
      <c r="D89259" t="s">
        <v>60506</v>
      </c>
    </row>
    <row r="89260" spans="1:4" x14ac:dyDescent="0.3">
      <c r="A89260">
        <f>COUNTIF($B$2:B89260,B89260)</f>
        <v>4</v>
      </c>
      <c r="B89260">
        <v>26029</v>
      </c>
      <c r="C89260" t="s">
        <v>130632</v>
      </c>
      <c r="D89260" t="s">
        <v>60616</v>
      </c>
    </row>
    <row r="89261" spans="1:4" x14ac:dyDescent="0.3">
      <c r="A89261">
        <f>COUNTIF($B$2:B89261,B89261)</f>
        <v>5</v>
      </c>
      <c r="B89261">
        <v>26029</v>
      </c>
      <c r="C89261" t="s">
        <v>130831</v>
      </c>
      <c r="D89261" t="s">
        <v>66022</v>
      </c>
    </row>
    <row r="89262" spans="1:4" x14ac:dyDescent="0.3">
      <c r="A89262">
        <f>COUNTIF($B$2:B89262,B89262)</f>
        <v>6</v>
      </c>
      <c r="B89262">
        <v>26029</v>
      </c>
      <c r="C89262" t="s">
        <v>130922</v>
      </c>
      <c r="D89262" t="s">
        <v>68460</v>
      </c>
    </row>
    <row r="89263" spans="1:4" x14ac:dyDescent="0.3">
      <c r="A89263">
        <f>COUNTIF($B$2:B89263,B89263)</f>
        <v>7</v>
      </c>
      <c r="B89263">
        <v>26029</v>
      </c>
      <c r="C89263" t="s">
        <v>131039</v>
      </c>
      <c r="D89263" t="s">
        <v>71624</v>
      </c>
    </row>
    <row r="89264" spans="1:4" x14ac:dyDescent="0.3">
      <c r="A89264">
        <f>COUNTIF($B$2:B89264,B89264)</f>
        <v>8</v>
      </c>
      <c r="B89264">
        <v>26029</v>
      </c>
      <c r="C89264" t="s">
        <v>131082</v>
      </c>
      <c r="D89264" t="s">
        <v>72684</v>
      </c>
    </row>
    <row r="89265" spans="1:4" x14ac:dyDescent="0.3">
      <c r="A89265">
        <f>COUNTIF($B$2:B89265,B89265)</f>
        <v>9</v>
      </c>
      <c r="B89265">
        <v>26029</v>
      </c>
      <c r="C89265" t="s">
        <v>131128</v>
      </c>
      <c r="D89265" t="s">
        <v>28539</v>
      </c>
    </row>
    <row r="89266" spans="1:4" x14ac:dyDescent="0.3">
      <c r="A89266">
        <f>COUNTIF($B$2:B89266,B89266)</f>
        <v>1</v>
      </c>
      <c r="B89266">
        <v>26030</v>
      </c>
      <c r="C89266" t="s">
        <v>130297</v>
      </c>
      <c r="D89266" t="s">
        <v>52522</v>
      </c>
    </row>
    <row r="89267" spans="1:4" x14ac:dyDescent="0.3">
      <c r="A89267">
        <f>COUNTIF($B$2:B89267,B89267)</f>
        <v>2</v>
      </c>
      <c r="B89267">
        <v>26030</v>
      </c>
      <c r="C89267" t="s">
        <v>130213</v>
      </c>
      <c r="D89267" t="s">
        <v>54238</v>
      </c>
    </row>
    <row r="89268" spans="1:4" x14ac:dyDescent="0.3">
      <c r="A89268">
        <f>COUNTIF($B$2:B89268,B89268)</f>
        <v>1</v>
      </c>
      <c r="B89268">
        <v>26031</v>
      </c>
      <c r="C89268" t="s">
        <v>130292</v>
      </c>
      <c r="D89268" t="s">
        <v>52764</v>
      </c>
    </row>
    <row r="89269" spans="1:4" x14ac:dyDescent="0.3">
      <c r="A89269">
        <f>COUNTIF($B$2:B89269,B89269)</f>
        <v>1</v>
      </c>
      <c r="B89269">
        <v>26032</v>
      </c>
      <c r="C89269" t="s">
        <v>130292</v>
      </c>
      <c r="D89269" t="s">
        <v>52523</v>
      </c>
    </row>
    <row r="89270" spans="1:4" x14ac:dyDescent="0.3">
      <c r="A89270">
        <f>COUNTIF($B$2:B89270,B89270)</f>
        <v>1</v>
      </c>
      <c r="B89270">
        <v>26033</v>
      </c>
      <c r="C89270" t="s">
        <v>130292</v>
      </c>
      <c r="D89270" t="s">
        <v>52525</v>
      </c>
    </row>
    <row r="89271" spans="1:4" x14ac:dyDescent="0.3">
      <c r="A89271">
        <f>COUNTIF($B$2:B89271,B89271)</f>
        <v>1</v>
      </c>
      <c r="B89271">
        <v>26034</v>
      </c>
      <c r="C89271" t="s">
        <v>130295</v>
      </c>
      <c r="D89271" t="s">
        <v>52637</v>
      </c>
    </row>
    <row r="89272" spans="1:4" x14ac:dyDescent="0.3">
      <c r="A89272">
        <f>COUNTIF($B$2:B89272,B89272)</f>
        <v>1</v>
      </c>
      <c r="B89272">
        <v>26035</v>
      </c>
      <c r="C89272" t="s">
        <v>130295</v>
      </c>
      <c r="D89272" t="s">
        <v>52594</v>
      </c>
    </row>
    <row r="89273" spans="1:4" x14ac:dyDescent="0.3">
      <c r="A89273">
        <f>COUNTIF($B$2:B89273,B89273)</f>
        <v>2</v>
      </c>
      <c r="B89273">
        <v>26035</v>
      </c>
      <c r="C89273" t="s">
        <v>130355</v>
      </c>
      <c r="D89273" t="s">
        <v>53632</v>
      </c>
    </row>
    <row r="89274" spans="1:4" x14ac:dyDescent="0.3">
      <c r="A89274">
        <f>COUNTIF($B$2:B89274,B89274)</f>
        <v>1</v>
      </c>
      <c r="B89274">
        <v>26036</v>
      </c>
      <c r="C89274" t="s">
        <v>130295</v>
      </c>
      <c r="D89274" t="s">
        <v>52634</v>
      </c>
    </row>
    <row r="89275" spans="1:4" x14ac:dyDescent="0.3">
      <c r="A89275">
        <f>COUNTIF($B$2:B89275,B89275)</f>
        <v>1</v>
      </c>
      <c r="B89275">
        <v>26037</v>
      </c>
      <c r="C89275" t="s">
        <v>130295</v>
      </c>
      <c r="D89275" t="s">
        <v>43267</v>
      </c>
    </row>
    <row r="89276" spans="1:4" x14ac:dyDescent="0.3">
      <c r="A89276">
        <f>COUNTIF($B$2:B89276,B89276)</f>
        <v>2</v>
      </c>
      <c r="B89276">
        <v>26037</v>
      </c>
      <c r="C89276" t="s">
        <v>131887</v>
      </c>
    </row>
    <row r="89277" spans="1:4" x14ac:dyDescent="0.3">
      <c r="A89277">
        <f>COUNTIF($B$2:B89277,B89277)</f>
        <v>3</v>
      </c>
      <c r="B89277">
        <v>26037</v>
      </c>
      <c r="C89277" t="s">
        <v>131954</v>
      </c>
    </row>
    <row r="89278" spans="1:4" x14ac:dyDescent="0.3">
      <c r="A89278">
        <f>COUNTIF($B$2:B89278,B89278)</f>
        <v>4</v>
      </c>
      <c r="B89278">
        <v>26037</v>
      </c>
      <c r="C89278" t="s">
        <v>132648</v>
      </c>
      <c r="D89278" t="s">
        <v>111580</v>
      </c>
    </row>
    <row r="89279" spans="1:4" x14ac:dyDescent="0.3">
      <c r="A89279">
        <f>COUNTIF($B$2:B89279,B89279)</f>
        <v>5</v>
      </c>
      <c r="B89279">
        <v>26037</v>
      </c>
      <c r="C89279" t="s">
        <v>132864</v>
      </c>
    </row>
    <row r="89280" spans="1:4" x14ac:dyDescent="0.3">
      <c r="A89280">
        <f>COUNTIF($B$2:B89280,B89280)</f>
        <v>6</v>
      </c>
      <c r="B89280">
        <v>26037</v>
      </c>
      <c r="C89280" t="s">
        <v>133300</v>
      </c>
    </row>
    <row r="89281" spans="1:4" x14ac:dyDescent="0.3">
      <c r="A89281">
        <f>COUNTIF($B$2:B89281,B89281)</f>
        <v>1</v>
      </c>
      <c r="B89281">
        <v>26038</v>
      </c>
      <c r="C89281" t="s">
        <v>130295</v>
      </c>
      <c r="D89281" t="s">
        <v>52635</v>
      </c>
    </row>
    <row r="89282" spans="1:4" x14ac:dyDescent="0.3">
      <c r="A89282">
        <f>COUNTIF($B$2:B89282,B89282)</f>
        <v>2</v>
      </c>
      <c r="B89282">
        <v>26038</v>
      </c>
      <c r="C89282" t="s">
        <v>130307</v>
      </c>
      <c r="D89282" t="s">
        <v>52715</v>
      </c>
    </row>
    <row r="89283" spans="1:4" x14ac:dyDescent="0.3">
      <c r="A89283">
        <f>COUNTIF($B$2:B89283,B89283)</f>
        <v>3</v>
      </c>
      <c r="B89283">
        <v>26038</v>
      </c>
      <c r="C89283" t="s">
        <v>130311</v>
      </c>
      <c r="D89283" t="s">
        <v>52799</v>
      </c>
    </row>
    <row r="89284" spans="1:4" x14ac:dyDescent="0.3">
      <c r="A89284">
        <f>COUNTIF($B$2:B89284,B89284)</f>
        <v>4</v>
      </c>
      <c r="B89284">
        <v>26038</v>
      </c>
      <c r="C89284" t="s">
        <v>130327</v>
      </c>
    </row>
    <row r="89285" spans="1:4" x14ac:dyDescent="0.3">
      <c r="A89285">
        <f>COUNTIF($B$2:B89285,B89285)</f>
        <v>5</v>
      </c>
      <c r="B89285">
        <v>26038</v>
      </c>
      <c r="C89285" t="s">
        <v>130347</v>
      </c>
      <c r="D89285" t="s">
        <v>53469</v>
      </c>
    </row>
    <row r="89286" spans="1:4" x14ac:dyDescent="0.3">
      <c r="A89286">
        <f>COUNTIF($B$2:B89286,B89286)</f>
        <v>6</v>
      </c>
      <c r="B89286">
        <v>26038</v>
      </c>
      <c r="C89286" t="s">
        <v>130365</v>
      </c>
      <c r="D89286" t="s">
        <v>53746</v>
      </c>
    </row>
    <row r="89287" spans="1:4" x14ac:dyDescent="0.3">
      <c r="A89287">
        <f>COUNTIF($B$2:B89287,B89287)</f>
        <v>1</v>
      </c>
      <c r="B89287">
        <v>26039</v>
      </c>
      <c r="C89287" t="s">
        <v>130296</v>
      </c>
      <c r="D89287" t="s">
        <v>52623</v>
      </c>
    </row>
    <row r="89288" spans="1:4" x14ac:dyDescent="0.3">
      <c r="A89288">
        <f>COUNTIF($B$2:B89288,B89288)</f>
        <v>2</v>
      </c>
      <c r="B89288">
        <v>26039</v>
      </c>
      <c r="C89288" t="s">
        <v>131483</v>
      </c>
      <c r="D89288" t="s">
        <v>83302</v>
      </c>
    </row>
    <row r="89289" spans="1:4" x14ac:dyDescent="0.3">
      <c r="A89289">
        <f>COUNTIF($B$2:B89289,B89289)</f>
        <v>3</v>
      </c>
      <c r="B89289">
        <v>26039</v>
      </c>
      <c r="C89289" t="s">
        <v>131485</v>
      </c>
      <c r="D89289" t="s">
        <v>83349</v>
      </c>
    </row>
    <row r="89290" spans="1:4" x14ac:dyDescent="0.3">
      <c r="A89290">
        <f>COUNTIF($B$2:B89290,B89290)</f>
        <v>4</v>
      </c>
      <c r="B89290">
        <v>26039</v>
      </c>
      <c r="C89290" t="s">
        <v>131494</v>
      </c>
      <c r="D89290" t="s">
        <v>83612</v>
      </c>
    </row>
    <row r="89291" spans="1:4" x14ac:dyDescent="0.3">
      <c r="A89291">
        <f>COUNTIF($B$2:B89291,B89291)</f>
        <v>1</v>
      </c>
      <c r="B89291">
        <v>26040</v>
      </c>
      <c r="C89291" t="s">
        <v>130296</v>
      </c>
      <c r="D89291" t="s">
        <v>52627</v>
      </c>
    </row>
    <row r="89292" spans="1:4" x14ac:dyDescent="0.3">
      <c r="A89292">
        <f>COUNTIF($B$2:B89292,B89292)</f>
        <v>1</v>
      </c>
      <c r="B89292">
        <v>26041</v>
      </c>
      <c r="C89292" t="s">
        <v>130296</v>
      </c>
      <c r="D89292" t="s">
        <v>52629</v>
      </c>
    </row>
    <row r="89293" spans="1:4" x14ac:dyDescent="0.3">
      <c r="A89293">
        <f>COUNTIF($B$2:B89293,B89293)</f>
        <v>1</v>
      </c>
      <c r="B89293">
        <v>26042</v>
      </c>
      <c r="C89293" t="s">
        <v>130296</v>
      </c>
      <c r="D89293" t="s">
        <v>52624</v>
      </c>
    </row>
    <row r="89294" spans="1:4" x14ac:dyDescent="0.3">
      <c r="A89294">
        <f>COUNTIF($B$2:B89294,B89294)</f>
        <v>1</v>
      </c>
      <c r="B89294">
        <v>26043</v>
      </c>
      <c r="C89294" t="s">
        <v>130296</v>
      </c>
      <c r="D89294" t="s">
        <v>52615</v>
      </c>
    </row>
    <row r="89295" spans="1:4" x14ac:dyDescent="0.3">
      <c r="A89295">
        <f>COUNTIF($B$2:B89295,B89295)</f>
        <v>1</v>
      </c>
      <c r="B89295">
        <v>26044</v>
      </c>
      <c r="C89295" t="s">
        <v>130299</v>
      </c>
      <c r="D89295" t="s">
        <v>52618</v>
      </c>
    </row>
    <row r="89296" spans="1:4" x14ac:dyDescent="0.3">
      <c r="A89296">
        <f>COUNTIF($B$2:B89296,B89296)</f>
        <v>1</v>
      </c>
      <c r="B89296">
        <v>26045</v>
      </c>
      <c r="C89296" t="s">
        <v>130296</v>
      </c>
      <c r="D89296" t="s">
        <v>52617</v>
      </c>
    </row>
    <row r="89297" spans="1:4" x14ac:dyDescent="0.3">
      <c r="A89297">
        <f>COUNTIF($B$2:B89297,B89297)</f>
        <v>1</v>
      </c>
      <c r="B89297">
        <v>26046</v>
      </c>
      <c r="C89297" t="s">
        <v>130296</v>
      </c>
      <c r="D89297" t="s">
        <v>52611</v>
      </c>
    </row>
    <row r="89298" spans="1:4" x14ac:dyDescent="0.3">
      <c r="A89298">
        <f>COUNTIF($B$2:B89298,B89298)</f>
        <v>1</v>
      </c>
      <c r="B89298">
        <v>26047</v>
      </c>
      <c r="C89298" t="s">
        <v>130129</v>
      </c>
      <c r="D89298" t="s">
        <v>49778</v>
      </c>
    </row>
    <row r="89299" spans="1:4" x14ac:dyDescent="0.3">
      <c r="A89299">
        <f>COUNTIF($B$2:B89299,B89299)</f>
        <v>2</v>
      </c>
      <c r="B89299">
        <v>26047</v>
      </c>
      <c r="C89299" t="s">
        <v>130335</v>
      </c>
      <c r="D89299" t="s">
        <v>53707</v>
      </c>
    </row>
    <row r="89300" spans="1:4" x14ac:dyDescent="0.3">
      <c r="A89300">
        <f>COUNTIF($B$2:B89300,B89300)</f>
        <v>1</v>
      </c>
      <c r="B89300">
        <v>26048</v>
      </c>
      <c r="C89300" t="s">
        <v>130296</v>
      </c>
      <c r="D89300" t="s">
        <v>52606</v>
      </c>
    </row>
    <row r="89301" spans="1:4" x14ac:dyDescent="0.3">
      <c r="A89301">
        <f>COUNTIF($B$2:B89301,B89301)</f>
        <v>1</v>
      </c>
      <c r="B89301">
        <v>26049</v>
      </c>
      <c r="C89301" t="s">
        <v>130299</v>
      </c>
      <c r="D89301" t="s">
        <v>52682</v>
      </c>
    </row>
    <row r="89302" spans="1:4" x14ac:dyDescent="0.3">
      <c r="A89302">
        <f>COUNTIF($B$2:B89302,B89302)</f>
        <v>1</v>
      </c>
      <c r="B89302">
        <v>26050</v>
      </c>
      <c r="C89302" t="s">
        <v>130299</v>
      </c>
      <c r="D89302" t="s">
        <v>52684</v>
      </c>
    </row>
    <row r="89303" spans="1:4" x14ac:dyDescent="0.3">
      <c r="A89303">
        <f>COUNTIF($B$2:B89303,B89303)</f>
        <v>2</v>
      </c>
      <c r="B89303">
        <v>26050</v>
      </c>
      <c r="C89303" t="s">
        <v>130749</v>
      </c>
      <c r="D89303" t="s">
        <v>63911</v>
      </c>
    </row>
    <row r="89304" spans="1:4" x14ac:dyDescent="0.3">
      <c r="A89304">
        <f>COUNTIF($B$2:B89304,B89304)</f>
        <v>1</v>
      </c>
      <c r="B89304">
        <v>26051</v>
      </c>
      <c r="C89304" t="s">
        <v>130299</v>
      </c>
      <c r="D89304" t="s">
        <v>52690</v>
      </c>
    </row>
    <row r="89305" spans="1:4" x14ac:dyDescent="0.3">
      <c r="A89305">
        <f>COUNTIF($B$2:B89305,B89305)</f>
        <v>2</v>
      </c>
      <c r="B89305">
        <v>26051</v>
      </c>
      <c r="C89305" t="s">
        <v>131701</v>
      </c>
      <c r="D89305" t="s">
        <v>89320</v>
      </c>
    </row>
    <row r="89306" spans="1:4" x14ac:dyDescent="0.3">
      <c r="A89306">
        <f>COUNTIF($B$2:B89306,B89306)</f>
        <v>3</v>
      </c>
      <c r="B89306">
        <v>26051</v>
      </c>
      <c r="C89306" t="s">
        <v>131713</v>
      </c>
      <c r="D89306" t="s">
        <v>89628</v>
      </c>
    </row>
    <row r="89307" spans="1:4" x14ac:dyDescent="0.3">
      <c r="A89307">
        <f>COUNTIF($B$2:B89307,B89307)</f>
        <v>4</v>
      </c>
      <c r="B89307">
        <v>26051</v>
      </c>
      <c r="C89307" t="s">
        <v>132187</v>
      </c>
      <c r="D89307" t="s">
        <v>7974</v>
      </c>
    </row>
    <row r="89308" spans="1:4" x14ac:dyDescent="0.3">
      <c r="A89308">
        <f>COUNTIF($B$2:B89308,B89308)</f>
        <v>5</v>
      </c>
      <c r="B89308">
        <v>26051</v>
      </c>
      <c r="C89308" t="s">
        <v>132189</v>
      </c>
      <c r="D89308" t="s">
        <v>101562</v>
      </c>
    </row>
    <row r="89309" spans="1:4" x14ac:dyDescent="0.3">
      <c r="A89309">
        <f>COUNTIF($B$2:B89309,B89309)</f>
        <v>1</v>
      </c>
      <c r="B89309">
        <v>26052</v>
      </c>
      <c r="C89309" t="s">
        <v>130299</v>
      </c>
      <c r="D89309" t="s">
        <v>52695</v>
      </c>
    </row>
    <row r="89310" spans="1:4" x14ac:dyDescent="0.3">
      <c r="A89310">
        <f>COUNTIF($B$2:B89310,B89310)</f>
        <v>2</v>
      </c>
      <c r="B89310">
        <v>26052</v>
      </c>
      <c r="C89310" t="s">
        <v>130598</v>
      </c>
      <c r="D89310" t="s">
        <v>59648</v>
      </c>
    </row>
    <row r="89311" spans="1:4" x14ac:dyDescent="0.3">
      <c r="A89311">
        <f>COUNTIF($B$2:B89311,B89311)</f>
        <v>1</v>
      </c>
      <c r="B89311">
        <v>26053</v>
      </c>
      <c r="C89311" t="s">
        <v>130299</v>
      </c>
      <c r="D89311" t="s">
        <v>52683</v>
      </c>
    </row>
    <row r="89312" spans="1:4" x14ac:dyDescent="0.3">
      <c r="A89312">
        <f>COUNTIF($B$2:B89312,B89312)</f>
        <v>1</v>
      </c>
      <c r="B89312">
        <v>26054</v>
      </c>
      <c r="C89312" t="s">
        <v>130373</v>
      </c>
      <c r="D89312" t="s">
        <v>53945</v>
      </c>
    </row>
    <row r="89313" spans="1:4" x14ac:dyDescent="0.3">
      <c r="A89313">
        <f>COUNTIF($B$2:B89313,B89313)</f>
        <v>1</v>
      </c>
      <c r="B89313">
        <v>26055</v>
      </c>
      <c r="C89313" t="s">
        <v>130299</v>
      </c>
      <c r="D89313" t="s">
        <v>52697</v>
      </c>
    </row>
    <row r="89314" spans="1:4" x14ac:dyDescent="0.3">
      <c r="A89314">
        <f>COUNTIF($B$2:B89314,B89314)</f>
        <v>1</v>
      </c>
      <c r="B89314">
        <v>26056</v>
      </c>
      <c r="C89314" t="s">
        <v>130299</v>
      </c>
      <c r="D89314" t="s">
        <v>52680</v>
      </c>
    </row>
    <row r="89315" spans="1:4" x14ac:dyDescent="0.3">
      <c r="A89315">
        <f>COUNTIF($B$2:B89315,B89315)</f>
        <v>1</v>
      </c>
      <c r="B89315">
        <v>26057</v>
      </c>
      <c r="C89315" t="s">
        <v>130299</v>
      </c>
      <c r="D89315" t="s">
        <v>52685</v>
      </c>
    </row>
    <row r="89316" spans="1:4" x14ac:dyDescent="0.3">
      <c r="A89316">
        <f>COUNTIF($B$2:B89316,B89316)</f>
        <v>2</v>
      </c>
      <c r="B89316">
        <v>26057</v>
      </c>
      <c r="C89316" t="s">
        <v>130308</v>
      </c>
      <c r="D89316" t="s">
        <v>2339</v>
      </c>
    </row>
    <row r="89317" spans="1:4" x14ac:dyDescent="0.3">
      <c r="A89317">
        <f>COUNTIF($B$2:B89317,B89317)</f>
        <v>3</v>
      </c>
      <c r="B89317">
        <v>26057</v>
      </c>
      <c r="C89317" t="s">
        <v>130305</v>
      </c>
      <c r="D89317" t="s">
        <v>52872</v>
      </c>
    </row>
    <row r="89318" spans="1:4" x14ac:dyDescent="0.3">
      <c r="A89318">
        <f>COUNTIF($B$2:B89318,B89318)</f>
        <v>4</v>
      </c>
      <c r="B89318">
        <v>26057</v>
      </c>
      <c r="C89318" t="s">
        <v>130397</v>
      </c>
      <c r="D89318" t="s">
        <v>25210</v>
      </c>
    </row>
    <row r="89319" spans="1:4" x14ac:dyDescent="0.3">
      <c r="A89319">
        <f>COUNTIF($B$2:B89319,B89319)</f>
        <v>1</v>
      </c>
      <c r="B89319">
        <v>26058</v>
      </c>
      <c r="C89319" t="s">
        <v>130300</v>
      </c>
      <c r="D89319" t="s">
        <v>52939</v>
      </c>
    </row>
    <row r="89320" spans="1:4" x14ac:dyDescent="0.3">
      <c r="A89320">
        <f>COUNTIF($B$2:B89320,B89320)</f>
        <v>1</v>
      </c>
      <c r="B89320">
        <v>26059</v>
      </c>
      <c r="C89320" t="s">
        <v>130300</v>
      </c>
      <c r="D89320" t="s">
        <v>52899</v>
      </c>
    </row>
    <row r="89321" spans="1:4" x14ac:dyDescent="0.3">
      <c r="A89321">
        <f>COUNTIF($B$2:B89321,B89321)</f>
        <v>1</v>
      </c>
      <c r="B89321">
        <v>26060</v>
      </c>
      <c r="C89321" t="s">
        <v>130300</v>
      </c>
      <c r="D89321" t="s">
        <v>52674</v>
      </c>
    </row>
    <row r="89322" spans="1:4" x14ac:dyDescent="0.3">
      <c r="A89322">
        <f>COUNTIF($B$2:B89322,B89322)</f>
        <v>1</v>
      </c>
      <c r="B89322">
        <v>26061</v>
      </c>
      <c r="C89322" t="s">
        <v>130300</v>
      </c>
      <c r="D89322" t="s">
        <v>52834</v>
      </c>
    </row>
    <row r="89323" spans="1:4" x14ac:dyDescent="0.3">
      <c r="A89323">
        <f>COUNTIF($B$2:B89323,B89323)</f>
        <v>1</v>
      </c>
      <c r="B89323">
        <v>26062</v>
      </c>
      <c r="C89323" t="s">
        <v>130328</v>
      </c>
      <c r="D89323" t="s">
        <v>53395</v>
      </c>
    </row>
    <row r="89324" spans="1:4" x14ac:dyDescent="0.3">
      <c r="A89324">
        <f>COUNTIF($B$2:B89324,B89324)</f>
        <v>1</v>
      </c>
      <c r="B89324">
        <v>26063</v>
      </c>
      <c r="C89324" t="s">
        <v>130307</v>
      </c>
      <c r="D89324" t="s">
        <v>52746</v>
      </c>
    </row>
    <row r="89325" spans="1:4" x14ac:dyDescent="0.3">
      <c r="A89325">
        <f>COUNTIF($B$2:B89325,B89325)</f>
        <v>2</v>
      </c>
      <c r="B89325">
        <v>26063</v>
      </c>
      <c r="C89325" t="s">
        <v>130303</v>
      </c>
      <c r="D89325" t="s">
        <v>52839</v>
      </c>
    </row>
    <row r="89326" spans="1:4" x14ac:dyDescent="0.3">
      <c r="A89326">
        <f>COUNTIF($B$2:B89326,B89326)</f>
        <v>1</v>
      </c>
      <c r="B89326">
        <v>26064</v>
      </c>
      <c r="C89326" t="s">
        <v>130308</v>
      </c>
      <c r="D89326" t="s">
        <v>52737</v>
      </c>
    </row>
    <row r="89327" spans="1:4" x14ac:dyDescent="0.3">
      <c r="A89327">
        <f>COUNTIF($B$2:B89327,B89327)</f>
        <v>2</v>
      </c>
      <c r="B89327">
        <v>26064</v>
      </c>
      <c r="C89327" t="s">
        <v>130303</v>
      </c>
      <c r="D89327" t="s">
        <v>52874</v>
      </c>
    </row>
    <row r="89328" spans="1:4" x14ac:dyDescent="0.3">
      <c r="A89328">
        <f>COUNTIF($B$2:B89328,B89328)</f>
        <v>1</v>
      </c>
      <c r="B89328">
        <v>26065</v>
      </c>
      <c r="C89328" t="s">
        <v>130131</v>
      </c>
      <c r="D89328" t="s">
        <v>49776</v>
      </c>
    </row>
    <row r="89329" spans="1:4" x14ac:dyDescent="0.3">
      <c r="A89329">
        <f>COUNTIF($B$2:B89329,B89329)</f>
        <v>2</v>
      </c>
      <c r="B89329">
        <v>26065</v>
      </c>
      <c r="C89329" t="s">
        <v>130303</v>
      </c>
      <c r="D89329" t="s">
        <v>52824</v>
      </c>
    </row>
    <row r="89330" spans="1:4" x14ac:dyDescent="0.3">
      <c r="A89330">
        <f>COUNTIF($B$2:B89330,B89330)</f>
        <v>3</v>
      </c>
      <c r="B89330">
        <v>26065</v>
      </c>
      <c r="C89330" t="s">
        <v>130311</v>
      </c>
      <c r="D89330" t="s">
        <v>29816</v>
      </c>
    </row>
    <row r="89331" spans="1:4" x14ac:dyDescent="0.3">
      <c r="A89331">
        <f>COUNTIF($B$2:B89331,B89331)</f>
        <v>4</v>
      </c>
      <c r="B89331">
        <v>26065</v>
      </c>
      <c r="C89331" t="s">
        <v>130325</v>
      </c>
      <c r="D89331" t="s">
        <v>38588</v>
      </c>
    </row>
    <row r="89332" spans="1:4" x14ac:dyDescent="0.3">
      <c r="A89332">
        <f>COUNTIF($B$2:B89332,B89332)</f>
        <v>5</v>
      </c>
      <c r="B89332">
        <v>26065</v>
      </c>
      <c r="C89332" t="s">
        <v>130207</v>
      </c>
      <c r="D89332" t="s">
        <v>54507</v>
      </c>
    </row>
    <row r="89333" spans="1:4" x14ac:dyDescent="0.3">
      <c r="A89333">
        <f>COUNTIF($B$2:B89333,B89333)</f>
        <v>6</v>
      </c>
      <c r="B89333">
        <v>26065</v>
      </c>
      <c r="C89333" t="s">
        <v>130399</v>
      </c>
      <c r="D89333" t="s">
        <v>54614</v>
      </c>
    </row>
    <row r="89334" spans="1:4" x14ac:dyDescent="0.3">
      <c r="A89334">
        <f>COUNTIF($B$2:B89334,B89334)</f>
        <v>1</v>
      </c>
      <c r="B89334">
        <v>26066</v>
      </c>
      <c r="C89334" t="s">
        <v>130302</v>
      </c>
      <c r="D89334" t="s">
        <v>52670</v>
      </c>
    </row>
    <row r="89335" spans="1:4" x14ac:dyDescent="0.3">
      <c r="A89335">
        <f>COUNTIF($B$2:B89335,B89335)</f>
        <v>1</v>
      </c>
      <c r="B89335">
        <v>26067</v>
      </c>
      <c r="C89335" t="s">
        <v>130303</v>
      </c>
      <c r="D89335" t="s">
        <v>52878</v>
      </c>
    </row>
    <row r="89336" spans="1:4" x14ac:dyDescent="0.3">
      <c r="A89336">
        <f>COUNTIF($B$2:B89336,B89336)</f>
        <v>1</v>
      </c>
      <c r="B89336">
        <v>26068</v>
      </c>
      <c r="C89336" t="s">
        <v>130303</v>
      </c>
      <c r="D89336" t="s">
        <v>52880</v>
      </c>
    </row>
    <row r="89337" spans="1:4" x14ac:dyDescent="0.3">
      <c r="A89337">
        <f>COUNTIF($B$2:B89337,B89337)</f>
        <v>1</v>
      </c>
      <c r="B89337">
        <v>26069</v>
      </c>
      <c r="C89337" t="s">
        <v>130303</v>
      </c>
      <c r="D89337" t="s">
        <v>52675</v>
      </c>
    </row>
    <row r="89338" spans="1:4" x14ac:dyDescent="0.3">
      <c r="A89338">
        <f>COUNTIF($B$2:B89338,B89338)</f>
        <v>1</v>
      </c>
      <c r="B89338">
        <v>26070</v>
      </c>
      <c r="C89338" t="s">
        <v>130303</v>
      </c>
      <c r="D89338" t="s">
        <v>52913</v>
      </c>
    </row>
    <row r="89339" spans="1:4" x14ac:dyDescent="0.3">
      <c r="A89339">
        <f>COUNTIF($B$2:B89339,B89339)</f>
        <v>1</v>
      </c>
      <c r="B89339">
        <v>26071</v>
      </c>
      <c r="C89339" t="s">
        <v>130303</v>
      </c>
      <c r="D89339" t="s">
        <v>52676</v>
      </c>
    </row>
    <row r="89340" spans="1:4" x14ac:dyDescent="0.3">
      <c r="A89340">
        <f>COUNTIF($B$2:B89340,B89340)</f>
        <v>1</v>
      </c>
      <c r="B89340">
        <v>26072</v>
      </c>
      <c r="C89340" t="s">
        <v>130301</v>
      </c>
      <c r="D89340" t="s">
        <v>52840</v>
      </c>
    </row>
    <row r="89341" spans="1:4" x14ac:dyDescent="0.3">
      <c r="A89341">
        <f>COUNTIF($B$2:B89341,B89341)</f>
        <v>2</v>
      </c>
      <c r="B89341">
        <v>26072</v>
      </c>
      <c r="C89341" t="s">
        <v>131106</v>
      </c>
      <c r="D89341" t="s">
        <v>73388</v>
      </c>
    </row>
    <row r="89342" spans="1:4" x14ac:dyDescent="0.3">
      <c r="A89342">
        <f>COUNTIF($B$2:B89342,B89342)</f>
        <v>1</v>
      </c>
      <c r="B89342">
        <v>26073</v>
      </c>
      <c r="C89342" t="s">
        <v>130301</v>
      </c>
      <c r="D89342" t="s">
        <v>52668</v>
      </c>
    </row>
    <row r="89343" spans="1:4" x14ac:dyDescent="0.3">
      <c r="A89343">
        <f>COUNTIF($B$2:B89343,B89343)</f>
        <v>1</v>
      </c>
      <c r="B89343">
        <v>26074</v>
      </c>
      <c r="C89343" t="s">
        <v>130301</v>
      </c>
      <c r="D89343" t="s">
        <v>52687</v>
      </c>
    </row>
    <row r="89344" spans="1:4" x14ac:dyDescent="0.3">
      <c r="A89344">
        <f>COUNTIF($B$2:B89344,B89344)</f>
        <v>1</v>
      </c>
      <c r="B89344">
        <v>26075</v>
      </c>
      <c r="C89344" t="s">
        <v>130301</v>
      </c>
      <c r="D89344" t="s">
        <v>52890</v>
      </c>
    </row>
    <row r="89345" spans="1:4" x14ac:dyDescent="0.3">
      <c r="A89345">
        <f>COUNTIF($B$2:B89345,B89345)</f>
        <v>2</v>
      </c>
      <c r="B89345">
        <v>26075</v>
      </c>
      <c r="C89345" t="s">
        <v>130410</v>
      </c>
      <c r="D89345" t="s">
        <v>55909</v>
      </c>
    </row>
    <row r="89346" spans="1:4" x14ac:dyDescent="0.3">
      <c r="A89346">
        <f>COUNTIF($B$2:B89346,B89346)</f>
        <v>1</v>
      </c>
      <c r="B89346">
        <v>26076</v>
      </c>
      <c r="C89346" t="s">
        <v>130301</v>
      </c>
      <c r="D89346" t="s">
        <v>52889</v>
      </c>
    </row>
    <row r="89347" spans="1:4" x14ac:dyDescent="0.3">
      <c r="A89347">
        <f>COUNTIF($B$2:B89347,B89347)</f>
        <v>1</v>
      </c>
      <c r="B89347">
        <v>26077</v>
      </c>
      <c r="C89347" t="s">
        <v>130301</v>
      </c>
      <c r="D89347" t="s">
        <v>52888</v>
      </c>
    </row>
    <row r="89348" spans="1:4" x14ac:dyDescent="0.3">
      <c r="A89348">
        <f>COUNTIF($B$2:B89348,B89348)</f>
        <v>1</v>
      </c>
      <c r="B89348">
        <v>26078</v>
      </c>
      <c r="C89348" t="s">
        <v>130301</v>
      </c>
      <c r="D89348" t="s">
        <v>52827</v>
      </c>
    </row>
    <row r="89349" spans="1:4" x14ac:dyDescent="0.3">
      <c r="A89349">
        <f>COUNTIF($B$2:B89349,B89349)</f>
        <v>1</v>
      </c>
      <c r="B89349">
        <v>26079</v>
      </c>
      <c r="C89349" t="s">
        <v>130301</v>
      </c>
      <c r="D89349" t="s">
        <v>52895</v>
      </c>
    </row>
    <row r="89350" spans="1:4" x14ac:dyDescent="0.3">
      <c r="A89350">
        <f>COUNTIF($B$2:B89350,B89350)</f>
        <v>2</v>
      </c>
      <c r="B89350">
        <v>26079</v>
      </c>
      <c r="C89350" t="s">
        <v>130386</v>
      </c>
      <c r="D89350" t="s">
        <v>1286</v>
      </c>
    </row>
    <row r="89351" spans="1:4" x14ac:dyDescent="0.3">
      <c r="A89351">
        <f>COUNTIF($B$2:B89351,B89351)</f>
        <v>1</v>
      </c>
      <c r="B89351">
        <v>26080</v>
      </c>
      <c r="C89351" t="s">
        <v>130302</v>
      </c>
      <c r="D89351" t="s">
        <v>52858</v>
      </c>
    </row>
    <row r="89352" spans="1:4" x14ac:dyDescent="0.3">
      <c r="A89352">
        <f>COUNTIF($B$2:B89352,B89352)</f>
        <v>2</v>
      </c>
      <c r="B89352">
        <v>26080</v>
      </c>
      <c r="C89352" t="s">
        <v>130318</v>
      </c>
      <c r="D89352" t="s">
        <v>53021</v>
      </c>
    </row>
    <row r="89353" spans="1:4" x14ac:dyDescent="0.3">
      <c r="A89353">
        <f>COUNTIF($B$2:B89353,B89353)</f>
        <v>1</v>
      </c>
      <c r="B89353">
        <v>26081</v>
      </c>
      <c r="C89353" t="s">
        <v>130341</v>
      </c>
      <c r="D89353" t="s">
        <v>40714</v>
      </c>
    </row>
    <row r="89354" spans="1:4" x14ac:dyDescent="0.3">
      <c r="A89354">
        <f>COUNTIF($B$2:B89354,B89354)</f>
        <v>2</v>
      </c>
      <c r="B89354">
        <v>26081</v>
      </c>
      <c r="C89354" t="s">
        <v>130302</v>
      </c>
      <c r="D89354" t="s">
        <v>53399</v>
      </c>
    </row>
    <row r="89355" spans="1:4" x14ac:dyDescent="0.3">
      <c r="A89355">
        <f>COUNTIF($B$2:B89355,B89355)</f>
        <v>3</v>
      </c>
      <c r="B89355">
        <v>26081</v>
      </c>
      <c r="C89355" t="s">
        <v>130379</v>
      </c>
      <c r="D89355" t="s">
        <v>54289</v>
      </c>
    </row>
    <row r="89356" spans="1:4" x14ac:dyDescent="0.3">
      <c r="A89356">
        <f>COUNTIF($B$2:B89356,B89356)</f>
        <v>4</v>
      </c>
      <c r="B89356">
        <v>26081</v>
      </c>
      <c r="C89356" t="s">
        <v>130949</v>
      </c>
      <c r="D89356" t="s">
        <v>69101</v>
      </c>
    </row>
    <row r="89357" spans="1:4" x14ac:dyDescent="0.3">
      <c r="A89357">
        <f>COUNTIF($B$2:B89357,B89357)</f>
        <v>5</v>
      </c>
      <c r="B89357">
        <v>26081</v>
      </c>
      <c r="C89357" t="s">
        <v>130981</v>
      </c>
      <c r="D89357" t="s">
        <v>70001</v>
      </c>
    </row>
    <row r="89358" spans="1:4" x14ac:dyDescent="0.3">
      <c r="A89358">
        <f>COUNTIF($B$2:B89358,B89358)</f>
        <v>6</v>
      </c>
      <c r="B89358">
        <v>26081</v>
      </c>
      <c r="C89358" t="s">
        <v>131005</v>
      </c>
      <c r="D89358" t="s">
        <v>2435</v>
      </c>
    </row>
    <row r="89359" spans="1:4" x14ac:dyDescent="0.3">
      <c r="A89359">
        <f>COUNTIF($B$2:B89359,B89359)</f>
        <v>7</v>
      </c>
      <c r="B89359">
        <v>26081</v>
      </c>
      <c r="C89359" t="s">
        <v>131419</v>
      </c>
      <c r="D89359" t="s">
        <v>81747</v>
      </c>
    </row>
    <row r="89360" spans="1:4" x14ac:dyDescent="0.3">
      <c r="A89360">
        <f>COUNTIF($B$2:B89360,B89360)</f>
        <v>1</v>
      </c>
      <c r="B89360">
        <v>26082</v>
      </c>
      <c r="C89360" t="s">
        <v>130302</v>
      </c>
      <c r="D89360" t="s">
        <v>52919</v>
      </c>
    </row>
    <row r="89361" spans="1:4" x14ac:dyDescent="0.3">
      <c r="A89361">
        <f>COUNTIF($B$2:B89361,B89361)</f>
        <v>2</v>
      </c>
      <c r="B89361">
        <v>26082</v>
      </c>
      <c r="C89361" t="s">
        <v>130413</v>
      </c>
      <c r="D89361" t="s">
        <v>54957</v>
      </c>
    </row>
    <row r="89362" spans="1:4" x14ac:dyDescent="0.3">
      <c r="A89362">
        <f>COUNTIF($B$2:B89362,B89362)</f>
        <v>3</v>
      </c>
      <c r="B89362">
        <v>26082</v>
      </c>
      <c r="C89362" t="s">
        <v>131355</v>
      </c>
      <c r="D89362" t="s">
        <v>80044</v>
      </c>
    </row>
    <row r="89363" spans="1:4" x14ac:dyDescent="0.3">
      <c r="A89363">
        <f>COUNTIF($B$2:B89363,B89363)</f>
        <v>1</v>
      </c>
      <c r="B89363">
        <v>26083</v>
      </c>
      <c r="C89363" t="s">
        <v>130302</v>
      </c>
      <c r="D89363" t="s">
        <v>52706</v>
      </c>
    </row>
    <row r="89364" spans="1:4" x14ac:dyDescent="0.3">
      <c r="A89364">
        <f>COUNTIF($B$2:B89364,B89364)</f>
        <v>1</v>
      </c>
      <c r="B89364">
        <v>26084</v>
      </c>
      <c r="C89364" t="s">
        <v>130302</v>
      </c>
      <c r="D89364" t="s">
        <v>52927</v>
      </c>
    </row>
    <row r="89365" spans="1:4" x14ac:dyDescent="0.3">
      <c r="A89365">
        <f>COUNTIF($B$2:B89365,B89365)</f>
        <v>1</v>
      </c>
      <c r="B89365">
        <v>26085</v>
      </c>
      <c r="C89365" t="s">
        <v>130302</v>
      </c>
      <c r="D89365" t="s">
        <v>52906</v>
      </c>
    </row>
    <row r="89366" spans="1:4" x14ac:dyDescent="0.3">
      <c r="A89366">
        <f>COUNTIF($B$2:B89366,B89366)</f>
        <v>2</v>
      </c>
      <c r="B89366">
        <v>26085</v>
      </c>
      <c r="C89366" t="s">
        <v>130393</v>
      </c>
      <c r="D89366" t="s">
        <v>54799</v>
      </c>
    </row>
    <row r="89367" spans="1:4" x14ac:dyDescent="0.3">
      <c r="A89367">
        <f>COUNTIF($B$2:B89367,B89367)</f>
        <v>3</v>
      </c>
      <c r="B89367">
        <v>26085</v>
      </c>
      <c r="C89367" t="s">
        <v>130412</v>
      </c>
      <c r="D89367" t="s">
        <v>54982</v>
      </c>
    </row>
    <row r="89368" spans="1:4" x14ac:dyDescent="0.3">
      <c r="A89368">
        <f>COUNTIF($B$2:B89368,B89368)</f>
        <v>4</v>
      </c>
      <c r="B89368">
        <v>26085</v>
      </c>
      <c r="C89368" t="s">
        <v>130118</v>
      </c>
      <c r="D89368" t="s">
        <v>9992</v>
      </c>
    </row>
    <row r="89369" spans="1:4" x14ac:dyDescent="0.3">
      <c r="A89369">
        <f>COUNTIF($B$2:B89369,B89369)</f>
        <v>5</v>
      </c>
      <c r="B89369">
        <v>26085</v>
      </c>
      <c r="C89369" t="s">
        <v>130502</v>
      </c>
      <c r="D89369" t="s">
        <v>57234</v>
      </c>
    </row>
    <row r="89370" spans="1:4" x14ac:dyDescent="0.3">
      <c r="A89370">
        <f>COUNTIF($B$2:B89370,B89370)</f>
        <v>6</v>
      </c>
      <c r="B89370">
        <v>26085</v>
      </c>
      <c r="C89370" t="s">
        <v>130586</v>
      </c>
      <c r="D89370" t="s">
        <v>59362</v>
      </c>
    </row>
    <row r="89371" spans="1:4" x14ac:dyDescent="0.3">
      <c r="A89371">
        <f>COUNTIF($B$2:B89371,B89371)</f>
        <v>7</v>
      </c>
      <c r="B89371">
        <v>26085</v>
      </c>
      <c r="C89371" t="s">
        <v>130626</v>
      </c>
      <c r="D89371" t="s">
        <v>60434</v>
      </c>
    </row>
    <row r="89372" spans="1:4" x14ac:dyDescent="0.3">
      <c r="A89372">
        <f>COUNTIF($B$2:B89372,B89372)</f>
        <v>8</v>
      </c>
      <c r="B89372">
        <v>26085</v>
      </c>
      <c r="C89372" t="s">
        <v>130494</v>
      </c>
      <c r="D89372" t="s">
        <v>60603</v>
      </c>
    </row>
    <row r="89373" spans="1:4" x14ac:dyDescent="0.3">
      <c r="A89373">
        <f>COUNTIF($B$2:B89373,B89373)</f>
        <v>9</v>
      </c>
      <c r="B89373">
        <v>26085</v>
      </c>
      <c r="C89373" t="s">
        <v>130675</v>
      </c>
      <c r="D89373" t="s">
        <v>61821</v>
      </c>
    </row>
    <row r="89374" spans="1:4" x14ac:dyDescent="0.3">
      <c r="A89374">
        <f>COUNTIF($B$2:B89374,B89374)</f>
        <v>10</v>
      </c>
      <c r="B89374">
        <v>26085</v>
      </c>
      <c r="C89374" t="s">
        <v>130690</v>
      </c>
      <c r="D89374" t="s">
        <v>62232</v>
      </c>
    </row>
    <row r="89375" spans="1:4" x14ac:dyDescent="0.3">
      <c r="A89375">
        <f>COUNTIF($B$2:B89375,B89375)</f>
        <v>11</v>
      </c>
      <c r="B89375">
        <v>26085</v>
      </c>
      <c r="C89375" t="s">
        <v>130732</v>
      </c>
      <c r="D89375" t="s">
        <v>63346</v>
      </c>
    </row>
    <row r="89376" spans="1:4" x14ac:dyDescent="0.3">
      <c r="A89376">
        <f>COUNTIF($B$2:B89376,B89376)</f>
        <v>12</v>
      </c>
      <c r="B89376">
        <v>26085</v>
      </c>
      <c r="C89376" t="s">
        <v>130827</v>
      </c>
      <c r="D89376" t="s">
        <v>65930</v>
      </c>
    </row>
    <row r="89377" spans="1:4" x14ac:dyDescent="0.3">
      <c r="A89377">
        <f>COUNTIF($B$2:B89377,B89377)</f>
        <v>13</v>
      </c>
      <c r="B89377">
        <v>26085</v>
      </c>
      <c r="C89377" t="s">
        <v>130835</v>
      </c>
      <c r="D89377" t="s">
        <v>66103</v>
      </c>
    </row>
    <row r="89378" spans="1:4" x14ac:dyDescent="0.3">
      <c r="A89378">
        <f>COUNTIF($B$2:B89378,B89378)</f>
        <v>14</v>
      </c>
      <c r="B89378">
        <v>26085</v>
      </c>
      <c r="C89378" t="s">
        <v>130984</v>
      </c>
      <c r="D89378" t="s">
        <v>70034</v>
      </c>
    </row>
    <row r="89379" spans="1:4" x14ac:dyDescent="0.3">
      <c r="A89379">
        <f>COUNTIF($B$2:B89379,B89379)</f>
        <v>15</v>
      </c>
      <c r="B89379">
        <v>26085</v>
      </c>
      <c r="C89379" t="s">
        <v>131148</v>
      </c>
      <c r="D89379" t="s">
        <v>74632</v>
      </c>
    </row>
    <row r="89380" spans="1:4" x14ac:dyDescent="0.3">
      <c r="A89380">
        <f>COUNTIF($B$2:B89380,B89380)</f>
        <v>16</v>
      </c>
      <c r="B89380">
        <v>26085</v>
      </c>
      <c r="C89380" t="s">
        <v>131222</v>
      </c>
      <c r="D89380" t="s">
        <v>76563</v>
      </c>
    </row>
    <row r="89381" spans="1:4" x14ac:dyDescent="0.3">
      <c r="A89381">
        <f>COUNTIF($B$2:B89381,B89381)</f>
        <v>17</v>
      </c>
      <c r="B89381">
        <v>26085</v>
      </c>
      <c r="C89381" t="s">
        <v>131588</v>
      </c>
      <c r="D89381" t="s">
        <v>86075</v>
      </c>
    </row>
    <row r="89382" spans="1:4" x14ac:dyDescent="0.3">
      <c r="A89382">
        <f>COUNTIF($B$2:B89382,B89382)</f>
        <v>18</v>
      </c>
      <c r="B89382">
        <v>26085</v>
      </c>
      <c r="C89382" t="s">
        <v>132139</v>
      </c>
      <c r="D89382" t="s">
        <v>100309</v>
      </c>
    </row>
    <row r="89383" spans="1:4" x14ac:dyDescent="0.3">
      <c r="A89383">
        <f>COUNTIF($B$2:B89383,B89383)</f>
        <v>19</v>
      </c>
      <c r="B89383">
        <v>26085</v>
      </c>
      <c r="C89383" t="s">
        <v>132343</v>
      </c>
      <c r="D89383" t="s">
        <v>105228</v>
      </c>
    </row>
    <row r="89384" spans="1:4" x14ac:dyDescent="0.3">
      <c r="A89384">
        <f>COUNTIF($B$2:B89384,B89384)</f>
        <v>20</v>
      </c>
      <c r="B89384">
        <v>26085</v>
      </c>
      <c r="C89384" t="s">
        <v>132347</v>
      </c>
      <c r="D89384" t="s">
        <v>105306</v>
      </c>
    </row>
    <row r="89385" spans="1:4" x14ac:dyDescent="0.3">
      <c r="A89385">
        <f>COUNTIF($B$2:B89385,B89385)</f>
        <v>21</v>
      </c>
      <c r="B89385">
        <v>26085</v>
      </c>
      <c r="C89385" t="s">
        <v>132355</v>
      </c>
      <c r="D89385" t="s">
        <v>105539</v>
      </c>
    </row>
    <row r="89386" spans="1:4" x14ac:dyDescent="0.3">
      <c r="A89386">
        <f>COUNTIF($B$2:B89386,B89386)</f>
        <v>22</v>
      </c>
      <c r="B89386">
        <v>26085</v>
      </c>
      <c r="C89386" t="s">
        <v>132370</v>
      </c>
      <c r="D89386" t="s">
        <v>105844</v>
      </c>
    </row>
    <row r="89387" spans="1:4" x14ac:dyDescent="0.3">
      <c r="A89387">
        <f>COUNTIF($B$2:B89387,B89387)</f>
        <v>23</v>
      </c>
      <c r="B89387">
        <v>26085</v>
      </c>
      <c r="C89387" t="s">
        <v>132380</v>
      </c>
      <c r="D89387" t="s">
        <v>81152</v>
      </c>
    </row>
    <row r="89388" spans="1:4" x14ac:dyDescent="0.3">
      <c r="A89388">
        <f>COUNTIF($B$2:B89388,B89388)</f>
        <v>1</v>
      </c>
      <c r="B89388">
        <v>26086</v>
      </c>
      <c r="C89388" t="s">
        <v>130302</v>
      </c>
      <c r="D89388" t="s">
        <v>52909</v>
      </c>
    </row>
    <row r="89389" spans="1:4" x14ac:dyDescent="0.3">
      <c r="A89389">
        <f>COUNTIF($B$2:B89389,B89389)</f>
        <v>2</v>
      </c>
      <c r="B89389">
        <v>26086</v>
      </c>
      <c r="C89389" t="s">
        <v>130594</v>
      </c>
      <c r="D89389" t="s">
        <v>59513</v>
      </c>
    </row>
    <row r="89390" spans="1:4" x14ac:dyDescent="0.3">
      <c r="A89390">
        <f>COUNTIF($B$2:B89390,B89390)</f>
        <v>1</v>
      </c>
      <c r="B89390">
        <v>26087</v>
      </c>
      <c r="C89390" t="s">
        <v>130302</v>
      </c>
      <c r="D89390" t="s">
        <v>52908</v>
      </c>
    </row>
    <row r="89391" spans="1:4" x14ac:dyDescent="0.3">
      <c r="A89391">
        <f>COUNTIF($B$2:B89391,B89391)</f>
        <v>1</v>
      </c>
      <c r="B89391">
        <v>26088</v>
      </c>
      <c r="C89391" t="s">
        <v>130302</v>
      </c>
      <c r="D89391" t="s">
        <v>52912</v>
      </c>
    </row>
    <row r="89392" spans="1:4" x14ac:dyDescent="0.3">
      <c r="A89392">
        <f>COUNTIF($B$2:B89392,B89392)</f>
        <v>1</v>
      </c>
      <c r="B89392">
        <v>26089</v>
      </c>
      <c r="C89392" t="s">
        <v>130304</v>
      </c>
      <c r="D89392" t="s">
        <v>52815</v>
      </c>
    </row>
    <row r="89393" spans="1:4" x14ac:dyDescent="0.3">
      <c r="A89393">
        <f>COUNTIF($B$2:B89393,B89393)</f>
        <v>2</v>
      </c>
      <c r="B89393">
        <v>26089</v>
      </c>
      <c r="C89393" t="s">
        <v>130535</v>
      </c>
      <c r="D89393" t="s">
        <v>58041</v>
      </c>
    </row>
    <row r="89394" spans="1:4" x14ac:dyDescent="0.3">
      <c r="A89394">
        <f>COUNTIF($B$2:B89394,B89394)</f>
        <v>1</v>
      </c>
      <c r="B89394">
        <v>26090</v>
      </c>
      <c r="C89394" t="s">
        <v>130304</v>
      </c>
      <c r="D89394" t="s">
        <v>52816</v>
      </c>
    </row>
    <row r="89395" spans="1:4" x14ac:dyDescent="0.3">
      <c r="A89395">
        <f>COUNTIF($B$2:B89395,B89395)</f>
        <v>2</v>
      </c>
      <c r="B89395">
        <v>26090</v>
      </c>
      <c r="C89395" t="s">
        <v>130318</v>
      </c>
      <c r="D89395" t="s">
        <v>53014</v>
      </c>
    </row>
    <row r="89396" spans="1:4" x14ac:dyDescent="0.3">
      <c r="A89396">
        <f>COUNTIF($B$2:B89396,B89396)</f>
        <v>3</v>
      </c>
      <c r="B89396">
        <v>26090</v>
      </c>
      <c r="C89396" t="s">
        <v>130334</v>
      </c>
      <c r="D89396" t="s">
        <v>2339</v>
      </c>
    </row>
    <row r="89397" spans="1:4" x14ac:dyDescent="0.3">
      <c r="A89397">
        <f>COUNTIF($B$2:B89397,B89397)</f>
        <v>4</v>
      </c>
      <c r="B89397">
        <v>26090</v>
      </c>
      <c r="C89397" t="s">
        <v>130349</v>
      </c>
      <c r="D89397" t="s">
        <v>35470</v>
      </c>
    </row>
    <row r="89398" spans="1:4" x14ac:dyDescent="0.3">
      <c r="A89398">
        <f>COUNTIF($B$2:B89398,B89398)</f>
        <v>5</v>
      </c>
      <c r="B89398">
        <v>26090</v>
      </c>
      <c r="C89398" t="s">
        <v>130351</v>
      </c>
      <c r="D89398" t="s">
        <v>8031</v>
      </c>
    </row>
    <row r="89399" spans="1:4" x14ac:dyDescent="0.3">
      <c r="A89399">
        <f>COUNTIF($B$2:B89399,B89399)</f>
        <v>6</v>
      </c>
      <c r="B89399">
        <v>26090</v>
      </c>
      <c r="C89399" t="s">
        <v>130358</v>
      </c>
      <c r="D89399" t="s">
        <v>2439</v>
      </c>
    </row>
    <row r="89400" spans="1:4" x14ac:dyDescent="0.3">
      <c r="A89400">
        <f>COUNTIF($B$2:B89400,B89400)</f>
        <v>7</v>
      </c>
      <c r="B89400">
        <v>26090</v>
      </c>
      <c r="C89400" t="s">
        <v>130215</v>
      </c>
      <c r="D89400" t="s">
        <v>29816</v>
      </c>
    </row>
    <row r="89401" spans="1:4" x14ac:dyDescent="0.3">
      <c r="A89401">
        <f>COUNTIF($B$2:B89401,B89401)</f>
        <v>8</v>
      </c>
      <c r="B89401">
        <v>26090</v>
      </c>
      <c r="C89401" t="s">
        <v>130116</v>
      </c>
      <c r="D89401" t="s">
        <v>55628</v>
      </c>
    </row>
    <row r="89402" spans="1:4" x14ac:dyDescent="0.3">
      <c r="A89402">
        <f>COUNTIF($B$2:B89402,B89402)</f>
        <v>9</v>
      </c>
      <c r="B89402">
        <v>26090</v>
      </c>
      <c r="C89402" t="s">
        <v>130431</v>
      </c>
      <c r="D89402" t="s">
        <v>29816</v>
      </c>
    </row>
    <row r="89403" spans="1:4" x14ac:dyDescent="0.3">
      <c r="A89403">
        <f>COUNTIF($B$2:B89403,B89403)</f>
        <v>10</v>
      </c>
      <c r="B89403">
        <v>26090</v>
      </c>
      <c r="C89403" t="s">
        <v>130491</v>
      </c>
      <c r="D89403" t="s">
        <v>57006</v>
      </c>
    </row>
    <row r="89404" spans="1:4" x14ac:dyDescent="0.3">
      <c r="A89404">
        <f>COUNTIF($B$2:B89404,B89404)</f>
        <v>11</v>
      </c>
      <c r="B89404">
        <v>26090</v>
      </c>
      <c r="C89404" t="s">
        <v>130492</v>
      </c>
      <c r="D89404" t="s">
        <v>57034</v>
      </c>
    </row>
    <row r="89405" spans="1:4" x14ac:dyDescent="0.3">
      <c r="A89405">
        <f>COUNTIF($B$2:B89405,B89405)</f>
        <v>1</v>
      </c>
      <c r="B89405">
        <v>26091</v>
      </c>
      <c r="C89405" t="s">
        <v>130304</v>
      </c>
      <c r="D89405" t="s">
        <v>52811</v>
      </c>
    </row>
    <row r="89406" spans="1:4" x14ac:dyDescent="0.3">
      <c r="A89406">
        <f>COUNTIF($B$2:B89406,B89406)</f>
        <v>1</v>
      </c>
      <c r="B89406">
        <v>26092</v>
      </c>
      <c r="C89406" t="s">
        <v>130304</v>
      </c>
      <c r="D89406" t="s">
        <v>52701</v>
      </c>
    </row>
    <row r="89407" spans="1:4" x14ac:dyDescent="0.3">
      <c r="A89407">
        <f>COUNTIF($B$2:B89407,B89407)</f>
        <v>2</v>
      </c>
      <c r="B89407">
        <v>26092</v>
      </c>
      <c r="C89407" t="s">
        <v>130133</v>
      </c>
      <c r="D89407" t="s">
        <v>54424</v>
      </c>
    </row>
    <row r="89408" spans="1:4" x14ac:dyDescent="0.3">
      <c r="A89408">
        <f>COUNTIF($B$2:B89408,B89408)</f>
        <v>3</v>
      </c>
      <c r="B89408">
        <v>26092</v>
      </c>
      <c r="C89408" t="s">
        <v>130852</v>
      </c>
      <c r="D89408" t="s">
        <v>66577</v>
      </c>
    </row>
    <row r="89409" spans="1:4" x14ac:dyDescent="0.3">
      <c r="A89409">
        <f>COUNTIF($B$2:B89409,B89409)</f>
        <v>4</v>
      </c>
      <c r="B89409">
        <v>26092</v>
      </c>
      <c r="C89409" t="s">
        <v>131109</v>
      </c>
      <c r="D89409" t="s">
        <v>73485</v>
      </c>
    </row>
    <row r="89410" spans="1:4" x14ac:dyDescent="0.3">
      <c r="A89410">
        <f>COUNTIF($B$2:B89410,B89410)</f>
        <v>1</v>
      </c>
      <c r="B89410">
        <v>26093</v>
      </c>
      <c r="C89410" t="s">
        <v>130304</v>
      </c>
      <c r="D89410" t="s">
        <v>52703</v>
      </c>
    </row>
    <row r="89411" spans="1:4" x14ac:dyDescent="0.3">
      <c r="A89411">
        <f>COUNTIF($B$2:B89411,B89411)</f>
        <v>1</v>
      </c>
      <c r="B89411">
        <v>26094</v>
      </c>
      <c r="C89411" t="s">
        <v>130304</v>
      </c>
      <c r="D89411" t="s">
        <v>52808</v>
      </c>
    </row>
    <row r="89412" spans="1:4" x14ac:dyDescent="0.3">
      <c r="A89412">
        <f>COUNTIF($B$2:B89412,B89412)</f>
        <v>1</v>
      </c>
      <c r="B89412">
        <v>26095</v>
      </c>
      <c r="C89412" t="s">
        <v>130304</v>
      </c>
      <c r="D89412" t="s">
        <v>52807</v>
      </c>
    </row>
    <row r="89413" spans="1:4" x14ac:dyDescent="0.3">
      <c r="A89413">
        <f>COUNTIF($B$2:B89413,B89413)</f>
        <v>1</v>
      </c>
      <c r="B89413">
        <v>26096</v>
      </c>
      <c r="C89413" t="s">
        <v>130304</v>
      </c>
      <c r="D89413" t="s">
        <v>8909</v>
      </c>
    </row>
    <row r="89414" spans="1:4" x14ac:dyDescent="0.3">
      <c r="A89414">
        <f>COUNTIF($B$2:B89414,B89414)</f>
        <v>1</v>
      </c>
      <c r="B89414">
        <v>26097</v>
      </c>
      <c r="C89414" t="s">
        <v>130304</v>
      </c>
      <c r="D89414" t="s">
        <v>52810</v>
      </c>
    </row>
    <row r="89415" spans="1:4" x14ac:dyDescent="0.3">
      <c r="A89415">
        <f>COUNTIF($B$2:B89415,B89415)</f>
        <v>1</v>
      </c>
      <c r="B89415">
        <v>26098</v>
      </c>
      <c r="C89415" t="s">
        <v>130304</v>
      </c>
      <c r="D89415" t="s">
        <v>52814</v>
      </c>
    </row>
    <row r="89416" spans="1:4" x14ac:dyDescent="0.3">
      <c r="A89416">
        <f>COUNTIF($B$2:B89416,B89416)</f>
        <v>1</v>
      </c>
      <c r="B89416">
        <v>26099</v>
      </c>
      <c r="C89416" t="s">
        <v>130305</v>
      </c>
      <c r="D89416" t="s">
        <v>52943</v>
      </c>
    </row>
    <row r="89417" spans="1:4" x14ac:dyDescent="0.3">
      <c r="A89417">
        <f>COUNTIF($B$2:B89417,B89417)</f>
        <v>1</v>
      </c>
      <c r="B89417">
        <v>26100</v>
      </c>
      <c r="C89417" t="s">
        <v>130305</v>
      </c>
      <c r="D89417" t="s">
        <v>52942</v>
      </c>
    </row>
    <row r="89418" spans="1:4" x14ac:dyDescent="0.3">
      <c r="A89418">
        <f>COUNTIF($B$2:B89418,B89418)</f>
        <v>2</v>
      </c>
      <c r="B89418">
        <v>26100</v>
      </c>
      <c r="C89418" t="s">
        <v>131222</v>
      </c>
      <c r="D89418" t="s">
        <v>76564</v>
      </c>
    </row>
    <row r="89419" spans="1:4" x14ac:dyDescent="0.3">
      <c r="A89419">
        <f>COUNTIF($B$2:B89419,B89419)</f>
        <v>3</v>
      </c>
      <c r="B89419">
        <v>26100</v>
      </c>
      <c r="C89419" t="s">
        <v>131235</v>
      </c>
      <c r="D89419" t="s">
        <v>76857</v>
      </c>
    </row>
    <row r="89420" spans="1:4" x14ac:dyDescent="0.3">
      <c r="A89420">
        <f>COUNTIF($B$2:B89420,B89420)</f>
        <v>4</v>
      </c>
      <c r="B89420">
        <v>26100</v>
      </c>
      <c r="C89420" t="s">
        <v>131996</v>
      </c>
      <c r="D89420" t="s">
        <v>96613</v>
      </c>
    </row>
    <row r="89421" spans="1:4" x14ac:dyDescent="0.3">
      <c r="A89421">
        <f>COUNTIF($B$2:B89421,B89421)</f>
        <v>5</v>
      </c>
      <c r="B89421">
        <v>26100</v>
      </c>
      <c r="C89421" t="s">
        <v>133179</v>
      </c>
      <c r="D89421" t="s">
        <v>122639</v>
      </c>
    </row>
    <row r="89422" spans="1:4" x14ac:dyDescent="0.3">
      <c r="A89422">
        <f>COUNTIF($B$2:B89422,B89422)</f>
        <v>6</v>
      </c>
      <c r="B89422">
        <v>26100</v>
      </c>
      <c r="C89422" t="s">
        <v>133215</v>
      </c>
      <c r="D89422" t="s">
        <v>123323</v>
      </c>
    </row>
    <row r="89423" spans="1:4" x14ac:dyDescent="0.3">
      <c r="A89423">
        <f>COUNTIF($B$2:B89423,B89423)</f>
        <v>1</v>
      </c>
      <c r="B89423">
        <v>26101</v>
      </c>
      <c r="C89423" t="s">
        <v>130305</v>
      </c>
      <c r="D89423" t="s">
        <v>52948</v>
      </c>
    </row>
    <row r="89424" spans="1:4" x14ac:dyDescent="0.3">
      <c r="A89424">
        <f>COUNTIF($B$2:B89424,B89424)</f>
        <v>1</v>
      </c>
      <c r="B89424">
        <v>26102</v>
      </c>
      <c r="C89424" t="s">
        <v>130305</v>
      </c>
      <c r="D89424" t="s">
        <v>52951</v>
      </c>
    </row>
    <row r="89425" spans="1:4" x14ac:dyDescent="0.3">
      <c r="A89425">
        <f>COUNTIF($B$2:B89425,B89425)</f>
        <v>2</v>
      </c>
      <c r="B89425">
        <v>26102</v>
      </c>
      <c r="C89425" t="s">
        <v>131902</v>
      </c>
      <c r="D89425" t="s">
        <v>94435</v>
      </c>
    </row>
    <row r="89426" spans="1:4" x14ac:dyDescent="0.3">
      <c r="A89426">
        <f>COUNTIF($B$2:B89426,B89426)</f>
        <v>1</v>
      </c>
      <c r="B89426">
        <v>26103</v>
      </c>
      <c r="C89426" t="s">
        <v>130326</v>
      </c>
      <c r="D89426" t="s">
        <v>53237</v>
      </c>
    </row>
    <row r="89427" spans="1:4" x14ac:dyDescent="0.3">
      <c r="A89427">
        <f>COUNTIF($B$2:B89427,B89427)</f>
        <v>1</v>
      </c>
      <c r="B89427">
        <v>26104</v>
      </c>
      <c r="C89427" t="s">
        <v>130305</v>
      </c>
      <c r="D89427" t="s">
        <v>52947</v>
      </c>
    </row>
    <row r="89428" spans="1:4" x14ac:dyDescent="0.3">
      <c r="A89428">
        <f>COUNTIF($B$2:B89428,B89428)</f>
        <v>1</v>
      </c>
      <c r="B89428">
        <v>26105</v>
      </c>
      <c r="C89428" t="s">
        <v>130305</v>
      </c>
      <c r="D89428" t="s">
        <v>15074</v>
      </c>
    </row>
    <row r="89429" spans="1:4" x14ac:dyDescent="0.3">
      <c r="A89429">
        <f>COUNTIF($B$2:B89429,B89429)</f>
        <v>1</v>
      </c>
      <c r="B89429">
        <v>26106</v>
      </c>
      <c r="C89429" t="s">
        <v>130305</v>
      </c>
      <c r="D89429" t="s">
        <v>52936</v>
      </c>
    </row>
    <row r="89430" spans="1:4" x14ac:dyDescent="0.3">
      <c r="A89430">
        <f>COUNTIF($B$2:B89430,B89430)</f>
        <v>1</v>
      </c>
      <c r="B89430">
        <v>26107</v>
      </c>
      <c r="C89430" t="s">
        <v>130305</v>
      </c>
      <c r="D89430" t="s">
        <v>52938</v>
      </c>
    </row>
    <row r="89431" spans="1:4" x14ac:dyDescent="0.3">
      <c r="A89431">
        <f>COUNTIF($B$2:B89431,B89431)</f>
        <v>2</v>
      </c>
      <c r="B89431">
        <v>26107</v>
      </c>
      <c r="C89431" t="s">
        <v>130440</v>
      </c>
      <c r="D89431" t="s">
        <v>55611</v>
      </c>
    </row>
    <row r="89432" spans="1:4" x14ac:dyDescent="0.3">
      <c r="A89432">
        <f>COUNTIF($B$2:B89432,B89432)</f>
        <v>1</v>
      </c>
      <c r="B89432">
        <v>26108</v>
      </c>
      <c r="C89432" t="s">
        <v>130308</v>
      </c>
      <c r="D89432" t="s">
        <v>2339</v>
      </c>
    </row>
    <row r="89433" spans="1:4" x14ac:dyDescent="0.3">
      <c r="A89433">
        <f>COUNTIF($B$2:B89433,B89433)</f>
        <v>2</v>
      </c>
      <c r="B89433">
        <v>26108</v>
      </c>
      <c r="C89433" t="s">
        <v>130312</v>
      </c>
      <c r="D89433" t="s">
        <v>52870</v>
      </c>
    </row>
    <row r="89434" spans="1:4" x14ac:dyDescent="0.3">
      <c r="A89434">
        <f>COUNTIF($B$2:B89434,B89434)</f>
        <v>1</v>
      </c>
      <c r="B89434">
        <v>26109</v>
      </c>
      <c r="C89434" t="s">
        <v>130312</v>
      </c>
      <c r="D89434" t="s">
        <v>52868</v>
      </c>
    </row>
    <row r="89435" spans="1:4" x14ac:dyDescent="0.3">
      <c r="A89435">
        <f>COUNTIF($B$2:B89435,B89435)</f>
        <v>1</v>
      </c>
      <c r="B89435">
        <v>26110</v>
      </c>
      <c r="C89435" t="s">
        <v>130312</v>
      </c>
      <c r="D89435" t="s">
        <v>52845</v>
      </c>
    </row>
    <row r="89436" spans="1:4" x14ac:dyDescent="0.3">
      <c r="A89436">
        <f>COUNTIF($B$2:B89436,B89436)</f>
        <v>1</v>
      </c>
      <c r="B89436">
        <v>26111</v>
      </c>
      <c r="C89436" t="s">
        <v>130314</v>
      </c>
      <c r="D89436" t="s">
        <v>52854</v>
      </c>
    </row>
    <row r="89437" spans="1:4" x14ac:dyDescent="0.3">
      <c r="A89437">
        <f>COUNTIF($B$2:B89437,B89437)</f>
        <v>2</v>
      </c>
      <c r="B89437">
        <v>26111</v>
      </c>
      <c r="C89437" t="s">
        <v>130376</v>
      </c>
      <c r="D89437" t="s">
        <v>54000</v>
      </c>
    </row>
    <row r="89438" spans="1:4" x14ac:dyDescent="0.3">
      <c r="A89438">
        <f>COUNTIF($B$2:B89438,B89438)</f>
        <v>3</v>
      </c>
      <c r="B89438">
        <v>26111</v>
      </c>
      <c r="C89438" t="s">
        <v>130420</v>
      </c>
      <c r="D89438" t="s">
        <v>50889</v>
      </c>
    </row>
    <row r="89439" spans="1:4" x14ac:dyDescent="0.3">
      <c r="A89439">
        <f>COUNTIF($B$2:B89439,B89439)</f>
        <v>4</v>
      </c>
      <c r="B89439">
        <v>26111</v>
      </c>
      <c r="C89439" t="s">
        <v>131101</v>
      </c>
      <c r="D89439" t="s">
        <v>73175</v>
      </c>
    </row>
    <row r="89440" spans="1:4" x14ac:dyDescent="0.3">
      <c r="A89440">
        <f>COUNTIF($B$2:B89440,B89440)</f>
        <v>5</v>
      </c>
      <c r="B89440">
        <v>26111</v>
      </c>
      <c r="C89440" t="s">
        <v>131198</v>
      </c>
      <c r="D89440" t="s">
        <v>75894</v>
      </c>
    </row>
    <row r="89441" spans="1:4" x14ac:dyDescent="0.3">
      <c r="A89441">
        <f>COUNTIF($B$2:B89441,B89441)</f>
        <v>6</v>
      </c>
      <c r="B89441">
        <v>26111</v>
      </c>
      <c r="C89441" t="s">
        <v>131208</v>
      </c>
      <c r="D89441" t="s">
        <v>76173</v>
      </c>
    </row>
    <row r="89442" spans="1:4" x14ac:dyDescent="0.3">
      <c r="A89442">
        <f>COUNTIF($B$2:B89442,B89442)</f>
        <v>7</v>
      </c>
      <c r="B89442">
        <v>26111</v>
      </c>
      <c r="C89442" t="s">
        <v>132213</v>
      </c>
      <c r="D89442" t="s">
        <v>102029</v>
      </c>
    </row>
    <row r="89443" spans="1:4" x14ac:dyDescent="0.3">
      <c r="A89443">
        <f>COUNTIF($B$2:B89443,B89443)</f>
        <v>8</v>
      </c>
      <c r="B89443">
        <v>26111</v>
      </c>
      <c r="C89443" t="s">
        <v>132220</v>
      </c>
      <c r="D89443" t="s">
        <v>102242</v>
      </c>
    </row>
    <row r="89444" spans="1:4" x14ac:dyDescent="0.3">
      <c r="A89444">
        <f>COUNTIF($B$2:B89444,B89444)</f>
        <v>9</v>
      </c>
      <c r="B89444">
        <v>26111</v>
      </c>
      <c r="C89444" t="s">
        <v>132224</v>
      </c>
      <c r="D89444" t="s">
        <v>52340</v>
      </c>
    </row>
    <row r="89445" spans="1:4" x14ac:dyDescent="0.3">
      <c r="A89445">
        <f>COUNTIF($B$2:B89445,B89445)</f>
        <v>10</v>
      </c>
      <c r="B89445">
        <v>26111</v>
      </c>
      <c r="C89445" t="s">
        <v>132287</v>
      </c>
      <c r="D89445" t="s">
        <v>103889</v>
      </c>
    </row>
    <row r="89446" spans="1:4" x14ac:dyDescent="0.3">
      <c r="A89446">
        <f>COUNTIF($B$2:B89446,B89446)</f>
        <v>11</v>
      </c>
      <c r="B89446">
        <v>26111</v>
      </c>
      <c r="C89446" t="s">
        <v>132288</v>
      </c>
      <c r="D89446" t="s">
        <v>104761</v>
      </c>
    </row>
    <row r="89447" spans="1:4" x14ac:dyDescent="0.3">
      <c r="A89447">
        <f>COUNTIF($B$2:B89447,B89447)</f>
        <v>12</v>
      </c>
      <c r="B89447">
        <v>26111</v>
      </c>
      <c r="C89447" t="s">
        <v>132326</v>
      </c>
      <c r="D89447" t="s">
        <v>104876</v>
      </c>
    </row>
    <row r="89448" spans="1:4" x14ac:dyDescent="0.3">
      <c r="A89448">
        <f>COUNTIF($B$2:B89448,B89448)</f>
        <v>13</v>
      </c>
      <c r="B89448">
        <v>26111</v>
      </c>
      <c r="C89448" t="s">
        <v>132357</v>
      </c>
      <c r="D89448" t="s">
        <v>105570</v>
      </c>
    </row>
    <row r="89449" spans="1:4" x14ac:dyDescent="0.3">
      <c r="A89449">
        <f>COUNTIF($B$2:B89449,B89449)</f>
        <v>14</v>
      </c>
      <c r="B89449">
        <v>26111</v>
      </c>
      <c r="C89449" t="s">
        <v>133057</v>
      </c>
      <c r="D89449" t="s">
        <v>120214</v>
      </c>
    </row>
    <row r="89450" spans="1:4" x14ac:dyDescent="0.3">
      <c r="A89450">
        <f>COUNTIF($B$2:B89450,B89450)</f>
        <v>15</v>
      </c>
      <c r="B89450">
        <v>26111</v>
      </c>
      <c r="C89450" t="s">
        <v>133067</v>
      </c>
      <c r="D89450" t="s">
        <v>96678</v>
      </c>
    </row>
    <row r="89451" spans="1:4" x14ac:dyDescent="0.3">
      <c r="A89451">
        <f>COUNTIF($B$2:B89451,B89451)</f>
        <v>16</v>
      </c>
      <c r="B89451">
        <v>26111</v>
      </c>
      <c r="C89451" t="s">
        <v>133077</v>
      </c>
      <c r="D89451" t="s">
        <v>115581</v>
      </c>
    </row>
    <row r="89452" spans="1:4" x14ac:dyDescent="0.3">
      <c r="A89452">
        <f>COUNTIF($B$2:B89452,B89452)</f>
        <v>17</v>
      </c>
      <c r="B89452">
        <v>26111</v>
      </c>
      <c r="C89452" t="s">
        <v>133081</v>
      </c>
      <c r="D89452" t="s">
        <v>118271</v>
      </c>
    </row>
    <row r="89453" spans="1:4" x14ac:dyDescent="0.3">
      <c r="A89453">
        <f>COUNTIF($B$2:B89453,B89453)</f>
        <v>1</v>
      </c>
      <c r="B89453">
        <v>26112</v>
      </c>
      <c r="C89453" t="s">
        <v>130129</v>
      </c>
    </row>
    <row r="89454" spans="1:4" x14ac:dyDescent="0.3">
      <c r="A89454">
        <f>COUNTIF($B$2:B89454,B89454)</f>
        <v>2</v>
      </c>
      <c r="B89454">
        <v>26112</v>
      </c>
      <c r="C89454" t="s">
        <v>130314</v>
      </c>
      <c r="D89454" t="s">
        <v>27344</v>
      </c>
    </row>
    <row r="89455" spans="1:4" x14ac:dyDescent="0.3">
      <c r="A89455">
        <f>COUNTIF($B$2:B89455,B89455)</f>
        <v>3</v>
      </c>
      <c r="B89455">
        <v>26112</v>
      </c>
      <c r="C89455" t="s">
        <v>130365</v>
      </c>
      <c r="D89455" t="s">
        <v>53770</v>
      </c>
    </row>
    <row r="89456" spans="1:4" x14ac:dyDescent="0.3">
      <c r="A89456">
        <f>COUNTIF($B$2:B89456,B89456)</f>
        <v>4</v>
      </c>
      <c r="B89456">
        <v>26112</v>
      </c>
      <c r="C89456" t="s">
        <v>130363</v>
      </c>
    </row>
    <row r="89457" spans="1:4" x14ac:dyDescent="0.3">
      <c r="A89457">
        <f>COUNTIF($B$2:B89457,B89457)</f>
        <v>5</v>
      </c>
      <c r="B89457">
        <v>26112</v>
      </c>
      <c r="C89457" t="s">
        <v>130395</v>
      </c>
    </row>
    <row r="89458" spans="1:4" x14ac:dyDescent="0.3">
      <c r="A89458">
        <f>COUNTIF($B$2:B89458,B89458)</f>
        <v>6</v>
      </c>
      <c r="B89458">
        <v>26112</v>
      </c>
      <c r="C89458" t="s">
        <v>130115</v>
      </c>
      <c r="D89458" t="s">
        <v>55808</v>
      </c>
    </row>
    <row r="89459" spans="1:4" x14ac:dyDescent="0.3">
      <c r="A89459">
        <f>COUNTIF($B$2:B89459,B89459)</f>
        <v>7</v>
      </c>
      <c r="B89459">
        <v>26112</v>
      </c>
      <c r="C89459" t="s">
        <v>130995</v>
      </c>
      <c r="D89459" t="s">
        <v>70319</v>
      </c>
    </row>
    <row r="89460" spans="1:4" x14ac:dyDescent="0.3">
      <c r="A89460">
        <f>COUNTIF($B$2:B89460,B89460)</f>
        <v>8</v>
      </c>
      <c r="B89460">
        <v>26112</v>
      </c>
      <c r="C89460" t="s">
        <v>130997</v>
      </c>
      <c r="D89460" t="s">
        <v>70376</v>
      </c>
    </row>
    <row r="89461" spans="1:4" x14ac:dyDescent="0.3">
      <c r="A89461">
        <f>COUNTIF($B$2:B89461,B89461)</f>
        <v>1</v>
      </c>
      <c r="B89461">
        <v>26113</v>
      </c>
      <c r="C89461" t="s">
        <v>130314</v>
      </c>
      <c r="D89461" t="s">
        <v>52852</v>
      </c>
    </row>
    <row r="89462" spans="1:4" x14ac:dyDescent="0.3">
      <c r="A89462">
        <f>COUNTIF($B$2:B89462,B89462)</f>
        <v>1</v>
      </c>
      <c r="B89462">
        <v>26114</v>
      </c>
      <c r="C89462" t="s">
        <v>130314</v>
      </c>
      <c r="D89462" t="s">
        <v>27699</v>
      </c>
    </row>
    <row r="89463" spans="1:4" x14ac:dyDescent="0.3">
      <c r="A89463">
        <f>COUNTIF($B$2:B89463,B89463)</f>
        <v>1</v>
      </c>
      <c r="B89463">
        <v>26115</v>
      </c>
      <c r="C89463" t="s">
        <v>130314</v>
      </c>
      <c r="D89463" t="s">
        <v>52862</v>
      </c>
    </row>
    <row r="89464" spans="1:4" x14ac:dyDescent="0.3">
      <c r="A89464">
        <f>COUNTIF($B$2:B89464,B89464)</f>
        <v>1</v>
      </c>
      <c r="B89464">
        <v>26116</v>
      </c>
      <c r="C89464" t="s">
        <v>130314</v>
      </c>
      <c r="D89464" t="s">
        <v>52863</v>
      </c>
    </row>
    <row r="89465" spans="1:4" x14ac:dyDescent="0.3">
      <c r="A89465">
        <f>COUNTIF($B$2:B89465,B89465)</f>
        <v>2</v>
      </c>
      <c r="B89465">
        <v>26116</v>
      </c>
      <c r="C89465" t="s">
        <v>130758</v>
      </c>
      <c r="D89465" t="s">
        <v>64122</v>
      </c>
    </row>
    <row r="89466" spans="1:4" x14ac:dyDescent="0.3">
      <c r="A89466">
        <f>COUNTIF($B$2:B89466,B89466)</f>
        <v>3</v>
      </c>
      <c r="B89466">
        <v>26116</v>
      </c>
      <c r="C89466" t="s">
        <v>130922</v>
      </c>
      <c r="D89466" t="s">
        <v>68467</v>
      </c>
    </row>
    <row r="89467" spans="1:4" x14ac:dyDescent="0.3">
      <c r="A89467">
        <f>COUNTIF($B$2:B89467,B89467)</f>
        <v>4</v>
      </c>
      <c r="B89467">
        <v>26116</v>
      </c>
      <c r="C89467" t="s">
        <v>131191</v>
      </c>
      <c r="D89467" t="s">
        <v>75791</v>
      </c>
    </row>
    <row r="89468" spans="1:4" x14ac:dyDescent="0.3">
      <c r="A89468">
        <f>COUNTIF($B$2:B89468,B89468)</f>
        <v>5</v>
      </c>
      <c r="B89468">
        <v>26116</v>
      </c>
      <c r="C89468" t="s">
        <v>131493</v>
      </c>
      <c r="D89468" t="s">
        <v>83583</v>
      </c>
    </row>
    <row r="89469" spans="1:4" x14ac:dyDescent="0.3">
      <c r="A89469">
        <f>COUNTIF($B$2:B89469,B89469)</f>
        <v>1</v>
      </c>
      <c r="B89469">
        <v>26117</v>
      </c>
      <c r="C89469" t="s">
        <v>130314</v>
      </c>
      <c r="D89469" t="s">
        <v>52864</v>
      </c>
    </row>
    <row r="89470" spans="1:4" x14ac:dyDescent="0.3">
      <c r="A89470">
        <f>COUNTIF($B$2:B89470,B89470)</f>
        <v>1</v>
      </c>
      <c r="B89470">
        <v>26118</v>
      </c>
      <c r="C89470" t="s">
        <v>130148</v>
      </c>
      <c r="D89470" t="s">
        <v>55467</v>
      </c>
    </row>
    <row r="89471" spans="1:4" x14ac:dyDescent="0.3">
      <c r="A89471">
        <f>COUNTIF($B$2:B89471,B89471)</f>
        <v>1</v>
      </c>
      <c r="B89471">
        <v>26119</v>
      </c>
      <c r="C89471" t="s">
        <v>130449</v>
      </c>
      <c r="D89471" t="s">
        <v>56061</v>
      </c>
    </row>
    <row r="89472" spans="1:4" x14ac:dyDescent="0.3">
      <c r="A89472">
        <f>COUNTIF($B$2:B89472,B89472)</f>
        <v>1</v>
      </c>
      <c r="B89472">
        <v>26120</v>
      </c>
      <c r="C89472" t="s">
        <v>130307</v>
      </c>
      <c r="D89472" t="s">
        <v>52741</v>
      </c>
    </row>
    <row r="89473" spans="1:4" x14ac:dyDescent="0.3">
      <c r="A89473">
        <f>COUNTIF($B$2:B89473,B89473)</f>
        <v>2</v>
      </c>
      <c r="B89473">
        <v>26120</v>
      </c>
      <c r="C89473" t="s">
        <v>130469</v>
      </c>
      <c r="D89473" t="s">
        <v>56470</v>
      </c>
    </row>
    <row r="89474" spans="1:4" x14ac:dyDescent="0.3">
      <c r="A89474">
        <f>COUNTIF($B$2:B89474,B89474)</f>
        <v>3</v>
      </c>
      <c r="B89474">
        <v>26120</v>
      </c>
      <c r="C89474" t="s">
        <v>131059</v>
      </c>
      <c r="D89474" t="s">
        <v>72067</v>
      </c>
    </row>
    <row r="89475" spans="1:4" x14ac:dyDescent="0.3">
      <c r="A89475">
        <f>COUNTIF($B$2:B89475,B89475)</f>
        <v>4</v>
      </c>
      <c r="B89475">
        <v>26120</v>
      </c>
      <c r="C89475" t="s">
        <v>131062</v>
      </c>
      <c r="D89475" t="s">
        <v>72174</v>
      </c>
    </row>
    <row r="89476" spans="1:4" x14ac:dyDescent="0.3">
      <c r="A89476">
        <f>COUNTIF($B$2:B89476,B89476)</f>
        <v>1</v>
      </c>
      <c r="B89476">
        <v>26121</v>
      </c>
      <c r="C89476" t="s">
        <v>130307</v>
      </c>
      <c r="D89476" t="s">
        <v>52747</v>
      </c>
    </row>
    <row r="89477" spans="1:4" x14ac:dyDescent="0.3">
      <c r="A89477">
        <f>COUNTIF($B$2:B89477,B89477)</f>
        <v>1</v>
      </c>
      <c r="B89477">
        <v>26122</v>
      </c>
      <c r="C89477" t="s">
        <v>130307</v>
      </c>
      <c r="D89477" t="s">
        <v>52757</v>
      </c>
    </row>
    <row r="89478" spans="1:4" x14ac:dyDescent="0.3">
      <c r="A89478">
        <f>COUNTIF($B$2:B89478,B89478)</f>
        <v>1</v>
      </c>
      <c r="B89478">
        <v>26123</v>
      </c>
      <c r="C89478" t="s">
        <v>130307</v>
      </c>
      <c r="D89478" t="s">
        <v>52758</v>
      </c>
    </row>
    <row r="89479" spans="1:4" x14ac:dyDescent="0.3">
      <c r="A89479">
        <f>COUNTIF($B$2:B89479,B89479)</f>
        <v>2</v>
      </c>
      <c r="B89479">
        <v>26123</v>
      </c>
      <c r="C89479" t="s">
        <v>130359</v>
      </c>
      <c r="D89479" t="s">
        <v>53648</v>
      </c>
    </row>
    <row r="89480" spans="1:4" x14ac:dyDescent="0.3">
      <c r="A89480">
        <f>COUNTIF($B$2:B89480,B89480)</f>
        <v>1</v>
      </c>
      <c r="B89480">
        <v>26124</v>
      </c>
      <c r="C89480" t="s">
        <v>130206</v>
      </c>
      <c r="D89480" t="s">
        <v>50852</v>
      </c>
    </row>
    <row r="89481" spans="1:4" x14ac:dyDescent="0.3">
      <c r="A89481">
        <f>COUNTIF($B$2:B89481,B89481)</f>
        <v>2</v>
      </c>
      <c r="B89481">
        <v>26124</v>
      </c>
      <c r="C89481" t="s">
        <v>130307</v>
      </c>
      <c r="D89481" t="s">
        <v>52756</v>
      </c>
    </row>
    <row r="89482" spans="1:4" x14ac:dyDescent="0.3">
      <c r="A89482">
        <f>COUNTIF($B$2:B89482,B89482)</f>
        <v>1</v>
      </c>
      <c r="B89482">
        <v>26125</v>
      </c>
      <c r="C89482" t="s">
        <v>130307</v>
      </c>
      <c r="D89482" t="s">
        <v>52739</v>
      </c>
    </row>
    <row r="89483" spans="1:4" x14ac:dyDescent="0.3">
      <c r="A89483">
        <f>COUNTIF($B$2:B89483,B89483)</f>
        <v>1</v>
      </c>
      <c r="B89483">
        <v>26126</v>
      </c>
      <c r="C89483" t="s">
        <v>130306</v>
      </c>
      <c r="D89483" t="s">
        <v>52714</v>
      </c>
    </row>
    <row r="89484" spans="1:4" x14ac:dyDescent="0.3">
      <c r="A89484">
        <f>COUNTIF($B$2:B89484,B89484)</f>
        <v>2</v>
      </c>
      <c r="B89484">
        <v>26126</v>
      </c>
      <c r="C89484" t="s">
        <v>130309</v>
      </c>
      <c r="D89484" t="s">
        <v>52975</v>
      </c>
    </row>
    <row r="89485" spans="1:4" x14ac:dyDescent="0.3">
      <c r="A89485">
        <f>COUNTIF($B$2:B89485,B89485)</f>
        <v>3</v>
      </c>
      <c r="B89485">
        <v>26126</v>
      </c>
      <c r="C89485" t="s">
        <v>130319</v>
      </c>
      <c r="D89485" t="s">
        <v>16271</v>
      </c>
    </row>
    <row r="89486" spans="1:4" x14ac:dyDescent="0.3">
      <c r="A89486">
        <f>COUNTIF($B$2:B89486,B89486)</f>
        <v>4</v>
      </c>
      <c r="B89486">
        <v>26126</v>
      </c>
      <c r="C89486" t="s">
        <v>130343</v>
      </c>
      <c r="D89486" t="s">
        <v>25776</v>
      </c>
    </row>
    <row r="89487" spans="1:4" x14ac:dyDescent="0.3">
      <c r="A89487">
        <f>COUNTIF($B$2:B89487,B89487)</f>
        <v>5</v>
      </c>
      <c r="B89487">
        <v>26126</v>
      </c>
      <c r="C89487" t="s">
        <v>130349</v>
      </c>
      <c r="D89487" t="s">
        <v>29816</v>
      </c>
    </row>
    <row r="89488" spans="1:4" x14ac:dyDescent="0.3">
      <c r="A89488">
        <f>COUNTIF($B$2:B89488,B89488)</f>
        <v>6</v>
      </c>
      <c r="B89488">
        <v>26126</v>
      </c>
      <c r="C89488" t="s">
        <v>130351</v>
      </c>
      <c r="D89488" t="s">
        <v>53584</v>
      </c>
    </row>
    <row r="89489" spans="1:4" x14ac:dyDescent="0.3">
      <c r="A89489">
        <f>COUNTIF($B$2:B89489,B89489)</f>
        <v>7</v>
      </c>
      <c r="B89489">
        <v>26126</v>
      </c>
      <c r="C89489" t="s">
        <v>130335</v>
      </c>
      <c r="D89489" t="s">
        <v>53703</v>
      </c>
    </row>
    <row r="89490" spans="1:4" x14ac:dyDescent="0.3">
      <c r="A89490">
        <f>COUNTIF($B$2:B89490,B89490)</f>
        <v>8</v>
      </c>
      <c r="B89490">
        <v>26126</v>
      </c>
      <c r="C89490" t="s">
        <v>130364</v>
      </c>
      <c r="D89490" t="s">
        <v>8264</v>
      </c>
    </row>
    <row r="89491" spans="1:4" x14ac:dyDescent="0.3">
      <c r="A89491">
        <f>COUNTIF($B$2:B89491,B89491)</f>
        <v>9</v>
      </c>
      <c r="B89491">
        <v>26126</v>
      </c>
      <c r="C89491" t="s">
        <v>130375</v>
      </c>
      <c r="D89491" t="s">
        <v>53984</v>
      </c>
    </row>
    <row r="89492" spans="1:4" x14ac:dyDescent="0.3">
      <c r="A89492">
        <f>COUNTIF($B$2:B89492,B89492)</f>
        <v>10</v>
      </c>
      <c r="B89492">
        <v>26126</v>
      </c>
      <c r="C89492" t="s">
        <v>130213</v>
      </c>
      <c r="D89492" t="s">
        <v>54287</v>
      </c>
    </row>
    <row r="89493" spans="1:4" x14ac:dyDescent="0.3">
      <c r="A89493">
        <f>COUNTIF($B$2:B89493,B89493)</f>
        <v>11</v>
      </c>
      <c r="B89493">
        <v>26126</v>
      </c>
      <c r="C89493" t="s">
        <v>130393</v>
      </c>
      <c r="D89493" t="s">
        <v>54518</v>
      </c>
    </row>
    <row r="89494" spans="1:4" x14ac:dyDescent="0.3">
      <c r="A89494">
        <f>COUNTIF($B$2:B89494,B89494)</f>
        <v>12</v>
      </c>
      <c r="B89494">
        <v>26126</v>
      </c>
      <c r="C89494" t="s">
        <v>130130</v>
      </c>
      <c r="D89494" t="s">
        <v>26442</v>
      </c>
    </row>
    <row r="89495" spans="1:4" x14ac:dyDescent="0.3">
      <c r="A89495">
        <f>COUNTIF($B$2:B89495,B89495)</f>
        <v>13</v>
      </c>
      <c r="B89495">
        <v>26126</v>
      </c>
      <c r="C89495" t="s">
        <v>130411</v>
      </c>
      <c r="D89495" t="s">
        <v>54886</v>
      </c>
    </row>
    <row r="89496" spans="1:4" x14ac:dyDescent="0.3">
      <c r="A89496">
        <f>COUNTIF($B$2:B89496,B89496)</f>
        <v>14</v>
      </c>
      <c r="B89496">
        <v>26126</v>
      </c>
      <c r="C89496" t="s">
        <v>130421</v>
      </c>
    </row>
    <row r="89497" spans="1:4" x14ac:dyDescent="0.3">
      <c r="A89497">
        <f>COUNTIF($B$2:B89497,B89497)</f>
        <v>15</v>
      </c>
      <c r="B89497">
        <v>26126</v>
      </c>
      <c r="C89497" t="s">
        <v>130435</v>
      </c>
      <c r="D89497" t="s">
        <v>55459</v>
      </c>
    </row>
    <row r="89498" spans="1:4" x14ac:dyDescent="0.3">
      <c r="A89498">
        <f>COUNTIF($B$2:B89498,B89498)</f>
        <v>16</v>
      </c>
      <c r="B89498">
        <v>26126</v>
      </c>
      <c r="C89498" t="s">
        <v>130120</v>
      </c>
      <c r="D89498" t="s">
        <v>55710</v>
      </c>
    </row>
    <row r="89499" spans="1:4" x14ac:dyDescent="0.3">
      <c r="A89499">
        <f>COUNTIF($B$2:B89499,B89499)</f>
        <v>17</v>
      </c>
      <c r="B89499">
        <v>26126</v>
      </c>
      <c r="C89499" t="s">
        <v>131827</v>
      </c>
      <c r="D89499" t="s">
        <v>92437</v>
      </c>
    </row>
    <row r="89500" spans="1:4" x14ac:dyDescent="0.3">
      <c r="A89500">
        <f>COUNTIF($B$2:B89500,B89500)</f>
        <v>18</v>
      </c>
      <c r="B89500">
        <v>26126</v>
      </c>
      <c r="C89500" t="s">
        <v>132644</v>
      </c>
      <c r="D89500" t="s">
        <v>111492</v>
      </c>
    </row>
    <row r="89501" spans="1:4" x14ac:dyDescent="0.3">
      <c r="A89501">
        <f>COUNTIF($B$2:B89501,B89501)</f>
        <v>19</v>
      </c>
      <c r="B89501">
        <v>26126</v>
      </c>
      <c r="C89501" t="s">
        <v>132700</v>
      </c>
      <c r="D89501" t="s">
        <v>112785</v>
      </c>
    </row>
    <row r="89502" spans="1:4" x14ac:dyDescent="0.3">
      <c r="A89502">
        <f>COUNTIF($B$2:B89502,B89502)</f>
        <v>1</v>
      </c>
      <c r="B89502">
        <v>26127</v>
      </c>
      <c r="C89502" t="s">
        <v>130306</v>
      </c>
      <c r="D89502" t="s">
        <v>52716</v>
      </c>
    </row>
    <row r="89503" spans="1:4" x14ac:dyDescent="0.3">
      <c r="A89503">
        <f>COUNTIF($B$2:B89503,B89503)</f>
        <v>1</v>
      </c>
      <c r="B89503">
        <v>26128</v>
      </c>
      <c r="C89503" t="s">
        <v>130328</v>
      </c>
    </row>
    <row r="89504" spans="1:4" x14ac:dyDescent="0.3">
      <c r="A89504">
        <f>COUNTIF($B$2:B89504,B89504)</f>
        <v>2</v>
      </c>
      <c r="B89504">
        <v>26128</v>
      </c>
      <c r="C89504" t="s">
        <v>131004</v>
      </c>
      <c r="D89504" t="s">
        <v>7165</v>
      </c>
    </row>
    <row r="89505" spans="1:4" x14ac:dyDescent="0.3">
      <c r="A89505">
        <f>COUNTIF($B$2:B89505,B89505)</f>
        <v>1</v>
      </c>
      <c r="B89505">
        <v>26129</v>
      </c>
      <c r="C89505" t="s">
        <v>130308</v>
      </c>
      <c r="D89505" t="s">
        <v>52750</v>
      </c>
    </row>
    <row r="89506" spans="1:4" x14ac:dyDescent="0.3">
      <c r="A89506">
        <f>COUNTIF($B$2:B89506,B89506)</f>
        <v>1</v>
      </c>
      <c r="B89506">
        <v>26130</v>
      </c>
      <c r="C89506" t="s">
        <v>130137</v>
      </c>
      <c r="D89506" t="s">
        <v>14557</v>
      </c>
    </row>
    <row r="89507" spans="1:4" x14ac:dyDescent="0.3">
      <c r="A89507">
        <f>COUNTIF($B$2:B89507,B89507)</f>
        <v>2</v>
      </c>
      <c r="B89507">
        <v>26130</v>
      </c>
      <c r="C89507" t="s">
        <v>130308</v>
      </c>
      <c r="D89507" t="s">
        <v>52753</v>
      </c>
    </row>
    <row r="89508" spans="1:4" x14ac:dyDescent="0.3">
      <c r="A89508">
        <f>COUNTIF($B$2:B89508,B89508)</f>
        <v>3</v>
      </c>
      <c r="B89508">
        <v>26130</v>
      </c>
      <c r="C89508" t="s">
        <v>130350</v>
      </c>
      <c r="D89508" t="s">
        <v>53612</v>
      </c>
    </row>
    <row r="89509" spans="1:4" x14ac:dyDescent="0.3">
      <c r="A89509">
        <f>COUNTIF($B$2:B89509,B89509)</f>
        <v>4</v>
      </c>
      <c r="B89509">
        <v>26130</v>
      </c>
      <c r="C89509" t="s">
        <v>130420</v>
      </c>
      <c r="D89509" t="s">
        <v>22467</v>
      </c>
    </row>
    <row r="89510" spans="1:4" x14ac:dyDescent="0.3">
      <c r="A89510">
        <f>COUNTIF($B$2:B89510,B89510)</f>
        <v>1</v>
      </c>
      <c r="B89510">
        <v>26131</v>
      </c>
      <c r="C89510" t="s">
        <v>130308</v>
      </c>
      <c r="D89510" t="s">
        <v>52726</v>
      </c>
    </row>
    <row r="89511" spans="1:4" x14ac:dyDescent="0.3">
      <c r="A89511">
        <f>COUNTIF($B$2:B89511,B89511)</f>
        <v>2</v>
      </c>
      <c r="B89511">
        <v>26131</v>
      </c>
      <c r="C89511" t="s">
        <v>130335</v>
      </c>
      <c r="D89511" t="s">
        <v>1120</v>
      </c>
    </row>
    <row r="89512" spans="1:4" x14ac:dyDescent="0.3">
      <c r="A89512">
        <f>COUNTIF($B$2:B89512,B89512)</f>
        <v>1</v>
      </c>
      <c r="B89512">
        <v>26132</v>
      </c>
      <c r="C89512" t="s">
        <v>130308</v>
      </c>
      <c r="D89512" t="s">
        <v>52722</v>
      </c>
    </row>
    <row r="89513" spans="1:4" x14ac:dyDescent="0.3">
      <c r="A89513">
        <f>COUNTIF($B$2:B89513,B89513)</f>
        <v>2</v>
      </c>
      <c r="B89513">
        <v>26132</v>
      </c>
      <c r="C89513" t="s">
        <v>130335</v>
      </c>
      <c r="D89513" t="s">
        <v>53704</v>
      </c>
    </row>
    <row r="89514" spans="1:4" x14ac:dyDescent="0.3">
      <c r="A89514">
        <f>COUNTIF($B$2:B89514,B89514)</f>
        <v>3</v>
      </c>
      <c r="B89514">
        <v>26132</v>
      </c>
      <c r="C89514" t="s">
        <v>132346</v>
      </c>
      <c r="D89514" t="s">
        <v>105255</v>
      </c>
    </row>
    <row r="89515" spans="1:4" x14ac:dyDescent="0.3">
      <c r="A89515">
        <f>COUNTIF($B$2:B89515,B89515)</f>
        <v>1</v>
      </c>
      <c r="B89515">
        <v>26133</v>
      </c>
      <c r="C89515" t="s">
        <v>130308</v>
      </c>
      <c r="D89515" t="s">
        <v>52727</v>
      </c>
    </row>
    <row r="89516" spans="1:4" x14ac:dyDescent="0.3">
      <c r="A89516">
        <f>COUNTIF($B$2:B89516,B89516)</f>
        <v>2</v>
      </c>
      <c r="B89516">
        <v>26133</v>
      </c>
      <c r="C89516" t="s">
        <v>130845</v>
      </c>
      <c r="D89516" t="s">
        <v>66426</v>
      </c>
    </row>
    <row r="89517" spans="1:4" x14ac:dyDescent="0.3">
      <c r="A89517">
        <f>COUNTIF($B$2:B89517,B89517)</f>
        <v>3</v>
      </c>
      <c r="B89517">
        <v>26133</v>
      </c>
      <c r="C89517" t="s">
        <v>130867</v>
      </c>
      <c r="D89517" t="s">
        <v>66994</v>
      </c>
    </row>
    <row r="89518" spans="1:4" x14ac:dyDescent="0.3">
      <c r="A89518">
        <f>COUNTIF($B$2:B89518,B89518)</f>
        <v>1</v>
      </c>
      <c r="B89518">
        <v>26134</v>
      </c>
      <c r="C89518" t="s">
        <v>130308</v>
      </c>
      <c r="D89518" t="s">
        <v>52725</v>
      </c>
    </row>
    <row r="89519" spans="1:4" x14ac:dyDescent="0.3">
      <c r="A89519">
        <f>COUNTIF($B$2:B89519,B89519)</f>
        <v>1</v>
      </c>
      <c r="B89519">
        <v>26135</v>
      </c>
      <c r="C89519" t="s">
        <v>130309</v>
      </c>
      <c r="D89519" t="s">
        <v>52786</v>
      </c>
    </row>
    <row r="89520" spans="1:4" x14ac:dyDescent="0.3">
      <c r="A89520">
        <f>COUNTIF($B$2:B89520,B89520)</f>
        <v>1</v>
      </c>
      <c r="B89520">
        <v>26136</v>
      </c>
      <c r="C89520" t="s">
        <v>130309</v>
      </c>
      <c r="D89520" t="s">
        <v>52789</v>
      </c>
    </row>
    <row r="89521" spans="1:4" x14ac:dyDescent="0.3">
      <c r="A89521">
        <f>COUNTIF($B$2:B89521,B89521)</f>
        <v>2</v>
      </c>
      <c r="B89521">
        <v>26136</v>
      </c>
      <c r="C89521" t="s">
        <v>130371</v>
      </c>
      <c r="D89521" t="s">
        <v>53857</v>
      </c>
    </row>
    <row r="89522" spans="1:4" x14ac:dyDescent="0.3">
      <c r="A89522">
        <f>COUNTIF($B$2:B89522,B89522)</f>
        <v>3</v>
      </c>
      <c r="B89522">
        <v>26136</v>
      </c>
      <c r="C89522" t="s">
        <v>130375</v>
      </c>
      <c r="D89522" t="s">
        <v>53989</v>
      </c>
    </row>
    <row r="89523" spans="1:4" x14ac:dyDescent="0.3">
      <c r="A89523">
        <f>COUNTIF($B$2:B89523,B89523)</f>
        <v>4</v>
      </c>
      <c r="B89523">
        <v>26136</v>
      </c>
      <c r="C89523" t="s">
        <v>130425</v>
      </c>
      <c r="D89523" t="s">
        <v>55091</v>
      </c>
    </row>
    <row r="89524" spans="1:4" x14ac:dyDescent="0.3">
      <c r="A89524">
        <f>COUNTIF($B$2:B89524,B89524)</f>
        <v>5</v>
      </c>
      <c r="B89524">
        <v>26136</v>
      </c>
      <c r="C89524" t="s">
        <v>130548</v>
      </c>
      <c r="D89524" t="s">
        <v>58373</v>
      </c>
    </row>
    <row r="89525" spans="1:4" x14ac:dyDescent="0.3">
      <c r="A89525">
        <f>COUNTIF($B$2:B89525,B89525)</f>
        <v>6</v>
      </c>
      <c r="B89525">
        <v>26136</v>
      </c>
      <c r="C89525" t="s">
        <v>130827</v>
      </c>
      <c r="D89525" t="s">
        <v>65923</v>
      </c>
    </row>
    <row r="89526" spans="1:4" x14ac:dyDescent="0.3">
      <c r="A89526">
        <f>COUNTIF($B$2:B89526,B89526)</f>
        <v>7</v>
      </c>
      <c r="B89526">
        <v>26136</v>
      </c>
      <c r="C89526" t="s">
        <v>130840</v>
      </c>
      <c r="D89526" t="s">
        <v>66259</v>
      </c>
    </row>
    <row r="89527" spans="1:4" x14ac:dyDescent="0.3">
      <c r="A89527">
        <f>COUNTIF($B$2:B89527,B89527)</f>
        <v>1</v>
      </c>
      <c r="B89527">
        <v>26137</v>
      </c>
      <c r="C89527" t="s">
        <v>130309</v>
      </c>
      <c r="D89527" t="s">
        <v>52791</v>
      </c>
    </row>
    <row r="89528" spans="1:4" x14ac:dyDescent="0.3">
      <c r="A89528">
        <f>COUNTIF($B$2:B89528,B89528)</f>
        <v>1</v>
      </c>
      <c r="B89528">
        <v>26138</v>
      </c>
      <c r="C89528" t="s">
        <v>130309</v>
      </c>
      <c r="D89528" t="s">
        <v>52766</v>
      </c>
    </row>
    <row r="89529" spans="1:4" x14ac:dyDescent="0.3">
      <c r="A89529">
        <f>COUNTIF($B$2:B89529,B89529)</f>
        <v>1</v>
      </c>
      <c r="B89529">
        <v>26139</v>
      </c>
      <c r="C89529" t="s">
        <v>130309</v>
      </c>
      <c r="D89529" t="s">
        <v>52974</v>
      </c>
    </row>
    <row r="89530" spans="1:4" x14ac:dyDescent="0.3">
      <c r="A89530">
        <f>COUNTIF($B$2:B89530,B89530)</f>
        <v>1</v>
      </c>
      <c r="B89530">
        <v>26140</v>
      </c>
      <c r="C89530" t="s">
        <v>130309</v>
      </c>
      <c r="D89530" t="s">
        <v>52972</v>
      </c>
    </row>
    <row r="89531" spans="1:4" x14ac:dyDescent="0.3">
      <c r="A89531">
        <f>COUNTIF($B$2:B89531,B89531)</f>
        <v>1</v>
      </c>
      <c r="B89531">
        <v>26141</v>
      </c>
      <c r="C89531" t="s">
        <v>130309</v>
      </c>
      <c r="D89531" t="s">
        <v>52973</v>
      </c>
    </row>
    <row r="89532" spans="1:4" x14ac:dyDescent="0.3">
      <c r="A89532">
        <f>COUNTIF($B$2:B89532,B89532)</f>
        <v>1</v>
      </c>
      <c r="B89532">
        <v>26142</v>
      </c>
      <c r="C89532" t="s">
        <v>130309</v>
      </c>
      <c r="D89532" t="s">
        <v>52967</v>
      </c>
    </row>
    <row r="89533" spans="1:4" x14ac:dyDescent="0.3">
      <c r="A89533">
        <f>COUNTIF($B$2:B89533,B89533)</f>
        <v>2</v>
      </c>
      <c r="B89533">
        <v>26142</v>
      </c>
      <c r="C89533" t="s">
        <v>130341</v>
      </c>
      <c r="D89533" t="s">
        <v>37230</v>
      </c>
    </row>
    <row r="89534" spans="1:4" x14ac:dyDescent="0.3">
      <c r="A89534">
        <f>COUNTIF($B$2:B89534,B89534)</f>
        <v>1</v>
      </c>
      <c r="B89534">
        <v>26143</v>
      </c>
      <c r="C89534" t="s">
        <v>130309</v>
      </c>
      <c r="D89534" t="s">
        <v>52982</v>
      </c>
    </row>
    <row r="89535" spans="1:4" x14ac:dyDescent="0.3">
      <c r="A89535">
        <f>COUNTIF($B$2:B89535,B89535)</f>
        <v>2</v>
      </c>
      <c r="B89535">
        <v>26143</v>
      </c>
      <c r="C89535" t="s">
        <v>130393</v>
      </c>
      <c r="D89535" t="s">
        <v>54817</v>
      </c>
    </row>
    <row r="89536" spans="1:4" x14ac:dyDescent="0.3">
      <c r="A89536">
        <f>COUNTIF($B$2:B89536,B89536)</f>
        <v>3</v>
      </c>
      <c r="B89536">
        <v>26143</v>
      </c>
      <c r="C89536" t="s">
        <v>130572</v>
      </c>
      <c r="D89536" t="s">
        <v>58988</v>
      </c>
    </row>
    <row r="89537" spans="1:4" x14ac:dyDescent="0.3">
      <c r="A89537">
        <f>COUNTIF($B$2:B89537,B89537)</f>
        <v>4</v>
      </c>
      <c r="B89537">
        <v>26143</v>
      </c>
      <c r="C89537" t="s">
        <v>130731</v>
      </c>
      <c r="D89537" t="s">
        <v>63326</v>
      </c>
    </row>
    <row r="89538" spans="1:4" x14ac:dyDescent="0.3">
      <c r="A89538">
        <f>COUNTIF($B$2:B89538,B89538)</f>
        <v>5</v>
      </c>
      <c r="B89538">
        <v>26143</v>
      </c>
      <c r="C89538" t="s">
        <v>130730</v>
      </c>
      <c r="D89538" t="s">
        <v>1120</v>
      </c>
    </row>
    <row r="89539" spans="1:4" x14ac:dyDescent="0.3">
      <c r="A89539">
        <f>COUNTIF($B$2:B89539,B89539)</f>
        <v>6</v>
      </c>
      <c r="B89539">
        <v>26143</v>
      </c>
      <c r="C89539" t="s">
        <v>130968</v>
      </c>
      <c r="D89539" t="s">
        <v>69601</v>
      </c>
    </row>
    <row r="89540" spans="1:4" x14ac:dyDescent="0.3">
      <c r="A89540">
        <f>COUNTIF($B$2:B89540,B89540)</f>
        <v>1</v>
      </c>
      <c r="B89540">
        <v>26144</v>
      </c>
      <c r="C89540" t="s">
        <v>130309</v>
      </c>
      <c r="D89540" t="s">
        <v>52969</v>
      </c>
    </row>
    <row r="89541" spans="1:4" x14ac:dyDescent="0.3">
      <c r="A89541">
        <f>COUNTIF($B$2:B89541,B89541)</f>
        <v>2</v>
      </c>
      <c r="B89541">
        <v>26144</v>
      </c>
      <c r="C89541" t="s">
        <v>130324</v>
      </c>
      <c r="D89541" t="s">
        <v>53168</v>
      </c>
    </row>
    <row r="89542" spans="1:4" x14ac:dyDescent="0.3">
      <c r="A89542">
        <f>COUNTIF($B$2:B89542,B89542)</f>
        <v>1</v>
      </c>
      <c r="B89542">
        <v>26145</v>
      </c>
      <c r="C89542" t="s">
        <v>130309</v>
      </c>
      <c r="D89542" t="s">
        <v>52966</v>
      </c>
    </row>
    <row r="89543" spans="1:4" x14ac:dyDescent="0.3">
      <c r="A89543">
        <f>COUNTIF($B$2:B89543,B89543)</f>
        <v>1</v>
      </c>
      <c r="B89543">
        <v>26146</v>
      </c>
      <c r="C89543" t="s">
        <v>130309</v>
      </c>
      <c r="D89543" t="s">
        <v>52777</v>
      </c>
    </row>
    <row r="89544" spans="1:4" x14ac:dyDescent="0.3">
      <c r="A89544">
        <f>COUNTIF($B$2:B89544,B89544)</f>
        <v>1</v>
      </c>
      <c r="B89544">
        <v>26147</v>
      </c>
      <c r="C89544" t="s">
        <v>130140</v>
      </c>
      <c r="D89544" t="s">
        <v>50884</v>
      </c>
    </row>
    <row r="89545" spans="1:4" x14ac:dyDescent="0.3">
      <c r="A89545">
        <f>COUNTIF($B$2:B89545,B89545)</f>
        <v>2</v>
      </c>
      <c r="B89545">
        <v>26147</v>
      </c>
      <c r="C89545" t="s">
        <v>130309</v>
      </c>
      <c r="D89545" t="s">
        <v>52971</v>
      </c>
    </row>
    <row r="89546" spans="1:4" x14ac:dyDescent="0.3">
      <c r="A89546">
        <f>COUNTIF($B$2:B89546,B89546)</f>
        <v>3</v>
      </c>
      <c r="B89546">
        <v>26147</v>
      </c>
      <c r="C89546" t="s">
        <v>130148</v>
      </c>
      <c r="D89546" t="s">
        <v>55446</v>
      </c>
    </row>
    <row r="89547" spans="1:4" x14ac:dyDescent="0.3">
      <c r="A89547">
        <f>COUNTIF($B$2:B89547,B89547)</f>
        <v>4</v>
      </c>
      <c r="B89547">
        <v>26147</v>
      </c>
      <c r="C89547" t="s">
        <v>130499</v>
      </c>
      <c r="D89547" t="s">
        <v>57186</v>
      </c>
    </row>
    <row r="89548" spans="1:4" x14ac:dyDescent="0.3">
      <c r="A89548">
        <f>COUNTIF($B$2:B89548,B89548)</f>
        <v>5</v>
      </c>
      <c r="B89548">
        <v>26147</v>
      </c>
      <c r="C89548" t="s">
        <v>130600</v>
      </c>
      <c r="D89548" t="s">
        <v>59673</v>
      </c>
    </row>
    <row r="89549" spans="1:4" x14ac:dyDescent="0.3">
      <c r="A89549">
        <f>COUNTIF($B$2:B89549,B89549)</f>
        <v>6</v>
      </c>
      <c r="B89549">
        <v>26147</v>
      </c>
      <c r="C89549" t="s">
        <v>130605</v>
      </c>
      <c r="D89549" t="s">
        <v>59791</v>
      </c>
    </row>
    <row r="89550" spans="1:4" x14ac:dyDescent="0.3">
      <c r="A89550">
        <f>COUNTIF($B$2:B89550,B89550)</f>
        <v>7</v>
      </c>
      <c r="B89550">
        <v>26147</v>
      </c>
      <c r="C89550" t="s">
        <v>130687</v>
      </c>
      <c r="D89550" t="s">
        <v>62172</v>
      </c>
    </row>
    <row r="89551" spans="1:4" x14ac:dyDescent="0.3">
      <c r="A89551">
        <f>COUNTIF($B$2:B89551,B89551)</f>
        <v>8</v>
      </c>
      <c r="B89551">
        <v>26147</v>
      </c>
      <c r="C89551" t="s">
        <v>130791</v>
      </c>
      <c r="D89551" t="s">
        <v>64952</v>
      </c>
    </row>
    <row r="89552" spans="1:4" x14ac:dyDescent="0.3">
      <c r="A89552">
        <f>COUNTIF($B$2:B89552,B89552)</f>
        <v>9</v>
      </c>
      <c r="B89552">
        <v>26147</v>
      </c>
      <c r="C89552" t="s">
        <v>130899</v>
      </c>
      <c r="D89552" t="s">
        <v>67864</v>
      </c>
    </row>
    <row r="89553" spans="1:4" x14ac:dyDescent="0.3">
      <c r="A89553">
        <f>COUNTIF($B$2:B89553,B89553)</f>
        <v>10</v>
      </c>
      <c r="B89553">
        <v>26147</v>
      </c>
      <c r="C89553" t="s">
        <v>130996</v>
      </c>
      <c r="D89553" t="s">
        <v>70356</v>
      </c>
    </row>
    <row r="89554" spans="1:4" x14ac:dyDescent="0.3">
      <c r="A89554">
        <f>COUNTIF($B$2:B89554,B89554)</f>
        <v>11</v>
      </c>
      <c r="B89554">
        <v>26147</v>
      </c>
      <c r="C89554" t="s">
        <v>131109</v>
      </c>
      <c r="D89554" t="s">
        <v>73465</v>
      </c>
    </row>
    <row r="89555" spans="1:4" x14ac:dyDescent="0.3">
      <c r="A89555">
        <f>COUNTIF($B$2:B89555,B89555)</f>
        <v>12</v>
      </c>
      <c r="B89555">
        <v>26147</v>
      </c>
      <c r="C89555" t="s">
        <v>131302</v>
      </c>
      <c r="D89555" t="s">
        <v>78690</v>
      </c>
    </row>
    <row r="89556" spans="1:4" x14ac:dyDescent="0.3">
      <c r="A89556">
        <f>COUNTIF($B$2:B89556,B89556)</f>
        <v>13</v>
      </c>
      <c r="B89556">
        <v>26147</v>
      </c>
      <c r="C89556" t="s">
        <v>131417</v>
      </c>
      <c r="D89556" t="s">
        <v>81723</v>
      </c>
    </row>
    <row r="89557" spans="1:4" x14ac:dyDescent="0.3">
      <c r="A89557">
        <f>COUNTIF($B$2:B89557,B89557)</f>
        <v>14</v>
      </c>
      <c r="B89557">
        <v>26147</v>
      </c>
      <c r="C89557" t="s">
        <v>132280</v>
      </c>
      <c r="D89557" t="s">
        <v>103743</v>
      </c>
    </row>
    <row r="89558" spans="1:4" x14ac:dyDescent="0.3">
      <c r="A89558">
        <f>COUNTIF($B$2:B89558,B89558)</f>
        <v>15</v>
      </c>
      <c r="B89558">
        <v>26147</v>
      </c>
      <c r="C89558" t="s">
        <v>132362</v>
      </c>
      <c r="D89558" t="s">
        <v>105650</v>
      </c>
    </row>
    <row r="89559" spans="1:4" x14ac:dyDescent="0.3">
      <c r="A89559">
        <f>COUNTIF($B$2:B89559,B89559)</f>
        <v>16</v>
      </c>
      <c r="B89559">
        <v>26147</v>
      </c>
      <c r="C89559" t="s">
        <v>132470</v>
      </c>
      <c r="D89559" t="s">
        <v>108029</v>
      </c>
    </row>
    <row r="89560" spans="1:4" x14ac:dyDescent="0.3">
      <c r="A89560">
        <f>COUNTIF($B$2:B89560,B89560)</f>
        <v>17</v>
      </c>
      <c r="B89560">
        <v>26147</v>
      </c>
      <c r="C89560" t="s">
        <v>132484</v>
      </c>
      <c r="D89560" t="s">
        <v>26638</v>
      </c>
    </row>
    <row r="89561" spans="1:4" x14ac:dyDescent="0.3">
      <c r="A89561">
        <f>COUNTIF($B$2:B89561,B89561)</f>
        <v>18</v>
      </c>
      <c r="B89561">
        <v>26147</v>
      </c>
      <c r="C89561" t="s">
        <v>132790</v>
      </c>
      <c r="D89561" t="s">
        <v>114691</v>
      </c>
    </row>
    <row r="89562" spans="1:4" x14ac:dyDescent="0.3">
      <c r="A89562">
        <f>COUNTIF($B$2:B89562,B89562)</f>
        <v>19</v>
      </c>
      <c r="B89562">
        <v>26147</v>
      </c>
      <c r="C89562" t="s">
        <v>133012</v>
      </c>
      <c r="D89562" t="s">
        <v>119218</v>
      </c>
    </row>
    <row r="89563" spans="1:4" x14ac:dyDescent="0.3">
      <c r="A89563">
        <f>COUNTIF($B$2:B89563,B89563)</f>
        <v>20</v>
      </c>
      <c r="B89563">
        <v>26147</v>
      </c>
      <c r="C89563" t="s">
        <v>133019</v>
      </c>
      <c r="D89563" t="s">
        <v>119362</v>
      </c>
    </row>
    <row r="89564" spans="1:4" x14ac:dyDescent="0.3">
      <c r="A89564">
        <f>COUNTIF($B$2:B89564,B89564)</f>
        <v>1</v>
      </c>
      <c r="B89564">
        <v>26148</v>
      </c>
      <c r="C89564" t="s">
        <v>130310</v>
      </c>
      <c r="D89564" t="s">
        <v>52980</v>
      </c>
    </row>
    <row r="89565" spans="1:4" x14ac:dyDescent="0.3">
      <c r="A89565">
        <f>COUNTIF($B$2:B89565,B89565)</f>
        <v>1</v>
      </c>
      <c r="B89565">
        <v>26149</v>
      </c>
      <c r="C89565" t="s">
        <v>130310</v>
      </c>
      <c r="D89565" t="s">
        <v>52986</v>
      </c>
    </row>
    <row r="89566" spans="1:4" x14ac:dyDescent="0.3">
      <c r="A89566">
        <f>COUNTIF($B$2:B89566,B89566)</f>
        <v>1</v>
      </c>
      <c r="B89566">
        <v>26150</v>
      </c>
      <c r="C89566" t="s">
        <v>130310</v>
      </c>
      <c r="D89566" t="s">
        <v>52770</v>
      </c>
    </row>
    <row r="89567" spans="1:4" x14ac:dyDescent="0.3">
      <c r="A89567">
        <f>COUNTIF($B$2:B89567,B89567)</f>
        <v>1</v>
      </c>
      <c r="B89567">
        <v>26151</v>
      </c>
      <c r="C89567" t="s">
        <v>130311</v>
      </c>
      <c r="D89567" t="s">
        <v>53016</v>
      </c>
    </row>
    <row r="89568" spans="1:4" x14ac:dyDescent="0.3">
      <c r="A89568">
        <f>COUNTIF($B$2:B89568,B89568)</f>
        <v>1</v>
      </c>
      <c r="B89568">
        <v>26152</v>
      </c>
      <c r="C89568" t="s">
        <v>130311</v>
      </c>
      <c r="D89568" t="s">
        <v>52955</v>
      </c>
    </row>
    <row r="89569" spans="1:4" x14ac:dyDescent="0.3">
      <c r="A89569">
        <f>COUNTIF($B$2:B89569,B89569)</f>
        <v>2</v>
      </c>
      <c r="B89569">
        <v>26152</v>
      </c>
      <c r="C89569" t="s">
        <v>130318</v>
      </c>
      <c r="D89569" t="s">
        <v>37776</v>
      </c>
    </row>
    <row r="89570" spans="1:4" x14ac:dyDescent="0.3">
      <c r="A89570">
        <f>COUNTIF($B$2:B89570,B89570)</f>
        <v>1</v>
      </c>
      <c r="B89570">
        <v>26153</v>
      </c>
      <c r="C89570" t="s">
        <v>130311</v>
      </c>
      <c r="D89570" t="s">
        <v>52961</v>
      </c>
    </row>
    <row r="89571" spans="1:4" x14ac:dyDescent="0.3">
      <c r="A89571">
        <f>COUNTIF($B$2:B89571,B89571)</f>
        <v>2</v>
      </c>
      <c r="B89571">
        <v>26153</v>
      </c>
      <c r="C89571" t="s">
        <v>130397</v>
      </c>
      <c r="D89571" t="s">
        <v>54819</v>
      </c>
    </row>
    <row r="89572" spans="1:4" x14ac:dyDescent="0.3">
      <c r="A89572">
        <f>COUNTIF($B$2:B89572,B89572)</f>
        <v>3</v>
      </c>
      <c r="B89572">
        <v>26153</v>
      </c>
      <c r="C89572" t="s">
        <v>130398</v>
      </c>
      <c r="D89572" t="s">
        <v>54857</v>
      </c>
    </row>
    <row r="89573" spans="1:4" x14ac:dyDescent="0.3">
      <c r="A89573">
        <f>COUNTIF($B$2:B89573,B89573)</f>
        <v>4</v>
      </c>
      <c r="B89573">
        <v>26153</v>
      </c>
      <c r="C89573" t="s">
        <v>130443</v>
      </c>
      <c r="D89573" t="s">
        <v>55847</v>
      </c>
    </row>
    <row r="89574" spans="1:4" x14ac:dyDescent="0.3">
      <c r="A89574">
        <f>COUNTIF($B$2:B89574,B89574)</f>
        <v>5</v>
      </c>
      <c r="B89574">
        <v>26153</v>
      </c>
      <c r="C89574" t="s">
        <v>130486</v>
      </c>
      <c r="D89574" t="s">
        <v>56866</v>
      </c>
    </row>
    <row r="89575" spans="1:4" x14ac:dyDescent="0.3">
      <c r="A89575">
        <f>COUNTIF($B$2:B89575,B89575)</f>
        <v>6</v>
      </c>
      <c r="B89575">
        <v>26153</v>
      </c>
      <c r="C89575" t="s">
        <v>130521</v>
      </c>
      <c r="D89575" t="s">
        <v>57699</v>
      </c>
    </row>
    <row r="89576" spans="1:4" x14ac:dyDescent="0.3">
      <c r="A89576">
        <f>COUNTIF($B$2:B89576,B89576)</f>
        <v>7</v>
      </c>
      <c r="B89576">
        <v>26153</v>
      </c>
      <c r="C89576" t="s">
        <v>130532</v>
      </c>
      <c r="D89576" t="s">
        <v>58083</v>
      </c>
    </row>
    <row r="89577" spans="1:4" x14ac:dyDescent="0.3">
      <c r="A89577">
        <f>COUNTIF($B$2:B89577,B89577)</f>
        <v>8</v>
      </c>
      <c r="B89577">
        <v>26153</v>
      </c>
      <c r="C89577" t="s">
        <v>130547</v>
      </c>
      <c r="D89577" t="s">
        <v>58336</v>
      </c>
    </row>
    <row r="89578" spans="1:4" x14ac:dyDescent="0.3">
      <c r="A89578">
        <f>COUNTIF($B$2:B89578,B89578)</f>
        <v>9</v>
      </c>
      <c r="B89578">
        <v>26153</v>
      </c>
      <c r="C89578" t="s">
        <v>130506</v>
      </c>
      <c r="D89578" t="s">
        <v>59016</v>
      </c>
    </row>
    <row r="89579" spans="1:4" x14ac:dyDescent="0.3">
      <c r="A89579">
        <f>COUNTIF($B$2:B89579,B89579)</f>
        <v>10</v>
      </c>
      <c r="B89579">
        <v>26153</v>
      </c>
      <c r="C89579" t="s">
        <v>130588</v>
      </c>
      <c r="D89579" t="s">
        <v>59396</v>
      </c>
    </row>
    <row r="89580" spans="1:4" x14ac:dyDescent="0.3">
      <c r="A89580">
        <f>COUNTIF($B$2:B89580,B89580)</f>
        <v>11</v>
      </c>
      <c r="B89580">
        <v>26153</v>
      </c>
      <c r="C89580" t="s">
        <v>130622</v>
      </c>
      <c r="D89580" t="s">
        <v>29816</v>
      </c>
    </row>
    <row r="89581" spans="1:4" x14ac:dyDescent="0.3">
      <c r="A89581">
        <f>COUNTIF($B$2:B89581,B89581)</f>
        <v>12</v>
      </c>
      <c r="B89581">
        <v>26153</v>
      </c>
      <c r="C89581" t="s">
        <v>130643</v>
      </c>
      <c r="D89581" t="s">
        <v>60871</v>
      </c>
    </row>
    <row r="89582" spans="1:4" x14ac:dyDescent="0.3">
      <c r="A89582">
        <f>COUNTIF($B$2:B89582,B89582)</f>
        <v>13</v>
      </c>
      <c r="B89582">
        <v>26153</v>
      </c>
      <c r="C89582" t="s">
        <v>130755</v>
      </c>
      <c r="D89582" t="s">
        <v>64055</v>
      </c>
    </row>
    <row r="89583" spans="1:4" x14ac:dyDescent="0.3">
      <c r="A89583">
        <f>COUNTIF($B$2:B89583,B89583)</f>
        <v>14</v>
      </c>
      <c r="B89583">
        <v>26153</v>
      </c>
      <c r="C89583" t="s">
        <v>130816</v>
      </c>
      <c r="D89583" t="s">
        <v>65618</v>
      </c>
    </row>
    <row r="89584" spans="1:4" x14ac:dyDescent="0.3">
      <c r="A89584">
        <f>COUNTIF($B$2:B89584,B89584)</f>
        <v>15</v>
      </c>
      <c r="B89584">
        <v>26153</v>
      </c>
      <c r="C89584" t="s">
        <v>130926</v>
      </c>
      <c r="D89584" t="s">
        <v>11945</v>
      </c>
    </row>
    <row r="89585" spans="1:4" x14ac:dyDescent="0.3">
      <c r="A89585">
        <f>COUNTIF($B$2:B89585,B89585)</f>
        <v>16</v>
      </c>
      <c r="B89585">
        <v>26153</v>
      </c>
      <c r="C89585" t="s">
        <v>130925</v>
      </c>
      <c r="D89585" t="s">
        <v>68544</v>
      </c>
    </row>
    <row r="89586" spans="1:4" x14ac:dyDescent="0.3">
      <c r="A89586">
        <f>COUNTIF($B$2:B89586,B89586)</f>
        <v>17</v>
      </c>
      <c r="B89586">
        <v>26153</v>
      </c>
      <c r="C89586" t="s">
        <v>131016</v>
      </c>
      <c r="D89586" t="s">
        <v>70966</v>
      </c>
    </row>
    <row r="89587" spans="1:4" x14ac:dyDescent="0.3">
      <c r="A89587">
        <f>COUNTIF($B$2:B89587,B89587)</f>
        <v>18</v>
      </c>
      <c r="B89587">
        <v>26153</v>
      </c>
      <c r="C89587" t="s">
        <v>131108</v>
      </c>
      <c r="D89587" t="s">
        <v>7974</v>
      </c>
    </row>
    <row r="89588" spans="1:4" x14ac:dyDescent="0.3">
      <c r="A89588">
        <f>COUNTIF($B$2:B89588,B89588)</f>
        <v>19</v>
      </c>
      <c r="B89588">
        <v>26153</v>
      </c>
      <c r="C89588" t="s">
        <v>131114</v>
      </c>
      <c r="D89588" t="s">
        <v>73621</v>
      </c>
    </row>
    <row r="89589" spans="1:4" x14ac:dyDescent="0.3">
      <c r="A89589">
        <f>COUNTIF($B$2:B89589,B89589)</f>
        <v>20</v>
      </c>
      <c r="B89589">
        <v>26153</v>
      </c>
      <c r="C89589" t="s">
        <v>131265</v>
      </c>
      <c r="D89589" t="s">
        <v>19916</v>
      </c>
    </row>
    <row r="89590" spans="1:4" x14ac:dyDescent="0.3">
      <c r="A89590">
        <f>COUNTIF($B$2:B89590,B89590)</f>
        <v>21</v>
      </c>
      <c r="B89590">
        <v>26153</v>
      </c>
      <c r="C89590" t="s">
        <v>131285</v>
      </c>
      <c r="D89590" t="s">
        <v>78157</v>
      </c>
    </row>
    <row r="89591" spans="1:4" x14ac:dyDescent="0.3">
      <c r="A89591">
        <f>COUNTIF($B$2:B89591,B89591)</f>
        <v>22</v>
      </c>
      <c r="B89591">
        <v>26153</v>
      </c>
      <c r="C89591" t="s">
        <v>131609</v>
      </c>
      <c r="D89591" t="s">
        <v>86692</v>
      </c>
    </row>
    <row r="89592" spans="1:4" x14ac:dyDescent="0.3">
      <c r="A89592">
        <f>COUNTIF($B$2:B89592,B89592)</f>
        <v>23</v>
      </c>
      <c r="B89592">
        <v>26153</v>
      </c>
      <c r="C89592" t="s">
        <v>131654</v>
      </c>
      <c r="D89592" t="s">
        <v>88001</v>
      </c>
    </row>
    <row r="89593" spans="1:4" x14ac:dyDescent="0.3">
      <c r="A89593">
        <f>COUNTIF($B$2:B89593,B89593)</f>
        <v>24</v>
      </c>
      <c r="B89593">
        <v>26153</v>
      </c>
      <c r="C89593" t="s">
        <v>131791</v>
      </c>
      <c r="D89593" t="s">
        <v>71738</v>
      </c>
    </row>
    <row r="89594" spans="1:4" x14ac:dyDescent="0.3">
      <c r="A89594">
        <f>COUNTIF($B$2:B89594,B89594)</f>
        <v>25</v>
      </c>
      <c r="B89594">
        <v>26153</v>
      </c>
      <c r="C89594" t="s">
        <v>132057</v>
      </c>
      <c r="D89594" t="s">
        <v>98189</v>
      </c>
    </row>
    <row r="89595" spans="1:4" x14ac:dyDescent="0.3">
      <c r="A89595">
        <f>COUNTIF($B$2:B89595,B89595)</f>
        <v>26</v>
      </c>
      <c r="B89595">
        <v>26153</v>
      </c>
      <c r="C89595" t="s">
        <v>132462</v>
      </c>
      <c r="D89595" t="s">
        <v>107852</v>
      </c>
    </row>
    <row r="89596" spans="1:4" x14ac:dyDescent="0.3">
      <c r="A89596">
        <f>COUNTIF($B$2:B89596,B89596)</f>
        <v>27</v>
      </c>
      <c r="B89596">
        <v>26153</v>
      </c>
      <c r="C89596" t="s">
        <v>132999</v>
      </c>
      <c r="D89596" t="s">
        <v>118970</v>
      </c>
    </row>
    <row r="89597" spans="1:4" x14ac:dyDescent="0.3">
      <c r="A89597">
        <f>COUNTIF($B$2:B89597,B89597)</f>
        <v>1</v>
      </c>
      <c r="B89597">
        <v>26154</v>
      </c>
      <c r="C89597" t="s">
        <v>130311</v>
      </c>
      <c r="D89597" t="s">
        <v>52798</v>
      </c>
    </row>
    <row r="89598" spans="1:4" x14ac:dyDescent="0.3">
      <c r="A89598">
        <f>COUNTIF($B$2:B89598,B89598)</f>
        <v>1</v>
      </c>
      <c r="B89598">
        <v>26155</v>
      </c>
      <c r="C89598" t="s">
        <v>130311</v>
      </c>
      <c r="D89598" t="s">
        <v>52803</v>
      </c>
    </row>
    <row r="89599" spans="1:4" x14ac:dyDescent="0.3">
      <c r="A89599">
        <f>COUNTIF($B$2:B89599,B89599)</f>
        <v>2</v>
      </c>
      <c r="B89599">
        <v>26155</v>
      </c>
      <c r="C89599" t="s">
        <v>130344</v>
      </c>
      <c r="D89599" t="s">
        <v>53486</v>
      </c>
    </row>
    <row r="89600" spans="1:4" x14ac:dyDescent="0.3">
      <c r="A89600">
        <f>COUNTIF($B$2:B89600,B89600)</f>
        <v>3</v>
      </c>
      <c r="B89600">
        <v>26155</v>
      </c>
      <c r="C89600" t="s">
        <v>130212</v>
      </c>
      <c r="D89600" t="s">
        <v>29816</v>
      </c>
    </row>
    <row r="89601" spans="1:4" x14ac:dyDescent="0.3">
      <c r="A89601">
        <f>COUNTIF($B$2:B89601,B89601)</f>
        <v>4</v>
      </c>
      <c r="B89601">
        <v>26155</v>
      </c>
      <c r="C89601" t="s">
        <v>130594</v>
      </c>
      <c r="D89601" t="s">
        <v>59528</v>
      </c>
    </row>
    <row r="89602" spans="1:4" x14ac:dyDescent="0.3">
      <c r="A89602">
        <f>COUNTIF($B$2:B89602,B89602)</f>
        <v>1</v>
      </c>
      <c r="B89602">
        <v>26156</v>
      </c>
      <c r="C89602" t="s">
        <v>130311</v>
      </c>
      <c r="D89602" t="s">
        <v>52792</v>
      </c>
    </row>
    <row r="89603" spans="1:4" x14ac:dyDescent="0.3">
      <c r="A89603">
        <f>COUNTIF($B$2:B89603,B89603)</f>
        <v>1</v>
      </c>
      <c r="B89603">
        <v>26157</v>
      </c>
      <c r="C89603" t="s">
        <v>130311</v>
      </c>
      <c r="D89603" t="s">
        <v>52802</v>
      </c>
    </row>
    <row r="89604" spans="1:4" x14ac:dyDescent="0.3">
      <c r="A89604">
        <f>COUNTIF($B$2:B89604,B89604)</f>
        <v>2</v>
      </c>
      <c r="B89604">
        <v>26157</v>
      </c>
      <c r="C89604" t="s">
        <v>130345</v>
      </c>
      <c r="D89604" t="s">
        <v>53516</v>
      </c>
    </row>
    <row r="89605" spans="1:4" x14ac:dyDescent="0.3">
      <c r="A89605">
        <f>COUNTIF($B$2:B89605,B89605)</f>
        <v>1</v>
      </c>
      <c r="B89605">
        <v>26158</v>
      </c>
      <c r="C89605" t="s">
        <v>130323</v>
      </c>
      <c r="D89605" t="s">
        <v>53144</v>
      </c>
    </row>
    <row r="89606" spans="1:4" x14ac:dyDescent="0.3">
      <c r="A89606">
        <f>COUNTIF($B$2:B89606,B89606)</f>
        <v>1</v>
      </c>
      <c r="B89606">
        <v>26159</v>
      </c>
      <c r="C89606" t="s">
        <v>130316</v>
      </c>
      <c r="D89606" t="s">
        <v>52988</v>
      </c>
    </row>
    <row r="89607" spans="1:4" x14ac:dyDescent="0.3">
      <c r="A89607">
        <f>COUNTIF($B$2:B89607,B89607)</f>
        <v>2</v>
      </c>
      <c r="B89607">
        <v>26159</v>
      </c>
      <c r="C89607" t="s">
        <v>131037</v>
      </c>
      <c r="D89607" t="s">
        <v>59857</v>
      </c>
    </row>
    <row r="89608" spans="1:4" x14ac:dyDescent="0.3">
      <c r="A89608">
        <f>COUNTIF($B$2:B89608,B89608)</f>
        <v>3</v>
      </c>
      <c r="B89608">
        <v>26159</v>
      </c>
      <c r="C89608" t="s">
        <v>132041</v>
      </c>
      <c r="D89608" t="s">
        <v>97804</v>
      </c>
    </row>
    <row r="89609" spans="1:4" x14ac:dyDescent="0.3">
      <c r="A89609">
        <f>COUNTIF($B$2:B89609,B89609)</f>
        <v>4</v>
      </c>
      <c r="B89609">
        <v>26159</v>
      </c>
      <c r="C89609" t="s">
        <v>132050</v>
      </c>
      <c r="D89609" t="s">
        <v>98044</v>
      </c>
    </row>
    <row r="89610" spans="1:4" x14ac:dyDescent="0.3">
      <c r="A89610">
        <f>COUNTIF($B$2:B89610,B89610)</f>
        <v>5</v>
      </c>
      <c r="B89610">
        <v>26159</v>
      </c>
      <c r="C89610" t="s">
        <v>132161</v>
      </c>
      <c r="D89610" t="s">
        <v>100871</v>
      </c>
    </row>
    <row r="89611" spans="1:4" x14ac:dyDescent="0.3">
      <c r="A89611">
        <f>COUNTIF($B$2:B89611,B89611)</f>
        <v>6</v>
      </c>
      <c r="B89611">
        <v>26159</v>
      </c>
      <c r="C89611" t="s">
        <v>132942</v>
      </c>
      <c r="D89611" t="s">
        <v>117848</v>
      </c>
    </row>
    <row r="89612" spans="1:4" x14ac:dyDescent="0.3">
      <c r="A89612">
        <f>COUNTIF($B$2:B89612,B89612)</f>
        <v>1</v>
      </c>
      <c r="B89612">
        <v>26160</v>
      </c>
      <c r="C89612" t="s">
        <v>127882</v>
      </c>
      <c r="D89612" t="s">
        <v>53107</v>
      </c>
    </row>
    <row r="89613" spans="1:4" x14ac:dyDescent="0.3">
      <c r="A89613">
        <f>COUNTIF($B$2:B89613,B89613)</f>
        <v>1</v>
      </c>
      <c r="B89613">
        <v>26161</v>
      </c>
      <c r="C89613" t="s">
        <v>129503</v>
      </c>
      <c r="D89613" t="s">
        <v>54712</v>
      </c>
    </row>
    <row r="89614" spans="1:4" x14ac:dyDescent="0.3">
      <c r="A89614">
        <f>COUNTIF($B$2:B89614,B89614)</f>
        <v>1</v>
      </c>
      <c r="B89614">
        <v>26162</v>
      </c>
      <c r="C89614" t="s">
        <v>130320</v>
      </c>
      <c r="D89614" t="s">
        <v>53050</v>
      </c>
    </row>
    <row r="89615" spans="1:4" x14ac:dyDescent="0.3">
      <c r="A89615">
        <f>COUNTIF($B$2:B89615,B89615)</f>
        <v>1</v>
      </c>
      <c r="B89615">
        <v>26163</v>
      </c>
      <c r="C89615" t="s">
        <v>130318</v>
      </c>
      <c r="D89615" t="s">
        <v>53012</v>
      </c>
    </row>
    <row r="89616" spans="1:4" x14ac:dyDescent="0.3">
      <c r="A89616">
        <f>COUNTIF($B$2:B89616,B89616)</f>
        <v>1</v>
      </c>
      <c r="B89616">
        <v>26164</v>
      </c>
      <c r="C89616" t="s">
        <v>130318</v>
      </c>
      <c r="D89616" t="s">
        <v>53011</v>
      </c>
    </row>
    <row r="89617" spans="1:4" x14ac:dyDescent="0.3">
      <c r="A89617">
        <f>COUNTIF($B$2:B89617,B89617)</f>
        <v>2</v>
      </c>
      <c r="B89617">
        <v>26164</v>
      </c>
      <c r="C89617" t="s">
        <v>127882</v>
      </c>
      <c r="D89617" t="s">
        <v>53115</v>
      </c>
    </row>
    <row r="89618" spans="1:4" x14ac:dyDescent="0.3">
      <c r="A89618">
        <f>COUNTIF($B$2:B89618,B89618)</f>
        <v>3</v>
      </c>
      <c r="B89618">
        <v>26164</v>
      </c>
      <c r="C89618" t="s">
        <v>130329</v>
      </c>
      <c r="D89618" t="s">
        <v>53218</v>
      </c>
    </row>
    <row r="89619" spans="1:4" x14ac:dyDescent="0.3">
      <c r="A89619">
        <f>COUNTIF($B$2:B89619,B89619)</f>
        <v>1</v>
      </c>
      <c r="B89619">
        <v>26165</v>
      </c>
      <c r="C89619" t="s">
        <v>130318</v>
      </c>
      <c r="D89619" t="s">
        <v>53017</v>
      </c>
    </row>
    <row r="89620" spans="1:4" x14ac:dyDescent="0.3">
      <c r="A89620">
        <f>COUNTIF($B$2:B89620,B89620)</f>
        <v>1</v>
      </c>
      <c r="B89620">
        <v>26166</v>
      </c>
      <c r="C89620" t="s">
        <v>130403</v>
      </c>
      <c r="D89620" t="s">
        <v>54769</v>
      </c>
    </row>
    <row r="89621" spans="1:4" x14ac:dyDescent="0.3">
      <c r="A89621">
        <f>COUNTIF($B$2:B89621,B89621)</f>
        <v>1</v>
      </c>
      <c r="B89621">
        <v>26167</v>
      </c>
      <c r="C89621" t="s">
        <v>130318</v>
      </c>
      <c r="D89621" t="s">
        <v>53022</v>
      </c>
    </row>
    <row r="89622" spans="1:4" x14ac:dyDescent="0.3">
      <c r="A89622">
        <f>COUNTIF($B$2:B89622,B89622)</f>
        <v>1</v>
      </c>
      <c r="B89622">
        <v>26168</v>
      </c>
      <c r="C89622" t="s">
        <v>130317</v>
      </c>
      <c r="D89622" t="s">
        <v>53033</v>
      </c>
    </row>
    <row r="89623" spans="1:4" x14ac:dyDescent="0.3">
      <c r="A89623">
        <f>COUNTIF($B$2:B89623,B89623)</f>
        <v>2</v>
      </c>
      <c r="B89623">
        <v>26168</v>
      </c>
      <c r="C89623" t="s">
        <v>130763</v>
      </c>
      <c r="D89623" t="s">
        <v>64273</v>
      </c>
    </row>
    <row r="89624" spans="1:4" x14ac:dyDescent="0.3">
      <c r="A89624">
        <f>COUNTIF($B$2:B89624,B89624)</f>
        <v>3</v>
      </c>
      <c r="B89624">
        <v>26168</v>
      </c>
      <c r="C89624" t="s">
        <v>130871</v>
      </c>
      <c r="D89624" t="s">
        <v>29397</v>
      </c>
    </row>
    <row r="89625" spans="1:4" x14ac:dyDescent="0.3">
      <c r="A89625">
        <f>COUNTIF($B$2:B89625,B89625)</f>
        <v>4</v>
      </c>
      <c r="B89625">
        <v>26168</v>
      </c>
      <c r="C89625" t="s">
        <v>130877</v>
      </c>
      <c r="D89625" t="s">
        <v>67171</v>
      </c>
    </row>
    <row r="89626" spans="1:4" x14ac:dyDescent="0.3">
      <c r="A89626">
        <f>COUNTIF($B$2:B89626,B89626)</f>
        <v>5</v>
      </c>
      <c r="B89626">
        <v>26168</v>
      </c>
      <c r="C89626" t="s">
        <v>131098</v>
      </c>
      <c r="D89626" t="s">
        <v>73079</v>
      </c>
    </row>
    <row r="89627" spans="1:4" x14ac:dyDescent="0.3">
      <c r="A89627">
        <f>COUNTIF($B$2:B89627,B89627)</f>
        <v>1</v>
      </c>
      <c r="B89627">
        <v>26169</v>
      </c>
      <c r="C89627" t="s">
        <v>130317</v>
      </c>
      <c r="D89627" t="s">
        <v>53032</v>
      </c>
    </row>
    <row r="89628" spans="1:4" x14ac:dyDescent="0.3">
      <c r="A89628">
        <f>COUNTIF($B$2:B89628,B89628)</f>
        <v>2</v>
      </c>
      <c r="B89628">
        <v>26169</v>
      </c>
      <c r="C89628" t="s">
        <v>130763</v>
      </c>
      <c r="D89628" t="s">
        <v>64274</v>
      </c>
    </row>
    <row r="89629" spans="1:4" x14ac:dyDescent="0.3">
      <c r="A89629">
        <f>COUNTIF($B$2:B89629,B89629)</f>
        <v>1</v>
      </c>
      <c r="B89629">
        <v>26170</v>
      </c>
      <c r="C89629" t="s">
        <v>130317</v>
      </c>
      <c r="D89629" t="s">
        <v>53038</v>
      </c>
    </row>
    <row r="89630" spans="1:4" x14ac:dyDescent="0.3">
      <c r="A89630">
        <f>COUNTIF($B$2:B89630,B89630)</f>
        <v>1</v>
      </c>
      <c r="B89630">
        <v>26171</v>
      </c>
      <c r="C89630" t="s">
        <v>130317</v>
      </c>
      <c r="D89630" t="s">
        <v>53041</v>
      </c>
    </row>
    <row r="89631" spans="1:4" x14ac:dyDescent="0.3">
      <c r="A89631">
        <f>COUNTIF($B$2:B89631,B89631)</f>
        <v>2</v>
      </c>
      <c r="B89631">
        <v>26171</v>
      </c>
      <c r="C89631" t="s">
        <v>130345</v>
      </c>
      <c r="D89631" t="s">
        <v>53456</v>
      </c>
    </row>
    <row r="89632" spans="1:4" x14ac:dyDescent="0.3">
      <c r="A89632">
        <f>COUNTIF($B$2:B89632,B89632)</f>
        <v>3</v>
      </c>
      <c r="B89632">
        <v>26171</v>
      </c>
      <c r="C89632" t="s">
        <v>130138</v>
      </c>
      <c r="D89632" t="s">
        <v>55290</v>
      </c>
    </row>
    <row r="89633" spans="1:4" x14ac:dyDescent="0.3">
      <c r="A89633">
        <f>COUNTIF($B$2:B89633,B89633)</f>
        <v>4</v>
      </c>
      <c r="B89633">
        <v>26171</v>
      </c>
      <c r="C89633" t="s">
        <v>130499</v>
      </c>
      <c r="D89633" t="s">
        <v>57194</v>
      </c>
    </row>
    <row r="89634" spans="1:4" x14ac:dyDescent="0.3">
      <c r="A89634">
        <f>COUNTIF($B$2:B89634,B89634)</f>
        <v>1</v>
      </c>
      <c r="B89634">
        <v>26172</v>
      </c>
      <c r="C89634" t="s">
        <v>130317</v>
      </c>
      <c r="D89634" t="s">
        <v>53047</v>
      </c>
    </row>
    <row r="89635" spans="1:4" x14ac:dyDescent="0.3">
      <c r="A89635">
        <f>COUNTIF($B$2:B89635,B89635)</f>
        <v>2</v>
      </c>
      <c r="B89635">
        <v>26172</v>
      </c>
      <c r="C89635" t="s">
        <v>130446</v>
      </c>
      <c r="D89635" t="s">
        <v>41635</v>
      </c>
    </row>
    <row r="89636" spans="1:4" x14ac:dyDescent="0.3">
      <c r="A89636">
        <f>COUNTIF($B$2:B89636,B89636)</f>
        <v>3</v>
      </c>
      <c r="B89636">
        <v>26172</v>
      </c>
      <c r="C89636" t="s">
        <v>130449</v>
      </c>
      <c r="D89636" t="s">
        <v>56040</v>
      </c>
    </row>
    <row r="89637" spans="1:4" x14ac:dyDescent="0.3">
      <c r="A89637">
        <f>COUNTIF($B$2:B89637,B89637)</f>
        <v>4</v>
      </c>
      <c r="B89637">
        <v>26172</v>
      </c>
      <c r="C89637" t="s">
        <v>130476</v>
      </c>
      <c r="D89637" t="s">
        <v>29816</v>
      </c>
    </row>
    <row r="89638" spans="1:4" x14ac:dyDescent="0.3">
      <c r="A89638">
        <f>COUNTIF($B$2:B89638,B89638)</f>
        <v>5</v>
      </c>
      <c r="B89638">
        <v>26172</v>
      </c>
      <c r="C89638" t="s">
        <v>130499</v>
      </c>
      <c r="D89638" t="s">
        <v>56636</v>
      </c>
    </row>
    <row r="89639" spans="1:4" x14ac:dyDescent="0.3">
      <c r="A89639">
        <f>COUNTIF($B$2:B89639,B89639)</f>
        <v>6</v>
      </c>
      <c r="B89639">
        <v>26172</v>
      </c>
      <c r="C89639" t="s">
        <v>130563</v>
      </c>
      <c r="D89639" t="s">
        <v>58719</v>
      </c>
    </row>
    <row r="89640" spans="1:4" x14ac:dyDescent="0.3">
      <c r="A89640">
        <f>COUNTIF($B$2:B89640,B89640)</f>
        <v>7</v>
      </c>
      <c r="B89640">
        <v>26172</v>
      </c>
      <c r="C89640" t="s">
        <v>130614</v>
      </c>
      <c r="D89640" t="s">
        <v>60046</v>
      </c>
    </row>
    <row r="89641" spans="1:4" x14ac:dyDescent="0.3">
      <c r="A89641">
        <f>COUNTIF($B$2:B89641,B89641)</f>
        <v>8</v>
      </c>
      <c r="B89641">
        <v>26172</v>
      </c>
      <c r="C89641" t="s">
        <v>130697</v>
      </c>
      <c r="D89641" t="s">
        <v>30948</v>
      </c>
    </row>
    <row r="89642" spans="1:4" x14ac:dyDescent="0.3">
      <c r="A89642">
        <f>COUNTIF($B$2:B89642,B89642)</f>
        <v>9</v>
      </c>
      <c r="B89642">
        <v>26172</v>
      </c>
      <c r="C89642" t="s">
        <v>130702</v>
      </c>
      <c r="D89642" t="s">
        <v>62611</v>
      </c>
    </row>
    <row r="89643" spans="1:4" x14ac:dyDescent="0.3">
      <c r="A89643">
        <f>COUNTIF($B$2:B89643,B89643)</f>
        <v>10</v>
      </c>
      <c r="B89643">
        <v>26172</v>
      </c>
      <c r="C89643" t="s">
        <v>130712</v>
      </c>
      <c r="D89643" t="s">
        <v>62875</v>
      </c>
    </row>
    <row r="89644" spans="1:4" x14ac:dyDescent="0.3">
      <c r="A89644">
        <f>COUNTIF($B$2:B89644,B89644)</f>
        <v>11</v>
      </c>
      <c r="B89644">
        <v>26172</v>
      </c>
      <c r="C89644" t="s">
        <v>130787</v>
      </c>
    </row>
    <row r="89645" spans="1:4" x14ac:dyDescent="0.3">
      <c r="A89645">
        <f>COUNTIF($B$2:B89645,B89645)</f>
        <v>12</v>
      </c>
      <c r="B89645">
        <v>26172</v>
      </c>
      <c r="C89645" t="s">
        <v>130841</v>
      </c>
      <c r="D89645" t="s">
        <v>66296</v>
      </c>
    </row>
    <row r="89646" spans="1:4" x14ac:dyDescent="0.3">
      <c r="A89646">
        <f>COUNTIF($B$2:B89646,B89646)</f>
        <v>13</v>
      </c>
      <c r="B89646">
        <v>26172</v>
      </c>
      <c r="C89646" t="s">
        <v>130898</v>
      </c>
      <c r="D89646" t="s">
        <v>67784</v>
      </c>
    </row>
    <row r="89647" spans="1:4" x14ac:dyDescent="0.3">
      <c r="A89647">
        <f>COUNTIF($B$2:B89647,B89647)</f>
        <v>14</v>
      </c>
      <c r="B89647">
        <v>26172</v>
      </c>
      <c r="C89647" t="s">
        <v>131532</v>
      </c>
      <c r="D89647" t="s">
        <v>84595</v>
      </c>
    </row>
    <row r="89648" spans="1:4" x14ac:dyDescent="0.3">
      <c r="A89648">
        <f>COUNTIF($B$2:B89648,B89648)</f>
        <v>15</v>
      </c>
      <c r="B89648">
        <v>26172</v>
      </c>
      <c r="C89648" t="s">
        <v>131742</v>
      </c>
      <c r="D89648" t="s">
        <v>90349</v>
      </c>
    </row>
    <row r="89649" spans="1:4" x14ac:dyDescent="0.3">
      <c r="A89649">
        <f>COUNTIF($B$2:B89649,B89649)</f>
        <v>1</v>
      </c>
      <c r="B89649">
        <v>26173</v>
      </c>
      <c r="C89649" t="s">
        <v>130319</v>
      </c>
      <c r="D89649" t="s">
        <v>53052</v>
      </c>
    </row>
    <row r="89650" spans="1:4" x14ac:dyDescent="0.3">
      <c r="A89650">
        <f>COUNTIF($B$2:B89650,B89650)</f>
        <v>1</v>
      </c>
      <c r="B89650">
        <v>26174</v>
      </c>
      <c r="C89650" t="s">
        <v>130319</v>
      </c>
      <c r="D89650" t="s">
        <v>53054</v>
      </c>
    </row>
    <row r="89651" spans="1:4" x14ac:dyDescent="0.3">
      <c r="A89651">
        <f>COUNTIF($B$2:B89651,B89651)</f>
        <v>1</v>
      </c>
      <c r="B89651">
        <v>26175</v>
      </c>
      <c r="C89651" t="s">
        <v>130319</v>
      </c>
      <c r="D89651" t="s">
        <v>53053</v>
      </c>
    </row>
    <row r="89652" spans="1:4" x14ac:dyDescent="0.3">
      <c r="A89652">
        <f>COUNTIF($B$2:B89652,B89652)</f>
        <v>1</v>
      </c>
      <c r="B89652">
        <v>26176</v>
      </c>
      <c r="C89652" t="s">
        <v>130319</v>
      </c>
      <c r="D89652" t="s">
        <v>53028</v>
      </c>
    </row>
    <row r="89653" spans="1:4" x14ac:dyDescent="0.3">
      <c r="A89653">
        <f>COUNTIF($B$2:B89653,B89653)</f>
        <v>2</v>
      </c>
      <c r="B89653">
        <v>26176</v>
      </c>
      <c r="C89653" t="s">
        <v>130324</v>
      </c>
      <c r="D89653" t="s">
        <v>2339</v>
      </c>
    </row>
    <row r="89654" spans="1:4" x14ac:dyDescent="0.3">
      <c r="A89654">
        <f>COUNTIF($B$2:B89654,B89654)</f>
        <v>3</v>
      </c>
      <c r="B89654">
        <v>26176</v>
      </c>
      <c r="C89654" t="s">
        <v>130333</v>
      </c>
      <c r="D89654" t="s">
        <v>53272</v>
      </c>
    </row>
    <row r="89655" spans="1:4" x14ac:dyDescent="0.3">
      <c r="A89655">
        <f>COUNTIF($B$2:B89655,B89655)</f>
        <v>4</v>
      </c>
      <c r="B89655">
        <v>26176</v>
      </c>
      <c r="C89655" t="s">
        <v>130344</v>
      </c>
      <c r="D89655" t="s">
        <v>29816</v>
      </c>
    </row>
    <row r="89656" spans="1:4" x14ac:dyDescent="0.3">
      <c r="A89656">
        <f>COUNTIF($B$2:B89656,B89656)</f>
        <v>1</v>
      </c>
      <c r="B89656">
        <v>26177</v>
      </c>
      <c r="C89656" t="s">
        <v>130319</v>
      </c>
      <c r="D89656" t="s">
        <v>53058</v>
      </c>
    </row>
    <row r="89657" spans="1:4" x14ac:dyDescent="0.3">
      <c r="A89657">
        <f>COUNTIF($B$2:B89657,B89657)</f>
        <v>1</v>
      </c>
      <c r="B89657">
        <v>26178</v>
      </c>
      <c r="C89657" t="s">
        <v>130319</v>
      </c>
      <c r="D89657" t="s">
        <v>53060</v>
      </c>
    </row>
    <row r="89658" spans="1:4" x14ac:dyDescent="0.3">
      <c r="A89658">
        <f>COUNTIF($B$2:B89658,B89658)</f>
        <v>1</v>
      </c>
      <c r="B89658">
        <v>26179</v>
      </c>
      <c r="C89658" t="s">
        <v>130319</v>
      </c>
      <c r="D89658" t="s">
        <v>53063</v>
      </c>
    </row>
    <row r="89659" spans="1:4" x14ac:dyDescent="0.3">
      <c r="A89659">
        <f>COUNTIF($B$2:B89659,B89659)</f>
        <v>1</v>
      </c>
      <c r="B89659">
        <v>26180</v>
      </c>
      <c r="C89659" t="s">
        <v>130319</v>
      </c>
      <c r="D89659" t="s">
        <v>53071</v>
      </c>
    </row>
    <row r="89660" spans="1:4" x14ac:dyDescent="0.3">
      <c r="A89660">
        <f>COUNTIF($B$2:B89660,B89660)</f>
        <v>1</v>
      </c>
      <c r="B89660">
        <v>26181</v>
      </c>
      <c r="C89660" t="s">
        <v>130319</v>
      </c>
      <c r="D89660" t="s">
        <v>53072</v>
      </c>
    </row>
    <row r="89661" spans="1:4" x14ac:dyDescent="0.3">
      <c r="A89661">
        <f>COUNTIF($B$2:B89661,B89661)</f>
        <v>2</v>
      </c>
      <c r="B89661">
        <v>26181</v>
      </c>
      <c r="C89661" t="s">
        <v>130823</v>
      </c>
      <c r="D89661" t="s">
        <v>65836</v>
      </c>
    </row>
    <row r="89662" spans="1:4" x14ac:dyDescent="0.3">
      <c r="A89662">
        <f>COUNTIF($B$2:B89662,B89662)</f>
        <v>1</v>
      </c>
      <c r="B89662">
        <v>26182</v>
      </c>
      <c r="C89662" t="s">
        <v>130321</v>
      </c>
      <c r="D89662" t="s">
        <v>53088</v>
      </c>
    </row>
    <row r="89663" spans="1:4" x14ac:dyDescent="0.3">
      <c r="A89663">
        <f>COUNTIF($B$2:B89663,B89663)</f>
        <v>2</v>
      </c>
      <c r="B89663">
        <v>26182</v>
      </c>
      <c r="C89663" t="s">
        <v>131760</v>
      </c>
      <c r="D89663" t="s">
        <v>90772</v>
      </c>
    </row>
    <row r="89664" spans="1:4" x14ac:dyDescent="0.3">
      <c r="A89664">
        <f>COUNTIF($B$2:B89664,B89664)</f>
        <v>3</v>
      </c>
      <c r="B89664">
        <v>26182</v>
      </c>
      <c r="C89664" t="s">
        <v>131863</v>
      </c>
      <c r="D89664" t="s">
        <v>1277</v>
      </c>
    </row>
    <row r="89665" spans="1:4" x14ac:dyDescent="0.3">
      <c r="A89665">
        <f>COUNTIF($B$2:B89665,B89665)</f>
        <v>4</v>
      </c>
      <c r="B89665">
        <v>26182</v>
      </c>
      <c r="C89665" t="s">
        <v>131962</v>
      </c>
      <c r="D89665" t="s">
        <v>95847</v>
      </c>
    </row>
    <row r="89666" spans="1:4" x14ac:dyDescent="0.3">
      <c r="A89666">
        <f>COUNTIF($B$2:B89666,B89666)</f>
        <v>5</v>
      </c>
      <c r="B89666">
        <v>26182</v>
      </c>
      <c r="C89666" t="s">
        <v>132071</v>
      </c>
      <c r="D89666" t="s">
        <v>90984</v>
      </c>
    </row>
    <row r="89667" spans="1:4" x14ac:dyDescent="0.3">
      <c r="A89667">
        <f>COUNTIF($B$2:B89667,B89667)</f>
        <v>6</v>
      </c>
      <c r="B89667">
        <v>26182</v>
      </c>
      <c r="C89667" t="s">
        <v>132320</v>
      </c>
      <c r="D89667" t="s">
        <v>104647</v>
      </c>
    </row>
    <row r="89668" spans="1:4" x14ac:dyDescent="0.3">
      <c r="A89668">
        <f>COUNTIF($B$2:B89668,B89668)</f>
        <v>7</v>
      </c>
      <c r="B89668">
        <v>26182</v>
      </c>
      <c r="C89668" t="s">
        <v>132338</v>
      </c>
      <c r="D89668" t="s">
        <v>105149</v>
      </c>
    </row>
    <row r="89669" spans="1:4" x14ac:dyDescent="0.3">
      <c r="A89669">
        <f>COUNTIF($B$2:B89669,B89669)</f>
        <v>8</v>
      </c>
      <c r="B89669">
        <v>26182</v>
      </c>
      <c r="C89669" t="s">
        <v>132351</v>
      </c>
      <c r="D89669" t="s">
        <v>52250</v>
      </c>
    </row>
    <row r="89670" spans="1:4" x14ac:dyDescent="0.3">
      <c r="A89670">
        <f>COUNTIF($B$2:B89670,B89670)</f>
        <v>9</v>
      </c>
      <c r="B89670">
        <v>26182</v>
      </c>
      <c r="C89670" t="s">
        <v>132379</v>
      </c>
      <c r="D89670" t="s">
        <v>106093</v>
      </c>
    </row>
    <row r="89671" spans="1:4" x14ac:dyDescent="0.3">
      <c r="A89671">
        <f>COUNTIF($B$2:B89671,B89671)</f>
        <v>10</v>
      </c>
      <c r="B89671">
        <v>26182</v>
      </c>
      <c r="C89671" t="s">
        <v>132381</v>
      </c>
      <c r="D89671" t="s">
        <v>106100</v>
      </c>
    </row>
    <row r="89672" spans="1:4" x14ac:dyDescent="0.3">
      <c r="A89672">
        <f>COUNTIF($B$2:B89672,B89672)</f>
        <v>1</v>
      </c>
      <c r="B89672">
        <v>26183</v>
      </c>
      <c r="C89672" t="s">
        <v>130321</v>
      </c>
      <c r="D89672" t="s">
        <v>53093</v>
      </c>
    </row>
    <row r="89673" spans="1:4" x14ac:dyDescent="0.3">
      <c r="A89673">
        <f>COUNTIF($B$2:B89673,B89673)</f>
        <v>1</v>
      </c>
      <c r="B89673">
        <v>26184</v>
      </c>
      <c r="C89673" t="s">
        <v>130321</v>
      </c>
      <c r="D89673" t="s">
        <v>53092</v>
      </c>
    </row>
    <row r="89674" spans="1:4" x14ac:dyDescent="0.3">
      <c r="A89674">
        <f>COUNTIF($B$2:B89674,B89674)</f>
        <v>1</v>
      </c>
      <c r="B89674">
        <v>26185</v>
      </c>
      <c r="C89674" t="s">
        <v>130321</v>
      </c>
      <c r="D89674" t="s">
        <v>53100</v>
      </c>
    </row>
    <row r="89675" spans="1:4" x14ac:dyDescent="0.3">
      <c r="A89675">
        <f>COUNTIF($B$2:B89675,B89675)</f>
        <v>1</v>
      </c>
      <c r="B89675">
        <v>26186</v>
      </c>
      <c r="C89675" t="s">
        <v>130321</v>
      </c>
      <c r="D89675" t="s">
        <v>53079</v>
      </c>
    </row>
    <row r="89676" spans="1:4" x14ac:dyDescent="0.3">
      <c r="A89676">
        <f>COUNTIF($B$2:B89676,B89676)</f>
        <v>2</v>
      </c>
      <c r="B89676">
        <v>26186</v>
      </c>
      <c r="C89676" t="s">
        <v>130331</v>
      </c>
      <c r="D89676" t="s">
        <v>53213</v>
      </c>
    </row>
    <row r="89677" spans="1:4" x14ac:dyDescent="0.3">
      <c r="A89677">
        <f>COUNTIF($B$2:B89677,B89677)</f>
        <v>1</v>
      </c>
      <c r="B89677">
        <v>26187</v>
      </c>
      <c r="C89677" t="s">
        <v>127882</v>
      </c>
      <c r="D89677" t="s">
        <v>53099</v>
      </c>
    </row>
    <row r="89678" spans="1:4" x14ac:dyDescent="0.3">
      <c r="A89678">
        <f>COUNTIF($B$2:B89678,B89678)</f>
        <v>1</v>
      </c>
      <c r="B89678">
        <v>26188</v>
      </c>
      <c r="C89678" t="s">
        <v>127882</v>
      </c>
      <c r="D89678" t="s">
        <v>53103</v>
      </c>
    </row>
    <row r="89679" spans="1:4" x14ac:dyDescent="0.3">
      <c r="A89679">
        <f>COUNTIF($B$2:B89679,B89679)</f>
        <v>1</v>
      </c>
      <c r="B89679">
        <v>26189</v>
      </c>
      <c r="C89679" t="s">
        <v>127882</v>
      </c>
      <c r="D89679" t="s">
        <v>53078</v>
      </c>
    </row>
    <row r="89680" spans="1:4" x14ac:dyDescent="0.3">
      <c r="A89680">
        <f>COUNTIF($B$2:B89680,B89680)</f>
        <v>1</v>
      </c>
      <c r="B89680">
        <v>26190</v>
      </c>
      <c r="C89680" t="s">
        <v>130326</v>
      </c>
      <c r="D89680" t="s">
        <v>53260</v>
      </c>
    </row>
    <row r="89681" spans="1:4" x14ac:dyDescent="0.3">
      <c r="A89681">
        <f>COUNTIF($B$2:B89681,B89681)</f>
        <v>1</v>
      </c>
      <c r="B89681">
        <v>26191</v>
      </c>
      <c r="C89681" t="s">
        <v>130322</v>
      </c>
      <c r="D89681" t="s">
        <v>53120</v>
      </c>
    </row>
    <row r="89682" spans="1:4" x14ac:dyDescent="0.3">
      <c r="A89682">
        <f>COUNTIF($B$2:B89682,B89682)</f>
        <v>2</v>
      </c>
      <c r="B89682">
        <v>26191</v>
      </c>
      <c r="C89682" t="s">
        <v>130400</v>
      </c>
      <c r="D89682" t="s">
        <v>7664</v>
      </c>
    </row>
    <row r="89683" spans="1:4" x14ac:dyDescent="0.3">
      <c r="A89683">
        <f>COUNTIF($B$2:B89683,B89683)</f>
        <v>1</v>
      </c>
      <c r="B89683">
        <v>26192</v>
      </c>
      <c r="C89683" t="s">
        <v>130322</v>
      </c>
      <c r="D89683" t="s">
        <v>53145</v>
      </c>
    </row>
    <row r="89684" spans="1:4" x14ac:dyDescent="0.3">
      <c r="A89684">
        <f>COUNTIF($B$2:B89684,B89684)</f>
        <v>2</v>
      </c>
      <c r="B89684">
        <v>26192</v>
      </c>
      <c r="C89684" t="s">
        <v>131263</v>
      </c>
      <c r="D89684" t="s">
        <v>77603</v>
      </c>
    </row>
    <row r="89685" spans="1:4" x14ac:dyDescent="0.3">
      <c r="A89685">
        <f>COUNTIF($B$2:B89685,B89685)</f>
        <v>3</v>
      </c>
      <c r="B89685">
        <v>26192</v>
      </c>
      <c r="C89685" t="s">
        <v>132152</v>
      </c>
      <c r="D89685" t="s">
        <v>100646</v>
      </c>
    </row>
    <row r="89686" spans="1:4" x14ac:dyDescent="0.3">
      <c r="A89686">
        <f>COUNTIF($B$2:B89686,B89686)</f>
        <v>4</v>
      </c>
      <c r="B89686">
        <v>26192</v>
      </c>
      <c r="C89686" t="s">
        <v>132324</v>
      </c>
      <c r="D89686" t="s">
        <v>104820</v>
      </c>
    </row>
    <row r="89687" spans="1:4" x14ac:dyDescent="0.3">
      <c r="A89687">
        <f>COUNTIF($B$2:B89687,B89687)</f>
        <v>1</v>
      </c>
      <c r="B89687">
        <v>26193</v>
      </c>
      <c r="C89687" t="s">
        <v>130322</v>
      </c>
      <c r="D89687" t="s">
        <v>53123</v>
      </c>
    </row>
    <row r="89688" spans="1:4" x14ac:dyDescent="0.3">
      <c r="A89688">
        <f>COUNTIF($B$2:B89688,B89688)</f>
        <v>1</v>
      </c>
      <c r="B89688">
        <v>26194</v>
      </c>
      <c r="C89688" t="s">
        <v>130322</v>
      </c>
      <c r="D89688" t="s">
        <v>53110</v>
      </c>
    </row>
    <row r="89689" spans="1:4" x14ac:dyDescent="0.3">
      <c r="A89689">
        <f>COUNTIF($B$2:B89689,B89689)</f>
        <v>2</v>
      </c>
      <c r="B89689">
        <v>26194</v>
      </c>
      <c r="C89689" t="s">
        <v>130340</v>
      </c>
      <c r="D89689" t="s">
        <v>53393</v>
      </c>
    </row>
    <row r="89690" spans="1:4" x14ac:dyDescent="0.3">
      <c r="A89690">
        <f>COUNTIF($B$2:B89690,B89690)</f>
        <v>3</v>
      </c>
      <c r="B89690">
        <v>26194</v>
      </c>
      <c r="C89690" t="s">
        <v>131641</v>
      </c>
      <c r="D89690" t="s">
        <v>88216</v>
      </c>
    </row>
    <row r="89691" spans="1:4" x14ac:dyDescent="0.3">
      <c r="A89691">
        <f>COUNTIF($B$2:B89691,B89691)</f>
        <v>1</v>
      </c>
      <c r="B89691">
        <v>26195</v>
      </c>
      <c r="C89691" t="s">
        <v>130322</v>
      </c>
      <c r="D89691" t="s">
        <v>53126</v>
      </c>
    </row>
    <row r="89692" spans="1:4" x14ac:dyDescent="0.3">
      <c r="A89692">
        <f>COUNTIF($B$2:B89692,B89692)</f>
        <v>1</v>
      </c>
      <c r="B89692">
        <v>26196</v>
      </c>
      <c r="C89692" t="s">
        <v>130322</v>
      </c>
      <c r="D89692" t="s">
        <v>53130</v>
      </c>
    </row>
    <row r="89693" spans="1:4" x14ac:dyDescent="0.3">
      <c r="A89693">
        <f>COUNTIF($B$2:B89693,B89693)</f>
        <v>2</v>
      </c>
      <c r="B89693">
        <v>26196</v>
      </c>
      <c r="C89693" t="s">
        <v>130383</v>
      </c>
      <c r="D89693" t="s">
        <v>54271</v>
      </c>
    </row>
    <row r="89694" spans="1:4" x14ac:dyDescent="0.3">
      <c r="A89694">
        <f>COUNTIF($B$2:B89694,B89694)</f>
        <v>1</v>
      </c>
      <c r="B89694">
        <v>26197</v>
      </c>
      <c r="C89694" t="s">
        <v>130322</v>
      </c>
      <c r="D89694" t="s">
        <v>53133</v>
      </c>
    </row>
    <row r="89695" spans="1:4" x14ac:dyDescent="0.3">
      <c r="A89695">
        <f>COUNTIF($B$2:B89695,B89695)</f>
        <v>1</v>
      </c>
      <c r="B89695">
        <v>26198</v>
      </c>
      <c r="C89695" t="s">
        <v>130323</v>
      </c>
      <c r="D89695" t="s">
        <v>53148</v>
      </c>
    </row>
    <row r="89696" spans="1:4" x14ac:dyDescent="0.3">
      <c r="A89696">
        <f>COUNTIF($B$2:B89696,B89696)</f>
        <v>2</v>
      </c>
      <c r="B89696">
        <v>26198</v>
      </c>
      <c r="C89696" t="s">
        <v>131457</v>
      </c>
      <c r="D89696" t="s">
        <v>82789</v>
      </c>
    </row>
    <row r="89697" spans="1:4" x14ac:dyDescent="0.3">
      <c r="A89697">
        <f>COUNTIF($B$2:B89697,B89697)</f>
        <v>1</v>
      </c>
      <c r="B89697">
        <v>26199</v>
      </c>
      <c r="C89697" t="s">
        <v>130323</v>
      </c>
      <c r="D89697" t="s">
        <v>53165</v>
      </c>
    </row>
    <row r="89698" spans="1:4" x14ac:dyDescent="0.3">
      <c r="A89698">
        <f>COUNTIF($B$2:B89698,B89698)</f>
        <v>2</v>
      </c>
      <c r="B89698">
        <v>26199</v>
      </c>
      <c r="C89698" t="s">
        <v>131136</v>
      </c>
      <c r="D89698" t="s">
        <v>74253</v>
      </c>
    </row>
    <row r="89699" spans="1:4" x14ac:dyDescent="0.3">
      <c r="A89699">
        <f>COUNTIF($B$2:B89699,B89699)</f>
        <v>3</v>
      </c>
      <c r="B89699">
        <v>26199</v>
      </c>
      <c r="C89699" t="s">
        <v>131274</v>
      </c>
      <c r="D89699" t="s">
        <v>77858</v>
      </c>
    </row>
    <row r="89700" spans="1:4" x14ac:dyDescent="0.3">
      <c r="A89700">
        <f>COUNTIF($B$2:B89700,B89700)</f>
        <v>4</v>
      </c>
      <c r="B89700">
        <v>26199</v>
      </c>
      <c r="C89700" t="s">
        <v>131543</v>
      </c>
      <c r="D89700" t="s">
        <v>84900</v>
      </c>
    </row>
    <row r="89701" spans="1:4" x14ac:dyDescent="0.3">
      <c r="A89701">
        <f>COUNTIF($B$2:B89701,B89701)</f>
        <v>5</v>
      </c>
      <c r="B89701">
        <v>26199</v>
      </c>
      <c r="C89701" t="s">
        <v>131548</v>
      </c>
      <c r="D89701" t="s">
        <v>2339</v>
      </c>
    </row>
    <row r="89702" spans="1:4" x14ac:dyDescent="0.3">
      <c r="A89702">
        <f>COUNTIF($B$2:B89702,B89702)</f>
        <v>6</v>
      </c>
      <c r="B89702">
        <v>26199</v>
      </c>
      <c r="C89702" t="s">
        <v>131654</v>
      </c>
      <c r="D89702" t="s">
        <v>88011</v>
      </c>
    </row>
    <row r="89703" spans="1:4" x14ac:dyDescent="0.3">
      <c r="A89703">
        <f>COUNTIF($B$2:B89703,B89703)</f>
        <v>7</v>
      </c>
      <c r="B89703">
        <v>26199</v>
      </c>
      <c r="C89703" t="s">
        <v>131855</v>
      </c>
    </row>
    <row r="89704" spans="1:4" x14ac:dyDescent="0.3">
      <c r="A89704">
        <f>COUNTIF($B$2:B89704,B89704)</f>
        <v>8</v>
      </c>
      <c r="B89704">
        <v>26199</v>
      </c>
      <c r="C89704" t="s">
        <v>131970</v>
      </c>
      <c r="D89704" t="s">
        <v>96029</v>
      </c>
    </row>
    <row r="89705" spans="1:4" x14ac:dyDescent="0.3">
      <c r="A89705">
        <f>COUNTIF($B$2:B89705,B89705)</f>
        <v>9</v>
      </c>
      <c r="B89705">
        <v>26199</v>
      </c>
      <c r="C89705" t="s">
        <v>131974</v>
      </c>
      <c r="D89705" t="s">
        <v>96174</v>
      </c>
    </row>
    <row r="89706" spans="1:4" x14ac:dyDescent="0.3">
      <c r="A89706">
        <f>COUNTIF($B$2:B89706,B89706)</f>
        <v>10</v>
      </c>
      <c r="B89706">
        <v>26199</v>
      </c>
      <c r="C89706" t="s">
        <v>132488</v>
      </c>
      <c r="D89706" t="s">
        <v>108459</v>
      </c>
    </row>
    <row r="89707" spans="1:4" x14ac:dyDescent="0.3">
      <c r="A89707">
        <f>COUNTIF($B$2:B89707,B89707)</f>
        <v>11</v>
      </c>
      <c r="B89707">
        <v>26199</v>
      </c>
      <c r="C89707" t="s">
        <v>133135</v>
      </c>
      <c r="D89707" t="s">
        <v>121805</v>
      </c>
    </row>
    <row r="89708" spans="1:4" x14ac:dyDescent="0.3">
      <c r="A89708">
        <f>COUNTIF($B$2:B89708,B89708)</f>
        <v>1</v>
      </c>
      <c r="B89708">
        <v>26200</v>
      </c>
      <c r="C89708" t="s">
        <v>130323</v>
      </c>
      <c r="D89708" t="s">
        <v>53142</v>
      </c>
    </row>
    <row r="89709" spans="1:4" x14ac:dyDescent="0.3">
      <c r="A89709">
        <f>COUNTIF($B$2:B89709,B89709)</f>
        <v>2</v>
      </c>
      <c r="B89709">
        <v>26200</v>
      </c>
      <c r="C89709" t="s">
        <v>130141</v>
      </c>
      <c r="D89709" t="s">
        <v>55296</v>
      </c>
    </row>
    <row r="89710" spans="1:4" x14ac:dyDescent="0.3">
      <c r="A89710">
        <f>COUNTIF($B$2:B89710,B89710)</f>
        <v>3</v>
      </c>
      <c r="B89710">
        <v>26200</v>
      </c>
      <c r="C89710" t="s">
        <v>130978</v>
      </c>
      <c r="D89710" t="s">
        <v>35355</v>
      </c>
    </row>
    <row r="89711" spans="1:4" x14ac:dyDescent="0.3">
      <c r="A89711">
        <f>COUNTIF($B$2:B89711,B89711)</f>
        <v>1</v>
      </c>
      <c r="B89711">
        <v>26201</v>
      </c>
      <c r="C89711" t="s">
        <v>130324</v>
      </c>
      <c r="D89711" t="s">
        <v>53179</v>
      </c>
    </row>
    <row r="89712" spans="1:4" x14ac:dyDescent="0.3">
      <c r="A89712">
        <f>COUNTIF($B$2:B89712,B89712)</f>
        <v>2</v>
      </c>
      <c r="B89712">
        <v>26201</v>
      </c>
      <c r="C89712" t="s">
        <v>130209</v>
      </c>
      <c r="D89712" t="s">
        <v>54318</v>
      </c>
    </row>
    <row r="89713" spans="1:4" x14ac:dyDescent="0.3">
      <c r="A89713">
        <f>COUNTIF($B$2:B89713,B89713)</f>
        <v>1</v>
      </c>
      <c r="B89713">
        <v>26202</v>
      </c>
      <c r="C89713" t="s">
        <v>130324</v>
      </c>
      <c r="D89713" t="s">
        <v>53180</v>
      </c>
    </row>
    <row r="89714" spans="1:4" x14ac:dyDescent="0.3">
      <c r="A89714">
        <f>COUNTIF($B$2:B89714,B89714)</f>
        <v>2</v>
      </c>
      <c r="B89714">
        <v>26202</v>
      </c>
      <c r="C89714" t="s">
        <v>130341</v>
      </c>
      <c r="D89714" t="s">
        <v>40556</v>
      </c>
    </row>
    <row r="89715" spans="1:4" x14ac:dyDescent="0.3">
      <c r="A89715">
        <f>COUNTIF($B$2:B89715,B89715)</f>
        <v>1</v>
      </c>
      <c r="B89715">
        <v>26203</v>
      </c>
      <c r="C89715" t="s">
        <v>130324</v>
      </c>
      <c r="D89715" t="s">
        <v>53178</v>
      </c>
    </row>
    <row r="89716" spans="1:4" x14ac:dyDescent="0.3">
      <c r="A89716">
        <f>COUNTIF($B$2:B89716,B89716)</f>
        <v>2</v>
      </c>
      <c r="B89716">
        <v>26203</v>
      </c>
      <c r="C89716" t="s">
        <v>130368</v>
      </c>
      <c r="D89716" t="s">
        <v>53887</v>
      </c>
    </row>
    <row r="89717" spans="1:4" x14ac:dyDescent="0.3">
      <c r="A89717">
        <f>COUNTIF($B$2:B89717,B89717)</f>
        <v>1</v>
      </c>
      <c r="B89717">
        <v>26204</v>
      </c>
      <c r="C89717" t="s">
        <v>130324</v>
      </c>
      <c r="D89717" t="s">
        <v>53155</v>
      </c>
    </row>
    <row r="89718" spans="1:4" x14ac:dyDescent="0.3">
      <c r="A89718">
        <f>COUNTIF($B$2:B89718,B89718)</f>
        <v>1</v>
      </c>
      <c r="B89718">
        <v>26205</v>
      </c>
      <c r="C89718" t="s">
        <v>130324</v>
      </c>
      <c r="D89718" t="s">
        <v>53160</v>
      </c>
    </row>
    <row r="89719" spans="1:4" x14ac:dyDescent="0.3">
      <c r="A89719">
        <f>COUNTIF($B$2:B89719,B89719)</f>
        <v>2</v>
      </c>
      <c r="B89719">
        <v>26205</v>
      </c>
      <c r="C89719" t="s">
        <v>130391</v>
      </c>
      <c r="D89719" t="s">
        <v>54511</v>
      </c>
    </row>
    <row r="89720" spans="1:4" x14ac:dyDescent="0.3">
      <c r="A89720">
        <f>COUNTIF($B$2:B89720,B89720)</f>
        <v>3</v>
      </c>
      <c r="B89720">
        <v>26205</v>
      </c>
      <c r="C89720" t="s">
        <v>130410</v>
      </c>
      <c r="D89720" t="s">
        <v>55818</v>
      </c>
    </row>
    <row r="89721" spans="1:4" x14ac:dyDescent="0.3">
      <c r="A89721">
        <f>COUNTIF($B$2:B89721,B89721)</f>
        <v>4</v>
      </c>
      <c r="B89721">
        <v>26205</v>
      </c>
      <c r="C89721" t="s">
        <v>130893</v>
      </c>
      <c r="D89721" t="s">
        <v>67602</v>
      </c>
    </row>
    <row r="89722" spans="1:4" x14ac:dyDescent="0.3">
      <c r="A89722">
        <f>COUNTIF($B$2:B89722,B89722)</f>
        <v>5</v>
      </c>
      <c r="B89722">
        <v>26205</v>
      </c>
      <c r="C89722" t="s">
        <v>131135</v>
      </c>
    </row>
    <row r="89723" spans="1:4" x14ac:dyDescent="0.3">
      <c r="A89723">
        <f>COUNTIF($B$2:B89723,B89723)</f>
        <v>6</v>
      </c>
      <c r="B89723">
        <v>26205</v>
      </c>
      <c r="C89723" t="s">
        <v>131225</v>
      </c>
      <c r="D89723" t="s">
        <v>19916</v>
      </c>
    </row>
    <row r="89724" spans="1:4" x14ac:dyDescent="0.3">
      <c r="A89724">
        <f>COUNTIF($B$2:B89724,B89724)</f>
        <v>7</v>
      </c>
      <c r="B89724">
        <v>26205</v>
      </c>
      <c r="C89724" t="s">
        <v>131226</v>
      </c>
      <c r="D89724" t="s">
        <v>76694</v>
      </c>
    </row>
    <row r="89725" spans="1:4" x14ac:dyDescent="0.3">
      <c r="A89725">
        <f>COUNTIF($B$2:B89725,B89725)</f>
        <v>8</v>
      </c>
      <c r="B89725">
        <v>26205</v>
      </c>
      <c r="C89725" t="s">
        <v>131235</v>
      </c>
      <c r="D89725" t="s">
        <v>76836</v>
      </c>
    </row>
    <row r="89726" spans="1:4" x14ac:dyDescent="0.3">
      <c r="A89726">
        <f>COUNTIF($B$2:B89726,B89726)</f>
        <v>9</v>
      </c>
      <c r="B89726">
        <v>26205</v>
      </c>
      <c r="C89726" t="s">
        <v>131387</v>
      </c>
      <c r="D89726" t="s">
        <v>80875</v>
      </c>
    </row>
    <row r="89727" spans="1:4" x14ac:dyDescent="0.3">
      <c r="A89727">
        <f>COUNTIF($B$2:B89727,B89727)</f>
        <v>10</v>
      </c>
      <c r="B89727">
        <v>26205</v>
      </c>
      <c r="C89727" t="s">
        <v>131533</v>
      </c>
      <c r="D89727" t="s">
        <v>84654</v>
      </c>
    </row>
    <row r="89728" spans="1:4" x14ac:dyDescent="0.3">
      <c r="A89728">
        <f>COUNTIF($B$2:B89728,B89728)</f>
        <v>11</v>
      </c>
      <c r="B89728">
        <v>26205</v>
      </c>
      <c r="C89728" t="s">
        <v>131643</v>
      </c>
      <c r="D89728" t="s">
        <v>87737</v>
      </c>
    </row>
    <row r="89729" spans="1:4" x14ac:dyDescent="0.3">
      <c r="A89729">
        <f>COUNTIF($B$2:B89729,B89729)</f>
        <v>12</v>
      </c>
      <c r="B89729">
        <v>26205</v>
      </c>
      <c r="C89729" t="s">
        <v>131717</v>
      </c>
      <c r="D89729" t="s">
        <v>89682</v>
      </c>
    </row>
    <row r="89730" spans="1:4" x14ac:dyDescent="0.3">
      <c r="A89730">
        <f>COUNTIF($B$2:B89730,B89730)</f>
        <v>13</v>
      </c>
      <c r="B89730">
        <v>26205</v>
      </c>
      <c r="C89730" t="s">
        <v>131984</v>
      </c>
      <c r="D89730" t="s">
        <v>96314</v>
      </c>
    </row>
    <row r="89731" spans="1:4" x14ac:dyDescent="0.3">
      <c r="A89731">
        <f>COUNTIF($B$2:B89731,B89731)</f>
        <v>1</v>
      </c>
      <c r="B89731">
        <v>26206</v>
      </c>
      <c r="C89731" t="s">
        <v>130324</v>
      </c>
      <c r="D89731" t="s">
        <v>53162</v>
      </c>
    </row>
    <row r="89732" spans="1:4" x14ac:dyDescent="0.3">
      <c r="A89732">
        <f>COUNTIF($B$2:B89732,B89732)</f>
        <v>1</v>
      </c>
      <c r="B89732">
        <v>26207</v>
      </c>
      <c r="C89732" t="s">
        <v>130324</v>
      </c>
      <c r="D89732" t="s">
        <v>53171</v>
      </c>
    </row>
    <row r="89733" spans="1:4" x14ac:dyDescent="0.3">
      <c r="A89733">
        <f>COUNTIF($B$2:B89733,B89733)</f>
        <v>1</v>
      </c>
      <c r="B89733">
        <v>26208</v>
      </c>
      <c r="C89733" t="s">
        <v>130324</v>
      </c>
    </row>
    <row r="89734" spans="1:4" x14ac:dyDescent="0.3">
      <c r="A89734">
        <f>COUNTIF($B$2:B89734,B89734)</f>
        <v>2</v>
      </c>
      <c r="B89734">
        <v>26208</v>
      </c>
      <c r="C89734" t="s">
        <v>132977</v>
      </c>
      <c r="D89734" t="s">
        <v>118387</v>
      </c>
    </row>
    <row r="89735" spans="1:4" x14ac:dyDescent="0.3">
      <c r="A89735">
        <f>COUNTIF($B$2:B89735,B89735)</f>
        <v>1</v>
      </c>
      <c r="B89735">
        <v>26209</v>
      </c>
      <c r="C89735" t="s">
        <v>130325</v>
      </c>
      <c r="D89735" t="s">
        <v>53252</v>
      </c>
    </row>
    <row r="89736" spans="1:4" x14ac:dyDescent="0.3">
      <c r="A89736">
        <f>COUNTIF($B$2:B89736,B89736)</f>
        <v>2</v>
      </c>
      <c r="B89736">
        <v>26209</v>
      </c>
      <c r="C89736" t="s">
        <v>130577</v>
      </c>
      <c r="D89736" t="s">
        <v>59171</v>
      </c>
    </row>
    <row r="89737" spans="1:4" x14ac:dyDescent="0.3">
      <c r="A89737">
        <f>COUNTIF($B$2:B89737,B89737)</f>
        <v>3</v>
      </c>
      <c r="B89737">
        <v>26209</v>
      </c>
      <c r="C89737" t="s">
        <v>130588</v>
      </c>
      <c r="D89737" t="s">
        <v>59400</v>
      </c>
    </row>
    <row r="89738" spans="1:4" x14ac:dyDescent="0.3">
      <c r="A89738">
        <f>COUNTIF($B$2:B89738,B89738)</f>
        <v>4</v>
      </c>
      <c r="B89738">
        <v>26209</v>
      </c>
      <c r="C89738" t="s">
        <v>130538</v>
      </c>
      <c r="D89738" t="s">
        <v>2435</v>
      </c>
    </row>
    <row r="89739" spans="1:4" x14ac:dyDescent="0.3">
      <c r="A89739">
        <f>COUNTIF($B$2:B89739,B89739)</f>
        <v>1</v>
      </c>
      <c r="B89739">
        <v>26210</v>
      </c>
      <c r="C89739" t="s">
        <v>130325</v>
      </c>
      <c r="D89739" t="s">
        <v>53332</v>
      </c>
    </row>
    <row r="89740" spans="1:4" x14ac:dyDescent="0.3">
      <c r="A89740">
        <f>COUNTIF($B$2:B89740,B89740)</f>
        <v>1</v>
      </c>
      <c r="B89740">
        <v>26211</v>
      </c>
      <c r="C89740" t="s">
        <v>130326</v>
      </c>
      <c r="D89740" t="s">
        <v>53236</v>
      </c>
    </row>
    <row r="89741" spans="1:4" x14ac:dyDescent="0.3">
      <c r="A89741">
        <f>COUNTIF($B$2:B89741,B89741)</f>
        <v>1</v>
      </c>
      <c r="B89741">
        <v>26212</v>
      </c>
      <c r="C89741" t="s">
        <v>130326</v>
      </c>
      <c r="D89741" t="s">
        <v>53235</v>
      </c>
    </row>
    <row r="89742" spans="1:4" x14ac:dyDescent="0.3">
      <c r="A89742">
        <f>COUNTIF($B$2:B89742,B89742)</f>
        <v>1</v>
      </c>
      <c r="B89742">
        <v>26213</v>
      </c>
      <c r="C89742" t="s">
        <v>130326</v>
      </c>
      <c r="D89742" t="s">
        <v>53234</v>
      </c>
    </row>
    <row r="89743" spans="1:4" x14ac:dyDescent="0.3">
      <c r="A89743">
        <f>COUNTIF($B$2:B89743,B89743)</f>
        <v>1</v>
      </c>
      <c r="B89743">
        <v>26214</v>
      </c>
      <c r="C89743" t="s">
        <v>130326</v>
      </c>
      <c r="D89743" t="s">
        <v>53262</v>
      </c>
    </row>
    <row r="89744" spans="1:4" x14ac:dyDescent="0.3">
      <c r="A89744">
        <f>COUNTIF($B$2:B89744,B89744)</f>
        <v>2</v>
      </c>
      <c r="B89744">
        <v>26214</v>
      </c>
      <c r="C89744" t="s">
        <v>130668</v>
      </c>
      <c r="D89744" t="s">
        <v>61571</v>
      </c>
    </row>
    <row r="89745" spans="1:4" x14ac:dyDescent="0.3">
      <c r="A89745">
        <f>COUNTIF($B$2:B89745,B89745)</f>
        <v>3</v>
      </c>
      <c r="B89745">
        <v>26214</v>
      </c>
      <c r="C89745" t="s">
        <v>131702</v>
      </c>
    </row>
    <row r="89746" spans="1:4" x14ac:dyDescent="0.3">
      <c r="A89746">
        <f>COUNTIF($B$2:B89746,B89746)</f>
        <v>4</v>
      </c>
      <c r="B89746">
        <v>26214</v>
      </c>
      <c r="C89746" t="s">
        <v>131933</v>
      </c>
      <c r="D89746" t="s">
        <v>95115</v>
      </c>
    </row>
    <row r="89747" spans="1:4" x14ac:dyDescent="0.3">
      <c r="A89747">
        <f>COUNTIF($B$2:B89747,B89747)</f>
        <v>1</v>
      </c>
      <c r="B89747">
        <v>26215</v>
      </c>
      <c r="C89747" t="s">
        <v>130326</v>
      </c>
      <c r="D89747" t="s">
        <v>53263</v>
      </c>
    </row>
    <row r="89748" spans="1:4" x14ac:dyDescent="0.3">
      <c r="A89748">
        <f>COUNTIF($B$2:B89748,B89748)</f>
        <v>2</v>
      </c>
      <c r="B89748">
        <v>26215</v>
      </c>
      <c r="C89748" t="s">
        <v>131800</v>
      </c>
      <c r="D89748" t="s">
        <v>91813</v>
      </c>
    </row>
    <row r="89749" spans="1:4" x14ac:dyDescent="0.3">
      <c r="A89749">
        <f>COUNTIF($B$2:B89749,B89749)</f>
        <v>3</v>
      </c>
      <c r="B89749">
        <v>26215</v>
      </c>
      <c r="C89749" t="s">
        <v>132335</v>
      </c>
      <c r="D89749" t="s">
        <v>105068</v>
      </c>
    </row>
    <row r="89750" spans="1:4" x14ac:dyDescent="0.3">
      <c r="A89750">
        <f>COUNTIF($B$2:B89750,B89750)</f>
        <v>4</v>
      </c>
      <c r="B89750">
        <v>26215</v>
      </c>
      <c r="C89750" t="s">
        <v>133006</v>
      </c>
      <c r="D89750" t="s">
        <v>119092</v>
      </c>
    </row>
    <row r="89751" spans="1:4" x14ac:dyDescent="0.3">
      <c r="A89751">
        <f>COUNTIF($B$2:B89751,B89751)</f>
        <v>5</v>
      </c>
      <c r="B89751">
        <v>26215</v>
      </c>
      <c r="C89751" t="s">
        <v>132786</v>
      </c>
      <c r="D89751" t="s">
        <v>119452</v>
      </c>
    </row>
    <row r="89752" spans="1:4" x14ac:dyDescent="0.3">
      <c r="A89752">
        <f>COUNTIF($B$2:B89752,B89752)</f>
        <v>1</v>
      </c>
      <c r="B89752">
        <v>26216</v>
      </c>
      <c r="C89752" t="s">
        <v>130326</v>
      </c>
      <c r="D89752" t="s">
        <v>53200</v>
      </c>
    </row>
    <row r="89753" spans="1:4" x14ac:dyDescent="0.3">
      <c r="A89753">
        <f>COUNTIF($B$2:B89753,B89753)</f>
        <v>2</v>
      </c>
      <c r="B89753">
        <v>26216</v>
      </c>
      <c r="C89753" t="s">
        <v>130211</v>
      </c>
      <c r="D89753" t="s">
        <v>54481</v>
      </c>
    </row>
    <row r="89754" spans="1:4" x14ac:dyDescent="0.3">
      <c r="A89754">
        <f>COUNTIF($B$2:B89754,B89754)</f>
        <v>3</v>
      </c>
      <c r="B89754">
        <v>26216</v>
      </c>
      <c r="C89754" t="s">
        <v>130458</v>
      </c>
      <c r="D89754" t="s">
        <v>56227</v>
      </c>
    </row>
    <row r="89755" spans="1:4" x14ac:dyDescent="0.3">
      <c r="A89755">
        <f>COUNTIF($B$2:B89755,B89755)</f>
        <v>4</v>
      </c>
      <c r="B89755">
        <v>26216</v>
      </c>
      <c r="C89755" t="s">
        <v>130856</v>
      </c>
      <c r="D89755" t="s">
        <v>66741</v>
      </c>
    </row>
    <row r="89756" spans="1:4" x14ac:dyDescent="0.3">
      <c r="A89756">
        <f>COUNTIF($B$2:B89756,B89756)</f>
        <v>5</v>
      </c>
      <c r="B89756">
        <v>26216</v>
      </c>
      <c r="C89756" t="s">
        <v>132229</v>
      </c>
      <c r="D89756" t="s">
        <v>102393</v>
      </c>
    </row>
    <row r="89757" spans="1:4" x14ac:dyDescent="0.3">
      <c r="A89757">
        <f>COUNTIF($B$2:B89757,B89757)</f>
        <v>6</v>
      </c>
      <c r="B89757">
        <v>26216</v>
      </c>
      <c r="C89757" t="s">
        <v>132246</v>
      </c>
      <c r="D89757" t="s">
        <v>102861</v>
      </c>
    </row>
    <row r="89758" spans="1:4" x14ac:dyDescent="0.3">
      <c r="A89758">
        <f>COUNTIF($B$2:B89758,B89758)</f>
        <v>7</v>
      </c>
      <c r="B89758">
        <v>26216</v>
      </c>
      <c r="C89758" t="s">
        <v>132941</v>
      </c>
      <c r="D89758" t="s">
        <v>117769</v>
      </c>
    </row>
    <row r="89759" spans="1:4" x14ac:dyDescent="0.3">
      <c r="A89759">
        <f>COUNTIF($B$2:B89759,B89759)</f>
        <v>1</v>
      </c>
      <c r="B89759">
        <v>26217</v>
      </c>
      <c r="C89759" t="s">
        <v>130214</v>
      </c>
      <c r="D89759" t="s">
        <v>54705</v>
      </c>
    </row>
    <row r="89760" spans="1:4" x14ac:dyDescent="0.3">
      <c r="A89760">
        <f>COUNTIF($B$2:B89760,B89760)</f>
        <v>1</v>
      </c>
      <c r="B89760">
        <v>26218</v>
      </c>
      <c r="C89760" t="s">
        <v>130331</v>
      </c>
      <c r="D89760" t="s">
        <v>53206</v>
      </c>
    </row>
    <row r="89761" spans="1:4" x14ac:dyDescent="0.3">
      <c r="A89761">
        <f>COUNTIF($B$2:B89761,B89761)</f>
        <v>1</v>
      </c>
      <c r="B89761">
        <v>26219</v>
      </c>
      <c r="C89761" t="s">
        <v>130331</v>
      </c>
      <c r="D89761" t="s">
        <v>53231</v>
      </c>
    </row>
    <row r="89762" spans="1:4" x14ac:dyDescent="0.3">
      <c r="A89762">
        <f>COUNTIF($B$2:B89762,B89762)</f>
        <v>2</v>
      </c>
      <c r="B89762">
        <v>26219</v>
      </c>
      <c r="C89762" t="s">
        <v>130208</v>
      </c>
      <c r="D89762" t="s">
        <v>54093</v>
      </c>
    </row>
    <row r="89763" spans="1:4" x14ac:dyDescent="0.3">
      <c r="A89763">
        <f>COUNTIF($B$2:B89763,B89763)</f>
        <v>3</v>
      </c>
      <c r="B89763">
        <v>26219</v>
      </c>
      <c r="C89763" t="s">
        <v>130516</v>
      </c>
      <c r="D89763" t="s">
        <v>57582</v>
      </c>
    </row>
    <row r="89764" spans="1:4" x14ac:dyDescent="0.3">
      <c r="A89764">
        <f>COUNTIF($B$2:B89764,B89764)</f>
        <v>4</v>
      </c>
      <c r="B89764">
        <v>26219</v>
      </c>
      <c r="C89764" t="s">
        <v>130611</v>
      </c>
      <c r="D89764" t="s">
        <v>59953</v>
      </c>
    </row>
    <row r="89765" spans="1:4" x14ac:dyDescent="0.3">
      <c r="A89765">
        <f>COUNTIF($B$2:B89765,B89765)</f>
        <v>5</v>
      </c>
      <c r="B89765">
        <v>26219</v>
      </c>
      <c r="C89765" t="s">
        <v>130613</v>
      </c>
      <c r="D89765" t="s">
        <v>60010</v>
      </c>
    </row>
    <row r="89766" spans="1:4" x14ac:dyDescent="0.3">
      <c r="A89766">
        <f>COUNTIF($B$2:B89766,B89766)</f>
        <v>6</v>
      </c>
      <c r="B89766">
        <v>26219</v>
      </c>
      <c r="C89766" t="s">
        <v>130824</v>
      </c>
      <c r="D89766" t="s">
        <v>65846</v>
      </c>
    </row>
    <row r="89767" spans="1:4" x14ac:dyDescent="0.3">
      <c r="A89767">
        <f>COUNTIF($B$2:B89767,B89767)</f>
        <v>7</v>
      </c>
      <c r="B89767">
        <v>26219</v>
      </c>
      <c r="C89767" t="s">
        <v>130766</v>
      </c>
      <c r="D89767" t="s">
        <v>66074</v>
      </c>
    </row>
    <row r="89768" spans="1:4" x14ac:dyDescent="0.3">
      <c r="A89768">
        <f>COUNTIF($B$2:B89768,B89768)</f>
        <v>8</v>
      </c>
      <c r="B89768">
        <v>26219</v>
      </c>
      <c r="C89768" t="s">
        <v>130953</v>
      </c>
      <c r="D89768" t="s">
        <v>24825</v>
      </c>
    </row>
    <row r="89769" spans="1:4" x14ac:dyDescent="0.3">
      <c r="A89769">
        <f>COUNTIF($B$2:B89769,B89769)</f>
        <v>9</v>
      </c>
      <c r="B89769">
        <v>26219</v>
      </c>
      <c r="C89769" t="s">
        <v>131014</v>
      </c>
      <c r="D89769" t="s">
        <v>70877</v>
      </c>
    </row>
    <row r="89770" spans="1:4" x14ac:dyDescent="0.3">
      <c r="A89770">
        <f>COUNTIF($B$2:B89770,B89770)</f>
        <v>1</v>
      </c>
      <c r="B89770">
        <v>26220</v>
      </c>
      <c r="C89770" t="s">
        <v>130331</v>
      </c>
      <c r="D89770" t="s">
        <v>53327</v>
      </c>
    </row>
    <row r="89771" spans="1:4" x14ac:dyDescent="0.3">
      <c r="A89771">
        <f>COUNTIF($B$2:B89771,B89771)</f>
        <v>1</v>
      </c>
      <c r="B89771">
        <v>26221</v>
      </c>
      <c r="C89771" t="s">
        <v>130331</v>
      </c>
      <c r="D89771" t="s">
        <v>53204</v>
      </c>
    </row>
    <row r="89772" spans="1:4" x14ac:dyDescent="0.3">
      <c r="A89772">
        <f>COUNTIF($B$2:B89772,B89772)</f>
        <v>2</v>
      </c>
      <c r="B89772">
        <v>26221</v>
      </c>
      <c r="C89772" t="s">
        <v>130410</v>
      </c>
      <c r="D89772" t="s">
        <v>55903</v>
      </c>
    </row>
    <row r="89773" spans="1:4" x14ac:dyDescent="0.3">
      <c r="A89773">
        <f>COUNTIF($B$2:B89773,B89773)</f>
        <v>3</v>
      </c>
      <c r="B89773">
        <v>26221</v>
      </c>
      <c r="C89773" t="s">
        <v>130544</v>
      </c>
      <c r="D89773" t="s">
        <v>58251</v>
      </c>
    </row>
    <row r="89774" spans="1:4" x14ac:dyDescent="0.3">
      <c r="A89774">
        <f>COUNTIF($B$2:B89774,B89774)</f>
        <v>1</v>
      </c>
      <c r="B89774">
        <v>26222</v>
      </c>
      <c r="C89774" t="s">
        <v>130331</v>
      </c>
      <c r="D89774" t="s">
        <v>53205</v>
      </c>
    </row>
    <row r="89775" spans="1:4" x14ac:dyDescent="0.3">
      <c r="A89775">
        <f>COUNTIF($B$2:B89775,B89775)</f>
        <v>2</v>
      </c>
      <c r="B89775">
        <v>26222</v>
      </c>
      <c r="C89775" t="s">
        <v>130410</v>
      </c>
      <c r="D89775" t="s">
        <v>55961</v>
      </c>
    </row>
    <row r="89776" spans="1:4" x14ac:dyDescent="0.3">
      <c r="A89776">
        <f>COUNTIF($B$2:B89776,B89776)</f>
        <v>3</v>
      </c>
      <c r="B89776">
        <v>26222</v>
      </c>
      <c r="C89776" t="s">
        <v>130544</v>
      </c>
      <c r="D89776" t="s">
        <v>58252</v>
      </c>
    </row>
    <row r="89777" spans="1:4" x14ac:dyDescent="0.3">
      <c r="A89777">
        <f>COUNTIF($B$2:B89777,B89777)</f>
        <v>1</v>
      </c>
      <c r="B89777">
        <v>26223</v>
      </c>
      <c r="C89777" t="s">
        <v>130331</v>
      </c>
      <c r="D89777" t="s">
        <v>53280</v>
      </c>
    </row>
    <row r="89778" spans="1:4" x14ac:dyDescent="0.3">
      <c r="A89778">
        <f>COUNTIF($B$2:B89778,B89778)</f>
        <v>1</v>
      </c>
      <c r="B89778">
        <v>26224</v>
      </c>
      <c r="C89778" t="s">
        <v>130330</v>
      </c>
      <c r="D89778" t="s">
        <v>53238</v>
      </c>
    </row>
    <row r="89779" spans="1:4" x14ac:dyDescent="0.3">
      <c r="A89779">
        <f>COUNTIF($B$2:B89779,B89779)</f>
        <v>1</v>
      </c>
      <c r="B89779">
        <v>26225</v>
      </c>
      <c r="C89779" t="s">
        <v>127792</v>
      </c>
      <c r="D89779" t="s">
        <v>11069</v>
      </c>
    </row>
    <row r="89780" spans="1:4" x14ac:dyDescent="0.3">
      <c r="A89780">
        <f>COUNTIF($B$2:B89780,B89780)</f>
        <v>2</v>
      </c>
      <c r="B89780">
        <v>26225</v>
      </c>
      <c r="C89780" t="s">
        <v>130330</v>
      </c>
      <c r="D89780" t="s">
        <v>53240</v>
      </c>
    </row>
    <row r="89781" spans="1:4" x14ac:dyDescent="0.3">
      <c r="A89781">
        <f>COUNTIF($B$2:B89781,B89781)</f>
        <v>3</v>
      </c>
      <c r="B89781">
        <v>26225</v>
      </c>
      <c r="C89781" t="s">
        <v>130351</v>
      </c>
      <c r="D89781" t="s">
        <v>53579</v>
      </c>
    </row>
    <row r="89782" spans="1:4" x14ac:dyDescent="0.3">
      <c r="A89782">
        <f>COUNTIF($B$2:B89782,B89782)</f>
        <v>4</v>
      </c>
      <c r="B89782">
        <v>26225</v>
      </c>
      <c r="C89782" t="s">
        <v>130361</v>
      </c>
      <c r="D89782" t="s">
        <v>53786</v>
      </c>
    </row>
    <row r="89783" spans="1:4" x14ac:dyDescent="0.3">
      <c r="A89783">
        <f>COUNTIF($B$2:B89783,B89783)</f>
        <v>5</v>
      </c>
      <c r="B89783">
        <v>26225</v>
      </c>
      <c r="C89783" t="s">
        <v>130469</v>
      </c>
      <c r="D89783" t="s">
        <v>56583</v>
      </c>
    </row>
    <row r="89784" spans="1:4" x14ac:dyDescent="0.3">
      <c r="A89784">
        <f>COUNTIF($B$2:B89784,B89784)</f>
        <v>6</v>
      </c>
      <c r="B89784">
        <v>26225</v>
      </c>
      <c r="C89784" t="s">
        <v>130476</v>
      </c>
      <c r="D89784" t="s">
        <v>56692</v>
      </c>
    </row>
    <row r="89785" spans="1:4" x14ac:dyDescent="0.3">
      <c r="A89785">
        <f>COUNTIF($B$2:B89785,B89785)</f>
        <v>7</v>
      </c>
      <c r="B89785">
        <v>26225</v>
      </c>
      <c r="C89785" t="s">
        <v>130501</v>
      </c>
      <c r="D89785" t="s">
        <v>57215</v>
      </c>
    </row>
    <row r="89786" spans="1:4" x14ac:dyDescent="0.3">
      <c r="A89786">
        <f>COUNTIF($B$2:B89786,B89786)</f>
        <v>8</v>
      </c>
      <c r="B89786">
        <v>26225</v>
      </c>
      <c r="C89786" t="s">
        <v>130521</v>
      </c>
      <c r="D89786" t="s">
        <v>20055</v>
      </c>
    </row>
    <row r="89787" spans="1:4" x14ac:dyDescent="0.3">
      <c r="A89787">
        <f>COUNTIF($B$2:B89787,B89787)</f>
        <v>9</v>
      </c>
      <c r="B89787">
        <v>26225</v>
      </c>
      <c r="C89787" t="s">
        <v>130568</v>
      </c>
      <c r="D89787" t="s">
        <v>58869</v>
      </c>
    </row>
    <row r="89788" spans="1:4" x14ac:dyDescent="0.3">
      <c r="A89788">
        <f>COUNTIF($B$2:B89788,B89788)</f>
        <v>10</v>
      </c>
      <c r="B89788">
        <v>26225</v>
      </c>
      <c r="C89788" t="s">
        <v>130617</v>
      </c>
      <c r="D89788" t="s">
        <v>60131</v>
      </c>
    </row>
    <row r="89789" spans="1:4" x14ac:dyDescent="0.3">
      <c r="A89789">
        <f>COUNTIF($B$2:B89789,B89789)</f>
        <v>11</v>
      </c>
      <c r="B89789">
        <v>26225</v>
      </c>
      <c r="C89789" t="s">
        <v>130647</v>
      </c>
      <c r="D89789" t="s">
        <v>60995</v>
      </c>
    </row>
    <row r="89790" spans="1:4" x14ac:dyDescent="0.3">
      <c r="A89790">
        <f>COUNTIF($B$2:B89790,B89790)</f>
        <v>12</v>
      </c>
      <c r="B89790">
        <v>26225</v>
      </c>
      <c r="C89790" t="s">
        <v>130827</v>
      </c>
      <c r="D89790" t="s">
        <v>65919</v>
      </c>
    </row>
    <row r="89791" spans="1:4" x14ac:dyDescent="0.3">
      <c r="A89791">
        <f>COUNTIF($B$2:B89791,B89791)</f>
        <v>13</v>
      </c>
      <c r="B89791">
        <v>26225</v>
      </c>
      <c r="C89791" t="s">
        <v>130929</v>
      </c>
      <c r="D89791" t="s">
        <v>68613</v>
      </c>
    </row>
    <row r="89792" spans="1:4" x14ac:dyDescent="0.3">
      <c r="A89792">
        <f>COUNTIF($B$2:B89792,B89792)</f>
        <v>14</v>
      </c>
      <c r="B89792">
        <v>26225</v>
      </c>
      <c r="C89792" t="s">
        <v>130980</v>
      </c>
      <c r="D89792" t="s">
        <v>69955</v>
      </c>
    </row>
    <row r="89793" spans="1:4" x14ac:dyDescent="0.3">
      <c r="A89793">
        <f>COUNTIF($B$2:B89793,B89793)</f>
        <v>15</v>
      </c>
      <c r="B89793">
        <v>26225</v>
      </c>
      <c r="C89793" t="s">
        <v>130982</v>
      </c>
      <c r="D89793" t="s">
        <v>70009</v>
      </c>
    </row>
    <row r="89794" spans="1:4" x14ac:dyDescent="0.3">
      <c r="A89794">
        <f>COUNTIF($B$2:B89794,B89794)</f>
        <v>16</v>
      </c>
      <c r="B89794">
        <v>26225</v>
      </c>
      <c r="C89794" t="s">
        <v>131185</v>
      </c>
      <c r="D89794" t="s">
        <v>75645</v>
      </c>
    </row>
    <row r="89795" spans="1:4" x14ac:dyDescent="0.3">
      <c r="A89795">
        <f>COUNTIF($B$2:B89795,B89795)</f>
        <v>17</v>
      </c>
      <c r="B89795">
        <v>26225</v>
      </c>
      <c r="C89795" t="s">
        <v>131239</v>
      </c>
      <c r="D89795" t="s">
        <v>76899</v>
      </c>
    </row>
    <row r="89796" spans="1:4" x14ac:dyDescent="0.3">
      <c r="A89796">
        <f>COUNTIF($B$2:B89796,B89796)</f>
        <v>18</v>
      </c>
      <c r="B89796">
        <v>26225</v>
      </c>
      <c r="C89796" t="s">
        <v>131491</v>
      </c>
      <c r="D89796" t="s">
        <v>87409</v>
      </c>
    </row>
    <row r="89797" spans="1:4" x14ac:dyDescent="0.3">
      <c r="A89797">
        <f>COUNTIF($B$2:B89797,B89797)</f>
        <v>19</v>
      </c>
      <c r="B89797">
        <v>26225</v>
      </c>
      <c r="C89797" t="s">
        <v>131777</v>
      </c>
      <c r="D89797" t="s">
        <v>91200</v>
      </c>
    </row>
    <row r="89798" spans="1:4" x14ac:dyDescent="0.3">
      <c r="A89798">
        <f>COUNTIF($B$2:B89798,B89798)</f>
        <v>20</v>
      </c>
      <c r="B89798">
        <v>26225</v>
      </c>
      <c r="C89798" t="s">
        <v>131939</v>
      </c>
      <c r="D89798" t="s">
        <v>95201</v>
      </c>
    </row>
    <row r="89799" spans="1:4" x14ac:dyDescent="0.3">
      <c r="A89799">
        <f>COUNTIF($B$2:B89799,B89799)</f>
        <v>21</v>
      </c>
      <c r="B89799">
        <v>26225</v>
      </c>
      <c r="C89799" t="s">
        <v>132021</v>
      </c>
      <c r="D89799" t="s">
        <v>97270</v>
      </c>
    </row>
    <row r="89800" spans="1:4" x14ac:dyDescent="0.3">
      <c r="A89800">
        <f>COUNTIF($B$2:B89800,B89800)</f>
        <v>22</v>
      </c>
      <c r="B89800">
        <v>26225</v>
      </c>
      <c r="C89800" t="s">
        <v>132297</v>
      </c>
      <c r="D89800" t="s">
        <v>104086</v>
      </c>
    </row>
    <row r="89801" spans="1:4" x14ac:dyDescent="0.3">
      <c r="A89801">
        <f>COUNTIF($B$2:B89801,B89801)</f>
        <v>23</v>
      </c>
      <c r="B89801">
        <v>26225</v>
      </c>
      <c r="C89801" t="s">
        <v>132310</v>
      </c>
      <c r="D89801" t="s">
        <v>104401</v>
      </c>
    </row>
    <row r="89802" spans="1:4" x14ac:dyDescent="0.3">
      <c r="A89802">
        <f>COUNTIF($B$2:B89802,B89802)</f>
        <v>24</v>
      </c>
      <c r="B89802">
        <v>26225</v>
      </c>
      <c r="C89802" t="s">
        <v>132346</v>
      </c>
      <c r="D89802" t="s">
        <v>57539</v>
      </c>
    </row>
    <row r="89803" spans="1:4" x14ac:dyDescent="0.3">
      <c r="A89803">
        <f>COUNTIF($B$2:B89803,B89803)</f>
        <v>25</v>
      </c>
      <c r="B89803">
        <v>26225</v>
      </c>
      <c r="C89803" t="s">
        <v>132684</v>
      </c>
      <c r="D89803" t="s">
        <v>112422</v>
      </c>
    </row>
    <row r="89804" spans="1:4" x14ac:dyDescent="0.3">
      <c r="A89804">
        <f>COUNTIF($B$2:B89804,B89804)</f>
        <v>26</v>
      </c>
      <c r="B89804">
        <v>26225</v>
      </c>
      <c r="C89804" t="s">
        <v>132694</v>
      </c>
      <c r="D89804" t="s">
        <v>112669</v>
      </c>
    </row>
    <row r="89805" spans="1:4" x14ac:dyDescent="0.3">
      <c r="A89805">
        <f>COUNTIF($B$2:B89805,B89805)</f>
        <v>1</v>
      </c>
      <c r="B89805">
        <v>26226</v>
      </c>
      <c r="C89805" t="s">
        <v>130330</v>
      </c>
      <c r="D89805" t="s">
        <v>53239</v>
      </c>
    </row>
    <row r="89806" spans="1:4" x14ac:dyDescent="0.3">
      <c r="A89806">
        <f>COUNTIF($B$2:B89806,B89806)</f>
        <v>1</v>
      </c>
      <c r="B89806">
        <v>26227</v>
      </c>
      <c r="C89806" t="s">
        <v>130330</v>
      </c>
      <c r="D89806" t="s">
        <v>53254</v>
      </c>
    </row>
    <row r="89807" spans="1:4" x14ac:dyDescent="0.3">
      <c r="A89807">
        <f>COUNTIF($B$2:B89807,B89807)</f>
        <v>1</v>
      </c>
      <c r="B89807">
        <v>26228</v>
      </c>
      <c r="C89807" t="s">
        <v>130330</v>
      </c>
      <c r="D89807" t="s">
        <v>53258</v>
      </c>
    </row>
    <row r="89808" spans="1:4" x14ac:dyDescent="0.3">
      <c r="A89808">
        <f>COUNTIF($B$2:B89808,B89808)</f>
        <v>1</v>
      </c>
      <c r="B89808">
        <v>26229</v>
      </c>
      <c r="C89808" t="s">
        <v>130330</v>
      </c>
      <c r="D89808" t="s">
        <v>53267</v>
      </c>
    </row>
    <row r="89809" spans="1:4" x14ac:dyDescent="0.3">
      <c r="A89809">
        <f>COUNTIF($B$2:B89809,B89809)</f>
        <v>1</v>
      </c>
      <c r="B89809">
        <v>26230</v>
      </c>
      <c r="C89809" t="s">
        <v>130330</v>
      </c>
      <c r="D89809" t="s">
        <v>53266</v>
      </c>
    </row>
    <row r="89810" spans="1:4" x14ac:dyDescent="0.3">
      <c r="A89810">
        <f>COUNTIF($B$2:B89810,B89810)</f>
        <v>1</v>
      </c>
      <c r="B89810">
        <v>26231</v>
      </c>
      <c r="C89810" t="s">
        <v>130330</v>
      </c>
      <c r="D89810" t="s">
        <v>53328</v>
      </c>
    </row>
    <row r="89811" spans="1:4" x14ac:dyDescent="0.3">
      <c r="A89811">
        <f>COUNTIF($B$2:B89811,B89811)</f>
        <v>1</v>
      </c>
      <c r="B89811">
        <v>26232</v>
      </c>
      <c r="C89811" t="s">
        <v>130330</v>
      </c>
      <c r="D89811" t="s">
        <v>53268</v>
      </c>
    </row>
    <row r="89812" spans="1:4" x14ac:dyDescent="0.3">
      <c r="A89812">
        <f>COUNTIF($B$2:B89812,B89812)</f>
        <v>1</v>
      </c>
      <c r="B89812">
        <v>26233</v>
      </c>
      <c r="C89812" t="s">
        <v>130330</v>
      </c>
      <c r="D89812" t="s">
        <v>53277</v>
      </c>
    </row>
    <row r="89813" spans="1:4" x14ac:dyDescent="0.3">
      <c r="A89813">
        <f>COUNTIF($B$2:B89813,B89813)</f>
        <v>2</v>
      </c>
      <c r="B89813">
        <v>26233</v>
      </c>
      <c r="C89813" t="s">
        <v>130909</v>
      </c>
      <c r="D89813" t="s">
        <v>68080</v>
      </c>
    </row>
    <row r="89814" spans="1:4" x14ac:dyDescent="0.3">
      <c r="A89814">
        <f>COUNTIF($B$2:B89814,B89814)</f>
        <v>3</v>
      </c>
      <c r="B89814">
        <v>26233</v>
      </c>
      <c r="C89814" t="s">
        <v>130943</v>
      </c>
      <c r="D89814" t="s">
        <v>68974</v>
      </c>
    </row>
    <row r="89815" spans="1:4" x14ac:dyDescent="0.3">
      <c r="A89815">
        <f>COUNTIF($B$2:B89815,B89815)</f>
        <v>4</v>
      </c>
      <c r="B89815">
        <v>26233</v>
      </c>
      <c r="C89815" t="s">
        <v>131120</v>
      </c>
      <c r="D89815" t="s">
        <v>73779</v>
      </c>
    </row>
    <row r="89816" spans="1:4" x14ac:dyDescent="0.3">
      <c r="A89816">
        <f>COUNTIF($B$2:B89816,B89816)</f>
        <v>5</v>
      </c>
      <c r="B89816">
        <v>26233</v>
      </c>
      <c r="C89816" t="s">
        <v>131290</v>
      </c>
      <c r="D89816" t="s">
        <v>78290</v>
      </c>
    </row>
    <row r="89817" spans="1:4" x14ac:dyDescent="0.3">
      <c r="A89817">
        <f>COUNTIF($B$2:B89817,B89817)</f>
        <v>1</v>
      </c>
      <c r="B89817">
        <v>26234</v>
      </c>
      <c r="C89817" t="s">
        <v>130330</v>
      </c>
      <c r="D89817" t="s">
        <v>53195</v>
      </c>
    </row>
    <row r="89818" spans="1:4" x14ac:dyDescent="0.3">
      <c r="A89818">
        <f>COUNTIF($B$2:B89818,B89818)</f>
        <v>2</v>
      </c>
      <c r="B89818">
        <v>26234</v>
      </c>
      <c r="C89818" t="s">
        <v>130345</v>
      </c>
      <c r="D89818" t="s">
        <v>53455</v>
      </c>
    </row>
    <row r="89819" spans="1:4" x14ac:dyDescent="0.3">
      <c r="A89819">
        <f>COUNTIF($B$2:B89819,B89819)</f>
        <v>1</v>
      </c>
      <c r="B89819">
        <v>26235</v>
      </c>
      <c r="C89819" t="s">
        <v>130329</v>
      </c>
      <c r="D89819" t="s">
        <v>53229</v>
      </c>
    </row>
    <row r="89820" spans="1:4" x14ac:dyDescent="0.3">
      <c r="A89820">
        <f>COUNTIF($B$2:B89820,B89820)</f>
        <v>1</v>
      </c>
      <c r="B89820">
        <v>26236</v>
      </c>
      <c r="C89820" t="s">
        <v>130329</v>
      </c>
      <c r="D89820" t="s">
        <v>53228</v>
      </c>
    </row>
    <row r="89821" spans="1:4" x14ac:dyDescent="0.3">
      <c r="A89821">
        <f>COUNTIF($B$2:B89821,B89821)</f>
        <v>1</v>
      </c>
      <c r="B89821">
        <v>26237</v>
      </c>
      <c r="C89821" t="s">
        <v>130329</v>
      </c>
      <c r="D89821" t="s">
        <v>53225</v>
      </c>
    </row>
    <row r="89822" spans="1:4" x14ac:dyDescent="0.3">
      <c r="A89822">
        <f>COUNTIF($B$2:B89822,B89822)</f>
        <v>1</v>
      </c>
      <c r="B89822">
        <v>26238</v>
      </c>
      <c r="C89822" t="s">
        <v>130329</v>
      </c>
      <c r="D89822" t="s">
        <v>53190</v>
      </c>
    </row>
    <row r="89823" spans="1:4" x14ac:dyDescent="0.3">
      <c r="A89823">
        <f>COUNTIF($B$2:B89823,B89823)</f>
        <v>1</v>
      </c>
      <c r="B89823">
        <v>26239</v>
      </c>
      <c r="C89823" t="s">
        <v>130329</v>
      </c>
      <c r="D89823" t="s">
        <v>53209</v>
      </c>
    </row>
    <row r="89824" spans="1:4" x14ac:dyDescent="0.3">
      <c r="A89824">
        <f>COUNTIF($B$2:B89824,B89824)</f>
        <v>2</v>
      </c>
      <c r="B89824">
        <v>26239</v>
      </c>
      <c r="C89824" t="s">
        <v>130422</v>
      </c>
      <c r="D89824" t="s">
        <v>55050</v>
      </c>
    </row>
    <row r="89825" spans="1:4" x14ac:dyDescent="0.3">
      <c r="A89825">
        <f>COUNTIF($B$2:B89825,B89825)</f>
        <v>1</v>
      </c>
      <c r="B89825">
        <v>26240</v>
      </c>
      <c r="C89825" t="s">
        <v>130328</v>
      </c>
      <c r="D89825" t="s">
        <v>53295</v>
      </c>
    </row>
    <row r="89826" spans="1:4" x14ac:dyDescent="0.3">
      <c r="A89826">
        <f>COUNTIF($B$2:B89826,B89826)</f>
        <v>2</v>
      </c>
      <c r="B89826">
        <v>26240</v>
      </c>
      <c r="C89826" t="s">
        <v>130133</v>
      </c>
      <c r="D89826" t="s">
        <v>54270</v>
      </c>
    </row>
    <row r="89827" spans="1:4" x14ac:dyDescent="0.3">
      <c r="A89827">
        <f>COUNTIF($B$2:B89827,B89827)</f>
        <v>3</v>
      </c>
      <c r="B89827">
        <v>26240</v>
      </c>
      <c r="C89827" t="s">
        <v>130539</v>
      </c>
      <c r="D89827" t="s">
        <v>58150</v>
      </c>
    </row>
    <row r="89828" spans="1:4" x14ac:dyDescent="0.3">
      <c r="A89828">
        <f>COUNTIF($B$2:B89828,B89828)</f>
        <v>4</v>
      </c>
      <c r="B89828">
        <v>26240</v>
      </c>
      <c r="C89828" t="s">
        <v>130552</v>
      </c>
      <c r="D89828" t="s">
        <v>58469</v>
      </c>
    </row>
    <row r="89829" spans="1:4" x14ac:dyDescent="0.3">
      <c r="A89829">
        <f>COUNTIF($B$2:B89829,B89829)</f>
        <v>5</v>
      </c>
      <c r="B89829">
        <v>26240</v>
      </c>
      <c r="C89829" t="s">
        <v>132647</v>
      </c>
      <c r="D89829" t="s">
        <v>111554</v>
      </c>
    </row>
    <row r="89830" spans="1:4" x14ac:dyDescent="0.3">
      <c r="A89830">
        <f>COUNTIF($B$2:B89830,B89830)</f>
        <v>1</v>
      </c>
      <c r="B89830">
        <v>26241</v>
      </c>
      <c r="C89830" t="s">
        <v>130328</v>
      </c>
    </row>
    <row r="89831" spans="1:4" x14ac:dyDescent="0.3">
      <c r="A89831">
        <f>COUNTIF($B$2:B89831,B89831)</f>
        <v>1</v>
      </c>
      <c r="B89831">
        <v>26242</v>
      </c>
      <c r="C89831" t="s">
        <v>130128</v>
      </c>
      <c r="D89831" t="s">
        <v>49767</v>
      </c>
    </row>
    <row r="89832" spans="1:4" x14ac:dyDescent="0.3">
      <c r="A89832">
        <f>COUNTIF($B$2:B89832,B89832)</f>
        <v>1</v>
      </c>
      <c r="B89832">
        <v>26243</v>
      </c>
      <c r="C89832" t="s">
        <v>130328</v>
      </c>
      <c r="D89832" t="s">
        <v>53284</v>
      </c>
    </row>
    <row r="89833" spans="1:4" x14ac:dyDescent="0.3">
      <c r="A89833">
        <f>COUNTIF($B$2:B89833,B89833)</f>
        <v>1</v>
      </c>
      <c r="B89833">
        <v>26244</v>
      </c>
      <c r="C89833" t="s">
        <v>130328</v>
      </c>
      <c r="D89833" t="s">
        <v>53303</v>
      </c>
    </row>
    <row r="89834" spans="1:4" x14ac:dyDescent="0.3">
      <c r="A89834">
        <f>COUNTIF($B$2:B89834,B89834)</f>
        <v>1</v>
      </c>
      <c r="B89834">
        <v>26245</v>
      </c>
      <c r="C89834" t="s">
        <v>130328</v>
      </c>
      <c r="D89834" t="s">
        <v>53187</v>
      </c>
    </row>
    <row r="89835" spans="1:4" x14ac:dyDescent="0.3">
      <c r="A89835">
        <f>COUNTIF($B$2:B89835,B89835)</f>
        <v>1</v>
      </c>
      <c r="B89835">
        <v>26246</v>
      </c>
      <c r="C89835" t="s">
        <v>130129</v>
      </c>
      <c r="D89835" t="s">
        <v>49774</v>
      </c>
    </row>
    <row r="89836" spans="1:4" x14ac:dyDescent="0.3">
      <c r="A89836">
        <f>COUNTIF($B$2:B89836,B89836)</f>
        <v>2</v>
      </c>
      <c r="B89836">
        <v>26246</v>
      </c>
      <c r="C89836" t="s">
        <v>130327</v>
      </c>
      <c r="D89836" t="s">
        <v>53186</v>
      </c>
    </row>
    <row r="89837" spans="1:4" x14ac:dyDescent="0.3">
      <c r="A89837">
        <f>COUNTIF($B$2:B89837,B89837)</f>
        <v>3</v>
      </c>
      <c r="B89837">
        <v>26246</v>
      </c>
      <c r="C89837" t="s">
        <v>130385</v>
      </c>
      <c r="D89837" t="s">
        <v>7216</v>
      </c>
    </row>
    <row r="89838" spans="1:4" x14ac:dyDescent="0.3">
      <c r="A89838">
        <f>COUNTIF($B$2:B89838,B89838)</f>
        <v>4</v>
      </c>
      <c r="B89838">
        <v>26246</v>
      </c>
      <c r="C89838" t="s">
        <v>130213</v>
      </c>
      <c r="D89838" t="s">
        <v>14557</v>
      </c>
    </row>
    <row r="89839" spans="1:4" x14ac:dyDescent="0.3">
      <c r="A89839">
        <f>COUNTIF($B$2:B89839,B89839)</f>
        <v>5</v>
      </c>
      <c r="B89839">
        <v>26246</v>
      </c>
      <c r="C89839" t="s">
        <v>130211</v>
      </c>
      <c r="D89839" t="s">
        <v>32538</v>
      </c>
    </row>
    <row r="89840" spans="1:4" x14ac:dyDescent="0.3">
      <c r="A89840">
        <f>COUNTIF($B$2:B89840,B89840)</f>
        <v>6</v>
      </c>
      <c r="B89840">
        <v>26246</v>
      </c>
      <c r="C89840" t="s">
        <v>130414</v>
      </c>
      <c r="D89840" t="s">
        <v>7216</v>
      </c>
    </row>
    <row r="89841" spans="1:4" x14ac:dyDescent="0.3">
      <c r="A89841">
        <f>COUNTIF($B$2:B89841,B89841)</f>
        <v>1</v>
      </c>
      <c r="B89841">
        <v>26247</v>
      </c>
      <c r="C89841" t="s">
        <v>130327</v>
      </c>
      <c r="D89841" t="s">
        <v>53193</v>
      </c>
    </row>
    <row r="89842" spans="1:4" x14ac:dyDescent="0.3">
      <c r="A89842">
        <f>COUNTIF($B$2:B89842,B89842)</f>
        <v>1</v>
      </c>
      <c r="B89842">
        <v>26248</v>
      </c>
      <c r="C89842" t="s">
        <v>130327</v>
      </c>
      <c r="D89842" t="s">
        <v>53400</v>
      </c>
    </row>
    <row r="89843" spans="1:4" x14ac:dyDescent="0.3">
      <c r="A89843">
        <f>COUNTIF($B$2:B89843,B89843)</f>
        <v>2</v>
      </c>
      <c r="B89843">
        <v>26248</v>
      </c>
      <c r="C89843" t="s">
        <v>131183</v>
      </c>
      <c r="D89843" t="s">
        <v>75610</v>
      </c>
    </row>
    <row r="89844" spans="1:4" x14ac:dyDescent="0.3">
      <c r="A89844">
        <f>COUNTIF($B$2:B89844,B89844)</f>
        <v>3</v>
      </c>
      <c r="B89844">
        <v>26248</v>
      </c>
      <c r="C89844" t="s">
        <v>131186</v>
      </c>
      <c r="D89844" t="s">
        <v>75647</v>
      </c>
    </row>
    <row r="89845" spans="1:4" x14ac:dyDescent="0.3">
      <c r="A89845">
        <f>COUNTIF($B$2:B89845,B89845)</f>
        <v>1</v>
      </c>
      <c r="B89845">
        <v>26249</v>
      </c>
      <c r="C89845" t="s">
        <v>130337</v>
      </c>
      <c r="D89845" t="s">
        <v>53334</v>
      </c>
    </row>
    <row r="89846" spans="1:4" x14ac:dyDescent="0.3">
      <c r="A89846">
        <f>COUNTIF($B$2:B89846,B89846)</f>
        <v>2</v>
      </c>
      <c r="B89846">
        <v>26249</v>
      </c>
      <c r="C89846" t="s">
        <v>130338</v>
      </c>
      <c r="D89846" t="s">
        <v>53335</v>
      </c>
    </row>
    <row r="89847" spans="1:4" x14ac:dyDescent="0.3">
      <c r="A89847">
        <f>COUNTIF($B$2:B89847,B89847)</f>
        <v>3</v>
      </c>
      <c r="B89847">
        <v>26249</v>
      </c>
      <c r="C89847" t="s">
        <v>130340</v>
      </c>
      <c r="D89847" t="s">
        <v>53427</v>
      </c>
    </row>
    <row r="89848" spans="1:4" x14ac:dyDescent="0.3">
      <c r="A89848">
        <f>COUNTIF($B$2:B89848,B89848)</f>
        <v>4</v>
      </c>
      <c r="B89848">
        <v>26249</v>
      </c>
      <c r="C89848" t="s">
        <v>130347</v>
      </c>
      <c r="D89848" t="s">
        <v>53481</v>
      </c>
    </row>
    <row r="89849" spans="1:4" x14ac:dyDescent="0.3">
      <c r="A89849">
        <f>COUNTIF($B$2:B89849,B89849)</f>
        <v>5</v>
      </c>
      <c r="B89849">
        <v>26249</v>
      </c>
      <c r="C89849" t="s">
        <v>130355</v>
      </c>
      <c r="D89849" t="s">
        <v>2339</v>
      </c>
    </row>
    <row r="89850" spans="1:4" x14ac:dyDescent="0.3">
      <c r="A89850">
        <f>COUNTIF($B$2:B89850,B89850)</f>
        <v>6</v>
      </c>
      <c r="B89850">
        <v>26249</v>
      </c>
      <c r="C89850" t="s">
        <v>130366</v>
      </c>
      <c r="D89850" t="s">
        <v>7509</v>
      </c>
    </row>
    <row r="89851" spans="1:4" x14ac:dyDescent="0.3">
      <c r="A89851">
        <f>COUNTIF($B$2:B89851,B89851)</f>
        <v>7</v>
      </c>
      <c r="B89851">
        <v>26249</v>
      </c>
      <c r="C89851" t="s">
        <v>130390</v>
      </c>
      <c r="D89851" t="s">
        <v>54681</v>
      </c>
    </row>
    <row r="89852" spans="1:4" x14ac:dyDescent="0.3">
      <c r="A89852">
        <f>COUNTIF($B$2:B89852,B89852)</f>
        <v>1</v>
      </c>
      <c r="B89852">
        <v>26250</v>
      </c>
      <c r="C89852" t="s">
        <v>130333</v>
      </c>
      <c r="D89852" t="s">
        <v>53269</v>
      </c>
    </row>
    <row r="89853" spans="1:4" x14ac:dyDescent="0.3">
      <c r="A89853">
        <f>COUNTIF($B$2:B89853,B89853)</f>
        <v>1</v>
      </c>
      <c r="B89853">
        <v>26251</v>
      </c>
      <c r="C89853" t="s">
        <v>130333</v>
      </c>
      <c r="D89853" t="s">
        <v>53271</v>
      </c>
    </row>
    <row r="89854" spans="1:4" x14ac:dyDescent="0.3">
      <c r="A89854">
        <f>COUNTIF($B$2:B89854,B89854)</f>
        <v>1</v>
      </c>
      <c r="B89854">
        <v>26252</v>
      </c>
      <c r="C89854" t="s">
        <v>130335</v>
      </c>
      <c r="D89854" t="s">
        <v>53308</v>
      </c>
    </row>
    <row r="89855" spans="1:4" x14ac:dyDescent="0.3">
      <c r="A89855">
        <f>COUNTIF($B$2:B89855,B89855)</f>
        <v>2</v>
      </c>
      <c r="B89855">
        <v>26252</v>
      </c>
      <c r="C89855" t="s">
        <v>130365</v>
      </c>
      <c r="D89855" t="s">
        <v>53924</v>
      </c>
    </row>
    <row r="89856" spans="1:4" x14ac:dyDescent="0.3">
      <c r="A89856">
        <f>COUNTIF($B$2:B89856,B89856)</f>
        <v>3</v>
      </c>
      <c r="B89856">
        <v>26252</v>
      </c>
      <c r="C89856" t="s">
        <v>130210</v>
      </c>
      <c r="D89856" t="s">
        <v>54231</v>
      </c>
    </row>
    <row r="89857" spans="1:4" x14ac:dyDescent="0.3">
      <c r="A89857">
        <f>COUNTIF($B$2:B89857,B89857)</f>
        <v>4</v>
      </c>
      <c r="B89857">
        <v>26252</v>
      </c>
      <c r="C89857" t="s">
        <v>130870</v>
      </c>
      <c r="D89857" t="s">
        <v>7216</v>
      </c>
    </row>
    <row r="89858" spans="1:4" x14ac:dyDescent="0.3">
      <c r="A89858">
        <f>COUNTIF($B$2:B89858,B89858)</f>
        <v>5</v>
      </c>
      <c r="B89858">
        <v>26252</v>
      </c>
      <c r="C89858" t="s">
        <v>130894</v>
      </c>
      <c r="D89858" t="s">
        <v>67612</v>
      </c>
    </row>
    <row r="89859" spans="1:4" x14ac:dyDescent="0.3">
      <c r="A89859">
        <f>COUNTIF($B$2:B89859,B89859)</f>
        <v>6</v>
      </c>
      <c r="B89859">
        <v>26252</v>
      </c>
      <c r="C89859" t="s">
        <v>130907</v>
      </c>
      <c r="D89859" t="s">
        <v>68044</v>
      </c>
    </row>
    <row r="89860" spans="1:4" x14ac:dyDescent="0.3">
      <c r="A89860">
        <f>COUNTIF($B$2:B89860,B89860)</f>
        <v>7</v>
      </c>
      <c r="B89860">
        <v>26252</v>
      </c>
      <c r="C89860" t="s">
        <v>130965</v>
      </c>
      <c r="D89860" t="s">
        <v>69535</v>
      </c>
    </row>
    <row r="89861" spans="1:4" x14ac:dyDescent="0.3">
      <c r="A89861">
        <f>COUNTIF($B$2:B89861,B89861)</f>
        <v>8</v>
      </c>
      <c r="B89861">
        <v>26252</v>
      </c>
      <c r="C89861" t="s">
        <v>130982</v>
      </c>
      <c r="D89861" t="s">
        <v>7216</v>
      </c>
    </row>
    <row r="89862" spans="1:4" x14ac:dyDescent="0.3">
      <c r="A89862">
        <f>COUNTIF($B$2:B89862,B89862)</f>
        <v>9</v>
      </c>
      <c r="B89862">
        <v>26252</v>
      </c>
      <c r="C89862" t="s">
        <v>131100</v>
      </c>
      <c r="D89862" t="s">
        <v>73141</v>
      </c>
    </row>
    <row r="89863" spans="1:4" x14ac:dyDescent="0.3">
      <c r="A89863">
        <f>COUNTIF($B$2:B89863,B89863)</f>
        <v>10</v>
      </c>
      <c r="B89863">
        <v>26252</v>
      </c>
      <c r="C89863" t="s">
        <v>131183</v>
      </c>
      <c r="D89863" t="s">
        <v>30337</v>
      </c>
    </row>
    <row r="89864" spans="1:4" x14ac:dyDescent="0.3">
      <c r="A89864">
        <f>COUNTIF($B$2:B89864,B89864)</f>
        <v>11</v>
      </c>
      <c r="B89864">
        <v>26252</v>
      </c>
      <c r="C89864" t="s">
        <v>131212</v>
      </c>
      <c r="D89864" t="s">
        <v>76281</v>
      </c>
    </row>
    <row r="89865" spans="1:4" x14ac:dyDescent="0.3">
      <c r="A89865">
        <f>COUNTIF($B$2:B89865,B89865)</f>
        <v>12</v>
      </c>
      <c r="B89865">
        <v>26252</v>
      </c>
      <c r="C89865" t="s">
        <v>131264</v>
      </c>
      <c r="D89865" t="s">
        <v>77625</v>
      </c>
    </row>
    <row r="89866" spans="1:4" x14ac:dyDescent="0.3">
      <c r="A89866">
        <f>COUNTIF($B$2:B89866,B89866)</f>
        <v>13</v>
      </c>
      <c r="B89866">
        <v>26252</v>
      </c>
      <c r="C89866" t="s">
        <v>131278</v>
      </c>
      <c r="D89866" t="s">
        <v>77946</v>
      </c>
    </row>
    <row r="89867" spans="1:4" x14ac:dyDescent="0.3">
      <c r="A89867">
        <f>COUNTIF($B$2:B89867,B89867)</f>
        <v>14</v>
      </c>
      <c r="B89867">
        <v>26252</v>
      </c>
      <c r="C89867" t="s">
        <v>131454</v>
      </c>
      <c r="D89867" t="s">
        <v>77263</v>
      </c>
    </row>
    <row r="89868" spans="1:4" x14ac:dyDescent="0.3">
      <c r="A89868">
        <f>COUNTIF($B$2:B89868,B89868)</f>
        <v>15</v>
      </c>
      <c r="B89868">
        <v>26252</v>
      </c>
      <c r="C89868" t="s">
        <v>131488</v>
      </c>
      <c r="D89868" t="s">
        <v>83466</v>
      </c>
    </row>
    <row r="89869" spans="1:4" x14ac:dyDescent="0.3">
      <c r="A89869">
        <f>COUNTIF($B$2:B89869,B89869)</f>
        <v>16</v>
      </c>
      <c r="B89869">
        <v>26252</v>
      </c>
      <c r="C89869" t="s">
        <v>131595</v>
      </c>
      <c r="D89869" t="s">
        <v>1286</v>
      </c>
    </row>
    <row r="89870" spans="1:4" x14ac:dyDescent="0.3">
      <c r="A89870">
        <f>COUNTIF($B$2:B89870,B89870)</f>
        <v>17</v>
      </c>
      <c r="B89870">
        <v>26252</v>
      </c>
      <c r="C89870" t="s">
        <v>131643</v>
      </c>
      <c r="D89870" t="s">
        <v>87739</v>
      </c>
    </row>
    <row r="89871" spans="1:4" x14ac:dyDescent="0.3">
      <c r="A89871">
        <f>COUNTIF($B$2:B89871,B89871)</f>
        <v>18</v>
      </c>
      <c r="B89871">
        <v>26252</v>
      </c>
      <c r="C89871" t="s">
        <v>131698</v>
      </c>
      <c r="D89871" t="s">
        <v>89240</v>
      </c>
    </row>
    <row r="89872" spans="1:4" x14ac:dyDescent="0.3">
      <c r="A89872">
        <f>COUNTIF($B$2:B89872,B89872)</f>
        <v>19</v>
      </c>
      <c r="B89872">
        <v>26252</v>
      </c>
      <c r="C89872" t="s">
        <v>131818</v>
      </c>
      <c r="D89872" t="s">
        <v>92250</v>
      </c>
    </row>
    <row r="89873" spans="1:4" x14ac:dyDescent="0.3">
      <c r="A89873">
        <f>COUNTIF($B$2:B89873,B89873)</f>
        <v>20</v>
      </c>
      <c r="B89873">
        <v>26252</v>
      </c>
      <c r="C89873" t="s">
        <v>131878</v>
      </c>
      <c r="D89873" t="s">
        <v>9458</v>
      </c>
    </row>
    <row r="89874" spans="1:4" x14ac:dyDescent="0.3">
      <c r="A89874">
        <f>COUNTIF($B$2:B89874,B89874)</f>
        <v>21</v>
      </c>
      <c r="B89874">
        <v>26252</v>
      </c>
      <c r="C89874" t="s">
        <v>131886</v>
      </c>
      <c r="D89874" t="s">
        <v>94066</v>
      </c>
    </row>
    <row r="89875" spans="1:4" x14ac:dyDescent="0.3">
      <c r="A89875">
        <f>COUNTIF($B$2:B89875,B89875)</f>
        <v>22</v>
      </c>
      <c r="B89875">
        <v>26252</v>
      </c>
      <c r="C89875" t="s">
        <v>131912</v>
      </c>
      <c r="D89875" t="s">
        <v>94668</v>
      </c>
    </row>
    <row r="89876" spans="1:4" x14ac:dyDescent="0.3">
      <c r="A89876">
        <f>COUNTIF($B$2:B89876,B89876)</f>
        <v>23</v>
      </c>
      <c r="B89876">
        <v>26252</v>
      </c>
      <c r="C89876" t="s">
        <v>131928</v>
      </c>
      <c r="D89876" t="s">
        <v>55921</v>
      </c>
    </row>
    <row r="89877" spans="1:4" x14ac:dyDescent="0.3">
      <c r="A89877">
        <f>COUNTIF($B$2:B89877,B89877)</f>
        <v>24</v>
      </c>
      <c r="B89877">
        <v>26252</v>
      </c>
      <c r="C89877" t="s">
        <v>131935</v>
      </c>
      <c r="D89877" t="s">
        <v>95330</v>
      </c>
    </row>
    <row r="89878" spans="1:4" x14ac:dyDescent="0.3">
      <c r="A89878">
        <f>COUNTIF($B$2:B89878,B89878)</f>
        <v>25</v>
      </c>
      <c r="B89878">
        <v>26252</v>
      </c>
      <c r="C89878" t="s">
        <v>131971</v>
      </c>
      <c r="D89878" t="s">
        <v>62415</v>
      </c>
    </row>
    <row r="89879" spans="1:4" x14ac:dyDescent="0.3">
      <c r="A89879">
        <f>COUNTIF($B$2:B89879,B89879)</f>
        <v>26</v>
      </c>
      <c r="B89879">
        <v>26252</v>
      </c>
      <c r="C89879" t="s">
        <v>132038</v>
      </c>
      <c r="D89879" t="s">
        <v>97742</v>
      </c>
    </row>
    <row r="89880" spans="1:4" x14ac:dyDescent="0.3">
      <c r="A89880">
        <f>COUNTIF($B$2:B89880,B89880)</f>
        <v>27</v>
      </c>
      <c r="B89880">
        <v>26252</v>
      </c>
      <c r="C89880" t="s">
        <v>132112</v>
      </c>
      <c r="D89880" t="s">
        <v>99615</v>
      </c>
    </row>
    <row r="89881" spans="1:4" x14ac:dyDescent="0.3">
      <c r="A89881">
        <f>COUNTIF($B$2:B89881,B89881)</f>
        <v>28</v>
      </c>
      <c r="B89881">
        <v>26252</v>
      </c>
      <c r="C89881" t="s">
        <v>132214</v>
      </c>
      <c r="D89881" t="s">
        <v>102056</v>
      </c>
    </row>
    <row r="89882" spans="1:4" x14ac:dyDescent="0.3">
      <c r="A89882">
        <f>COUNTIF($B$2:B89882,B89882)</f>
        <v>29</v>
      </c>
      <c r="B89882">
        <v>26252</v>
      </c>
      <c r="C89882" t="s">
        <v>132248</v>
      </c>
      <c r="D89882" t="s">
        <v>102925</v>
      </c>
    </row>
    <row r="89883" spans="1:4" x14ac:dyDescent="0.3">
      <c r="A89883">
        <f>COUNTIF($B$2:B89883,B89883)</f>
        <v>30</v>
      </c>
      <c r="B89883">
        <v>26252</v>
      </c>
      <c r="C89883" t="s">
        <v>132368</v>
      </c>
      <c r="D89883" t="s">
        <v>2505</v>
      </c>
    </row>
    <row r="89884" spans="1:4" x14ac:dyDescent="0.3">
      <c r="A89884">
        <f>COUNTIF($B$2:B89884,B89884)</f>
        <v>31</v>
      </c>
      <c r="B89884">
        <v>26252</v>
      </c>
      <c r="C89884" t="s">
        <v>132398</v>
      </c>
      <c r="D89884" t="s">
        <v>106482</v>
      </c>
    </row>
    <row r="89885" spans="1:4" x14ac:dyDescent="0.3">
      <c r="A89885">
        <f>COUNTIF($B$2:B89885,B89885)</f>
        <v>32</v>
      </c>
      <c r="B89885">
        <v>26252</v>
      </c>
      <c r="C89885" t="s">
        <v>132510</v>
      </c>
      <c r="D89885" t="s">
        <v>108856</v>
      </c>
    </row>
    <row r="89886" spans="1:4" x14ac:dyDescent="0.3">
      <c r="A89886">
        <f>COUNTIF($B$2:B89886,B89886)</f>
        <v>33</v>
      </c>
      <c r="B89886">
        <v>26252</v>
      </c>
      <c r="C89886" t="s">
        <v>132665</v>
      </c>
      <c r="D89886" t="s">
        <v>46563</v>
      </c>
    </row>
    <row r="89887" spans="1:4" x14ac:dyDescent="0.3">
      <c r="A89887">
        <f>COUNTIF($B$2:B89887,B89887)</f>
        <v>34</v>
      </c>
      <c r="B89887">
        <v>26252</v>
      </c>
      <c r="C89887" t="s">
        <v>132681</v>
      </c>
      <c r="D89887" t="s">
        <v>112359</v>
      </c>
    </row>
    <row r="89888" spans="1:4" x14ac:dyDescent="0.3">
      <c r="A89888">
        <f>COUNTIF($B$2:B89888,B89888)</f>
        <v>35</v>
      </c>
      <c r="B89888">
        <v>26252</v>
      </c>
      <c r="C89888" t="s">
        <v>132777</v>
      </c>
      <c r="D89888" t="s">
        <v>114258</v>
      </c>
    </row>
    <row r="89889" spans="1:4" x14ac:dyDescent="0.3">
      <c r="A89889">
        <f>COUNTIF($B$2:B89889,B89889)</f>
        <v>36</v>
      </c>
      <c r="B89889">
        <v>26252</v>
      </c>
      <c r="C89889" t="s">
        <v>132867</v>
      </c>
      <c r="D89889" t="s">
        <v>116299</v>
      </c>
    </row>
    <row r="89890" spans="1:4" x14ac:dyDescent="0.3">
      <c r="A89890">
        <f>COUNTIF($B$2:B89890,B89890)</f>
        <v>37</v>
      </c>
      <c r="B89890">
        <v>26252</v>
      </c>
      <c r="C89890" t="s">
        <v>132904</v>
      </c>
      <c r="D89890" t="s">
        <v>117055</v>
      </c>
    </row>
    <row r="89891" spans="1:4" x14ac:dyDescent="0.3">
      <c r="A89891">
        <f>COUNTIF($B$2:B89891,B89891)</f>
        <v>38</v>
      </c>
      <c r="B89891">
        <v>26252</v>
      </c>
      <c r="C89891" t="s">
        <v>133024</v>
      </c>
    </row>
    <row r="89892" spans="1:4" x14ac:dyDescent="0.3">
      <c r="A89892">
        <f>COUNTIF($B$2:B89892,B89892)</f>
        <v>39</v>
      </c>
      <c r="B89892">
        <v>26252</v>
      </c>
      <c r="C89892" t="s">
        <v>133053</v>
      </c>
      <c r="D89892" t="s">
        <v>120118</v>
      </c>
    </row>
    <row r="89893" spans="1:4" x14ac:dyDescent="0.3">
      <c r="A89893">
        <f>COUNTIF($B$2:B89893,B89893)</f>
        <v>40</v>
      </c>
      <c r="B89893">
        <v>26252</v>
      </c>
      <c r="C89893" t="s">
        <v>133095</v>
      </c>
      <c r="D89893" t="s">
        <v>120971</v>
      </c>
    </row>
    <row r="89894" spans="1:4" x14ac:dyDescent="0.3">
      <c r="A89894">
        <f>COUNTIF($B$2:B89894,B89894)</f>
        <v>41</v>
      </c>
      <c r="B89894">
        <v>26252</v>
      </c>
      <c r="C89894" t="s">
        <v>133110</v>
      </c>
      <c r="D89894" t="s">
        <v>121358</v>
      </c>
    </row>
    <row r="89895" spans="1:4" x14ac:dyDescent="0.3">
      <c r="A89895">
        <f>COUNTIF($B$2:B89895,B89895)</f>
        <v>42</v>
      </c>
      <c r="B89895">
        <v>26252</v>
      </c>
      <c r="C89895" t="s">
        <v>133210</v>
      </c>
      <c r="D89895" t="s">
        <v>123220</v>
      </c>
    </row>
    <row r="89896" spans="1:4" x14ac:dyDescent="0.3">
      <c r="A89896">
        <f>COUNTIF($B$2:B89896,B89896)</f>
        <v>43</v>
      </c>
      <c r="B89896">
        <v>26252</v>
      </c>
      <c r="C89896" t="s">
        <v>133321</v>
      </c>
      <c r="D89896" t="s">
        <v>125322</v>
      </c>
    </row>
    <row r="89897" spans="1:4" x14ac:dyDescent="0.3">
      <c r="A89897">
        <f>COUNTIF($B$2:B89897,B89897)</f>
        <v>44</v>
      </c>
      <c r="B89897">
        <v>26252</v>
      </c>
      <c r="C89897" t="s">
        <v>133365</v>
      </c>
      <c r="D89897" t="s">
        <v>126042</v>
      </c>
    </row>
    <row r="89898" spans="1:4" x14ac:dyDescent="0.3">
      <c r="A89898">
        <f>COUNTIF($B$2:B89898,B89898)</f>
        <v>1</v>
      </c>
      <c r="B89898">
        <v>26253</v>
      </c>
      <c r="C89898" t="s">
        <v>130332</v>
      </c>
      <c r="D89898" t="s">
        <v>53403</v>
      </c>
    </row>
    <row r="89899" spans="1:4" x14ac:dyDescent="0.3">
      <c r="A89899">
        <f>COUNTIF($B$2:B89899,B89899)</f>
        <v>1</v>
      </c>
      <c r="B89899">
        <v>26254</v>
      </c>
      <c r="C89899" t="s">
        <v>130332</v>
      </c>
      <c r="D89899" t="s">
        <v>53314</v>
      </c>
    </row>
    <row r="89900" spans="1:4" x14ac:dyDescent="0.3">
      <c r="A89900">
        <f>COUNTIF($B$2:B89900,B89900)</f>
        <v>1</v>
      </c>
      <c r="B89900">
        <v>26255</v>
      </c>
      <c r="C89900" t="s">
        <v>130332</v>
      </c>
      <c r="D89900" t="s">
        <v>53441</v>
      </c>
    </row>
    <row r="89901" spans="1:4" x14ac:dyDescent="0.3">
      <c r="A89901">
        <f>COUNTIF($B$2:B89901,B89901)</f>
        <v>2</v>
      </c>
      <c r="B89901">
        <v>26255</v>
      </c>
      <c r="C89901" t="s">
        <v>130140</v>
      </c>
      <c r="D89901" t="s">
        <v>55383</v>
      </c>
    </row>
    <row r="89902" spans="1:4" x14ac:dyDescent="0.3">
      <c r="A89902">
        <f>COUNTIF($B$2:B89902,B89902)</f>
        <v>3</v>
      </c>
      <c r="B89902">
        <v>26255</v>
      </c>
      <c r="C89902" t="s">
        <v>130574</v>
      </c>
      <c r="D89902" t="s">
        <v>59119</v>
      </c>
    </row>
    <row r="89903" spans="1:4" x14ac:dyDescent="0.3">
      <c r="A89903">
        <f>COUNTIF($B$2:B89903,B89903)</f>
        <v>4</v>
      </c>
      <c r="B89903">
        <v>26255</v>
      </c>
      <c r="C89903" t="s">
        <v>130796</v>
      </c>
      <c r="D89903" t="s">
        <v>65115</v>
      </c>
    </row>
    <row r="89904" spans="1:4" x14ac:dyDescent="0.3">
      <c r="A89904">
        <f>COUNTIF($B$2:B89904,B89904)</f>
        <v>5</v>
      </c>
      <c r="B89904">
        <v>26255</v>
      </c>
      <c r="C89904" t="s">
        <v>130890</v>
      </c>
      <c r="D89904" t="s">
        <v>67461</v>
      </c>
    </row>
    <row r="89905" spans="1:4" x14ac:dyDescent="0.3">
      <c r="A89905">
        <f>COUNTIF($B$2:B89905,B89905)</f>
        <v>6</v>
      </c>
      <c r="B89905">
        <v>26255</v>
      </c>
      <c r="C89905" t="s">
        <v>131145</v>
      </c>
      <c r="D89905" t="s">
        <v>74567</v>
      </c>
    </row>
    <row r="89906" spans="1:4" x14ac:dyDescent="0.3">
      <c r="A89906">
        <f>COUNTIF($B$2:B89906,B89906)</f>
        <v>7</v>
      </c>
      <c r="B89906">
        <v>26255</v>
      </c>
      <c r="C89906" t="s">
        <v>131264</v>
      </c>
      <c r="D89906" t="s">
        <v>77657</v>
      </c>
    </row>
    <row r="89907" spans="1:4" x14ac:dyDescent="0.3">
      <c r="A89907">
        <f>COUNTIF($B$2:B89907,B89907)</f>
        <v>8</v>
      </c>
      <c r="B89907">
        <v>26255</v>
      </c>
      <c r="C89907" t="s">
        <v>131353</v>
      </c>
      <c r="D89907" t="s">
        <v>80299</v>
      </c>
    </row>
    <row r="89908" spans="1:4" x14ac:dyDescent="0.3">
      <c r="A89908">
        <f>COUNTIF($B$2:B89908,B89908)</f>
        <v>9</v>
      </c>
      <c r="B89908">
        <v>26255</v>
      </c>
      <c r="C89908" t="s">
        <v>131383</v>
      </c>
      <c r="D89908" t="s">
        <v>80765</v>
      </c>
    </row>
    <row r="89909" spans="1:4" x14ac:dyDescent="0.3">
      <c r="A89909">
        <f>COUNTIF($B$2:B89909,B89909)</f>
        <v>10</v>
      </c>
      <c r="B89909">
        <v>26255</v>
      </c>
      <c r="C89909" t="s">
        <v>131465</v>
      </c>
      <c r="D89909" t="s">
        <v>83011</v>
      </c>
    </row>
    <row r="89910" spans="1:4" x14ac:dyDescent="0.3">
      <c r="A89910">
        <f>COUNTIF($B$2:B89910,B89910)</f>
        <v>11</v>
      </c>
      <c r="B89910">
        <v>26255</v>
      </c>
      <c r="C89910" t="s">
        <v>131570</v>
      </c>
      <c r="D89910" t="s">
        <v>85585</v>
      </c>
    </row>
    <row r="89911" spans="1:4" x14ac:dyDescent="0.3">
      <c r="A89911">
        <f>COUNTIF($B$2:B89911,B89911)</f>
        <v>12</v>
      </c>
      <c r="B89911">
        <v>26255</v>
      </c>
      <c r="C89911" t="s">
        <v>131572</v>
      </c>
      <c r="D89911" t="s">
        <v>85608</v>
      </c>
    </row>
    <row r="89912" spans="1:4" x14ac:dyDescent="0.3">
      <c r="A89912">
        <f>COUNTIF($B$2:B89912,B89912)</f>
        <v>13</v>
      </c>
      <c r="B89912">
        <v>26255</v>
      </c>
      <c r="C89912" t="s">
        <v>131623</v>
      </c>
      <c r="D89912" t="s">
        <v>87065</v>
      </c>
    </row>
    <row r="89913" spans="1:4" x14ac:dyDescent="0.3">
      <c r="A89913">
        <f>COUNTIF($B$2:B89913,B89913)</f>
        <v>14</v>
      </c>
      <c r="B89913">
        <v>26255</v>
      </c>
      <c r="C89913" t="s">
        <v>131628</v>
      </c>
      <c r="D89913" t="s">
        <v>87198</v>
      </c>
    </row>
    <row r="89914" spans="1:4" x14ac:dyDescent="0.3">
      <c r="A89914">
        <f>COUNTIF($B$2:B89914,B89914)</f>
        <v>15</v>
      </c>
      <c r="B89914">
        <v>26255</v>
      </c>
      <c r="C89914" t="s">
        <v>131635</v>
      </c>
      <c r="D89914" t="s">
        <v>87459</v>
      </c>
    </row>
    <row r="89915" spans="1:4" x14ac:dyDescent="0.3">
      <c r="A89915">
        <f>COUNTIF($B$2:B89915,B89915)</f>
        <v>16</v>
      </c>
      <c r="B89915">
        <v>26255</v>
      </c>
      <c r="C89915" t="s">
        <v>131656</v>
      </c>
      <c r="D89915" t="s">
        <v>88079</v>
      </c>
    </row>
    <row r="89916" spans="1:4" x14ac:dyDescent="0.3">
      <c r="A89916">
        <f>COUNTIF($B$2:B89916,B89916)</f>
        <v>17</v>
      </c>
      <c r="B89916">
        <v>26255</v>
      </c>
      <c r="C89916" t="s">
        <v>131710</v>
      </c>
      <c r="D89916" t="s">
        <v>89516</v>
      </c>
    </row>
    <row r="89917" spans="1:4" x14ac:dyDescent="0.3">
      <c r="A89917">
        <f>COUNTIF($B$2:B89917,B89917)</f>
        <v>18</v>
      </c>
      <c r="B89917">
        <v>26255</v>
      </c>
      <c r="C89917" t="s">
        <v>131782</v>
      </c>
      <c r="D89917" t="s">
        <v>91393</v>
      </c>
    </row>
    <row r="89918" spans="1:4" x14ac:dyDescent="0.3">
      <c r="A89918">
        <f>COUNTIF($B$2:B89918,B89918)</f>
        <v>19</v>
      </c>
      <c r="B89918">
        <v>26255</v>
      </c>
      <c r="C89918" t="s">
        <v>131876</v>
      </c>
      <c r="D89918" t="s">
        <v>93735</v>
      </c>
    </row>
    <row r="89919" spans="1:4" x14ac:dyDescent="0.3">
      <c r="A89919">
        <f>COUNTIF($B$2:B89919,B89919)</f>
        <v>20</v>
      </c>
      <c r="B89919">
        <v>26255</v>
      </c>
      <c r="C89919" t="s">
        <v>131881</v>
      </c>
      <c r="D89919" t="s">
        <v>93860</v>
      </c>
    </row>
    <row r="89920" spans="1:4" x14ac:dyDescent="0.3">
      <c r="A89920">
        <f>COUNTIF($B$2:B89920,B89920)</f>
        <v>21</v>
      </c>
      <c r="B89920">
        <v>26255</v>
      </c>
      <c r="C89920" t="s">
        <v>131965</v>
      </c>
      <c r="D89920" t="s">
        <v>95925</v>
      </c>
    </row>
    <row r="89921" spans="1:4" x14ac:dyDescent="0.3">
      <c r="A89921">
        <f>COUNTIF($B$2:B89921,B89921)</f>
        <v>22</v>
      </c>
      <c r="B89921">
        <v>26255</v>
      </c>
      <c r="C89921" t="s">
        <v>132046</v>
      </c>
      <c r="D89921" t="s">
        <v>97910</v>
      </c>
    </row>
    <row r="89922" spans="1:4" x14ac:dyDescent="0.3">
      <c r="A89922">
        <f>COUNTIF($B$2:B89922,B89922)</f>
        <v>23</v>
      </c>
      <c r="B89922">
        <v>26255</v>
      </c>
      <c r="C89922" t="s">
        <v>132130</v>
      </c>
      <c r="D89922" t="s">
        <v>100050</v>
      </c>
    </row>
    <row r="89923" spans="1:4" x14ac:dyDescent="0.3">
      <c r="A89923">
        <f>COUNTIF($B$2:B89923,B89923)</f>
        <v>24</v>
      </c>
      <c r="B89923">
        <v>26255</v>
      </c>
      <c r="C89923" t="s">
        <v>132132</v>
      </c>
      <c r="D89923" t="s">
        <v>100177</v>
      </c>
    </row>
    <row r="89924" spans="1:4" x14ac:dyDescent="0.3">
      <c r="A89924">
        <f>COUNTIF($B$2:B89924,B89924)</f>
        <v>25</v>
      </c>
      <c r="B89924">
        <v>26255</v>
      </c>
      <c r="C89924" t="s">
        <v>132197</v>
      </c>
      <c r="D89924" t="s">
        <v>101567</v>
      </c>
    </row>
    <row r="89925" spans="1:4" x14ac:dyDescent="0.3">
      <c r="A89925">
        <f>COUNTIF($B$2:B89925,B89925)</f>
        <v>26</v>
      </c>
      <c r="B89925">
        <v>26255</v>
      </c>
      <c r="C89925" t="s">
        <v>132272</v>
      </c>
      <c r="D89925" t="s">
        <v>103495</v>
      </c>
    </row>
    <row r="89926" spans="1:4" x14ac:dyDescent="0.3">
      <c r="A89926">
        <f>COUNTIF($B$2:B89926,B89926)</f>
        <v>27</v>
      </c>
      <c r="B89926">
        <v>26255</v>
      </c>
      <c r="C89926" t="s">
        <v>132458</v>
      </c>
      <c r="D89926" t="s">
        <v>107725</v>
      </c>
    </row>
    <row r="89927" spans="1:4" x14ac:dyDescent="0.3">
      <c r="A89927">
        <f>COUNTIF($B$2:B89927,B89927)</f>
        <v>28</v>
      </c>
      <c r="B89927">
        <v>26255</v>
      </c>
      <c r="C89927" t="s">
        <v>132557</v>
      </c>
      <c r="D89927" t="s">
        <v>109989</v>
      </c>
    </row>
    <row r="89928" spans="1:4" x14ac:dyDescent="0.3">
      <c r="A89928">
        <f>COUNTIF($B$2:B89928,B89928)</f>
        <v>29</v>
      </c>
      <c r="B89928">
        <v>26255</v>
      </c>
      <c r="C89928" t="s">
        <v>132572</v>
      </c>
      <c r="D89928" t="s">
        <v>110123</v>
      </c>
    </row>
    <row r="89929" spans="1:4" x14ac:dyDescent="0.3">
      <c r="A89929">
        <f>COUNTIF($B$2:B89929,B89929)</f>
        <v>30</v>
      </c>
      <c r="B89929">
        <v>26255</v>
      </c>
      <c r="C89929" t="s">
        <v>132579</v>
      </c>
      <c r="D89929" t="s">
        <v>110267</v>
      </c>
    </row>
    <row r="89930" spans="1:4" x14ac:dyDescent="0.3">
      <c r="A89930">
        <f>COUNTIF($B$2:B89930,B89930)</f>
        <v>31</v>
      </c>
      <c r="B89930">
        <v>26255</v>
      </c>
      <c r="C89930" t="s">
        <v>132591</v>
      </c>
      <c r="D89930" t="s">
        <v>110518</v>
      </c>
    </row>
    <row r="89931" spans="1:4" x14ac:dyDescent="0.3">
      <c r="A89931">
        <f>COUNTIF($B$2:B89931,B89931)</f>
        <v>32</v>
      </c>
      <c r="B89931">
        <v>26255</v>
      </c>
      <c r="C89931" t="s">
        <v>132685</v>
      </c>
      <c r="D89931" t="s">
        <v>112446</v>
      </c>
    </row>
    <row r="89932" spans="1:4" x14ac:dyDescent="0.3">
      <c r="A89932">
        <f>COUNTIF($B$2:B89932,B89932)</f>
        <v>33</v>
      </c>
      <c r="B89932">
        <v>26255</v>
      </c>
      <c r="C89932" t="s">
        <v>132786</v>
      </c>
      <c r="D89932" t="s">
        <v>114402</v>
      </c>
    </row>
    <row r="89933" spans="1:4" x14ac:dyDescent="0.3">
      <c r="A89933">
        <f>COUNTIF($B$2:B89933,B89933)</f>
        <v>34</v>
      </c>
      <c r="B89933">
        <v>26255</v>
      </c>
      <c r="C89933" t="s">
        <v>132842</v>
      </c>
      <c r="D89933" t="s">
        <v>115752</v>
      </c>
    </row>
    <row r="89934" spans="1:4" x14ac:dyDescent="0.3">
      <c r="A89934">
        <f>COUNTIF($B$2:B89934,B89934)</f>
        <v>35</v>
      </c>
      <c r="B89934">
        <v>26255</v>
      </c>
      <c r="C89934" t="s">
        <v>132886</v>
      </c>
      <c r="D89934" t="s">
        <v>116721</v>
      </c>
    </row>
    <row r="89935" spans="1:4" x14ac:dyDescent="0.3">
      <c r="A89935">
        <f>COUNTIF($B$2:B89935,B89935)</f>
        <v>36</v>
      </c>
      <c r="B89935">
        <v>26255</v>
      </c>
      <c r="C89935" t="s">
        <v>132941</v>
      </c>
      <c r="D89935" t="s">
        <v>117768</v>
      </c>
    </row>
    <row r="89936" spans="1:4" x14ac:dyDescent="0.3">
      <c r="A89936">
        <f>COUNTIF($B$2:B89936,B89936)</f>
        <v>37</v>
      </c>
      <c r="B89936">
        <v>26255</v>
      </c>
      <c r="C89936" t="s">
        <v>133037</v>
      </c>
      <c r="D89936" t="s">
        <v>119818</v>
      </c>
    </row>
    <row r="89937" spans="1:4" x14ac:dyDescent="0.3">
      <c r="A89937">
        <f>COUNTIF($B$2:B89937,B89937)</f>
        <v>38</v>
      </c>
      <c r="B89937">
        <v>26255</v>
      </c>
      <c r="C89937" t="s">
        <v>133248</v>
      </c>
      <c r="D89937" t="s">
        <v>124019</v>
      </c>
    </row>
    <row r="89938" spans="1:4" x14ac:dyDescent="0.3">
      <c r="A89938">
        <f>COUNTIF($B$2:B89938,B89938)</f>
        <v>39</v>
      </c>
      <c r="B89938">
        <v>26255</v>
      </c>
      <c r="C89938" t="s">
        <v>133273</v>
      </c>
      <c r="D89938" t="s">
        <v>49846</v>
      </c>
    </row>
    <row r="89939" spans="1:4" x14ac:dyDescent="0.3">
      <c r="A89939">
        <f>COUNTIF($B$2:B89939,B89939)</f>
        <v>1</v>
      </c>
      <c r="B89939">
        <v>26256</v>
      </c>
      <c r="C89939" t="s">
        <v>130332</v>
      </c>
      <c r="D89939" t="s">
        <v>53325</v>
      </c>
    </row>
    <row r="89940" spans="1:4" x14ac:dyDescent="0.3">
      <c r="A89940">
        <f>COUNTIF($B$2:B89940,B89940)</f>
        <v>2</v>
      </c>
      <c r="B89940">
        <v>26256</v>
      </c>
      <c r="C89940" t="s">
        <v>131084</v>
      </c>
      <c r="D89940" t="s">
        <v>51923</v>
      </c>
    </row>
    <row r="89941" spans="1:4" x14ac:dyDescent="0.3">
      <c r="A89941">
        <f>COUNTIF($B$2:B89941,B89941)</f>
        <v>3</v>
      </c>
      <c r="B89941">
        <v>26256</v>
      </c>
      <c r="C89941" t="s">
        <v>131509</v>
      </c>
      <c r="D89941" t="s">
        <v>83977</v>
      </c>
    </row>
    <row r="89942" spans="1:4" x14ac:dyDescent="0.3">
      <c r="A89942">
        <f>COUNTIF($B$2:B89942,B89942)</f>
        <v>4</v>
      </c>
      <c r="B89942">
        <v>26256</v>
      </c>
      <c r="C89942" t="s">
        <v>133029</v>
      </c>
      <c r="D89942" t="s">
        <v>119591</v>
      </c>
    </row>
    <row r="89943" spans="1:4" x14ac:dyDescent="0.3">
      <c r="A89943">
        <f>COUNTIF($B$2:B89943,B89943)</f>
        <v>5</v>
      </c>
      <c r="B89943">
        <v>26256</v>
      </c>
      <c r="C89943" t="s">
        <v>133050</v>
      </c>
      <c r="D89943" t="s">
        <v>7664</v>
      </c>
    </row>
    <row r="89944" spans="1:4" x14ac:dyDescent="0.3">
      <c r="A89944">
        <f>COUNTIF($B$2:B89944,B89944)</f>
        <v>6</v>
      </c>
      <c r="B89944">
        <v>26256</v>
      </c>
      <c r="C89944" t="s">
        <v>133125</v>
      </c>
      <c r="D89944" t="s">
        <v>121578</v>
      </c>
    </row>
    <row r="89945" spans="1:4" x14ac:dyDescent="0.3">
      <c r="A89945">
        <f>COUNTIF($B$2:B89945,B89945)</f>
        <v>1</v>
      </c>
      <c r="B89945">
        <v>26257</v>
      </c>
      <c r="C89945" t="s">
        <v>130334</v>
      </c>
      <c r="D89945" t="s">
        <v>53465</v>
      </c>
    </row>
    <row r="89946" spans="1:4" x14ac:dyDescent="0.3">
      <c r="A89946">
        <f>COUNTIF($B$2:B89946,B89946)</f>
        <v>2</v>
      </c>
      <c r="B89946">
        <v>26257</v>
      </c>
      <c r="C89946" t="s">
        <v>130970</v>
      </c>
      <c r="D89946" t="s">
        <v>69650</v>
      </c>
    </row>
    <row r="89947" spans="1:4" x14ac:dyDescent="0.3">
      <c r="A89947">
        <f>COUNTIF($B$2:B89947,B89947)</f>
        <v>1</v>
      </c>
      <c r="B89947">
        <v>26258</v>
      </c>
      <c r="C89947" t="s">
        <v>130334</v>
      </c>
    </row>
    <row r="89948" spans="1:4" x14ac:dyDescent="0.3">
      <c r="A89948">
        <f>COUNTIF($B$2:B89948,B89948)</f>
        <v>1</v>
      </c>
      <c r="B89948">
        <v>26259</v>
      </c>
      <c r="C89948" t="s">
        <v>130334</v>
      </c>
      <c r="D89948" t="s">
        <v>53338</v>
      </c>
    </row>
    <row r="89949" spans="1:4" x14ac:dyDescent="0.3">
      <c r="A89949">
        <f>COUNTIF($B$2:B89949,B89949)</f>
        <v>2</v>
      </c>
      <c r="B89949">
        <v>26259</v>
      </c>
      <c r="C89949" t="s">
        <v>130569</v>
      </c>
      <c r="D89949" t="s">
        <v>58907</v>
      </c>
    </row>
    <row r="89950" spans="1:4" x14ac:dyDescent="0.3">
      <c r="A89950">
        <f>COUNTIF($B$2:B89950,B89950)</f>
        <v>1</v>
      </c>
      <c r="B89950">
        <v>26260</v>
      </c>
      <c r="C89950" t="s">
        <v>130334</v>
      </c>
      <c r="D89950" t="s">
        <v>53397</v>
      </c>
    </row>
    <row r="89951" spans="1:4" x14ac:dyDescent="0.3">
      <c r="A89951">
        <f>COUNTIF($B$2:B89951,B89951)</f>
        <v>1</v>
      </c>
      <c r="B89951">
        <v>26261</v>
      </c>
      <c r="C89951" t="s">
        <v>130334</v>
      </c>
      <c r="D89951" t="s">
        <v>53412</v>
      </c>
    </row>
    <row r="89952" spans="1:4" x14ac:dyDescent="0.3">
      <c r="A89952">
        <f>COUNTIF($B$2:B89952,B89952)</f>
        <v>2</v>
      </c>
      <c r="B89952">
        <v>26261</v>
      </c>
      <c r="C89952" t="s">
        <v>130384</v>
      </c>
      <c r="D89952" t="s">
        <v>54309</v>
      </c>
    </row>
    <row r="89953" spans="1:4" x14ac:dyDescent="0.3">
      <c r="A89953">
        <f>COUNTIF($B$2:B89953,B89953)</f>
        <v>3</v>
      </c>
      <c r="B89953">
        <v>26261</v>
      </c>
      <c r="C89953" t="s">
        <v>130960</v>
      </c>
      <c r="D89953" t="s">
        <v>69397</v>
      </c>
    </row>
    <row r="89954" spans="1:4" x14ac:dyDescent="0.3">
      <c r="A89954">
        <f>COUNTIF($B$2:B89954,B89954)</f>
        <v>1</v>
      </c>
      <c r="B89954">
        <v>26262</v>
      </c>
      <c r="C89954" t="s">
        <v>130334</v>
      </c>
    </row>
    <row r="89955" spans="1:4" x14ac:dyDescent="0.3">
      <c r="A89955">
        <f>COUNTIF($B$2:B89955,B89955)</f>
        <v>1</v>
      </c>
      <c r="B89955">
        <v>26263</v>
      </c>
      <c r="C89955" t="s">
        <v>130346</v>
      </c>
      <c r="D89955" t="s">
        <v>53514</v>
      </c>
    </row>
    <row r="89956" spans="1:4" x14ac:dyDescent="0.3">
      <c r="A89956">
        <f>COUNTIF($B$2:B89956,B89956)</f>
        <v>1</v>
      </c>
      <c r="B89956">
        <v>26264</v>
      </c>
      <c r="C89956" t="s">
        <v>130339</v>
      </c>
      <c r="D89956" t="s">
        <v>53361</v>
      </c>
    </row>
    <row r="89957" spans="1:4" x14ac:dyDescent="0.3">
      <c r="A89957">
        <f>COUNTIF($B$2:B89957,B89957)</f>
        <v>2</v>
      </c>
      <c r="B89957">
        <v>26264</v>
      </c>
      <c r="C89957" t="s">
        <v>130444</v>
      </c>
      <c r="D89957" t="s">
        <v>55925</v>
      </c>
    </row>
    <row r="89958" spans="1:4" x14ac:dyDescent="0.3">
      <c r="A89958">
        <f>COUNTIF($B$2:B89958,B89958)</f>
        <v>3</v>
      </c>
      <c r="B89958">
        <v>26264</v>
      </c>
      <c r="C89958" t="s">
        <v>130984</v>
      </c>
      <c r="D89958" t="s">
        <v>70036</v>
      </c>
    </row>
    <row r="89959" spans="1:4" x14ac:dyDescent="0.3">
      <c r="A89959">
        <f>COUNTIF($B$2:B89959,B89959)</f>
        <v>4</v>
      </c>
      <c r="B89959">
        <v>26264</v>
      </c>
      <c r="C89959" t="s">
        <v>131225</v>
      </c>
      <c r="D89959" t="s">
        <v>76733</v>
      </c>
    </row>
    <row r="89960" spans="1:4" x14ac:dyDescent="0.3">
      <c r="A89960">
        <f>COUNTIF($B$2:B89960,B89960)</f>
        <v>1</v>
      </c>
      <c r="B89960">
        <v>26265</v>
      </c>
      <c r="C89960" t="s">
        <v>130339</v>
      </c>
      <c r="D89960" t="s">
        <v>53336</v>
      </c>
    </row>
    <row r="89961" spans="1:4" x14ac:dyDescent="0.3">
      <c r="A89961">
        <f>COUNTIF($B$2:B89961,B89961)</f>
        <v>2</v>
      </c>
      <c r="B89961">
        <v>26265</v>
      </c>
      <c r="C89961" t="s">
        <v>130344</v>
      </c>
      <c r="D89961" t="s">
        <v>53507</v>
      </c>
    </row>
    <row r="89962" spans="1:4" x14ac:dyDescent="0.3">
      <c r="A89962">
        <f>COUNTIF($B$2:B89962,B89962)</f>
        <v>1</v>
      </c>
      <c r="B89962">
        <v>26266</v>
      </c>
      <c r="C89962" t="s">
        <v>130339</v>
      </c>
      <c r="D89962" t="s">
        <v>53366</v>
      </c>
    </row>
    <row r="89963" spans="1:4" x14ac:dyDescent="0.3">
      <c r="A89963">
        <f>COUNTIF($B$2:B89963,B89963)</f>
        <v>2</v>
      </c>
      <c r="B89963">
        <v>26266</v>
      </c>
      <c r="C89963" t="s">
        <v>130344</v>
      </c>
      <c r="D89963" t="s">
        <v>53489</v>
      </c>
    </row>
    <row r="89964" spans="1:4" x14ac:dyDescent="0.3">
      <c r="A89964">
        <f>COUNTIF($B$2:B89964,B89964)</f>
        <v>1</v>
      </c>
      <c r="B89964">
        <v>26267</v>
      </c>
      <c r="C89964" t="s">
        <v>130338</v>
      </c>
      <c r="D89964" t="s">
        <v>53358</v>
      </c>
    </row>
    <row r="89965" spans="1:4" x14ac:dyDescent="0.3">
      <c r="A89965">
        <f>COUNTIF($B$2:B89965,B89965)</f>
        <v>2</v>
      </c>
      <c r="B89965">
        <v>26267</v>
      </c>
      <c r="C89965" t="s">
        <v>130450</v>
      </c>
      <c r="D89965" t="s">
        <v>56067</v>
      </c>
    </row>
    <row r="89966" spans="1:4" x14ac:dyDescent="0.3">
      <c r="A89966">
        <f>COUNTIF($B$2:B89966,B89966)</f>
        <v>1</v>
      </c>
      <c r="B89966">
        <v>26268</v>
      </c>
      <c r="C89966" t="s">
        <v>130338</v>
      </c>
      <c r="D89966" t="s">
        <v>53359</v>
      </c>
    </row>
    <row r="89967" spans="1:4" x14ac:dyDescent="0.3">
      <c r="A89967">
        <f>COUNTIF($B$2:B89967,B89967)</f>
        <v>1</v>
      </c>
      <c r="B89967">
        <v>26269</v>
      </c>
      <c r="C89967" t="s">
        <v>130338</v>
      </c>
      <c r="D89967" t="s">
        <v>53414</v>
      </c>
    </row>
    <row r="89968" spans="1:4" x14ac:dyDescent="0.3">
      <c r="A89968">
        <f>COUNTIF($B$2:B89968,B89968)</f>
        <v>1</v>
      </c>
      <c r="B89968">
        <v>26270</v>
      </c>
      <c r="C89968" t="s">
        <v>130338</v>
      </c>
      <c r="D89968" t="s">
        <v>53504</v>
      </c>
    </row>
    <row r="89969" spans="1:4" x14ac:dyDescent="0.3">
      <c r="A89969">
        <f>COUNTIF($B$2:B89969,B89969)</f>
        <v>1</v>
      </c>
      <c r="B89969">
        <v>26271</v>
      </c>
      <c r="C89969" t="s">
        <v>130338</v>
      </c>
      <c r="D89969" t="s">
        <v>53372</v>
      </c>
    </row>
    <row r="89970" spans="1:4" x14ac:dyDescent="0.3">
      <c r="A89970">
        <f>COUNTIF($B$2:B89970,B89970)</f>
        <v>1</v>
      </c>
      <c r="B89970">
        <v>26272</v>
      </c>
      <c r="C89970" t="s">
        <v>130341</v>
      </c>
      <c r="D89970" t="s">
        <v>53353</v>
      </c>
    </row>
    <row r="89971" spans="1:4" x14ac:dyDescent="0.3">
      <c r="A89971">
        <f>COUNTIF($B$2:B89971,B89971)</f>
        <v>1</v>
      </c>
      <c r="B89971">
        <v>26273</v>
      </c>
      <c r="C89971" t="s">
        <v>130341</v>
      </c>
      <c r="D89971" t="s">
        <v>53444</v>
      </c>
    </row>
    <row r="89972" spans="1:4" x14ac:dyDescent="0.3">
      <c r="A89972">
        <f>COUNTIF($B$2:B89972,B89972)</f>
        <v>2</v>
      </c>
      <c r="B89972">
        <v>26273</v>
      </c>
      <c r="C89972" t="s">
        <v>131173</v>
      </c>
      <c r="D89972" t="s">
        <v>65913</v>
      </c>
    </row>
    <row r="89973" spans="1:4" x14ac:dyDescent="0.3">
      <c r="A89973">
        <f>COUNTIF($B$2:B89973,B89973)</f>
        <v>1</v>
      </c>
      <c r="B89973">
        <v>26274</v>
      </c>
      <c r="C89973" t="s">
        <v>130341</v>
      </c>
      <c r="D89973" t="s">
        <v>53347</v>
      </c>
    </row>
    <row r="89974" spans="1:4" x14ac:dyDescent="0.3">
      <c r="A89974">
        <f>COUNTIF($B$2:B89974,B89974)</f>
        <v>2</v>
      </c>
      <c r="B89974">
        <v>26274</v>
      </c>
      <c r="C89974" t="s">
        <v>130368</v>
      </c>
      <c r="D89974" t="s">
        <v>53756</v>
      </c>
    </row>
    <row r="89975" spans="1:4" x14ac:dyDescent="0.3">
      <c r="A89975">
        <f>COUNTIF($B$2:B89975,B89975)</f>
        <v>3</v>
      </c>
      <c r="B89975">
        <v>26274</v>
      </c>
      <c r="C89975" t="s">
        <v>130208</v>
      </c>
      <c r="D89975" t="s">
        <v>7983</v>
      </c>
    </row>
    <row r="89976" spans="1:4" x14ac:dyDescent="0.3">
      <c r="A89976">
        <f>COUNTIF($B$2:B89976,B89976)</f>
        <v>4</v>
      </c>
      <c r="B89976">
        <v>26274</v>
      </c>
      <c r="C89976" t="s">
        <v>130207</v>
      </c>
      <c r="D89976" t="s">
        <v>54384</v>
      </c>
    </row>
    <row r="89977" spans="1:4" x14ac:dyDescent="0.3">
      <c r="A89977">
        <f>COUNTIF($B$2:B89977,B89977)</f>
        <v>5</v>
      </c>
      <c r="B89977">
        <v>26274</v>
      </c>
      <c r="C89977" t="s">
        <v>130394</v>
      </c>
      <c r="D89977" t="s">
        <v>54841</v>
      </c>
    </row>
    <row r="89978" spans="1:4" x14ac:dyDescent="0.3">
      <c r="A89978">
        <f>COUNTIF($B$2:B89978,B89978)</f>
        <v>6</v>
      </c>
      <c r="B89978">
        <v>26274</v>
      </c>
      <c r="C89978" t="s">
        <v>130412</v>
      </c>
      <c r="D89978" t="s">
        <v>54900</v>
      </c>
    </row>
    <row r="89979" spans="1:4" x14ac:dyDescent="0.3">
      <c r="A89979">
        <f>COUNTIF($B$2:B89979,B89979)</f>
        <v>7</v>
      </c>
      <c r="B89979">
        <v>26274</v>
      </c>
      <c r="C89979" t="s">
        <v>130443</v>
      </c>
      <c r="D89979" t="s">
        <v>27522</v>
      </c>
    </row>
    <row r="89980" spans="1:4" x14ac:dyDescent="0.3">
      <c r="A89980">
        <f>COUNTIF($B$2:B89980,B89980)</f>
        <v>8</v>
      </c>
      <c r="B89980">
        <v>26274</v>
      </c>
      <c r="C89980" t="s">
        <v>130481</v>
      </c>
      <c r="D89980" t="s">
        <v>56778</v>
      </c>
    </row>
    <row r="89981" spans="1:4" x14ac:dyDescent="0.3">
      <c r="A89981">
        <f>COUNTIF($B$2:B89981,B89981)</f>
        <v>9</v>
      </c>
      <c r="B89981">
        <v>26274</v>
      </c>
      <c r="C89981" t="s">
        <v>130543</v>
      </c>
      <c r="D89981" t="s">
        <v>58241</v>
      </c>
    </row>
    <row r="89982" spans="1:4" x14ac:dyDescent="0.3">
      <c r="A89982">
        <f>COUNTIF($B$2:B89982,B89982)</f>
        <v>10</v>
      </c>
      <c r="B89982">
        <v>26274</v>
      </c>
      <c r="C89982" t="s">
        <v>130611</v>
      </c>
      <c r="D89982" t="s">
        <v>59933</v>
      </c>
    </row>
    <row r="89983" spans="1:4" x14ac:dyDescent="0.3">
      <c r="A89983">
        <f>COUNTIF($B$2:B89983,B89983)</f>
        <v>11</v>
      </c>
      <c r="B89983">
        <v>26274</v>
      </c>
      <c r="C89983" t="s">
        <v>130718</v>
      </c>
      <c r="D89983" t="s">
        <v>30842</v>
      </c>
    </row>
    <row r="89984" spans="1:4" x14ac:dyDescent="0.3">
      <c r="A89984">
        <f>COUNTIF($B$2:B89984,B89984)</f>
        <v>12</v>
      </c>
      <c r="B89984">
        <v>26274</v>
      </c>
      <c r="C89984" t="s">
        <v>130860</v>
      </c>
      <c r="D89984" t="s">
        <v>66838</v>
      </c>
    </row>
    <row r="89985" spans="1:4" x14ac:dyDescent="0.3">
      <c r="A89985">
        <f>COUNTIF($B$2:B89985,B89985)</f>
        <v>13</v>
      </c>
      <c r="B89985">
        <v>26274</v>
      </c>
      <c r="C89985" t="s">
        <v>130971</v>
      </c>
      <c r="D89985" t="s">
        <v>69688</v>
      </c>
    </row>
    <row r="89986" spans="1:4" x14ac:dyDescent="0.3">
      <c r="A89986">
        <f>COUNTIF($B$2:B89986,B89986)</f>
        <v>14</v>
      </c>
      <c r="B89986">
        <v>26274</v>
      </c>
      <c r="C89986" t="s">
        <v>131012</v>
      </c>
      <c r="D89986" t="s">
        <v>70830</v>
      </c>
    </row>
    <row r="89987" spans="1:4" x14ac:dyDescent="0.3">
      <c r="A89987">
        <f>COUNTIF($B$2:B89987,B89987)</f>
        <v>15</v>
      </c>
      <c r="B89987">
        <v>26274</v>
      </c>
      <c r="C89987" t="s">
        <v>131207</v>
      </c>
      <c r="D89987" t="s">
        <v>76150</v>
      </c>
    </row>
    <row r="89988" spans="1:4" x14ac:dyDescent="0.3">
      <c r="A89988">
        <f>COUNTIF($B$2:B89988,B89988)</f>
        <v>16</v>
      </c>
      <c r="B89988">
        <v>26274</v>
      </c>
      <c r="C89988" t="s">
        <v>131328</v>
      </c>
      <c r="D89988" t="s">
        <v>79326</v>
      </c>
    </row>
    <row r="89989" spans="1:4" x14ac:dyDescent="0.3">
      <c r="A89989">
        <f>COUNTIF($B$2:B89989,B89989)</f>
        <v>17</v>
      </c>
      <c r="B89989">
        <v>26274</v>
      </c>
      <c r="C89989" t="s">
        <v>131436</v>
      </c>
      <c r="D89989" t="s">
        <v>82269</v>
      </c>
    </row>
    <row r="89990" spans="1:4" x14ac:dyDescent="0.3">
      <c r="A89990">
        <f>COUNTIF($B$2:B89990,B89990)</f>
        <v>18</v>
      </c>
      <c r="B89990">
        <v>26274</v>
      </c>
      <c r="C89990" t="s">
        <v>131444</v>
      </c>
      <c r="D89990" t="s">
        <v>82489</v>
      </c>
    </row>
    <row r="89991" spans="1:4" x14ac:dyDescent="0.3">
      <c r="A89991">
        <f>COUNTIF($B$2:B89991,B89991)</f>
        <v>19</v>
      </c>
      <c r="B89991">
        <v>26274</v>
      </c>
      <c r="C89991" t="s">
        <v>131465</v>
      </c>
      <c r="D89991" t="s">
        <v>82961</v>
      </c>
    </row>
    <row r="89992" spans="1:4" x14ac:dyDescent="0.3">
      <c r="A89992">
        <f>COUNTIF($B$2:B89992,B89992)</f>
        <v>20</v>
      </c>
      <c r="B89992">
        <v>26274</v>
      </c>
      <c r="C89992" t="s">
        <v>131480</v>
      </c>
      <c r="D89992" t="s">
        <v>83243</v>
      </c>
    </row>
    <row r="89993" spans="1:4" x14ac:dyDescent="0.3">
      <c r="A89993">
        <f>COUNTIF($B$2:B89993,B89993)</f>
        <v>21</v>
      </c>
      <c r="B89993">
        <v>26274</v>
      </c>
      <c r="C89993" t="s">
        <v>131518</v>
      </c>
      <c r="D89993" t="s">
        <v>84248</v>
      </c>
    </row>
    <row r="89994" spans="1:4" x14ac:dyDescent="0.3">
      <c r="A89994">
        <f>COUNTIF($B$2:B89994,B89994)</f>
        <v>22</v>
      </c>
      <c r="B89994">
        <v>26274</v>
      </c>
      <c r="C89994" t="s">
        <v>131698</v>
      </c>
      <c r="D89994" t="s">
        <v>89253</v>
      </c>
    </row>
    <row r="89995" spans="1:4" x14ac:dyDescent="0.3">
      <c r="A89995">
        <f>COUNTIF($B$2:B89995,B89995)</f>
        <v>23</v>
      </c>
      <c r="B89995">
        <v>26274</v>
      </c>
      <c r="C89995" t="s">
        <v>131927</v>
      </c>
      <c r="D89995" t="s">
        <v>95003</v>
      </c>
    </row>
    <row r="89996" spans="1:4" x14ac:dyDescent="0.3">
      <c r="A89996">
        <f>COUNTIF($B$2:B89996,B89996)</f>
        <v>24</v>
      </c>
      <c r="B89996">
        <v>26274</v>
      </c>
      <c r="C89996" t="s">
        <v>132660</v>
      </c>
      <c r="D89996" t="s">
        <v>111878</v>
      </c>
    </row>
    <row r="89997" spans="1:4" x14ac:dyDescent="0.3">
      <c r="A89997">
        <f>COUNTIF($B$2:B89997,B89997)</f>
        <v>1</v>
      </c>
      <c r="B89997">
        <v>26275</v>
      </c>
      <c r="C89997" t="s">
        <v>130341</v>
      </c>
      <c r="D89997" t="s">
        <v>52815</v>
      </c>
    </row>
    <row r="89998" spans="1:4" x14ac:dyDescent="0.3">
      <c r="A89998">
        <f>COUNTIF($B$2:B89998,B89998)</f>
        <v>2</v>
      </c>
      <c r="B89998">
        <v>26275</v>
      </c>
      <c r="C89998" t="s">
        <v>130347</v>
      </c>
      <c r="D89998" t="s">
        <v>53509</v>
      </c>
    </row>
    <row r="89999" spans="1:4" x14ac:dyDescent="0.3">
      <c r="A89999">
        <f>COUNTIF($B$2:B89999,B89999)</f>
        <v>3</v>
      </c>
      <c r="B89999">
        <v>26275</v>
      </c>
      <c r="C89999" t="s">
        <v>130350</v>
      </c>
      <c r="D89999" t="s">
        <v>53544</v>
      </c>
    </row>
    <row r="90000" spans="1:4" x14ac:dyDescent="0.3">
      <c r="A90000">
        <f>COUNTIF($B$2:B90000,B90000)</f>
        <v>4</v>
      </c>
      <c r="B90000">
        <v>26275</v>
      </c>
      <c r="C90000" t="s">
        <v>130353</v>
      </c>
      <c r="D90000" t="s">
        <v>53550</v>
      </c>
    </row>
    <row r="90001" spans="1:4" x14ac:dyDescent="0.3">
      <c r="A90001">
        <f>COUNTIF($B$2:B90001,B90001)</f>
        <v>5</v>
      </c>
      <c r="B90001">
        <v>26275</v>
      </c>
      <c r="C90001" t="s">
        <v>130374</v>
      </c>
      <c r="D90001" t="s">
        <v>53952</v>
      </c>
    </row>
    <row r="90002" spans="1:4" x14ac:dyDescent="0.3">
      <c r="A90002">
        <f>COUNTIF($B$2:B90002,B90002)</f>
        <v>1</v>
      </c>
      <c r="B90002">
        <v>26276</v>
      </c>
      <c r="C90002" t="s">
        <v>130341</v>
      </c>
      <c r="D90002" t="s">
        <v>53351</v>
      </c>
    </row>
    <row r="90003" spans="1:4" x14ac:dyDescent="0.3">
      <c r="A90003">
        <f>COUNTIF($B$2:B90003,B90003)</f>
        <v>2</v>
      </c>
      <c r="B90003">
        <v>26276</v>
      </c>
      <c r="C90003" t="s">
        <v>130345</v>
      </c>
      <c r="D90003" t="s">
        <v>53440</v>
      </c>
    </row>
    <row r="90004" spans="1:4" x14ac:dyDescent="0.3">
      <c r="A90004">
        <f>COUNTIF($B$2:B90004,B90004)</f>
        <v>3</v>
      </c>
      <c r="B90004">
        <v>26276</v>
      </c>
      <c r="C90004" t="s">
        <v>130668</v>
      </c>
      <c r="D90004" t="s">
        <v>61583</v>
      </c>
    </row>
    <row r="90005" spans="1:4" x14ac:dyDescent="0.3">
      <c r="A90005">
        <f>COUNTIF($B$2:B90005,B90005)</f>
        <v>4</v>
      </c>
      <c r="B90005">
        <v>26276</v>
      </c>
      <c r="C90005" t="s">
        <v>130713</v>
      </c>
      <c r="D90005" t="s">
        <v>62907</v>
      </c>
    </row>
    <row r="90006" spans="1:4" x14ac:dyDescent="0.3">
      <c r="A90006">
        <f>COUNTIF($B$2:B90006,B90006)</f>
        <v>5</v>
      </c>
      <c r="B90006">
        <v>26276</v>
      </c>
      <c r="C90006" t="s">
        <v>130748</v>
      </c>
      <c r="D90006" t="s">
        <v>63870</v>
      </c>
    </row>
    <row r="90007" spans="1:4" x14ac:dyDescent="0.3">
      <c r="A90007">
        <f>COUNTIF($B$2:B90007,B90007)</f>
        <v>6</v>
      </c>
      <c r="B90007">
        <v>26276</v>
      </c>
      <c r="C90007" t="s">
        <v>130888</v>
      </c>
      <c r="D90007" t="s">
        <v>67423</v>
      </c>
    </row>
    <row r="90008" spans="1:4" x14ac:dyDescent="0.3">
      <c r="A90008">
        <f>COUNTIF($B$2:B90008,B90008)</f>
        <v>1</v>
      </c>
      <c r="B90008">
        <v>26277</v>
      </c>
      <c r="C90008" t="s">
        <v>130341</v>
      </c>
      <c r="D90008" t="s">
        <v>53367</v>
      </c>
    </row>
    <row r="90009" spans="1:4" x14ac:dyDescent="0.3">
      <c r="A90009">
        <f>COUNTIF($B$2:B90009,B90009)</f>
        <v>1</v>
      </c>
      <c r="B90009">
        <v>26278</v>
      </c>
      <c r="C90009" t="s">
        <v>130389</v>
      </c>
      <c r="D90009" t="s">
        <v>54488</v>
      </c>
    </row>
    <row r="90010" spans="1:4" x14ac:dyDescent="0.3">
      <c r="A90010">
        <f>COUNTIF($B$2:B90010,B90010)</f>
        <v>2</v>
      </c>
      <c r="B90010">
        <v>26278</v>
      </c>
      <c r="C90010" t="s">
        <v>130826</v>
      </c>
      <c r="D90010" t="s">
        <v>65901</v>
      </c>
    </row>
    <row r="90011" spans="1:4" x14ac:dyDescent="0.3">
      <c r="A90011">
        <f>COUNTIF($B$2:B90011,B90011)</f>
        <v>3</v>
      </c>
      <c r="B90011">
        <v>26278</v>
      </c>
      <c r="C90011" t="s">
        <v>133079</v>
      </c>
      <c r="D90011" t="s">
        <v>120657</v>
      </c>
    </row>
    <row r="90012" spans="1:4" x14ac:dyDescent="0.3">
      <c r="A90012">
        <f>COUNTIF($B$2:B90012,B90012)</f>
        <v>1</v>
      </c>
      <c r="B90012">
        <v>26279</v>
      </c>
      <c r="C90012" t="s">
        <v>130340</v>
      </c>
      <c r="D90012" t="s">
        <v>53377</v>
      </c>
    </row>
    <row r="90013" spans="1:4" x14ac:dyDescent="0.3">
      <c r="A90013">
        <f>COUNTIF($B$2:B90013,B90013)</f>
        <v>1</v>
      </c>
      <c r="B90013">
        <v>26280</v>
      </c>
      <c r="C90013" t="s">
        <v>130358</v>
      </c>
      <c r="D90013" t="s">
        <v>53741</v>
      </c>
    </row>
    <row r="90014" spans="1:4" x14ac:dyDescent="0.3">
      <c r="A90014">
        <f>COUNTIF($B$2:B90014,B90014)</f>
        <v>1</v>
      </c>
      <c r="B90014">
        <v>26281</v>
      </c>
      <c r="C90014" t="s">
        <v>130340</v>
      </c>
      <c r="D90014" t="s">
        <v>53517</v>
      </c>
    </row>
    <row r="90015" spans="1:4" x14ac:dyDescent="0.3">
      <c r="A90015">
        <f>COUNTIF($B$2:B90015,B90015)</f>
        <v>1</v>
      </c>
      <c r="B90015">
        <v>26282</v>
      </c>
      <c r="C90015" t="s">
        <v>130340</v>
      </c>
      <c r="D90015" t="s">
        <v>53432</v>
      </c>
    </row>
    <row r="90016" spans="1:4" x14ac:dyDescent="0.3">
      <c r="A90016">
        <f>COUNTIF($B$2:B90016,B90016)</f>
        <v>1</v>
      </c>
      <c r="B90016">
        <v>26283</v>
      </c>
      <c r="C90016" t="s">
        <v>130340</v>
      </c>
      <c r="D90016" t="s">
        <v>53431</v>
      </c>
    </row>
    <row r="90017" spans="1:4" x14ac:dyDescent="0.3">
      <c r="A90017">
        <f>COUNTIF($B$2:B90017,B90017)</f>
        <v>1</v>
      </c>
      <c r="B90017">
        <v>26284</v>
      </c>
      <c r="C90017" t="s">
        <v>130346</v>
      </c>
      <c r="D90017" t="s">
        <v>53408</v>
      </c>
    </row>
    <row r="90018" spans="1:4" x14ac:dyDescent="0.3">
      <c r="A90018">
        <f>COUNTIF($B$2:B90018,B90018)</f>
        <v>2</v>
      </c>
      <c r="B90018">
        <v>26284</v>
      </c>
      <c r="C90018" t="s">
        <v>131996</v>
      </c>
      <c r="D90018" t="s">
        <v>96593</v>
      </c>
    </row>
    <row r="90019" spans="1:4" x14ac:dyDescent="0.3">
      <c r="A90019">
        <f>COUNTIF($B$2:B90019,B90019)</f>
        <v>1</v>
      </c>
      <c r="B90019">
        <v>26285</v>
      </c>
      <c r="C90019" t="s">
        <v>130347</v>
      </c>
      <c r="D90019" t="s">
        <v>53473</v>
      </c>
    </row>
    <row r="90020" spans="1:4" x14ac:dyDescent="0.3">
      <c r="A90020">
        <f>COUNTIF($B$2:B90020,B90020)</f>
        <v>2</v>
      </c>
      <c r="B90020">
        <v>26285</v>
      </c>
      <c r="C90020" t="s">
        <v>131063</v>
      </c>
      <c r="D90020" t="s">
        <v>72196</v>
      </c>
    </row>
    <row r="90021" spans="1:4" x14ac:dyDescent="0.3">
      <c r="A90021">
        <f>COUNTIF($B$2:B90021,B90021)</f>
        <v>3</v>
      </c>
      <c r="B90021">
        <v>26285</v>
      </c>
      <c r="C90021" t="s">
        <v>131070</v>
      </c>
      <c r="D90021" t="s">
        <v>72312</v>
      </c>
    </row>
    <row r="90022" spans="1:4" x14ac:dyDescent="0.3">
      <c r="A90022">
        <f>COUNTIF($B$2:B90022,B90022)</f>
        <v>4</v>
      </c>
      <c r="B90022">
        <v>26285</v>
      </c>
      <c r="C90022" t="s">
        <v>131201</v>
      </c>
      <c r="D90022" t="s">
        <v>75974</v>
      </c>
    </row>
    <row r="90023" spans="1:4" x14ac:dyDescent="0.3">
      <c r="A90023">
        <f>COUNTIF($B$2:B90023,B90023)</f>
        <v>5</v>
      </c>
      <c r="B90023">
        <v>26285</v>
      </c>
      <c r="C90023" t="s">
        <v>131202</v>
      </c>
      <c r="D90023" t="s">
        <v>76009</v>
      </c>
    </row>
    <row r="90024" spans="1:4" x14ac:dyDescent="0.3">
      <c r="A90024">
        <f>COUNTIF($B$2:B90024,B90024)</f>
        <v>6</v>
      </c>
      <c r="B90024">
        <v>26285</v>
      </c>
      <c r="C90024" t="s">
        <v>131841</v>
      </c>
      <c r="D90024" t="s">
        <v>92766</v>
      </c>
    </row>
    <row r="90025" spans="1:4" x14ac:dyDescent="0.3">
      <c r="A90025">
        <f>COUNTIF($B$2:B90025,B90025)</f>
        <v>7</v>
      </c>
      <c r="B90025">
        <v>26285</v>
      </c>
      <c r="C90025" t="s">
        <v>131844</v>
      </c>
      <c r="D90025" t="s">
        <v>92896</v>
      </c>
    </row>
    <row r="90026" spans="1:4" x14ac:dyDescent="0.3">
      <c r="A90026">
        <f>COUNTIF($B$2:B90026,B90026)</f>
        <v>8</v>
      </c>
      <c r="B90026">
        <v>26285</v>
      </c>
      <c r="C90026" t="s">
        <v>132075</v>
      </c>
      <c r="D90026" t="s">
        <v>98630</v>
      </c>
    </row>
    <row r="90027" spans="1:4" x14ac:dyDescent="0.3">
      <c r="A90027">
        <f>COUNTIF($B$2:B90027,B90027)</f>
        <v>9</v>
      </c>
      <c r="B90027">
        <v>26285</v>
      </c>
      <c r="C90027" t="s">
        <v>132084</v>
      </c>
      <c r="D90027" t="s">
        <v>98886</v>
      </c>
    </row>
    <row r="90028" spans="1:4" x14ac:dyDescent="0.3">
      <c r="A90028">
        <f>COUNTIF($B$2:B90028,B90028)</f>
        <v>10</v>
      </c>
      <c r="B90028">
        <v>26285</v>
      </c>
      <c r="C90028" t="s">
        <v>133154</v>
      </c>
      <c r="D90028" t="s">
        <v>122176</v>
      </c>
    </row>
    <row r="90029" spans="1:4" x14ac:dyDescent="0.3">
      <c r="A90029">
        <f>COUNTIF($B$2:B90029,B90029)</f>
        <v>11</v>
      </c>
      <c r="B90029">
        <v>26285</v>
      </c>
      <c r="C90029" t="s">
        <v>133306</v>
      </c>
      <c r="D90029" t="s">
        <v>125149</v>
      </c>
    </row>
    <row r="90030" spans="1:4" x14ac:dyDescent="0.3">
      <c r="A90030">
        <f>COUNTIF($B$2:B90030,B90030)</f>
        <v>1</v>
      </c>
      <c r="B90030">
        <v>26286</v>
      </c>
      <c r="C90030" t="s">
        <v>130343</v>
      </c>
      <c r="D90030" t="s">
        <v>53463</v>
      </c>
    </row>
    <row r="90031" spans="1:4" x14ac:dyDescent="0.3">
      <c r="A90031">
        <f>COUNTIF($B$2:B90031,B90031)</f>
        <v>2</v>
      </c>
      <c r="B90031">
        <v>26286</v>
      </c>
      <c r="C90031" t="s">
        <v>130138</v>
      </c>
      <c r="D90031" t="s">
        <v>55338</v>
      </c>
    </row>
    <row r="90032" spans="1:4" x14ac:dyDescent="0.3">
      <c r="A90032">
        <f>COUNTIF($B$2:B90032,B90032)</f>
        <v>3</v>
      </c>
      <c r="B90032">
        <v>26286</v>
      </c>
      <c r="C90032" t="s">
        <v>130497</v>
      </c>
      <c r="D90032" t="s">
        <v>57139</v>
      </c>
    </row>
    <row r="90033" spans="1:4" x14ac:dyDescent="0.3">
      <c r="A90033">
        <f>COUNTIF($B$2:B90033,B90033)</f>
        <v>4</v>
      </c>
      <c r="B90033">
        <v>26286</v>
      </c>
      <c r="C90033" t="s">
        <v>130748</v>
      </c>
      <c r="D90033" t="s">
        <v>63860</v>
      </c>
    </row>
    <row r="90034" spans="1:4" x14ac:dyDescent="0.3">
      <c r="A90034">
        <f>COUNTIF($B$2:B90034,B90034)</f>
        <v>5</v>
      </c>
      <c r="B90034">
        <v>26286</v>
      </c>
      <c r="C90034" t="s">
        <v>132127</v>
      </c>
      <c r="D90034" t="s">
        <v>99923</v>
      </c>
    </row>
    <row r="90035" spans="1:4" x14ac:dyDescent="0.3">
      <c r="A90035">
        <f>COUNTIF($B$2:B90035,B90035)</f>
        <v>6</v>
      </c>
      <c r="B90035">
        <v>26286</v>
      </c>
      <c r="C90035" t="s">
        <v>132137</v>
      </c>
      <c r="D90035" t="s">
        <v>1277</v>
      </c>
    </row>
    <row r="90036" spans="1:4" x14ac:dyDescent="0.3">
      <c r="A90036">
        <f>COUNTIF($B$2:B90036,B90036)</f>
        <v>1</v>
      </c>
      <c r="B90036">
        <v>26287</v>
      </c>
      <c r="C90036" t="s">
        <v>130343</v>
      </c>
      <c r="D90036" t="s">
        <v>53382</v>
      </c>
    </row>
    <row r="90037" spans="1:4" x14ac:dyDescent="0.3">
      <c r="A90037">
        <f>COUNTIF($B$2:B90037,B90037)</f>
        <v>2</v>
      </c>
      <c r="B90037">
        <v>26287</v>
      </c>
      <c r="C90037" t="s">
        <v>130206</v>
      </c>
      <c r="D90037" t="s">
        <v>39392</v>
      </c>
    </row>
    <row r="90038" spans="1:4" x14ac:dyDescent="0.3">
      <c r="A90038">
        <f>COUNTIF($B$2:B90038,B90038)</f>
        <v>3</v>
      </c>
      <c r="B90038">
        <v>26287</v>
      </c>
      <c r="C90038" t="s">
        <v>132406</v>
      </c>
      <c r="D90038" t="s">
        <v>106697</v>
      </c>
    </row>
    <row r="90039" spans="1:4" x14ac:dyDescent="0.3">
      <c r="A90039">
        <f>COUNTIF($B$2:B90039,B90039)</f>
        <v>1</v>
      </c>
      <c r="B90039">
        <v>26288</v>
      </c>
      <c r="C90039" t="s">
        <v>130408</v>
      </c>
    </row>
    <row r="90040" spans="1:4" x14ac:dyDescent="0.3">
      <c r="A90040">
        <f>COUNTIF($B$2:B90040,B90040)</f>
        <v>1</v>
      </c>
      <c r="B90040">
        <v>26289</v>
      </c>
      <c r="C90040" t="s">
        <v>130343</v>
      </c>
      <c r="D90040" t="s">
        <v>53374</v>
      </c>
    </row>
    <row r="90041" spans="1:4" x14ac:dyDescent="0.3">
      <c r="A90041">
        <f>COUNTIF($B$2:B90041,B90041)</f>
        <v>2</v>
      </c>
      <c r="B90041">
        <v>26289</v>
      </c>
      <c r="C90041" t="s">
        <v>130374</v>
      </c>
    </row>
    <row r="90042" spans="1:4" x14ac:dyDescent="0.3">
      <c r="A90042">
        <f>COUNTIF($B$2:B90042,B90042)</f>
        <v>3</v>
      </c>
      <c r="B90042">
        <v>26289</v>
      </c>
      <c r="C90042" t="s">
        <v>130210</v>
      </c>
    </row>
    <row r="90043" spans="1:4" x14ac:dyDescent="0.3">
      <c r="A90043">
        <f>COUNTIF($B$2:B90043,B90043)</f>
        <v>4</v>
      </c>
      <c r="B90043">
        <v>26289</v>
      </c>
      <c r="C90043" t="s">
        <v>130613</v>
      </c>
      <c r="D90043" t="s">
        <v>59998</v>
      </c>
    </row>
    <row r="90044" spans="1:4" x14ac:dyDescent="0.3">
      <c r="A90044">
        <f>COUNTIF($B$2:B90044,B90044)</f>
        <v>5</v>
      </c>
      <c r="B90044">
        <v>26289</v>
      </c>
      <c r="C90044" t="s">
        <v>130730</v>
      </c>
      <c r="D90044" t="s">
        <v>63381</v>
      </c>
    </row>
    <row r="90045" spans="1:4" x14ac:dyDescent="0.3">
      <c r="A90045">
        <f>COUNTIF($B$2:B90045,B90045)</f>
        <v>6</v>
      </c>
      <c r="B90045">
        <v>26289</v>
      </c>
      <c r="C90045" t="s">
        <v>130847</v>
      </c>
      <c r="D90045" t="s">
        <v>66484</v>
      </c>
    </row>
    <row r="90046" spans="1:4" x14ac:dyDescent="0.3">
      <c r="A90046">
        <f>COUNTIF($B$2:B90046,B90046)</f>
        <v>7</v>
      </c>
      <c r="B90046">
        <v>26289</v>
      </c>
      <c r="C90046" t="s">
        <v>130853</v>
      </c>
      <c r="D90046" t="s">
        <v>1286</v>
      </c>
    </row>
    <row r="90047" spans="1:4" x14ac:dyDescent="0.3">
      <c r="A90047">
        <f>COUNTIF($B$2:B90047,B90047)</f>
        <v>8</v>
      </c>
      <c r="B90047">
        <v>26289</v>
      </c>
      <c r="C90047" t="s">
        <v>131154</v>
      </c>
      <c r="D90047" t="s">
        <v>74810</v>
      </c>
    </row>
    <row r="90048" spans="1:4" x14ac:dyDescent="0.3">
      <c r="A90048">
        <f>COUNTIF($B$2:B90048,B90048)</f>
        <v>9</v>
      </c>
      <c r="B90048">
        <v>26289</v>
      </c>
      <c r="C90048" t="s">
        <v>131338</v>
      </c>
      <c r="D90048" t="s">
        <v>79602</v>
      </c>
    </row>
    <row r="90049" spans="1:4" x14ac:dyDescent="0.3">
      <c r="A90049">
        <f>COUNTIF($B$2:B90049,B90049)</f>
        <v>10</v>
      </c>
      <c r="B90049">
        <v>26289</v>
      </c>
      <c r="C90049" t="s">
        <v>131415</v>
      </c>
      <c r="D90049" t="s">
        <v>81687</v>
      </c>
    </row>
    <row r="90050" spans="1:4" x14ac:dyDescent="0.3">
      <c r="A90050">
        <f>COUNTIF($B$2:B90050,B90050)</f>
        <v>11</v>
      </c>
      <c r="B90050">
        <v>26289</v>
      </c>
      <c r="C90050" t="s">
        <v>131687</v>
      </c>
      <c r="D90050" t="s">
        <v>88909</v>
      </c>
    </row>
    <row r="90051" spans="1:4" x14ac:dyDescent="0.3">
      <c r="A90051">
        <f>COUNTIF($B$2:B90051,B90051)</f>
        <v>1</v>
      </c>
      <c r="B90051">
        <v>26290</v>
      </c>
      <c r="C90051" t="s">
        <v>130342</v>
      </c>
      <c r="D90051" t="s">
        <v>53368</v>
      </c>
    </row>
    <row r="90052" spans="1:4" x14ac:dyDescent="0.3">
      <c r="A90052">
        <f>COUNTIF($B$2:B90052,B90052)</f>
        <v>1</v>
      </c>
      <c r="B90052">
        <v>26291</v>
      </c>
      <c r="C90052" t="s">
        <v>130343</v>
      </c>
      <c r="D90052" t="s">
        <v>53490</v>
      </c>
    </row>
    <row r="90053" spans="1:4" x14ac:dyDescent="0.3">
      <c r="A90053">
        <f>COUNTIF($B$2:B90053,B90053)</f>
        <v>1</v>
      </c>
      <c r="B90053">
        <v>26292</v>
      </c>
      <c r="C90053" t="s">
        <v>130345</v>
      </c>
      <c r="D90053" t="s">
        <v>53386</v>
      </c>
    </row>
    <row r="90054" spans="1:4" x14ac:dyDescent="0.3">
      <c r="A90054">
        <f>COUNTIF($B$2:B90054,B90054)</f>
        <v>2</v>
      </c>
      <c r="B90054">
        <v>26292</v>
      </c>
      <c r="C90054" t="s">
        <v>130351</v>
      </c>
      <c r="D90054" t="s">
        <v>2339</v>
      </c>
    </row>
    <row r="90055" spans="1:4" x14ac:dyDescent="0.3">
      <c r="A90055">
        <f>COUNTIF($B$2:B90055,B90055)</f>
        <v>3</v>
      </c>
      <c r="B90055">
        <v>26292</v>
      </c>
      <c r="C90055" t="s">
        <v>130378</v>
      </c>
      <c r="D90055" t="s">
        <v>54159</v>
      </c>
    </row>
    <row r="90056" spans="1:4" x14ac:dyDescent="0.3">
      <c r="A90056">
        <f>COUNTIF($B$2:B90056,B90056)</f>
        <v>4</v>
      </c>
      <c r="B90056">
        <v>26292</v>
      </c>
      <c r="C90056" t="s">
        <v>132775</v>
      </c>
      <c r="D90056" t="s">
        <v>114243</v>
      </c>
    </row>
    <row r="90057" spans="1:4" x14ac:dyDescent="0.3">
      <c r="A90057">
        <f>COUNTIF($B$2:B90057,B90057)</f>
        <v>5</v>
      </c>
      <c r="B90057">
        <v>26292</v>
      </c>
      <c r="C90057" t="s">
        <v>132782</v>
      </c>
      <c r="D90057" t="s">
        <v>114329</v>
      </c>
    </row>
    <row r="90058" spans="1:4" x14ac:dyDescent="0.3">
      <c r="A90058">
        <f>COUNTIF($B$2:B90058,B90058)</f>
        <v>1</v>
      </c>
      <c r="B90058">
        <v>26293</v>
      </c>
      <c r="C90058" t="s">
        <v>130345</v>
      </c>
      <c r="D90058" t="s">
        <v>53401</v>
      </c>
    </row>
    <row r="90059" spans="1:4" x14ac:dyDescent="0.3">
      <c r="A90059">
        <f>COUNTIF($B$2:B90059,B90059)</f>
        <v>1</v>
      </c>
      <c r="B90059">
        <v>26294</v>
      </c>
      <c r="C90059" t="s">
        <v>127835</v>
      </c>
      <c r="D90059" t="s">
        <v>14205</v>
      </c>
    </row>
    <row r="90060" spans="1:4" x14ac:dyDescent="0.3">
      <c r="A90060">
        <f>COUNTIF($B$2:B90060,B90060)</f>
        <v>2</v>
      </c>
      <c r="B90060">
        <v>26294</v>
      </c>
      <c r="C90060" t="s">
        <v>130345</v>
      </c>
      <c r="D90060" t="s">
        <v>53437</v>
      </c>
    </row>
    <row r="90061" spans="1:4" x14ac:dyDescent="0.3">
      <c r="A90061">
        <f>COUNTIF($B$2:B90061,B90061)</f>
        <v>3</v>
      </c>
      <c r="B90061">
        <v>26294</v>
      </c>
      <c r="C90061" t="s">
        <v>130470</v>
      </c>
      <c r="D90061" t="s">
        <v>56568</v>
      </c>
    </row>
    <row r="90062" spans="1:4" x14ac:dyDescent="0.3">
      <c r="A90062">
        <f>COUNTIF($B$2:B90062,B90062)</f>
        <v>1</v>
      </c>
      <c r="B90062">
        <v>26295</v>
      </c>
      <c r="C90062" t="s">
        <v>130345</v>
      </c>
      <c r="D90062" t="s">
        <v>53434</v>
      </c>
    </row>
    <row r="90063" spans="1:4" x14ac:dyDescent="0.3">
      <c r="A90063">
        <f>COUNTIF($B$2:B90063,B90063)</f>
        <v>1</v>
      </c>
      <c r="B90063">
        <v>26296</v>
      </c>
      <c r="C90063" t="s">
        <v>127835</v>
      </c>
      <c r="D90063" t="s">
        <v>14238</v>
      </c>
    </row>
    <row r="90064" spans="1:4" x14ac:dyDescent="0.3">
      <c r="A90064">
        <f>COUNTIF($B$2:B90064,B90064)</f>
        <v>2</v>
      </c>
      <c r="B90064">
        <v>26296</v>
      </c>
      <c r="C90064" t="s">
        <v>130345</v>
      </c>
      <c r="D90064" t="s">
        <v>33132</v>
      </c>
    </row>
    <row r="90065" spans="1:4" x14ac:dyDescent="0.3">
      <c r="A90065">
        <f>COUNTIF($B$2:B90065,B90065)</f>
        <v>3</v>
      </c>
      <c r="B90065">
        <v>26296</v>
      </c>
      <c r="C90065" t="s">
        <v>129074</v>
      </c>
      <c r="D90065" t="s">
        <v>54367</v>
      </c>
    </row>
    <row r="90066" spans="1:4" x14ac:dyDescent="0.3">
      <c r="A90066">
        <f>COUNTIF($B$2:B90066,B90066)</f>
        <v>4</v>
      </c>
      <c r="B90066">
        <v>26296</v>
      </c>
      <c r="C90066" t="s">
        <v>130676</v>
      </c>
      <c r="D90066" t="s">
        <v>61840</v>
      </c>
    </row>
    <row r="90067" spans="1:4" x14ac:dyDescent="0.3">
      <c r="A90067">
        <f>COUNTIF($B$2:B90067,B90067)</f>
        <v>5</v>
      </c>
      <c r="B90067">
        <v>26296</v>
      </c>
      <c r="C90067" t="s">
        <v>130699</v>
      </c>
      <c r="D90067" t="s">
        <v>62498</v>
      </c>
    </row>
    <row r="90068" spans="1:4" x14ac:dyDescent="0.3">
      <c r="A90068">
        <f>COUNTIF($B$2:B90068,B90068)</f>
        <v>1</v>
      </c>
      <c r="B90068">
        <v>26297</v>
      </c>
      <c r="C90068" t="s">
        <v>130345</v>
      </c>
      <c r="D90068" t="s">
        <v>53457</v>
      </c>
    </row>
    <row r="90069" spans="1:4" x14ac:dyDescent="0.3">
      <c r="A90069">
        <f>COUNTIF($B$2:B90069,B90069)</f>
        <v>2</v>
      </c>
      <c r="B90069">
        <v>26297</v>
      </c>
      <c r="C90069" t="s">
        <v>130420</v>
      </c>
      <c r="D90069" t="s">
        <v>55099</v>
      </c>
    </row>
    <row r="90070" spans="1:4" x14ac:dyDescent="0.3">
      <c r="A90070">
        <f>COUNTIF($B$2:B90070,B90070)</f>
        <v>3</v>
      </c>
      <c r="B90070">
        <v>26297</v>
      </c>
      <c r="C90070" t="s">
        <v>130147</v>
      </c>
      <c r="D90070" t="s">
        <v>55518</v>
      </c>
    </row>
    <row r="90071" spans="1:4" x14ac:dyDescent="0.3">
      <c r="A90071">
        <f>COUNTIF($B$2:B90071,B90071)</f>
        <v>4</v>
      </c>
      <c r="B90071">
        <v>26297</v>
      </c>
      <c r="C90071" t="s">
        <v>130697</v>
      </c>
      <c r="D90071" t="s">
        <v>62428</v>
      </c>
    </row>
    <row r="90072" spans="1:4" x14ac:dyDescent="0.3">
      <c r="A90072">
        <f>COUNTIF($B$2:B90072,B90072)</f>
        <v>1</v>
      </c>
      <c r="B90072">
        <v>26298</v>
      </c>
      <c r="C90072" t="s">
        <v>130344</v>
      </c>
      <c r="D90072" t="s">
        <v>53487</v>
      </c>
    </row>
    <row r="90073" spans="1:4" x14ac:dyDescent="0.3">
      <c r="A90073">
        <f>COUNTIF($B$2:B90073,B90073)</f>
        <v>1</v>
      </c>
      <c r="B90073">
        <v>26299</v>
      </c>
      <c r="C90073" t="s">
        <v>130344</v>
      </c>
      <c r="D90073" t="s">
        <v>53491</v>
      </c>
    </row>
    <row r="90074" spans="1:4" x14ac:dyDescent="0.3">
      <c r="A90074">
        <f>COUNTIF($B$2:B90074,B90074)</f>
        <v>1</v>
      </c>
      <c r="B90074">
        <v>26300</v>
      </c>
      <c r="C90074" t="s">
        <v>130344</v>
      </c>
      <c r="D90074" t="s">
        <v>53496</v>
      </c>
    </row>
    <row r="90075" spans="1:4" x14ac:dyDescent="0.3">
      <c r="A90075">
        <f>COUNTIF($B$2:B90075,B90075)</f>
        <v>2</v>
      </c>
      <c r="B90075">
        <v>26300</v>
      </c>
      <c r="C90075" t="s">
        <v>130392</v>
      </c>
      <c r="D90075" t="s">
        <v>54828</v>
      </c>
    </row>
    <row r="90076" spans="1:4" x14ac:dyDescent="0.3">
      <c r="A90076">
        <f>COUNTIF($B$2:B90076,B90076)</f>
        <v>3</v>
      </c>
      <c r="B90076">
        <v>26300</v>
      </c>
      <c r="C90076" t="s">
        <v>130118</v>
      </c>
      <c r="D90076" t="s">
        <v>55733</v>
      </c>
    </row>
    <row r="90077" spans="1:4" x14ac:dyDescent="0.3">
      <c r="A90077">
        <f>COUNTIF($B$2:B90077,B90077)</f>
        <v>4</v>
      </c>
      <c r="B90077">
        <v>26300</v>
      </c>
      <c r="C90077" t="s">
        <v>130593</v>
      </c>
      <c r="D90077" t="s">
        <v>59491</v>
      </c>
    </row>
    <row r="90078" spans="1:4" x14ac:dyDescent="0.3">
      <c r="A90078">
        <f>COUNTIF($B$2:B90078,B90078)</f>
        <v>5</v>
      </c>
      <c r="B90078">
        <v>26300</v>
      </c>
      <c r="C90078" t="s">
        <v>130595</v>
      </c>
      <c r="D90078" t="s">
        <v>59562</v>
      </c>
    </row>
    <row r="90079" spans="1:4" x14ac:dyDescent="0.3">
      <c r="A90079">
        <f>COUNTIF($B$2:B90079,B90079)</f>
        <v>6</v>
      </c>
      <c r="B90079">
        <v>26300</v>
      </c>
      <c r="C90079" t="s">
        <v>130663</v>
      </c>
      <c r="D90079" t="s">
        <v>61449</v>
      </c>
    </row>
    <row r="90080" spans="1:4" x14ac:dyDescent="0.3">
      <c r="A90080">
        <f>COUNTIF($B$2:B90080,B90080)</f>
        <v>7</v>
      </c>
      <c r="B90080">
        <v>26300</v>
      </c>
      <c r="C90080" t="s">
        <v>130718</v>
      </c>
      <c r="D90080" t="s">
        <v>63052</v>
      </c>
    </row>
    <row r="90081" spans="1:4" x14ac:dyDescent="0.3">
      <c r="A90081">
        <f>COUNTIF($B$2:B90081,B90081)</f>
        <v>8</v>
      </c>
      <c r="B90081">
        <v>26300</v>
      </c>
      <c r="C90081" t="s">
        <v>130730</v>
      </c>
      <c r="D90081" t="s">
        <v>63401</v>
      </c>
    </row>
    <row r="90082" spans="1:4" x14ac:dyDescent="0.3">
      <c r="A90082">
        <f>COUNTIF($B$2:B90082,B90082)</f>
        <v>9</v>
      </c>
      <c r="B90082">
        <v>26300</v>
      </c>
      <c r="C90082" t="s">
        <v>130812</v>
      </c>
      <c r="D90082" t="s">
        <v>65524</v>
      </c>
    </row>
    <row r="90083" spans="1:4" x14ac:dyDescent="0.3">
      <c r="A90083">
        <f>COUNTIF($B$2:B90083,B90083)</f>
        <v>10</v>
      </c>
      <c r="B90083">
        <v>26300</v>
      </c>
      <c r="C90083" t="s">
        <v>130926</v>
      </c>
      <c r="D90083" t="s">
        <v>68511</v>
      </c>
    </row>
    <row r="90084" spans="1:4" x14ac:dyDescent="0.3">
      <c r="A90084">
        <f>COUNTIF($B$2:B90084,B90084)</f>
        <v>11</v>
      </c>
      <c r="B90084">
        <v>26300</v>
      </c>
      <c r="C90084" t="s">
        <v>130980</v>
      </c>
      <c r="D90084" t="s">
        <v>69931</v>
      </c>
    </row>
    <row r="90085" spans="1:4" x14ac:dyDescent="0.3">
      <c r="A90085">
        <f>COUNTIF($B$2:B90085,B90085)</f>
        <v>12</v>
      </c>
      <c r="B90085">
        <v>26300</v>
      </c>
      <c r="C90085" t="s">
        <v>131039</v>
      </c>
      <c r="D90085" t="s">
        <v>71622</v>
      </c>
    </row>
    <row r="90086" spans="1:4" x14ac:dyDescent="0.3">
      <c r="A90086">
        <f>COUNTIF($B$2:B90086,B90086)</f>
        <v>13</v>
      </c>
      <c r="B90086">
        <v>26300</v>
      </c>
      <c r="C90086" t="s">
        <v>131145</v>
      </c>
      <c r="D90086" t="s">
        <v>74557</v>
      </c>
    </row>
    <row r="90087" spans="1:4" x14ac:dyDescent="0.3">
      <c r="A90087">
        <f>COUNTIF($B$2:B90087,B90087)</f>
        <v>1</v>
      </c>
      <c r="B90087">
        <v>26301</v>
      </c>
      <c r="C90087" t="s">
        <v>130347</v>
      </c>
      <c r="D90087" t="s">
        <v>53470</v>
      </c>
    </row>
    <row r="90088" spans="1:4" x14ac:dyDescent="0.3">
      <c r="A90088">
        <f>COUNTIF($B$2:B90088,B90088)</f>
        <v>2</v>
      </c>
      <c r="B90088">
        <v>26301</v>
      </c>
      <c r="C90088" t="s">
        <v>130355</v>
      </c>
      <c r="D90088" t="s">
        <v>53705</v>
      </c>
    </row>
    <row r="90089" spans="1:4" x14ac:dyDescent="0.3">
      <c r="A90089">
        <f>COUNTIF($B$2:B90089,B90089)</f>
        <v>3</v>
      </c>
      <c r="B90089">
        <v>26301</v>
      </c>
      <c r="C90089" t="s">
        <v>132172</v>
      </c>
      <c r="D90089" t="s">
        <v>101145</v>
      </c>
    </row>
    <row r="90090" spans="1:4" x14ac:dyDescent="0.3">
      <c r="A90090">
        <f>COUNTIF($B$2:B90090,B90090)</f>
        <v>1</v>
      </c>
      <c r="B90090">
        <v>26302</v>
      </c>
      <c r="C90090" t="s">
        <v>130347</v>
      </c>
      <c r="D90090" t="s">
        <v>53476</v>
      </c>
    </row>
    <row r="90091" spans="1:4" x14ac:dyDescent="0.3">
      <c r="A90091">
        <f>COUNTIF($B$2:B90091,B90091)</f>
        <v>2</v>
      </c>
      <c r="B90091">
        <v>26302</v>
      </c>
      <c r="C90091" t="s">
        <v>132120</v>
      </c>
      <c r="D90091" t="s">
        <v>99811</v>
      </c>
    </row>
    <row r="90092" spans="1:4" x14ac:dyDescent="0.3">
      <c r="A90092">
        <f>COUNTIF($B$2:B90092,B90092)</f>
        <v>3</v>
      </c>
      <c r="B90092">
        <v>26302</v>
      </c>
      <c r="C90092" t="s">
        <v>132125</v>
      </c>
      <c r="D90092" t="s">
        <v>99973</v>
      </c>
    </row>
    <row r="90093" spans="1:4" x14ac:dyDescent="0.3">
      <c r="A90093">
        <f>COUNTIF($B$2:B90093,B90093)</f>
        <v>4</v>
      </c>
      <c r="B90093">
        <v>26302</v>
      </c>
      <c r="C90093" t="s">
        <v>132142</v>
      </c>
      <c r="D90093" t="s">
        <v>100348</v>
      </c>
    </row>
    <row r="90094" spans="1:4" x14ac:dyDescent="0.3">
      <c r="A90094">
        <f>COUNTIF($B$2:B90094,B90094)</f>
        <v>5</v>
      </c>
      <c r="B90094">
        <v>26302</v>
      </c>
      <c r="C90094" t="s">
        <v>132209</v>
      </c>
      <c r="D90094" t="s">
        <v>87013</v>
      </c>
    </row>
    <row r="90095" spans="1:4" x14ac:dyDescent="0.3">
      <c r="A90095">
        <f>COUNTIF($B$2:B90095,B90095)</f>
        <v>1</v>
      </c>
      <c r="B90095">
        <v>26303</v>
      </c>
      <c r="C90095" t="s">
        <v>130347</v>
      </c>
      <c r="D90095" t="s">
        <v>53540</v>
      </c>
    </row>
    <row r="90096" spans="1:4" x14ac:dyDescent="0.3">
      <c r="A90096">
        <f>COUNTIF($B$2:B90096,B90096)</f>
        <v>1</v>
      </c>
      <c r="B90096">
        <v>26304</v>
      </c>
      <c r="C90096" t="s">
        <v>130347</v>
      </c>
      <c r="D90096" t="s">
        <v>53541</v>
      </c>
    </row>
    <row r="90097" spans="1:4" x14ac:dyDescent="0.3">
      <c r="A90097">
        <f>COUNTIF($B$2:B90097,B90097)</f>
        <v>1</v>
      </c>
      <c r="B90097">
        <v>26305</v>
      </c>
      <c r="C90097" t="s">
        <v>130347</v>
      </c>
      <c r="D90097" t="s">
        <v>53468</v>
      </c>
    </row>
    <row r="90098" spans="1:4" x14ac:dyDescent="0.3">
      <c r="A90098">
        <f>COUNTIF($B$2:B90098,B90098)</f>
        <v>2</v>
      </c>
      <c r="B90098">
        <v>26305</v>
      </c>
      <c r="C90098" t="s">
        <v>130366</v>
      </c>
      <c r="D90098" t="s">
        <v>53914</v>
      </c>
    </row>
    <row r="90099" spans="1:4" x14ac:dyDescent="0.3">
      <c r="A90099">
        <f>COUNTIF($B$2:B90099,B90099)</f>
        <v>1</v>
      </c>
      <c r="B90099">
        <v>26306</v>
      </c>
      <c r="C90099" t="s">
        <v>130347</v>
      </c>
      <c r="D90099" t="s">
        <v>53480</v>
      </c>
    </row>
    <row r="90100" spans="1:4" x14ac:dyDescent="0.3">
      <c r="A90100">
        <f>COUNTIF($B$2:B90100,B90100)</f>
        <v>1</v>
      </c>
      <c r="B90100">
        <v>26307</v>
      </c>
      <c r="C90100" t="s">
        <v>130349</v>
      </c>
      <c r="D90100" t="s">
        <v>53521</v>
      </c>
    </row>
    <row r="90101" spans="1:4" x14ac:dyDescent="0.3">
      <c r="A90101">
        <f>COUNTIF($B$2:B90101,B90101)</f>
        <v>1</v>
      </c>
      <c r="B90101">
        <v>26308</v>
      </c>
      <c r="C90101" t="s">
        <v>130349</v>
      </c>
      <c r="D90101" t="s">
        <v>53526</v>
      </c>
    </row>
    <row r="90102" spans="1:4" x14ac:dyDescent="0.3">
      <c r="A90102">
        <f>COUNTIF($B$2:B90102,B90102)</f>
        <v>2</v>
      </c>
      <c r="B90102">
        <v>26308</v>
      </c>
      <c r="C90102" t="s">
        <v>130358</v>
      </c>
      <c r="D90102" t="s">
        <v>53672</v>
      </c>
    </row>
    <row r="90103" spans="1:4" x14ac:dyDescent="0.3">
      <c r="A90103">
        <f>COUNTIF($B$2:B90103,B90103)</f>
        <v>3</v>
      </c>
      <c r="B90103">
        <v>26308</v>
      </c>
      <c r="C90103" t="s">
        <v>130377</v>
      </c>
      <c r="D90103" t="s">
        <v>54005</v>
      </c>
    </row>
    <row r="90104" spans="1:4" x14ac:dyDescent="0.3">
      <c r="A90104">
        <f>COUNTIF($B$2:B90104,B90104)</f>
        <v>4</v>
      </c>
      <c r="B90104">
        <v>26308</v>
      </c>
      <c r="C90104" t="s">
        <v>131122</v>
      </c>
      <c r="D90104" t="s">
        <v>73835</v>
      </c>
    </row>
    <row r="90105" spans="1:4" x14ac:dyDescent="0.3">
      <c r="A90105">
        <f>COUNTIF($B$2:B90105,B90105)</f>
        <v>5</v>
      </c>
      <c r="B90105">
        <v>26308</v>
      </c>
      <c r="C90105" t="s">
        <v>131522</v>
      </c>
      <c r="D90105" t="s">
        <v>84377</v>
      </c>
    </row>
    <row r="90106" spans="1:4" x14ac:dyDescent="0.3">
      <c r="A90106">
        <f>COUNTIF($B$2:B90106,B90106)</f>
        <v>6</v>
      </c>
      <c r="B90106">
        <v>26308</v>
      </c>
      <c r="C90106" t="s">
        <v>131566</v>
      </c>
      <c r="D90106" t="s">
        <v>51986</v>
      </c>
    </row>
    <row r="90107" spans="1:4" x14ac:dyDescent="0.3">
      <c r="A90107">
        <f>COUNTIF($B$2:B90107,B90107)</f>
        <v>7</v>
      </c>
      <c r="B90107">
        <v>26308</v>
      </c>
      <c r="C90107" t="s">
        <v>131574</v>
      </c>
      <c r="D90107" t="s">
        <v>85686</v>
      </c>
    </row>
    <row r="90108" spans="1:4" x14ac:dyDescent="0.3">
      <c r="A90108">
        <f>COUNTIF($B$2:B90108,B90108)</f>
        <v>1</v>
      </c>
      <c r="B90108">
        <v>26309</v>
      </c>
      <c r="C90108" t="s">
        <v>130349</v>
      </c>
      <c r="D90108" t="s">
        <v>53532</v>
      </c>
    </row>
    <row r="90109" spans="1:4" x14ac:dyDescent="0.3">
      <c r="A90109">
        <f>COUNTIF($B$2:B90109,B90109)</f>
        <v>1</v>
      </c>
      <c r="B90109">
        <v>26310</v>
      </c>
      <c r="C90109" t="s">
        <v>130350</v>
      </c>
      <c r="D90109" t="s">
        <v>53538</v>
      </c>
    </row>
    <row r="90110" spans="1:4" x14ac:dyDescent="0.3">
      <c r="A90110">
        <f>COUNTIF($B$2:B90110,B90110)</f>
        <v>2</v>
      </c>
      <c r="B90110">
        <v>26310</v>
      </c>
      <c r="C90110" t="s">
        <v>130374</v>
      </c>
      <c r="D90110" t="s">
        <v>53992</v>
      </c>
    </row>
    <row r="90111" spans="1:4" x14ac:dyDescent="0.3">
      <c r="A90111">
        <f>COUNTIF($B$2:B90111,B90111)</f>
        <v>1</v>
      </c>
      <c r="B90111">
        <v>26311</v>
      </c>
      <c r="C90111" t="s">
        <v>130350</v>
      </c>
      <c r="D90111" t="s">
        <v>53668</v>
      </c>
    </row>
    <row r="90112" spans="1:4" x14ac:dyDescent="0.3">
      <c r="A90112">
        <f>COUNTIF($B$2:B90112,B90112)</f>
        <v>2</v>
      </c>
      <c r="B90112">
        <v>26311</v>
      </c>
      <c r="C90112" t="s">
        <v>132466</v>
      </c>
      <c r="D90112" t="s">
        <v>107916</v>
      </c>
    </row>
    <row r="90113" spans="1:4" x14ac:dyDescent="0.3">
      <c r="A90113">
        <f>COUNTIF($B$2:B90113,B90113)</f>
        <v>1</v>
      </c>
      <c r="B90113">
        <v>26312</v>
      </c>
      <c r="C90113" t="s">
        <v>130350</v>
      </c>
      <c r="D90113" t="s">
        <v>25696</v>
      </c>
    </row>
    <row r="90114" spans="1:4" x14ac:dyDescent="0.3">
      <c r="A90114">
        <f>COUNTIF($B$2:B90114,B90114)</f>
        <v>2</v>
      </c>
      <c r="B90114">
        <v>26312</v>
      </c>
      <c r="C90114" t="s">
        <v>132309</v>
      </c>
      <c r="D90114" t="s">
        <v>83954</v>
      </c>
    </row>
    <row r="90115" spans="1:4" x14ac:dyDescent="0.3">
      <c r="A90115">
        <f>COUNTIF($B$2:B90115,B90115)</f>
        <v>3</v>
      </c>
      <c r="B90115">
        <v>26312</v>
      </c>
      <c r="C90115" t="s">
        <v>132314</v>
      </c>
      <c r="D90115" t="s">
        <v>104520</v>
      </c>
    </row>
    <row r="90116" spans="1:4" x14ac:dyDescent="0.3">
      <c r="A90116">
        <f>COUNTIF($B$2:B90116,B90116)</f>
        <v>4</v>
      </c>
      <c r="B90116">
        <v>26312</v>
      </c>
      <c r="C90116" t="s">
        <v>132176</v>
      </c>
      <c r="D90116" t="s">
        <v>106863</v>
      </c>
    </row>
    <row r="90117" spans="1:4" x14ac:dyDescent="0.3">
      <c r="A90117">
        <f>COUNTIF($B$2:B90117,B90117)</f>
        <v>1</v>
      </c>
      <c r="B90117">
        <v>26313</v>
      </c>
      <c r="C90117" t="s">
        <v>130350</v>
      </c>
      <c r="D90117" t="s">
        <v>53543</v>
      </c>
    </row>
    <row r="90118" spans="1:4" x14ac:dyDescent="0.3">
      <c r="A90118">
        <f>COUNTIF($B$2:B90118,B90118)</f>
        <v>1</v>
      </c>
      <c r="B90118">
        <v>26314</v>
      </c>
      <c r="C90118" t="s">
        <v>130350</v>
      </c>
      <c r="D90118" t="s">
        <v>53613</v>
      </c>
    </row>
    <row r="90119" spans="1:4" x14ac:dyDescent="0.3">
      <c r="A90119">
        <f>COUNTIF($B$2:B90119,B90119)</f>
        <v>2</v>
      </c>
      <c r="B90119">
        <v>26314</v>
      </c>
      <c r="C90119" t="s">
        <v>130663</v>
      </c>
      <c r="D90119" t="s">
        <v>61452</v>
      </c>
    </row>
    <row r="90120" spans="1:4" x14ac:dyDescent="0.3">
      <c r="A90120">
        <f>COUNTIF($B$2:B90120,B90120)</f>
        <v>1</v>
      </c>
      <c r="B90120">
        <v>26315</v>
      </c>
      <c r="C90120" t="s">
        <v>130350</v>
      </c>
      <c r="D90120" t="s">
        <v>53603</v>
      </c>
    </row>
    <row r="90121" spans="1:4" x14ac:dyDescent="0.3">
      <c r="A90121">
        <f>COUNTIF($B$2:B90121,B90121)</f>
        <v>2</v>
      </c>
      <c r="B90121">
        <v>26315</v>
      </c>
      <c r="C90121" t="s">
        <v>131353</v>
      </c>
      <c r="D90121" t="s">
        <v>79953</v>
      </c>
    </row>
    <row r="90122" spans="1:4" x14ac:dyDescent="0.3">
      <c r="A90122">
        <f>COUNTIF($B$2:B90122,B90122)</f>
        <v>1</v>
      </c>
      <c r="B90122">
        <v>26316</v>
      </c>
      <c r="C90122" t="s">
        <v>130361</v>
      </c>
      <c r="D90122" t="s">
        <v>53749</v>
      </c>
    </row>
    <row r="90123" spans="1:4" x14ac:dyDescent="0.3">
      <c r="A90123">
        <f>COUNTIF($B$2:B90123,B90123)</f>
        <v>1</v>
      </c>
      <c r="B90123">
        <v>26317</v>
      </c>
      <c r="C90123" t="s">
        <v>130354</v>
      </c>
      <c r="D90123" t="s">
        <v>53670</v>
      </c>
    </row>
    <row r="90124" spans="1:4" x14ac:dyDescent="0.3">
      <c r="A90124">
        <f>COUNTIF($B$2:B90124,B90124)</f>
        <v>2</v>
      </c>
      <c r="B90124">
        <v>26317</v>
      </c>
      <c r="C90124" t="s">
        <v>132683</v>
      </c>
      <c r="D90124" t="s">
        <v>112408</v>
      </c>
    </row>
    <row r="90125" spans="1:4" x14ac:dyDescent="0.3">
      <c r="A90125">
        <f>COUNTIF($B$2:B90125,B90125)</f>
        <v>3</v>
      </c>
      <c r="B90125">
        <v>26317</v>
      </c>
      <c r="C90125" t="s">
        <v>132691</v>
      </c>
      <c r="D90125" t="s">
        <v>112571</v>
      </c>
    </row>
    <row r="90126" spans="1:4" x14ac:dyDescent="0.3">
      <c r="A90126">
        <f>COUNTIF($B$2:B90126,B90126)</f>
        <v>4</v>
      </c>
      <c r="B90126">
        <v>26317</v>
      </c>
      <c r="C90126" t="s">
        <v>132695</v>
      </c>
      <c r="D90126" t="s">
        <v>112656</v>
      </c>
    </row>
    <row r="90127" spans="1:4" x14ac:dyDescent="0.3">
      <c r="A90127">
        <f>COUNTIF($B$2:B90127,B90127)</f>
        <v>5</v>
      </c>
      <c r="B90127">
        <v>26317</v>
      </c>
      <c r="C90127" t="s">
        <v>132698</v>
      </c>
      <c r="D90127" t="s">
        <v>112753</v>
      </c>
    </row>
    <row r="90128" spans="1:4" x14ac:dyDescent="0.3">
      <c r="A90128">
        <f>COUNTIF($B$2:B90128,B90128)</f>
        <v>6</v>
      </c>
      <c r="B90128">
        <v>26317</v>
      </c>
      <c r="C90128" t="s">
        <v>132872</v>
      </c>
      <c r="D90128" t="s">
        <v>116489</v>
      </c>
    </row>
    <row r="90129" spans="1:4" x14ac:dyDescent="0.3">
      <c r="A90129">
        <f>COUNTIF($B$2:B90129,B90129)</f>
        <v>1</v>
      </c>
      <c r="B90129">
        <v>26318</v>
      </c>
      <c r="C90129" t="s">
        <v>130354</v>
      </c>
      <c r="D90129" t="s">
        <v>53663</v>
      </c>
    </row>
    <row r="90130" spans="1:4" x14ac:dyDescent="0.3">
      <c r="A90130">
        <f>COUNTIF($B$2:B90130,B90130)</f>
        <v>2</v>
      </c>
      <c r="B90130">
        <v>26318</v>
      </c>
      <c r="C90130" t="s">
        <v>130214</v>
      </c>
      <c r="D90130" t="s">
        <v>54391</v>
      </c>
    </row>
    <row r="90131" spans="1:4" x14ac:dyDescent="0.3">
      <c r="A90131">
        <f>COUNTIF($B$2:B90131,B90131)</f>
        <v>1</v>
      </c>
      <c r="B90131">
        <v>26319</v>
      </c>
      <c r="C90131" t="s">
        <v>127660</v>
      </c>
      <c r="D90131" t="s">
        <v>53750</v>
      </c>
    </row>
    <row r="90132" spans="1:4" x14ac:dyDescent="0.3">
      <c r="A90132">
        <f>COUNTIF($B$2:B90132,B90132)</f>
        <v>1</v>
      </c>
      <c r="B90132">
        <v>26320</v>
      </c>
      <c r="C90132" t="s">
        <v>130354</v>
      </c>
      <c r="D90132" t="s">
        <v>53593</v>
      </c>
    </row>
    <row r="90133" spans="1:4" x14ac:dyDescent="0.3">
      <c r="A90133">
        <f>COUNTIF($B$2:B90133,B90133)</f>
        <v>1</v>
      </c>
      <c r="B90133">
        <v>26321</v>
      </c>
      <c r="C90133" t="s">
        <v>130356</v>
      </c>
      <c r="D90133" t="s">
        <v>30998</v>
      </c>
    </row>
    <row r="90134" spans="1:4" x14ac:dyDescent="0.3">
      <c r="A90134">
        <f>COUNTIF($B$2:B90134,B90134)</f>
        <v>1</v>
      </c>
      <c r="B90134">
        <v>26322</v>
      </c>
      <c r="C90134" t="s">
        <v>127812</v>
      </c>
      <c r="D90134" t="s">
        <v>48709</v>
      </c>
    </row>
    <row r="90135" spans="1:4" x14ac:dyDescent="0.3">
      <c r="A90135">
        <f>COUNTIF($B$2:B90135,B90135)</f>
        <v>1</v>
      </c>
      <c r="B90135">
        <v>26323</v>
      </c>
      <c r="C90135" t="s">
        <v>130361</v>
      </c>
      <c r="D90135" t="s">
        <v>53810</v>
      </c>
    </row>
    <row r="90136" spans="1:4" x14ac:dyDescent="0.3">
      <c r="A90136">
        <f>COUNTIF($B$2:B90136,B90136)</f>
        <v>2</v>
      </c>
      <c r="B90136">
        <v>26323</v>
      </c>
      <c r="C90136" t="s">
        <v>130383</v>
      </c>
      <c r="D90136" t="s">
        <v>54342</v>
      </c>
    </row>
    <row r="90137" spans="1:4" x14ac:dyDescent="0.3">
      <c r="A90137">
        <f>COUNTIF($B$2:B90137,B90137)</f>
        <v>3</v>
      </c>
      <c r="B90137">
        <v>26323</v>
      </c>
      <c r="C90137" t="s">
        <v>130206</v>
      </c>
      <c r="D90137" t="s">
        <v>54492</v>
      </c>
    </row>
    <row r="90138" spans="1:4" x14ac:dyDescent="0.3">
      <c r="A90138">
        <f>COUNTIF($B$2:B90138,B90138)</f>
        <v>1</v>
      </c>
      <c r="B90138">
        <v>26324</v>
      </c>
      <c r="C90138" t="s">
        <v>130352</v>
      </c>
      <c r="D90138" t="s">
        <v>53590</v>
      </c>
    </row>
    <row r="90139" spans="1:4" x14ac:dyDescent="0.3">
      <c r="A90139">
        <f>COUNTIF($B$2:B90139,B90139)</f>
        <v>1</v>
      </c>
      <c r="B90139">
        <v>26325</v>
      </c>
      <c r="C90139" t="s">
        <v>130369</v>
      </c>
      <c r="D90139" t="s">
        <v>53910</v>
      </c>
    </row>
    <row r="90140" spans="1:4" x14ac:dyDescent="0.3">
      <c r="A90140">
        <f>COUNTIF($B$2:B90140,B90140)</f>
        <v>1</v>
      </c>
      <c r="B90140">
        <v>26326</v>
      </c>
      <c r="C90140" t="s">
        <v>130128</v>
      </c>
      <c r="D90140" t="s">
        <v>49766</v>
      </c>
    </row>
    <row r="90141" spans="1:4" x14ac:dyDescent="0.3">
      <c r="A90141">
        <f>COUNTIF($B$2:B90141,B90141)</f>
        <v>2</v>
      </c>
      <c r="B90141">
        <v>26326</v>
      </c>
      <c r="C90141" t="s">
        <v>130654</v>
      </c>
      <c r="D90141" t="s">
        <v>61167</v>
      </c>
    </row>
    <row r="90142" spans="1:4" x14ac:dyDescent="0.3">
      <c r="A90142">
        <f>COUNTIF($B$2:B90142,B90142)</f>
        <v>3</v>
      </c>
      <c r="B90142">
        <v>26326</v>
      </c>
      <c r="C90142" t="s">
        <v>130748</v>
      </c>
      <c r="D90142" t="s">
        <v>63866</v>
      </c>
    </row>
    <row r="90143" spans="1:4" x14ac:dyDescent="0.3">
      <c r="A90143">
        <f>COUNTIF($B$2:B90143,B90143)</f>
        <v>1</v>
      </c>
      <c r="B90143">
        <v>26327</v>
      </c>
      <c r="C90143" t="s">
        <v>130374</v>
      </c>
      <c r="D90143" t="s">
        <v>53963</v>
      </c>
    </row>
    <row r="90144" spans="1:4" x14ac:dyDescent="0.3">
      <c r="A90144">
        <f>COUNTIF($B$2:B90144,B90144)</f>
        <v>1</v>
      </c>
      <c r="B90144">
        <v>26328</v>
      </c>
      <c r="C90144" t="s">
        <v>130139</v>
      </c>
      <c r="D90144" t="s">
        <v>49790</v>
      </c>
    </row>
    <row r="90145" spans="1:4" x14ac:dyDescent="0.3">
      <c r="A90145">
        <f>COUNTIF($B$2:B90145,B90145)</f>
        <v>2</v>
      </c>
      <c r="B90145">
        <v>26328</v>
      </c>
      <c r="C90145" t="s">
        <v>130208</v>
      </c>
      <c r="D90145" t="s">
        <v>54332</v>
      </c>
    </row>
    <row r="90146" spans="1:4" x14ac:dyDescent="0.3">
      <c r="A90146">
        <f>COUNTIF($B$2:B90146,B90146)</f>
        <v>3</v>
      </c>
      <c r="B90146">
        <v>26328</v>
      </c>
      <c r="C90146" t="s">
        <v>130518</v>
      </c>
      <c r="D90146" t="s">
        <v>57636</v>
      </c>
    </row>
    <row r="90147" spans="1:4" x14ac:dyDescent="0.3">
      <c r="A90147">
        <f>COUNTIF($B$2:B90147,B90147)</f>
        <v>1</v>
      </c>
      <c r="B90147">
        <v>26329</v>
      </c>
      <c r="C90147" t="s">
        <v>130365</v>
      </c>
      <c r="D90147" t="s">
        <v>53805</v>
      </c>
    </row>
    <row r="90148" spans="1:4" x14ac:dyDescent="0.3">
      <c r="A90148">
        <f>COUNTIF($B$2:B90148,B90148)</f>
        <v>1</v>
      </c>
      <c r="B90148">
        <v>26330</v>
      </c>
      <c r="C90148" t="s">
        <v>130365</v>
      </c>
      <c r="D90148" t="s">
        <v>53806</v>
      </c>
    </row>
    <row r="90149" spans="1:4" x14ac:dyDescent="0.3">
      <c r="A90149">
        <f>COUNTIF($B$2:B90149,B90149)</f>
        <v>1</v>
      </c>
      <c r="B90149">
        <v>26331</v>
      </c>
      <c r="C90149" t="s">
        <v>130444</v>
      </c>
      <c r="D90149" t="s">
        <v>55884</v>
      </c>
    </row>
    <row r="90150" spans="1:4" x14ac:dyDescent="0.3">
      <c r="A90150">
        <f>COUNTIF($B$2:B90150,B90150)</f>
        <v>2</v>
      </c>
      <c r="B90150">
        <v>26331</v>
      </c>
      <c r="C90150" t="s">
        <v>130479</v>
      </c>
      <c r="D90150" t="s">
        <v>56747</v>
      </c>
    </row>
    <row r="90151" spans="1:4" x14ac:dyDescent="0.3">
      <c r="A90151">
        <f>COUNTIF($B$2:B90151,B90151)</f>
        <v>3</v>
      </c>
      <c r="B90151">
        <v>26331</v>
      </c>
      <c r="C90151" t="s">
        <v>130643</v>
      </c>
      <c r="D90151" t="s">
        <v>60874</v>
      </c>
    </row>
    <row r="90152" spans="1:4" x14ac:dyDescent="0.3">
      <c r="A90152">
        <f>COUNTIF($B$2:B90152,B90152)</f>
        <v>1</v>
      </c>
      <c r="B90152">
        <v>26332</v>
      </c>
      <c r="C90152" t="s">
        <v>130444</v>
      </c>
      <c r="D90152" t="s">
        <v>55883</v>
      </c>
    </row>
    <row r="90153" spans="1:4" x14ac:dyDescent="0.3">
      <c r="A90153">
        <f>COUNTIF($B$2:B90153,B90153)</f>
        <v>2</v>
      </c>
      <c r="B90153">
        <v>26332</v>
      </c>
      <c r="C90153" t="s">
        <v>130619</v>
      </c>
      <c r="D90153" t="s">
        <v>60243</v>
      </c>
    </row>
    <row r="90154" spans="1:4" x14ac:dyDescent="0.3">
      <c r="A90154">
        <f>COUNTIF($B$2:B90154,B90154)</f>
        <v>3</v>
      </c>
      <c r="B90154">
        <v>26332</v>
      </c>
      <c r="C90154" t="s">
        <v>130643</v>
      </c>
      <c r="D90154" t="s">
        <v>60881</v>
      </c>
    </row>
    <row r="90155" spans="1:4" x14ac:dyDescent="0.3">
      <c r="A90155">
        <f>COUNTIF($B$2:B90155,B90155)</f>
        <v>1</v>
      </c>
      <c r="B90155">
        <v>26333</v>
      </c>
      <c r="C90155" t="s">
        <v>130351</v>
      </c>
      <c r="D90155" t="s">
        <v>53602</v>
      </c>
    </row>
    <row r="90156" spans="1:4" x14ac:dyDescent="0.3">
      <c r="A90156">
        <f>COUNTIF($B$2:B90156,B90156)</f>
        <v>1</v>
      </c>
      <c r="B90156">
        <v>26334</v>
      </c>
      <c r="C90156" t="s">
        <v>130351</v>
      </c>
      <c r="D90156" t="s">
        <v>53545</v>
      </c>
    </row>
    <row r="90157" spans="1:4" x14ac:dyDescent="0.3">
      <c r="A90157">
        <f>COUNTIF($B$2:B90157,B90157)</f>
        <v>1</v>
      </c>
      <c r="B90157">
        <v>26335</v>
      </c>
      <c r="C90157" t="s">
        <v>130351</v>
      </c>
      <c r="D90157" t="s">
        <v>53582</v>
      </c>
    </row>
    <row r="90158" spans="1:4" x14ac:dyDescent="0.3">
      <c r="A90158">
        <f>COUNTIF($B$2:B90158,B90158)</f>
        <v>1</v>
      </c>
      <c r="B90158">
        <v>26336</v>
      </c>
      <c r="C90158" t="s">
        <v>130351</v>
      </c>
      <c r="D90158" t="s">
        <v>53581</v>
      </c>
    </row>
    <row r="90159" spans="1:4" x14ac:dyDescent="0.3">
      <c r="A90159">
        <f>COUNTIF($B$2:B90159,B90159)</f>
        <v>2</v>
      </c>
      <c r="B90159">
        <v>26336</v>
      </c>
      <c r="C90159" t="s">
        <v>130368</v>
      </c>
      <c r="D90159" t="s">
        <v>53879</v>
      </c>
    </row>
    <row r="90160" spans="1:4" x14ac:dyDescent="0.3">
      <c r="A90160">
        <f>COUNTIF($B$2:B90160,B90160)</f>
        <v>3</v>
      </c>
      <c r="B90160">
        <v>26336</v>
      </c>
      <c r="C90160" t="s">
        <v>130782</v>
      </c>
      <c r="D90160" t="s">
        <v>66381</v>
      </c>
    </row>
    <row r="90161" spans="1:4" x14ac:dyDescent="0.3">
      <c r="A90161">
        <f>COUNTIF($B$2:B90161,B90161)</f>
        <v>4</v>
      </c>
      <c r="B90161">
        <v>26336</v>
      </c>
      <c r="C90161" t="s">
        <v>131933</v>
      </c>
      <c r="D90161" t="s">
        <v>95116</v>
      </c>
    </row>
    <row r="90162" spans="1:4" x14ac:dyDescent="0.3">
      <c r="A90162">
        <f>COUNTIF($B$2:B90162,B90162)</f>
        <v>5</v>
      </c>
      <c r="B90162">
        <v>26336</v>
      </c>
      <c r="C90162" t="s">
        <v>131982</v>
      </c>
      <c r="D90162" t="s">
        <v>96292</v>
      </c>
    </row>
    <row r="90163" spans="1:4" x14ac:dyDescent="0.3">
      <c r="A90163">
        <f>COUNTIF($B$2:B90163,B90163)</f>
        <v>6</v>
      </c>
      <c r="B90163">
        <v>26336</v>
      </c>
      <c r="C90163" t="s">
        <v>132044</v>
      </c>
      <c r="D90163" t="s">
        <v>97872</v>
      </c>
    </row>
    <row r="90164" spans="1:4" x14ac:dyDescent="0.3">
      <c r="A90164">
        <f>COUNTIF($B$2:B90164,B90164)</f>
        <v>7</v>
      </c>
      <c r="B90164">
        <v>26336</v>
      </c>
      <c r="C90164" t="s">
        <v>132158</v>
      </c>
      <c r="D90164" t="s">
        <v>100812</v>
      </c>
    </row>
    <row r="90165" spans="1:4" x14ac:dyDescent="0.3">
      <c r="A90165">
        <f>COUNTIF($B$2:B90165,B90165)</f>
        <v>1</v>
      </c>
      <c r="B90165">
        <v>26337</v>
      </c>
      <c r="C90165" t="s">
        <v>130351</v>
      </c>
      <c r="D90165" t="s">
        <v>53583</v>
      </c>
    </row>
    <row r="90166" spans="1:4" x14ac:dyDescent="0.3">
      <c r="A90166">
        <f>COUNTIF($B$2:B90166,B90166)</f>
        <v>1</v>
      </c>
      <c r="B90166">
        <v>26338</v>
      </c>
      <c r="C90166" t="s">
        <v>130351</v>
      </c>
      <c r="D90166" t="s">
        <v>53574</v>
      </c>
    </row>
    <row r="90167" spans="1:4" x14ac:dyDescent="0.3">
      <c r="A90167">
        <f>COUNTIF($B$2:B90167,B90167)</f>
        <v>2</v>
      </c>
      <c r="B90167">
        <v>26338</v>
      </c>
      <c r="C90167" t="s">
        <v>130374</v>
      </c>
      <c r="D90167" t="s">
        <v>53964</v>
      </c>
    </row>
    <row r="90168" spans="1:4" x14ac:dyDescent="0.3">
      <c r="A90168">
        <f>COUNTIF($B$2:B90168,B90168)</f>
        <v>3</v>
      </c>
      <c r="B90168">
        <v>26338</v>
      </c>
      <c r="C90168" t="s">
        <v>130826</v>
      </c>
      <c r="D90168" t="s">
        <v>65896</v>
      </c>
    </row>
    <row r="90169" spans="1:4" x14ac:dyDescent="0.3">
      <c r="A90169">
        <f>COUNTIF($B$2:B90169,B90169)</f>
        <v>4</v>
      </c>
      <c r="B90169">
        <v>26338</v>
      </c>
      <c r="C90169" t="s">
        <v>132197</v>
      </c>
      <c r="D90169" t="s">
        <v>101568</v>
      </c>
    </row>
    <row r="90170" spans="1:4" x14ac:dyDescent="0.3">
      <c r="A90170">
        <f>COUNTIF($B$2:B90170,B90170)</f>
        <v>1</v>
      </c>
      <c r="B90170">
        <v>26339</v>
      </c>
      <c r="C90170" t="s">
        <v>127814</v>
      </c>
      <c r="D90170" t="s">
        <v>49683</v>
      </c>
    </row>
    <row r="90171" spans="1:4" x14ac:dyDescent="0.3">
      <c r="A90171">
        <f>COUNTIF($B$2:B90171,B90171)</f>
        <v>2</v>
      </c>
      <c r="B90171">
        <v>26339</v>
      </c>
      <c r="C90171" t="s">
        <v>130379</v>
      </c>
      <c r="D90171" t="s">
        <v>54117</v>
      </c>
    </row>
    <row r="90172" spans="1:4" x14ac:dyDescent="0.3">
      <c r="A90172">
        <f>COUNTIF($B$2:B90172,B90172)</f>
        <v>3</v>
      </c>
      <c r="B90172">
        <v>26339</v>
      </c>
      <c r="C90172" t="s">
        <v>130393</v>
      </c>
      <c r="D90172" t="s">
        <v>54804</v>
      </c>
    </row>
    <row r="90173" spans="1:4" x14ac:dyDescent="0.3">
      <c r="A90173">
        <f>COUNTIF($B$2:B90173,B90173)</f>
        <v>1</v>
      </c>
      <c r="B90173">
        <v>26340</v>
      </c>
      <c r="C90173" t="s">
        <v>130352</v>
      </c>
      <c r="D90173" t="s">
        <v>53719</v>
      </c>
    </row>
    <row r="90174" spans="1:4" x14ac:dyDescent="0.3">
      <c r="A90174">
        <f>COUNTIF($B$2:B90174,B90174)</f>
        <v>2</v>
      </c>
      <c r="B90174">
        <v>26340</v>
      </c>
      <c r="C90174" t="s">
        <v>130398</v>
      </c>
      <c r="D90174" t="s">
        <v>54575</v>
      </c>
    </row>
    <row r="90175" spans="1:4" x14ac:dyDescent="0.3">
      <c r="A90175">
        <f>COUNTIF($B$2:B90175,B90175)</f>
        <v>3</v>
      </c>
      <c r="B90175">
        <v>26340</v>
      </c>
      <c r="C90175" t="s">
        <v>127792</v>
      </c>
      <c r="D90175" t="s">
        <v>49246</v>
      </c>
    </row>
    <row r="90176" spans="1:4" x14ac:dyDescent="0.3">
      <c r="A90176">
        <f>COUNTIF($B$2:B90176,B90176)</f>
        <v>1</v>
      </c>
      <c r="B90176">
        <v>26341</v>
      </c>
      <c r="C90176" t="s">
        <v>130352</v>
      </c>
      <c r="D90176" t="s">
        <v>53606</v>
      </c>
    </row>
    <row r="90177" spans="1:4" x14ac:dyDescent="0.3">
      <c r="A90177">
        <f>COUNTIF($B$2:B90177,B90177)</f>
        <v>2</v>
      </c>
      <c r="B90177">
        <v>26341</v>
      </c>
      <c r="C90177" t="s">
        <v>130370</v>
      </c>
      <c r="D90177" t="s">
        <v>53828</v>
      </c>
    </row>
    <row r="90178" spans="1:4" x14ac:dyDescent="0.3">
      <c r="A90178">
        <f>COUNTIF($B$2:B90178,B90178)</f>
        <v>3</v>
      </c>
      <c r="B90178">
        <v>26341</v>
      </c>
      <c r="C90178" t="s">
        <v>130210</v>
      </c>
      <c r="D90178" t="s">
        <v>54230</v>
      </c>
    </row>
    <row r="90179" spans="1:4" x14ac:dyDescent="0.3">
      <c r="A90179">
        <f>COUNTIF($B$2:B90179,B90179)</f>
        <v>4</v>
      </c>
      <c r="B90179">
        <v>26341</v>
      </c>
      <c r="C90179" t="s">
        <v>130398</v>
      </c>
      <c r="D90179" t="s">
        <v>54597</v>
      </c>
    </row>
    <row r="90180" spans="1:4" x14ac:dyDescent="0.3">
      <c r="A90180">
        <f>COUNTIF($B$2:B90180,B90180)</f>
        <v>5</v>
      </c>
      <c r="B90180">
        <v>26341</v>
      </c>
      <c r="C90180" t="s">
        <v>130436</v>
      </c>
      <c r="D90180" t="s">
        <v>55425</v>
      </c>
    </row>
    <row r="90181" spans="1:4" x14ac:dyDescent="0.3">
      <c r="A90181">
        <f>COUNTIF($B$2:B90181,B90181)</f>
        <v>6</v>
      </c>
      <c r="B90181">
        <v>26341</v>
      </c>
      <c r="C90181" t="s">
        <v>130489</v>
      </c>
      <c r="D90181" t="s">
        <v>56937</v>
      </c>
    </row>
    <row r="90182" spans="1:4" x14ac:dyDescent="0.3">
      <c r="A90182">
        <f>COUNTIF($B$2:B90182,B90182)</f>
        <v>7</v>
      </c>
      <c r="B90182">
        <v>26341</v>
      </c>
      <c r="C90182" t="s">
        <v>130628</v>
      </c>
      <c r="D90182" t="s">
        <v>60470</v>
      </c>
    </row>
    <row r="90183" spans="1:4" x14ac:dyDescent="0.3">
      <c r="A90183">
        <f>COUNTIF($B$2:B90183,B90183)</f>
        <v>8</v>
      </c>
      <c r="B90183">
        <v>26341</v>
      </c>
      <c r="C90183" t="s">
        <v>130634</v>
      </c>
      <c r="D90183" t="s">
        <v>60689</v>
      </c>
    </row>
    <row r="90184" spans="1:4" x14ac:dyDescent="0.3">
      <c r="A90184">
        <f>COUNTIF($B$2:B90184,B90184)</f>
        <v>1</v>
      </c>
      <c r="B90184">
        <v>26342</v>
      </c>
      <c r="C90184" t="s">
        <v>130352</v>
      </c>
      <c r="D90184" t="s">
        <v>53660</v>
      </c>
    </row>
    <row r="90185" spans="1:4" x14ac:dyDescent="0.3">
      <c r="A90185">
        <f>COUNTIF($B$2:B90185,B90185)</f>
        <v>2</v>
      </c>
      <c r="B90185">
        <v>26342</v>
      </c>
      <c r="C90185" t="s">
        <v>130582</v>
      </c>
      <c r="D90185" t="s">
        <v>59251</v>
      </c>
    </row>
    <row r="90186" spans="1:4" x14ac:dyDescent="0.3">
      <c r="A90186">
        <f>COUNTIF($B$2:B90186,B90186)</f>
        <v>3</v>
      </c>
      <c r="B90186">
        <v>26342</v>
      </c>
      <c r="C90186" t="s">
        <v>130598</v>
      </c>
      <c r="D90186" t="s">
        <v>59646</v>
      </c>
    </row>
    <row r="90187" spans="1:4" x14ac:dyDescent="0.3">
      <c r="A90187">
        <f>COUNTIF($B$2:B90187,B90187)</f>
        <v>4</v>
      </c>
      <c r="B90187">
        <v>26342</v>
      </c>
      <c r="C90187" t="s">
        <v>130604</v>
      </c>
      <c r="D90187" t="s">
        <v>59762</v>
      </c>
    </row>
    <row r="90188" spans="1:4" x14ac:dyDescent="0.3">
      <c r="A90188">
        <f>COUNTIF($B$2:B90188,B90188)</f>
        <v>5</v>
      </c>
      <c r="B90188">
        <v>26342</v>
      </c>
      <c r="C90188" t="s">
        <v>130612</v>
      </c>
      <c r="D90188" t="s">
        <v>29816</v>
      </c>
    </row>
    <row r="90189" spans="1:4" x14ac:dyDescent="0.3">
      <c r="A90189">
        <f>COUNTIF($B$2:B90189,B90189)</f>
        <v>6</v>
      </c>
      <c r="B90189">
        <v>26342</v>
      </c>
      <c r="C90189" t="s">
        <v>131207</v>
      </c>
      <c r="D90189" t="s">
        <v>76158</v>
      </c>
    </row>
    <row r="90190" spans="1:4" x14ac:dyDescent="0.3">
      <c r="A90190">
        <f>COUNTIF($B$2:B90190,B90190)</f>
        <v>1</v>
      </c>
      <c r="B90190">
        <v>26343</v>
      </c>
      <c r="C90190" t="s">
        <v>130352</v>
      </c>
      <c r="D90190" t="s">
        <v>53561</v>
      </c>
    </row>
    <row r="90191" spans="1:4" x14ac:dyDescent="0.3">
      <c r="A90191">
        <f>COUNTIF($B$2:B90191,B90191)</f>
        <v>1</v>
      </c>
      <c r="B90191">
        <v>26344</v>
      </c>
      <c r="C90191" t="s">
        <v>130352</v>
      </c>
      <c r="D90191" t="s">
        <v>53665</v>
      </c>
    </row>
    <row r="90192" spans="1:4" x14ac:dyDescent="0.3">
      <c r="A90192">
        <f>COUNTIF($B$2:B90192,B90192)</f>
        <v>2</v>
      </c>
      <c r="B90192">
        <v>26344</v>
      </c>
      <c r="C90192" t="s">
        <v>130368</v>
      </c>
      <c r="D90192" t="s">
        <v>53875</v>
      </c>
    </row>
    <row r="90193" spans="1:4" x14ac:dyDescent="0.3">
      <c r="A90193">
        <f>COUNTIF($B$2:B90193,B90193)</f>
        <v>1</v>
      </c>
      <c r="B90193">
        <v>26345</v>
      </c>
      <c r="C90193" t="s">
        <v>130352</v>
      </c>
      <c r="D90193" t="s">
        <v>53664</v>
      </c>
    </row>
    <row r="90194" spans="1:4" x14ac:dyDescent="0.3">
      <c r="A90194">
        <f>COUNTIF($B$2:B90194,B90194)</f>
        <v>1</v>
      </c>
      <c r="B90194">
        <v>26346</v>
      </c>
      <c r="C90194" t="s">
        <v>130353</v>
      </c>
      <c r="D90194" t="s">
        <v>53552</v>
      </c>
    </row>
    <row r="90195" spans="1:4" x14ac:dyDescent="0.3">
      <c r="A90195">
        <f>COUNTIF($B$2:B90195,B90195)</f>
        <v>2</v>
      </c>
      <c r="B90195">
        <v>26346</v>
      </c>
      <c r="C90195" t="s">
        <v>130390</v>
      </c>
      <c r="D90195" t="s">
        <v>54663</v>
      </c>
    </row>
    <row r="90196" spans="1:4" x14ac:dyDescent="0.3">
      <c r="A90196">
        <f>COUNTIF($B$2:B90196,B90196)</f>
        <v>1</v>
      </c>
      <c r="B90196">
        <v>26347</v>
      </c>
      <c r="C90196" t="s">
        <v>127812</v>
      </c>
      <c r="D90196" t="s">
        <v>20639</v>
      </c>
    </row>
    <row r="90197" spans="1:4" x14ac:dyDescent="0.3">
      <c r="A90197">
        <f>COUNTIF($B$2:B90197,B90197)</f>
        <v>2</v>
      </c>
      <c r="B90197">
        <v>26347</v>
      </c>
      <c r="C90197" t="s">
        <v>128656</v>
      </c>
      <c r="D90197" t="s">
        <v>23266</v>
      </c>
    </row>
    <row r="90198" spans="1:4" x14ac:dyDescent="0.3">
      <c r="A90198">
        <f>COUNTIF($B$2:B90198,B90198)</f>
        <v>3</v>
      </c>
      <c r="B90198">
        <v>26347</v>
      </c>
      <c r="C90198" t="s">
        <v>130353</v>
      </c>
      <c r="D90198" t="s">
        <v>53554</v>
      </c>
    </row>
    <row r="90199" spans="1:4" x14ac:dyDescent="0.3">
      <c r="A90199">
        <f>COUNTIF($B$2:B90199,B90199)</f>
        <v>4</v>
      </c>
      <c r="B90199">
        <v>26347</v>
      </c>
      <c r="C90199" t="s">
        <v>130391</v>
      </c>
      <c r="D90199" t="s">
        <v>54867</v>
      </c>
    </row>
    <row r="90200" spans="1:4" x14ac:dyDescent="0.3">
      <c r="A90200">
        <f>COUNTIF($B$2:B90200,B90200)</f>
        <v>1</v>
      </c>
      <c r="B90200">
        <v>26348</v>
      </c>
      <c r="C90200" t="s">
        <v>130353</v>
      </c>
      <c r="D90200" t="s">
        <v>53556</v>
      </c>
    </row>
    <row r="90201" spans="1:4" x14ac:dyDescent="0.3">
      <c r="A90201">
        <f>COUNTIF($B$2:B90201,B90201)</f>
        <v>2</v>
      </c>
      <c r="B90201">
        <v>26348</v>
      </c>
      <c r="C90201" t="s">
        <v>130425</v>
      </c>
      <c r="D90201" t="s">
        <v>55125</v>
      </c>
    </row>
    <row r="90202" spans="1:4" x14ac:dyDescent="0.3">
      <c r="A90202">
        <f>COUNTIF($B$2:B90202,B90202)</f>
        <v>1</v>
      </c>
      <c r="B90202">
        <v>26349</v>
      </c>
      <c r="C90202" t="s">
        <v>130353</v>
      </c>
      <c r="D90202" t="s">
        <v>53557</v>
      </c>
    </row>
    <row r="90203" spans="1:4" x14ac:dyDescent="0.3">
      <c r="A90203">
        <f>COUNTIF($B$2:B90203,B90203)</f>
        <v>1</v>
      </c>
      <c r="B90203">
        <v>26350</v>
      </c>
      <c r="C90203" t="s">
        <v>130353</v>
      </c>
      <c r="D90203" t="s">
        <v>53558</v>
      </c>
    </row>
    <row r="90204" spans="1:4" x14ac:dyDescent="0.3">
      <c r="A90204">
        <f>COUNTIF($B$2:B90204,B90204)</f>
        <v>1</v>
      </c>
      <c r="B90204">
        <v>26351</v>
      </c>
      <c r="C90204" t="s">
        <v>130365</v>
      </c>
      <c r="D90204" t="s">
        <v>53782</v>
      </c>
    </row>
    <row r="90205" spans="1:4" x14ac:dyDescent="0.3">
      <c r="A90205">
        <f>COUNTIF($B$2:B90205,B90205)</f>
        <v>2</v>
      </c>
      <c r="B90205">
        <v>26351</v>
      </c>
      <c r="C90205" t="s">
        <v>130375</v>
      </c>
    </row>
    <row r="90206" spans="1:4" x14ac:dyDescent="0.3">
      <c r="A90206">
        <f>COUNTIF($B$2:B90206,B90206)</f>
        <v>1</v>
      </c>
      <c r="B90206">
        <v>26352</v>
      </c>
      <c r="C90206" t="s">
        <v>130353</v>
      </c>
      <c r="D90206" t="s">
        <v>53571</v>
      </c>
    </row>
    <row r="90207" spans="1:4" x14ac:dyDescent="0.3">
      <c r="A90207">
        <f>COUNTIF($B$2:B90207,B90207)</f>
        <v>2</v>
      </c>
      <c r="B90207">
        <v>26352</v>
      </c>
      <c r="C90207" t="s">
        <v>130368</v>
      </c>
      <c r="D90207" t="s">
        <v>53930</v>
      </c>
    </row>
    <row r="90208" spans="1:4" x14ac:dyDescent="0.3">
      <c r="A90208">
        <f>COUNTIF($B$2:B90208,B90208)</f>
        <v>3</v>
      </c>
      <c r="B90208">
        <v>26352</v>
      </c>
      <c r="C90208" t="s">
        <v>130371</v>
      </c>
      <c r="D90208" t="s">
        <v>53967</v>
      </c>
    </row>
    <row r="90209" spans="1:4" x14ac:dyDescent="0.3">
      <c r="A90209">
        <f>COUNTIF($B$2:B90209,B90209)</f>
        <v>4</v>
      </c>
      <c r="B90209">
        <v>26352</v>
      </c>
      <c r="C90209" t="s">
        <v>130070</v>
      </c>
      <c r="D90209" t="s">
        <v>54009</v>
      </c>
    </row>
    <row r="90210" spans="1:4" x14ac:dyDescent="0.3">
      <c r="A90210">
        <f>COUNTIF($B$2:B90210,B90210)</f>
        <v>5</v>
      </c>
      <c r="B90210">
        <v>26352</v>
      </c>
      <c r="C90210" t="s">
        <v>130385</v>
      </c>
      <c r="D90210" t="s">
        <v>54176</v>
      </c>
    </row>
    <row r="90211" spans="1:4" x14ac:dyDescent="0.3">
      <c r="A90211">
        <f>COUNTIF($B$2:B90211,B90211)</f>
        <v>1</v>
      </c>
      <c r="B90211">
        <v>26353</v>
      </c>
      <c r="C90211" t="s">
        <v>130353</v>
      </c>
      <c r="D90211" t="s">
        <v>53567</v>
      </c>
    </row>
    <row r="90212" spans="1:4" x14ac:dyDescent="0.3">
      <c r="A90212">
        <f>COUNTIF($B$2:B90212,B90212)</f>
        <v>2</v>
      </c>
      <c r="B90212">
        <v>26353</v>
      </c>
      <c r="C90212" t="s">
        <v>130910</v>
      </c>
      <c r="D90212" t="s">
        <v>68113</v>
      </c>
    </row>
    <row r="90213" spans="1:4" x14ac:dyDescent="0.3">
      <c r="A90213">
        <f>COUNTIF($B$2:B90213,B90213)</f>
        <v>3</v>
      </c>
      <c r="B90213">
        <v>26353</v>
      </c>
      <c r="C90213" t="s">
        <v>130725</v>
      </c>
      <c r="D90213" t="s">
        <v>68356</v>
      </c>
    </row>
    <row r="90214" spans="1:4" x14ac:dyDescent="0.3">
      <c r="A90214">
        <f>COUNTIF($B$2:B90214,B90214)</f>
        <v>1</v>
      </c>
      <c r="B90214">
        <v>26354</v>
      </c>
      <c r="C90214" t="s">
        <v>130353</v>
      </c>
      <c r="D90214" t="s">
        <v>53570</v>
      </c>
    </row>
    <row r="90215" spans="1:4" x14ac:dyDescent="0.3">
      <c r="A90215">
        <f>COUNTIF($B$2:B90215,B90215)</f>
        <v>2</v>
      </c>
      <c r="B90215">
        <v>26354</v>
      </c>
      <c r="C90215" t="s">
        <v>130363</v>
      </c>
      <c r="D90215" t="s">
        <v>53996</v>
      </c>
    </row>
    <row r="90216" spans="1:4" x14ac:dyDescent="0.3">
      <c r="A90216">
        <f>COUNTIF($B$2:B90216,B90216)</f>
        <v>1</v>
      </c>
      <c r="B90216">
        <v>26355</v>
      </c>
      <c r="C90216" t="s">
        <v>130353</v>
      </c>
      <c r="D90216" t="s">
        <v>53589</v>
      </c>
    </row>
    <row r="90217" spans="1:4" x14ac:dyDescent="0.3">
      <c r="A90217">
        <f>COUNTIF($B$2:B90217,B90217)</f>
        <v>2</v>
      </c>
      <c r="B90217">
        <v>26355</v>
      </c>
      <c r="C90217" t="s">
        <v>130377</v>
      </c>
      <c r="D90217" t="s">
        <v>54002</v>
      </c>
    </row>
    <row r="90218" spans="1:4" x14ac:dyDescent="0.3">
      <c r="A90218">
        <f>COUNTIF($B$2:B90218,B90218)</f>
        <v>1</v>
      </c>
      <c r="B90218">
        <v>26356</v>
      </c>
      <c r="C90218" t="s">
        <v>130355</v>
      </c>
      <c r="D90218" t="s">
        <v>53699</v>
      </c>
    </row>
    <row r="90219" spans="1:4" x14ac:dyDescent="0.3">
      <c r="A90219">
        <f>COUNTIF($B$2:B90219,B90219)</f>
        <v>2</v>
      </c>
      <c r="B90219">
        <v>26356</v>
      </c>
      <c r="C90219" t="s">
        <v>132541</v>
      </c>
      <c r="D90219" t="s">
        <v>109407</v>
      </c>
    </row>
    <row r="90220" spans="1:4" x14ac:dyDescent="0.3">
      <c r="A90220">
        <f>COUNTIF($B$2:B90220,B90220)</f>
        <v>3</v>
      </c>
      <c r="B90220">
        <v>26356</v>
      </c>
      <c r="C90220" t="s">
        <v>132559</v>
      </c>
      <c r="D90220" t="s">
        <v>109997</v>
      </c>
    </row>
    <row r="90221" spans="1:4" x14ac:dyDescent="0.3">
      <c r="A90221">
        <f>COUNTIF($B$2:B90221,B90221)</f>
        <v>1</v>
      </c>
      <c r="B90221">
        <v>26357</v>
      </c>
      <c r="C90221" t="s">
        <v>130355</v>
      </c>
      <c r="D90221" t="s">
        <v>53624</v>
      </c>
    </row>
    <row r="90222" spans="1:4" x14ac:dyDescent="0.3">
      <c r="A90222">
        <f>COUNTIF($B$2:B90222,B90222)</f>
        <v>1</v>
      </c>
      <c r="B90222">
        <v>26358</v>
      </c>
      <c r="C90222" t="s">
        <v>130120</v>
      </c>
      <c r="D90222" t="s">
        <v>49681</v>
      </c>
    </row>
    <row r="90223" spans="1:4" x14ac:dyDescent="0.3">
      <c r="A90223">
        <f>COUNTIF($B$2:B90223,B90223)</f>
        <v>2</v>
      </c>
      <c r="B90223">
        <v>26358</v>
      </c>
      <c r="C90223" t="s">
        <v>130355</v>
      </c>
      <c r="D90223" t="s">
        <v>53629</v>
      </c>
    </row>
    <row r="90224" spans="1:4" x14ac:dyDescent="0.3">
      <c r="A90224">
        <f>COUNTIF($B$2:B90224,B90224)</f>
        <v>3</v>
      </c>
      <c r="B90224">
        <v>26358</v>
      </c>
      <c r="C90224" t="s">
        <v>130146</v>
      </c>
      <c r="D90224" t="s">
        <v>55419</v>
      </c>
    </row>
    <row r="90225" spans="1:4" x14ac:dyDescent="0.3">
      <c r="A90225">
        <f>COUNTIF($B$2:B90225,B90225)</f>
        <v>1</v>
      </c>
      <c r="B90225">
        <v>26359</v>
      </c>
      <c r="C90225" t="s">
        <v>130355</v>
      </c>
      <c r="D90225" t="s">
        <v>53628</v>
      </c>
    </row>
    <row r="90226" spans="1:4" x14ac:dyDescent="0.3">
      <c r="A90226">
        <f>COUNTIF($B$2:B90226,B90226)</f>
        <v>1</v>
      </c>
      <c r="B90226">
        <v>26360</v>
      </c>
      <c r="C90226" t="s">
        <v>130355</v>
      </c>
      <c r="D90226" t="s">
        <v>53685</v>
      </c>
    </row>
    <row r="90227" spans="1:4" x14ac:dyDescent="0.3">
      <c r="A90227">
        <f>COUNTIF($B$2:B90227,B90227)</f>
        <v>2</v>
      </c>
      <c r="B90227">
        <v>26360</v>
      </c>
      <c r="C90227" t="s">
        <v>131026</v>
      </c>
      <c r="D90227" t="s">
        <v>71247</v>
      </c>
    </row>
    <row r="90228" spans="1:4" x14ac:dyDescent="0.3">
      <c r="A90228">
        <f>COUNTIF($B$2:B90228,B90228)</f>
        <v>3</v>
      </c>
      <c r="B90228">
        <v>26360</v>
      </c>
      <c r="C90228" t="s">
        <v>131071</v>
      </c>
      <c r="D90228" t="s">
        <v>48626</v>
      </c>
    </row>
    <row r="90229" spans="1:4" x14ac:dyDescent="0.3">
      <c r="A90229">
        <f>COUNTIF($B$2:B90229,B90229)</f>
        <v>4</v>
      </c>
      <c r="B90229">
        <v>26360</v>
      </c>
      <c r="C90229" t="s">
        <v>131362</v>
      </c>
      <c r="D90229" t="s">
        <v>86871</v>
      </c>
    </row>
    <row r="90230" spans="1:4" x14ac:dyDescent="0.3">
      <c r="A90230">
        <f>COUNTIF($B$2:B90230,B90230)</f>
        <v>5</v>
      </c>
      <c r="B90230">
        <v>26360</v>
      </c>
      <c r="C90230" t="s">
        <v>131876</v>
      </c>
      <c r="D90230" t="s">
        <v>93736</v>
      </c>
    </row>
    <row r="90231" spans="1:4" x14ac:dyDescent="0.3">
      <c r="A90231">
        <f>COUNTIF($B$2:B90231,B90231)</f>
        <v>1</v>
      </c>
      <c r="B90231">
        <v>26361</v>
      </c>
      <c r="C90231" t="s">
        <v>130450</v>
      </c>
      <c r="D90231" t="s">
        <v>56069</v>
      </c>
    </row>
    <row r="90232" spans="1:4" x14ac:dyDescent="0.3">
      <c r="A90232">
        <f>COUNTIF($B$2:B90232,B90232)</f>
        <v>2</v>
      </c>
      <c r="B90232">
        <v>26361</v>
      </c>
      <c r="C90232" t="s">
        <v>130456</v>
      </c>
      <c r="D90232" t="s">
        <v>56201</v>
      </c>
    </row>
    <row r="90233" spans="1:4" x14ac:dyDescent="0.3">
      <c r="A90233">
        <f>COUNTIF($B$2:B90233,B90233)</f>
        <v>3</v>
      </c>
      <c r="B90233">
        <v>26361</v>
      </c>
      <c r="C90233" t="s">
        <v>130483</v>
      </c>
      <c r="D90233" t="s">
        <v>56801</v>
      </c>
    </row>
    <row r="90234" spans="1:4" x14ac:dyDescent="0.3">
      <c r="A90234">
        <f>COUNTIF($B$2:B90234,B90234)</f>
        <v>4</v>
      </c>
      <c r="B90234">
        <v>26361</v>
      </c>
      <c r="C90234" t="s">
        <v>130553</v>
      </c>
      <c r="D90234" t="s">
        <v>58512</v>
      </c>
    </row>
    <row r="90235" spans="1:4" x14ac:dyDescent="0.3">
      <c r="A90235">
        <f>COUNTIF($B$2:B90235,B90235)</f>
        <v>5</v>
      </c>
      <c r="B90235">
        <v>26361</v>
      </c>
      <c r="C90235" t="s">
        <v>130605</v>
      </c>
      <c r="D90235" t="s">
        <v>59787</v>
      </c>
    </row>
    <row r="90236" spans="1:4" x14ac:dyDescent="0.3">
      <c r="A90236">
        <f>COUNTIF($B$2:B90236,B90236)</f>
        <v>6</v>
      </c>
      <c r="B90236">
        <v>26361</v>
      </c>
      <c r="C90236" t="s">
        <v>130674</v>
      </c>
      <c r="D90236" t="s">
        <v>61803</v>
      </c>
    </row>
    <row r="90237" spans="1:4" x14ac:dyDescent="0.3">
      <c r="A90237">
        <f>COUNTIF($B$2:B90237,B90237)</f>
        <v>7</v>
      </c>
      <c r="B90237">
        <v>26361</v>
      </c>
      <c r="C90237" t="s">
        <v>130793</v>
      </c>
      <c r="D90237" t="s">
        <v>64992</v>
      </c>
    </row>
    <row r="90238" spans="1:4" x14ac:dyDescent="0.3">
      <c r="A90238">
        <f>COUNTIF($B$2:B90238,B90238)</f>
        <v>8</v>
      </c>
      <c r="B90238">
        <v>26361</v>
      </c>
      <c r="C90238" t="s">
        <v>130822</v>
      </c>
      <c r="D90238" t="s">
        <v>65787</v>
      </c>
    </row>
    <row r="90239" spans="1:4" x14ac:dyDescent="0.3">
      <c r="A90239">
        <f>COUNTIF($B$2:B90239,B90239)</f>
        <v>9</v>
      </c>
      <c r="B90239">
        <v>26361</v>
      </c>
      <c r="C90239" t="s">
        <v>131024</v>
      </c>
      <c r="D90239" t="s">
        <v>71168</v>
      </c>
    </row>
    <row r="90240" spans="1:4" x14ac:dyDescent="0.3">
      <c r="A90240">
        <f>COUNTIF($B$2:B90240,B90240)</f>
        <v>10</v>
      </c>
      <c r="B90240">
        <v>26361</v>
      </c>
      <c r="C90240" t="s">
        <v>131078</v>
      </c>
      <c r="D90240" t="s">
        <v>72646</v>
      </c>
    </row>
    <row r="90241" spans="1:4" x14ac:dyDescent="0.3">
      <c r="A90241">
        <f>COUNTIF($B$2:B90241,B90241)</f>
        <v>11</v>
      </c>
      <c r="B90241">
        <v>26361</v>
      </c>
      <c r="C90241" t="s">
        <v>131124</v>
      </c>
      <c r="D90241" t="s">
        <v>73861</v>
      </c>
    </row>
    <row r="90242" spans="1:4" x14ac:dyDescent="0.3">
      <c r="A90242">
        <f>COUNTIF($B$2:B90242,B90242)</f>
        <v>12</v>
      </c>
      <c r="B90242">
        <v>26361</v>
      </c>
      <c r="C90242" t="s">
        <v>131470</v>
      </c>
      <c r="D90242" t="s">
        <v>83099</v>
      </c>
    </row>
    <row r="90243" spans="1:4" x14ac:dyDescent="0.3">
      <c r="A90243">
        <f>COUNTIF($B$2:B90243,B90243)</f>
        <v>13</v>
      </c>
      <c r="B90243">
        <v>26361</v>
      </c>
      <c r="C90243" t="s">
        <v>131479</v>
      </c>
      <c r="D90243" t="s">
        <v>83212</v>
      </c>
    </row>
    <row r="90244" spans="1:4" x14ac:dyDescent="0.3">
      <c r="A90244">
        <f>COUNTIF($B$2:B90244,B90244)</f>
        <v>14</v>
      </c>
      <c r="B90244">
        <v>26361</v>
      </c>
      <c r="C90244" t="s">
        <v>131500</v>
      </c>
      <c r="D90244" t="s">
        <v>83830</v>
      </c>
    </row>
    <row r="90245" spans="1:4" x14ac:dyDescent="0.3">
      <c r="A90245">
        <f>COUNTIF($B$2:B90245,B90245)</f>
        <v>15</v>
      </c>
      <c r="B90245">
        <v>26361</v>
      </c>
      <c r="C90245" t="s">
        <v>131689</v>
      </c>
      <c r="D90245" t="s">
        <v>88956</v>
      </c>
    </row>
    <row r="90246" spans="1:4" x14ac:dyDescent="0.3">
      <c r="A90246">
        <f>COUNTIF($B$2:B90246,B90246)</f>
        <v>16</v>
      </c>
      <c r="B90246">
        <v>26361</v>
      </c>
      <c r="C90246" t="s">
        <v>132061</v>
      </c>
      <c r="D90246" t="s">
        <v>98292</v>
      </c>
    </row>
    <row r="90247" spans="1:4" x14ac:dyDescent="0.3">
      <c r="A90247">
        <f>COUNTIF($B$2:B90247,B90247)</f>
        <v>17</v>
      </c>
      <c r="B90247">
        <v>26361</v>
      </c>
      <c r="C90247" t="s">
        <v>132107</v>
      </c>
      <c r="D90247" t="s">
        <v>99533</v>
      </c>
    </row>
    <row r="90248" spans="1:4" x14ac:dyDescent="0.3">
      <c r="A90248">
        <f>COUNTIF($B$2:B90248,B90248)</f>
        <v>18</v>
      </c>
      <c r="B90248">
        <v>26361</v>
      </c>
      <c r="C90248" t="s">
        <v>132113</v>
      </c>
      <c r="D90248" t="s">
        <v>99663</v>
      </c>
    </row>
    <row r="90249" spans="1:4" x14ac:dyDescent="0.3">
      <c r="A90249">
        <f>COUNTIF($B$2:B90249,B90249)</f>
        <v>19</v>
      </c>
      <c r="B90249">
        <v>26361</v>
      </c>
      <c r="C90249" t="s">
        <v>132153</v>
      </c>
      <c r="D90249" t="s">
        <v>100706</v>
      </c>
    </row>
    <row r="90250" spans="1:4" x14ac:dyDescent="0.3">
      <c r="A90250">
        <f>COUNTIF($B$2:B90250,B90250)</f>
        <v>20</v>
      </c>
      <c r="B90250">
        <v>26361</v>
      </c>
      <c r="C90250" t="s">
        <v>132160</v>
      </c>
      <c r="D90250" t="s">
        <v>100860</v>
      </c>
    </row>
    <row r="90251" spans="1:4" x14ac:dyDescent="0.3">
      <c r="A90251">
        <f>COUNTIF($B$2:B90251,B90251)</f>
        <v>21</v>
      </c>
      <c r="B90251">
        <v>26361</v>
      </c>
      <c r="C90251" t="s">
        <v>132276</v>
      </c>
      <c r="D90251" t="s">
        <v>103634</v>
      </c>
    </row>
    <row r="90252" spans="1:4" x14ac:dyDescent="0.3">
      <c r="A90252">
        <f>COUNTIF($B$2:B90252,B90252)</f>
        <v>22</v>
      </c>
      <c r="B90252">
        <v>26361</v>
      </c>
      <c r="C90252" t="s">
        <v>132324</v>
      </c>
      <c r="D90252" t="s">
        <v>104800</v>
      </c>
    </row>
    <row r="90253" spans="1:4" x14ac:dyDescent="0.3">
      <c r="A90253">
        <f>COUNTIF($B$2:B90253,B90253)</f>
        <v>23</v>
      </c>
      <c r="B90253">
        <v>26361</v>
      </c>
      <c r="C90253" t="s">
        <v>132692</v>
      </c>
      <c r="D90253" t="s">
        <v>112670</v>
      </c>
    </row>
    <row r="90254" spans="1:4" x14ac:dyDescent="0.3">
      <c r="A90254">
        <f>COUNTIF($B$2:B90254,B90254)</f>
        <v>24</v>
      </c>
      <c r="B90254">
        <v>26361</v>
      </c>
      <c r="C90254" t="s">
        <v>132738</v>
      </c>
      <c r="D90254" t="s">
        <v>113577</v>
      </c>
    </row>
    <row r="90255" spans="1:4" x14ac:dyDescent="0.3">
      <c r="A90255">
        <f>COUNTIF($B$2:B90255,B90255)</f>
        <v>25</v>
      </c>
      <c r="B90255">
        <v>26361</v>
      </c>
      <c r="C90255" t="s">
        <v>132951</v>
      </c>
      <c r="D90255" t="s">
        <v>117921</v>
      </c>
    </row>
    <row r="90256" spans="1:4" x14ac:dyDescent="0.3">
      <c r="A90256">
        <f>COUNTIF($B$2:B90256,B90256)</f>
        <v>26</v>
      </c>
      <c r="B90256">
        <v>26361</v>
      </c>
      <c r="C90256" t="s">
        <v>132978</v>
      </c>
      <c r="D90256" t="s">
        <v>118783</v>
      </c>
    </row>
    <row r="90257" spans="1:4" x14ac:dyDescent="0.3">
      <c r="A90257">
        <f>COUNTIF($B$2:B90257,B90257)</f>
        <v>27</v>
      </c>
      <c r="B90257">
        <v>26361</v>
      </c>
      <c r="C90257" t="s">
        <v>133226</v>
      </c>
      <c r="D90257" t="s">
        <v>123552</v>
      </c>
    </row>
    <row r="90258" spans="1:4" x14ac:dyDescent="0.3">
      <c r="A90258">
        <f>COUNTIF($B$2:B90258,B90258)</f>
        <v>28</v>
      </c>
      <c r="B90258">
        <v>26361</v>
      </c>
      <c r="C90258" t="s">
        <v>133288</v>
      </c>
      <c r="D90258" t="s">
        <v>124768</v>
      </c>
    </row>
    <row r="90259" spans="1:4" x14ac:dyDescent="0.3">
      <c r="A90259">
        <f>COUNTIF($B$2:B90259,B90259)</f>
        <v>29</v>
      </c>
      <c r="B90259">
        <v>26361</v>
      </c>
      <c r="C90259" t="s">
        <v>133307</v>
      </c>
      <c r="D90259" t="s">
        <v>125157</v>
      </c>
    </row>
    <row r="90260" spans="1:4" x14ac:dyDescent="0.3">
      <c r="A90260">
        <f>COUNTIF($B$2:B90260,B90260)</f>
        <v>30</v>
      </c>
      <c r="B90260">
        <v>26361</v>
      </c>
      <c r="C90260" t="s">
        <v>133371</v>
      </c>
      <c r="D90260" t="s">
        <v>126240</v>
      </c>
    </row>
    <row r="90261" spans="1:4" x14ac:dyDescent="0.3">
      <c r="A90261">
        <f>COUNTIF($B$2:B90261,B90261)</f>
        <v>1</v>
      </c>
      <c r="B90261">
        <v>26362</v>
      </c>
      <c r="C90261" t="s">
        <v>130355</v>
      </c>
      <c r="D90261" t="s">
        <v>53619</v>
      </c>
    </row>
    <row r="90262" spans="1:4" x14ac:dyDescent="0.3">
      <c r="A90262">
        <f>COUNTIF($B$2:B90262,B90262)</f>
        <v>2</v>
      </c>
      <c r="B90262">
        <v>26362</v>
      </c>
      <c r="C90262" t="s">
        <v>130392</v>
      </c>
      <c r="D90262" t="s">
        <v>54542</v>
      </c>
    </row>
    <row r="90263" spans="1:4" x14ac:dyDescent="0.3">
      <c r="A90263">
        <f>COUNTIF($B$2:B90263,B90263)</f>
        <v>3</v>
      </c>
      <c r="B90263">
        <v>26362</v>
      </c>
      <c r="C90263" t="s">
        <v>130527</v>
      </c>
      <c r="D90263" t="s">
        <v>57890</v>
      </c>
    </row>
    <row r="90264" spans="1:4" x14ac:dyDescent="0.3">
      <c r="A90264">
        <f>COUNTIF($B$2:B90264,B90264)</f>
        <v>4</v>
      </c>
      <c r="B90264">
        <v>26362</v>
      </c>
      <c r="C90264" t="s">
        <v>130604</v>
      </c>
      <c r="D90264" t="s">
        <v>59780</v>
      </c>
    </row>
    <row r="90265" spans="1:4" x14ac:dyDescent="0.3">
      <c r="A90265">
        <f>COUNTIF($B$2:B90265,B90265)</f>
        <v>5</v>
      </c>
      <c r="B90265">
        <v>26362</v>
      </c>
      <c r="C90265" t="s">
        <v>130611</v>
      </c>
      <c r="D90265" t="s">
        <v>59937</v>
      </c>
    </row>
    <row r="90266" spans="1:4" x14ac:dyDescent="0.3">
      <c r="A90266">
        <f>COUNTIF($B$2:B90266,B90266)</f>
        <v>6</v>
      </c>
      <c r="B90266">
        <v>26362</v>
      </c>
      <c r="C90266" t="s">
        <v>130698</v>
      </c>
      <c r="D90266" t="s">
        <v>62469</v>
      </c>
    </row>
    <row r="90267" spans="1:4" x14ac:dyDescent="0.3">
      <c r="A90267">
        <f>COUNTIF($B$2:B90267,B90267)</f>
        <v>1</v>
      </c>
      <c r="B90267">
        <v>26363</v>
      </c>
      <c r="C90267" t="s">
        <v>130355</v>
      </c>
      <c r="D90267" t="s">
        <v>53620</v>
      </c>
    </row>
    <row r="90268" spans="1:4" x14ac:dyDescent="0.3">
      <c r="A90268">
        <f>COUNTIF($B$2:B90268,B90268)</f>
        <v>2</v>
      </c>
      <c r="B90268">
        <v>26363</v>
      </c>
      <c r="C90268" t="s">
        <v>130211</v>
      </c>
      <c r="D90268" t="s">
        <v>54445</v>
      </c>
    </row>
    <row r="90269" spans="1:4" x14ac:dyDescent="0.3">
      <c r="A90269">
        <f>COUNTIF($B$2:B90269,B90269)</f>
        <v>1</v>
      </c>
      <c r="B90269">
        <v>26364</v>
      </c>
      <c r="C90269" t="s">
        <v>130214</v>
      </c>
      <c r="D90269" t="s">
        <v>54418</v>
      </c>
    </row>
    <row r="90270" spans="1:4" x14ac:dyDescent="0.3">
      <c r="A90270">
        <f>COUNTIF($B$2:B90270,B90270)</f>
        <v>1</v>
      </c>
      <c r="B90270">
        <v>26365</v>
      </c>
      <c r="C90270" t="s">
        <v>130355</v>
      </c>
      <c r="D90270" t="s">
        <v>53621</v>
      </c>
    </row>
    <row r="90271" spans="1:4" x14ac:dyDescent="0.3">
      <c r="A90271">
        <f>COUNTIF($B$2:B90271,B90271)</f>
        <v>1</v>
      </c>
      <c r="B90271">
        <v>26366</v>
      </c>
      <c r="C90271" t="s">
        <v>130356</v>
      </c>
      <c r="D90271" t="s">
        <v>53693</v>
      </c>
    </row>
    <row r="90272" spans="1:4" x14ac:dyDescent="0.3">
      <c r="A90272">
        <f>COUNTIF($B$2:B90272,B90272)</f>
        <v>1</v>
      </c>
      <c r="B90272">
        <v>26367</v>
      </c>
      <c r="C90272" t="s">
        <v>130356</v>
      </c>
      <c r="D90272" t="s">
        <v>53718</v>
      </c>
    </row>
    <row r="90273" spans="1:4" x14ac:dyDescent="0.3">
      <c r="A90273">
        <f>COUNTIF($B$2:B90273,B90273)</f>
        <v>2</v>
      </c>
      <c r="B90273">
        <v>26367</v>
      </c>
      <c r="C90273" t="s">
        <v>130363</v>
      </c>
      <c r="D90273" t="s">
        <v>54087</v>
      </c>
    </row>
    <row r="90274" spans="1:4" x14ac:dyDescent="0.3">
      <c r="A90274">
        <f>COUNTIF($B$2:B90274,B90274)</f>
        <v>1</v>
      </c>
      <c r="B90274">
        <v>26368</v>
      </c>
      <c r="C90274" t="s">
        <v>130356</v>
      </c>
      <c r="D90274" t="s">
        <v>53675</v>
      </c>
    </row>
    <row r="90275" spans="1:4" x14ac:dyDescent="0.3">
      <c r="A90275">
        <f>COUNTIF($B$2:B90275,B90275)</f>
        <v>2</v>
      </c>
      <c r="B90275">
        <v>26368</v>
      </c>
      <c r="C90275" t="s">
        <v>130620</v>
      </c>
      <c r="D90275" t="s">
        <v>60183</v>
      </c>
    </row>
    <row r="90276" spans="1:4" x14ac:dyDescent="0.3">
      <c r="A90276">
        <f>COUNTIF($B$2:B90276,B90276)</f>
        <v>3</v>
      </c>
      <c r="B90276">
        <v>26368</v>
      </c>
      <c r="C90276" t="s">
        <v>130626</v>
      </c>
      <c r="D90276" t="s">
        <v>60435</v>
      </c>
    </row>
    <row r="90277" spans="1:4" x14ac:dyDescent="0.3">
      <c r="A90277">
        <f>COUNTIF($B$2:B90277,B90277)</f>
        <v>4</v>
      </c>
      <c r="B90277">
        <v>26368</v>
      </c>
      <c r="C90277" t="s">
        <v>130628</v>
      </c>
      <c r="D90277" t="s">
        <v>60457</v>
      </c>
    </row>
    <row r="90278" spans="1:4" x14ac:dyDescent="0.3">
      <c r="A90278">
        <f>COUNTIF($B$2:B90278,B90278)</f>
        <v>5</v>
      </c>
      <c r="B90278">
        <v>26368</v>
      </c>
      <c r="C90278" t="s">
        <v>130684</v>
      </c>
      <c r="D90278" t="s">
        <v>37909</v>
      </c>
    </row>
    <row r="90279" spans="1:4" x14ac:dyDescent="0.3">
      <c r="A90279">
        <f>COUNTIF($B$2:B90279,B90279)</f>
        <v>6</v>
      </c>
      <c r="B90279">
        <v>26368</v>
      </c>
      <c r="C90279" t="s">
        <v>130692</v>
      </c>
      <c r="D90279" t="s">
        <v>62311</v>
      </c>
    </row>
    <row r="90280" spans="1:4" x14ac:dyDescent="0.3">
      <c r="A90280">
        <f>COUNTIF($B$2:B90280,B90280)</f>
        <v>7</v>
      </c>
      <c r="B90280">
        <v>26368</v>
      </c>
      <c r="C90280" t="s">
        <v>130784</v>
      </c>
      <c r="D90280" t="s">
        <v>64777</v>
      </c>
    </row>
    <row r="90281" spans="1:4" x14ac:dyDescent="0.3">
      <c r="A90281">
        <f>COUNTIF($B$2:B90281,B90281)</f>
        <v>8</v>
      </c>
      <c r="B90281">
        <v>26368</v>
      </c>
      <c r="C90281" t="s">
        <v>130881</v>
      </c>
      <c r="D90281" t="s">
        <v>67303</v>
      </c>
    </row>
    <row r="90282" spans="1:4" x14ac:dyDescent="0.3">
      <c r="A90282">
        <f>COUNTIF($B$2:B90282,B90282)</f>
        <v>9</v>
      </c>
      <c r="B90282">
        <v>26368</v>
      </c>
      <c r="C90282" t="s">
        <v>130965</v>
      </c>
      <c r="D90282" t="s">
        <v>69533</v>
      </c>
    </row>
    <row r="90283" spans="1:4" x14ac:dyDescent="0.3">
      <c r="A90283">
        <f>COUNTIF($B$2:B90283,B90283)</f>
        <v>10</v>
      </c>
      <c r="B90283">
        <v>26368</v>
      </c>
      <c r="C90283" t="s">
        <v>131040</v>
      </c>
      <c r="D90283" t="s">
        <v>71580</v>
      </c>
    </row>
    <row r="90284" spans="1:4" x14ac:dyDescent="0.3">
      <c r="A90284">
        <f>COUNTIF($B$2:B90284,B90284)</f>
        <v>11</v>
      </c>
      <c r="B90284">
        <v>26368</v>
      </c>
      <c r="C90284" t="s">
        <v>131100</v>
      </c>
      <c r="D90284" t="s">
        <v>73140</v>
      </c>
    </row>
    <row r="90285" spans="1:4" x14ac:dyDescent="0.3">
      <c r="A90285">
        <f>COUNTIF($B$2:B90285,B90285)</f>
        <v>12</v>
      </c>
      <c r="B90285">
        <v>26368</v>
      </c>
      <c r="C90285" t="s">
        <v>131067</v>
      </c>
      <c r="D90285" t="s">
        <v>69060</v>
      </c>
    </row>
    <row r="90286" spans="1:4" x14ac:dyDescent="0.3">
      <c r="A90286">
        <f>COUNTIF($B$2:B90286,B90286)</f>
        <v>13</v>
      </c>
      <c r="B90286">
        <v>26368</v>
      </c>
      <c r="C90286" t="s">
        <v>131183</v>
      </c>
      <c r="D90286" t="s">
        <v>35355</v>
      </c>
    </row>
    <row r="90287" spans="1:4" x14ac:dyDescent="0.3">
      <c r="A90287">
        <f>COUNTIF($B$2:B90287,B90287)</f>
        <v>14</v>
      </c>
      <c r="B90287">
        <v>26368</v>
      </c>
      <c r="C90287" t="s">
        <v>131212</v>
      </c>
      <c r="D90287" t="s">
        <v>76280</v>
      </c>
    </row>
    <row r="90288" spans="1:4" x14ac:dyDescent="0.3">
      <c r="A90288">
        <f>COUNTIF($B$2:B90288,B90288)</f>
        <v>15</v>
      </c>
      <c r="B90288">
        <v>26368</v>
      </c>
      <c r="C90288" t="s">
        <v>131264</v>
      </c>
      <c r="D90288" t="s">
        <v>77626</v>
      </c>
    </row>
    <row r="90289" spans="1:4" x14ac:dyDescent="0.3">
      <c r="A90289">
        <f>COUNTIF($B$2:B90289,B90289)</f>
        <v>16</v>
      </c>
      <c r="B90289">
        <v>26368</v>
      </c>
      <c r="C90289" t="s">
        <v>131454</v>
      </c>
      <c r="D90289" t="s">
        <v>82740</v>
      </c>
    </row>
    <row r="90290" spans="1:4" x14ac:dyDescent="0.3">
      <c r="A90290">
        <f>COUNTIF($B$2:B90290,B90290)</f>
        <v>17</v>
      </c>
      <c r="B90290">
        <v>26368</v>
      </c>
      <c r="C90290" t="s">
        <v>131488</v>
      </c>
      <c r="D90290" t="s">
        <v>83467</v>
      </c>
    </row>
    <row r="90291" spans="1:4" x14ac:dyDescent="0.3">
      <c r="A90291">
        <f>COUNTIF($B$2:B90291,B90291)</f>
        <v>18</v>
      </c>
      <c r="B90291">
        <v>26368</v>
      </c>
      <c r="C90291" t="s">
        <v>131595</v>
      </c>
      <c r="D90291" t="s">
        <v>86633</v>
      </c>
    </row>
    <row r="90292" spans="1:4" x14ac:dyDescent="0.3">
      <c r="A90292">
        <f>COUNTIF($B$2:B90292,B90292)</f>
        <v>19</v>
      </c>
      <c r="B90292">
        <v>26368</v>
      </c>
      <c r="C90292" t="s">
        <v>131643</v>
      </c>
      <c r="D90292" t="s">
        <v>87740</v>
      </c>
    </row>
    <row r="90293" spans="1:4" x14ac:dyDescent="0.3">
      <c r="A90293">
        <f>COUNTIF($B$2:B90293,B90293)</f>
        <v>20</v>
      </c>
      <c r="B90293">
        <v>26368</v>
      </c>
      <c r="C90293" t="s">
        <v>131698</v>
      </c>
      <c r="D90293" t="s">
        <v>89239</v>
      </c>
    </row>
    <row r="90294" spans="1:4" x14ac:dyDescent="0.3">
      <c r="A90294">
        <f>COUNTIF($B$2:B90294,B90294)</f>
        <v>21</v>
      </c>
      <c r="B90294">
        <v>26368</v>
      </c>
      <c r="C90294" t="s">
        <v>131818</v>
      </c>
      <c r="D90294" t="s">
        <v>92249</v>
      </c>
    </row>
    <row r="90295" spans="1:4" x14ac:dyDescent="0.3">
      <c r="A90295">
        <f>COUNTIF($B$2:B90295,B90295)</f>
        <v>22</v>
      </c>
      <c r="B90295">
        <v>26368</v>
      </c>
      <c r="C90295" t="s">
        <v>131878</v>
      </c>
      <c r="D90295" t="s">
        <v>2505</v>
      </c>
    </row>
    <row r="90296" spans="1:4" x14ac:dyDescent="0.3">
      <c r="A90296">
        <f>COUNTIF($B$2:B90296,B90296)</f>
        <v>23</v>
      </c>
      <c r="B90296">
        <v>26368</v>
      </c>
      <c r="C90296" t="s">
        <v>131886</v>
      </c>
      <c r="D90296" t="s">
        <v>94065</v>
      </c>
    </row>
    <row r="90297" spans="1:4" x14ac:dyDescent="0.3">
      <c r="A90297">
        <f>COUNTIF($B$2:B90297,B90297)</f>
        <v>24</v>
      </c>
      <c r="B90297">
        <v>26368</v>
      </c>
      <c r="C90297" t="s">
        <v>131928</v>
      </c>
      <c r="D90297" t="s">
        <v>51986</v>
      </c>
    </row>
    <row r="90298" spans="1:4" x14ac:dyDescent="0.3">
      <c r="A90298">
        <f>COUNTIF($B$2:B90298,B90298)</f>
        <v>25</v>
      </c>
      <c r="B90298">
        <v>26368</v>
      </c>
      <c r="C90298" t="s">
        <v>131935</v>
      </c>
      <c r="D90298" t="s">
        <v>95331</v>
      </c>
    </row>
    <row r="90299" spans="1:4" x14ac:dyDescent="0.3">
      <c r="A90299">
        <f>COUNTIF($B$2:B90299,B90299)</f>
        <v>26</v>
      </c>
      <c r="B90299">
        <v>26368</v>
      </c>
      <c r="C90299" t="s">
        <v>132038</v>
      </c>
      <c r="D90299" t="s">
        <v>97742</v>
      </c>
    </row>
    <row r="90300" spans="1:4" x14ac:dyDescent="0.3">
      <c r="A90300">
        <f>COUNTIF($B$2:B90300,B90300)</f>
        <v>27</v>
      </c>
      <c r="B90300">
        <v>26368</v>
      </c>
      <c r="C90300" t="s">
        <v>132112</v>
      </c>
      <c r="D90300" t="s">
        <v>99616</v>
      </c>
    </row>
    <row r="90301" spans="1:4" x14ac:dyDescent="0.3">
      <c r="A90301">
        <f>COUNTIF($B$2:B90301,B90301)</f>
        <v>28</v>
      </c>
      <c r="B90301">
        <v>26368</v>
      </c>
      <c r="C90301" t="s">
        <v>132214</v>
      </c>
      <c r="D90301" t="s">
        <v>102057</v>
      </c>
    </row>
    <row r="90302" spans="1:4" x14ac:dyDescent="0.3">
      <c r="A90302">
        <f>COUNTIF($B$2:B90302,B90302)</f>
        <v>29</v>
      </c>
      <c r="B90302">
        <v>26368</v>
      </c>
      <c r="C90302" t="s">
        <v>132248</v>
      </c>
      <c r="D90302" t="s">
        <v>102926</v>
      </c>
    </row>
    <row r="90303" spans="1:4" x14ac:dyDescent="0.3">
      <c r="A90303">
        <f>COUNTIF($B$2:B90303,B90303)</f>
        <v>30</v>
      </c>
      <c r="B90303">
        <v>26368</v>
      </c>
      <c r="C90303" t="s">
        <v>132368</v>
      </c>
      <c r="D90303" t="s">
        <v>105796</v>
      </c>
    </row>
    <row r="90304" spans="1:4" x14ac:dyDescent="0.3">
      <c r="A90304">
        <f>COUNTIF($B$2:B90304,B90304)</f>
        <v>31</v>
      </c>
      <c r="B90304">
        <v>26368</v>
      </c>
      <c r="C90304" t="s">
        <v>132398</v>
      </c>
      <c r="D90304" t="s">
        <v>106483</v>
      </c>
    </row>
    <row r="90305" spans="1:4" x14ac:dyDescent="0.3">
      <c r="A90305">
        <f>COUNTIF($B$2:B90305,B90305)</f>
        <v>32</v>
      </c>
      <c r="B90305">
        <v>26368</v>
      </c>
      <c r="C90305" t="s">
        <v>132510</v>
      </c>
      <c r="D90305" t="s">
        <v>53158</v>
      </c>
    </row>
    <row r="90306" spans="1:4" x14ac:dyDescent="0.3">
      <c r="A90306">
        <f>COUNTIF($B$2:B90306,B90306)</f>
        <v>33</v>
      </c>
      <c r="B90306">
        <v>26368</v>
      </c>
      <c r="C90306" t="s">
        <v>132665</v>
      </c>
      <c r="D90306" t="s">
        <v>46563</v>
      </c>
    </row>
    <row r="90307" spans="1:4" x14ac:dyDescent="0.3">
      <c r="A90307">
        <f>COUNTIF($B$2:B90307,B90307)</f>
        <v>34</v>
      </c>
      <c r="B90307">
        <v>26368</v>
      </c>
      <c r="C90307" t="s">
        <v>132681</v>
      </c>
      <c r="D90307" t="s">
        <v>112360</v>
      </c>
    </row>
    <row r="90308" spans="1:4" x14ac:dyDescent="0.3">
      <c r="A90308">
        <f>COUNTIF($B$2:B90308,B90308)</f>
        <v>35</v>
      </c>
      <c r="B90308">
        <v>26368</v>
      </c>
      <c r="C90308" t="s">
        <v>132777</v>
      </c>
      <c r="D90308" t="s">
        <v>114257</v>
      </c>
    </row>
    <row r="90309" spans="1:4" x14ac:dyDescent="0.3">
      <c r="A90309">
        <f>COUNTIF($B$2:B90309,B90309)</f>
        <v>36</v>
      </c>
      <c r="B90309">
        <v>26368</v>
      </c>
      <c r="C90309" t="s">
        <v>132867</v>
      </c>
      <c r="D90309" t="s">
        <v>116258</v>
      </c>
    </row>
    <row r="90310" spans="1:4" x14ac:dyDescent="0.3">
      <c r="A90310">
        <f>COUNTIF($B$2:B90310,B90310)</f>
        <v>37</v>
      </c>
      <c r="B90310">
        <v>26368</v>
      </c>
      <c r="C90310" t="s">
        <v>132904</v>
      </c>
      <c r="D90310" t="s">
        <v>9458</v>
      </c>
    </row>
    <row r="90311" spans="1:4" x14ac:dyDescent="0.3">
      <c r="A90311">
        <f>COUNTIF($B$2:B90311,B90311)</f>
        <v>38</v>
      </c>
      <c r="B90311">
        <v>26368</v>
      </c>
      <c r="C90311" t="s">
        <v>132919</v>
      </c>
      <c r="D90311" t="s">
        <v>117330</v>
      </c>
    </row>
    <row r="90312" spans="1:4" x14ac:dyDescent="0.3">
      <c r="A90312">
        <f>COUNTIF($B$2:B90312,B90312)</f>
        <v>39</v>
      </c>
      <c r="B90312">
        <v>26368</v>
      </c>
      <c r="C90312" t="s">
        <v>133024</v>
      </c>
      <c r="D90312" t="s">
        <v>119507</v>
      </c>
    </row>
    <row r="90313" spans="1:4" x14ac:dyDescent="0.3">
      <c r="A90313">
        <f>COUNTIF($B$2:B90313,B90313)</f>
        <v>40</v>
      </c>
      <c r="B90313">
        <v>26368</v>
      </c>
      <c r="C90313" t="s">
        <v>133095</v>
      </c>
      <c r="D90313" t="s">
        <v>120970</v>
      </c>
    </row>
    <row r="90314" spans="1:4" x14ac:dyDescent="0.3">
      <c r="A90314">
        <f>COUNTIF($B$2:B90314,B90314)</f>
        <v>41</v>
      </c>
      <c r="B90314">
        <v>26368</v>
      </c>
      <c r="C90314" t="s">
        <v>133210</v>
      </c>
      <c r="D90314" t="s">
        <v>9458</v>
      </c>
    </row>
    <row r="90315" spans="1:4" x14ac:dyDescent="0.3">
      <c r="A90315">
        <f>COUNTIF($B$2:B90315,B90315)</f>
        <v>42</v>
      </c>
      <c r="B90315">
        <v>26368</v>
      </c>
      <c r="C90315" t="s">
        <v>133228</v>
      </c>
      <c r="D90315" t="s">
        <v>123569</v>
      </c>
    </row>
    <row r="90316" spans="1:4" x14ac:dyDescent="0.3">
      <c r="A90316">
        <f>COUNTIF($B$2:B90316,B90316)</f>
        <v>43</v>
      </c>
      <c r="B90316">
        <v>26368</v>
      </c>
      <c r="C90316" t="s">
        <v>133321</v>
      </c>
      <c r="D90316" t="s">
        <v>125320</v>
      </c>
    </row>
    <row r="90317" spans="1:4" x14ac:dyDescent="0.3">
      <c r="A90317">
        <f>COUNTIF($B$2:B90317,B90317)</f>
        <v>44</v>
      </c>
      <c r="B90317">
        <v>26368</v>
      </c>
      <c r="C90317" t="s">
        <v>133365</v>
      </c>
    </row>
    <row r="90318" spans="1:4" x14ac:dyDescent="0.3">
      <c r="A90318">
        <f>COUNTIF($B$2:B90318,B90318)</f>
        <v>1</v>
      </c>
      <c r="B90318">
        <v>26369</v>
      </c>
      <c r="C90318" t="s">
        <v>130356</v>
      </c>
      <c r="D90318" t="s">
        <v>45020</v>
      </c>
    </row>
    <row r="90319" spans="1:4" x14ac:dyDescent="0.3">
      <c r="A90319">
        <f>COUNTIF($B$2:B90319,B90319)</f>
        <v>1</v>
      </c>
      <c r="B90319">
        <v>26370</v>
      </c>
      <c r="C90319" t="s">
        <v>130335</v>
      </c>
    </row>
    <row r="90320" spans="1:4" x14ac:dyDescent="0.3">
      <c r="A90320">
        <f>COUNTIF($B$2:B90320,B90320)</f>
        <v>2</v>
      </c>
      <c r="B90320">
        <v>26370</v>
      </c>
      <c r="C90320" t="s">
        <v>130384</v>
      </c>
      <c r="D90320" t="s">
        <v>8653</v>
      </c>
    </row>
    <row r="90321" spans="1:4" x14ac:dyDescent="0.3">
      <c r="A90321">
        <f>COUNTIF($B$2:B90321,B90321)</f>
        <v>1</v>
      </c>
      <c r="B90321">
        <v>26371</v>
      </c>
      <c r="C90321" t="s">
        <v>130335</v>
      </c>
      <c r="D90321" t="s">
        <v>53706</v>
      </c>
    </row>
    <row r="90322" spans="1:4" x14ac:dyDescent="0.3">
      <c r="A90322">
        <f>COUNTIF($B$2:B90322,B90322)</f>
        <v>2</v>
      </c>
      <c r="B90322">
        <v>26371</v>
      </c>
      <c r="C90322" t="s">
        <v>132086</v>
      </c>
      <c r="D90322" t="s">
        <v>98943</v>
      </c>
    </row>
    <row r="90323" spans="1:4" x14ac:dyDescent="0.3">
      <c r="A90323">
        <f>COUNTIF($B$2:B90323,B90323)</f>
        <v>1</v>
      </c>
      <c r="B90323">
        <v>26372</v>
      </c>
      <c r="C90323" t="s">
        <v>130358</v>
      </c>
      <c r="D90323" t="s">
        <v>53644</v>
      </c>
    </row>
    <row r="90324" spans="1:4" x14ac:dyDescent="0.3">
      <c r="A90324">
        <f>COUNTIF($B$2:B90324,B90324)</f>
        <v>2</v>
      </c>
      <c r="B90324">
        <v>26372</v>
      </c>
      <c r="C90324" t="s">
        <v>130119</v>
      </c>
      <c r="D90324" t="s">
        <v>55600</v>
      </c>
    </row>
    <row r="90325" spans="1:4" x14ac:dyDescent="0.3">
      <c r="A90325">
        <f>COUNTIF($B$2:B90325,B90325)</f>
        <v>3</v>
      </c>
      <c r="B90325">
        <v>26372</v>
      </c>
      <c r="C90325" t="s">
        <v>130617</v>
      </c>
      <c r="D90325" t="s">
        <v>60130</v>
      </c>
    </row>
    <row r="90326" spans="1:4" x14ac:dyDescent="0.3">
      <c r="A90326">
        <f>COUNTIF($B$2:B90326,B90326)</f>
        <v>1</v>
      </c>
      <c r="B90326">
        <v>26373</v>
      </c>
      <c r="C90326" t="s">
        <v>130358</v>
      </c>
      <c r="D90326" t="s">
        <v>53740</v>
      </c>
    </row>
    <row r="90327" spans="1:4" x14ac:dyDescent="0.3">
      <c r="A90327">
        <f>COUNTIF($B$2:B90327,B90327)</f>
        <v>1</v>
      </c>
      <c r="B90327">
        <v>26374</v>
      </c>
      <c r="C90327" t="s">
        <v>130359</v>
      </c>
      <c r="D90327" t="s">
        <v>53651</v>
      </c>
    </row>
    <row r="90328" spans="1:4" x14ac:dyDescent="0.3">
      <c r="A90328">
        <f>COUNTIF($B$2:B90328,B90328)</f>
        <v>1</v>
      </c>
      <c r="B90328">
        <v>26375</v>
      </c>
      <c r="C90328" t="s">
        <v>130359</v>
      </c>
      <c r="D90328" t="s">
        <v>53731</v>
      </c>
    </row>
    <row r="90329" spans="1:4" x14ac:dyDescent="0.3">
      <c r="A90329">
        <f>COUNTIF($B$2:B90329,B90329)</f>
        <v>1</v>
      </c>
      <c r="B90329">
        <v>26376</v>
      </c>
      <c r="C90329" t="s">
        <v>130359</v>
      </c>
      <c r="D90329" t="s">
        <v>53733</v>
      </c>
    </row>
    <row r="90330" spans="1:4" x14ac:dyDescent="0.3">
      <c r="A90330">
        <f>COUNTIF($B$2:B90330,B90330)</f>
        <v>1</v>
      </c>
      <c r="B90330">
        <v>26377</v>
      </c>
      <c r="C90330" t="s">
        <v>130360</v>
      </c>
      <c r="D90330" t="s">
        <v>53723</v>
      </c>
    </row>
    <row r="90331" spans="1:4" x14ac:dyDescent="0.3">
      <c r="A90331">
        <f>COUNTIF($B$2:B90331,B90331)</f>
        <v>2</v>
      </c>
      <c r="B90331">
        <v>26377</v>
      </c>
      <c r="C90331" t="s">
        <v>130465</v>
      </c>
      <c r="D90331" t="s">
        <v>56414</v>
      </c>
    </row>
    <row r="90332" spans="1:4" x14ac:dyDescent="0.3">
      <c r="A90332">
        <f>COUNTIF($B$2:B90332,B90332)</f>
        <v>3</v>
      </c>
      <c r="B90332">
        <v>26377</v>
      </c>
      <c r="C90332" t="s">
        <v>130467</v>
      </c>
      <c r="D90332" t="s">
        <v>56436</v>
      </c>
    </row>
    <row r="90333" spans="1:4" x14ac:dyDescent="0.3">
      <c r="A90333">
        <f>COUNTIF($B$2:B90333,B90333)</f>
        <v>4</v>
      </c>
      <c r="B90333">
        <v>26377</v>
      </c>
      <c r="C90333" t="s">
        <v>130486</v>
      </c>
      <c r="D90333" t="s">
        <v>56882</v>
      </c>
    </row>
    <row r="90334" spans="1:4" x14ac:dyDescent="0.3">
      <c r="A90334">
        <f>COUNTIF($B$2:B90334,B90334)</f>
        <v>5</v>
      </c>
      <c r="B90334">
        <v>26377</v>
      </c>
      <c r="C90334" t="s">
        <v>130508</v>
      </c>
      <c r="D90334" t="s">
        <v>57367</v>
      </c>
    </row>
    <row r="90335" spans="1:4" x14ac:dyDescent="0.3">
      <c r="A90335">
        <f>COUNTIF($B$2:B90335,B90335)</f>
        <v>6</v>
      </c>
      <c r="B90335">
        <v>26377</v>
      </c>
      <c r="C90335" t="s">
        <v>130531</v>
      </c>
      <c r="D90335" t="s">
        <v>2435</v>
      </c>
    </row>
    <row r="90336" spans="1:4" x14ac:dyDescent="0.3">
      <c r="A90336">
        <f>COUNTIF($B$2:B90336,B90336)</f>
        <v>7</v>
      </c>
      <c r="B90336">
        <v>26377</v>
      </c>
      <c r="C90336" t="s">
        <v>130559</v>
      </c>
      <c r="D90336" t="s">
        <v>54288</v>
      </c>
    </row>
    <row r="90337" spans="1:4" x14ac:dyDescent="0.3">
      <c r="A90337">
        <f>COUNTIF($B$2:B90337,B90337)</f>
        <v>8</v>
      </c>
      <c r="B90337">
        <v>26377</v>
      </c>
      <c r="C90337" t="s">
        <v>130720</v>
      </c>
      <c r="D90337" t="s">
        <v>63067</v>
      </c>
    </row>
    <row r="90338" spans="1:4" x14ac:dyDescent="0.3">
      <c r="A90338">
        <f>COUNTIF($B$2:B90338,B90338)</f>
        <v>9</v>
      </c>
      <c r="B90338">
        <v>26377</v>
      </c>
      <c r="C90338" t="s">
        <v>130899</v>
      </c>
      <c r="D90338" t="s">
        <v>67858</v>
      </c>
    </row>
    <row r="90339" spans="1:4" x14ac:dyDescent="0.3">
      <c r="A90339">
        <f>COUNTIF($B$2:B90339,B90339)</f>
        <v>10</v>
      </c>
      <c r="B90339">
        <v>26377</v>
      </c>
      <c r="C90339" t="s">
        <v>131101</v>
      </c>
      <c r="D90339" t="s">
        <v>73165</v>
      </c>
    </row>
    <row r="90340" spans="1:4" x14ac:dyDescent="0.3">
      <c r="A90340">
        <f>COUNTIF($B$2:B90340,B90340)</f>
        <v>11</v>
      </c>
      <c r="B90340">
        <v>26377</v>
      </c>
      <c r="C90340" t="s">
        <v>131409</v>
      </c>
      <c r="D90340" t="s">
        <v>81499</v>
      </c>
    </row>
    <row r="90341" spans="1:4" x14ac:dyDescent="0.3">
      <c r="A90341">
        <f>COUNTIF($B$2:B90341,B90341)</f>
        <v>12</v>
      </c>
      <c r="B90341">
        <v>26377</v>
      </c>
      <c r="C90341" t="s">
        <v>131954</v>
      </c>
      <c r="D90341" t="s">
        <v>95628</v>
      </c>
    </row>
    <row r="90342" spans="1:4" x14ac:dyDescent="0.3">
      <c r="A90342">
        <f>COUNTIF($B$2:B90342,B90342)</f>
        <v>13</v>
      </c>
      <c r="B90342">
        <v>26377</v>
      </c>
      <c r="C90342" t="s">
        <v>132256</v>
      </c>
      <c r="D90342" t="s">
        <v>103041</v>
      </c>
    </row>
    <row r="90343" spans="1:4" x14ac:dyDescent="0.3">
      <c r="A90343">
        <f>COUNTIF($B$2:B90343,B90343)</f>
        <v>1</v>
      </c>
      <c r="B90343">
        <v>26378</v>
      </c>
      <c r="C90343" t="s">
        <v>130360</v>
      </c>
      <c r="D90343" t="s">
        <v>53701</v>
      </c>
    </row>
    <row r="90344" spans="1:4" x14ac:dyDescent="0.3">
      <c r="A90344">
        <f>COUNTIF($B$2:B90344,B90344)</f>
        <v>1</v>
      </c>
      <c r="B90344">
        <v>26379</v>
      </c>
      <c r="C90344" t="s">
        <v>130360</v>
      </c>
      <c r="D90344" t="s">
        <v>53682</v>
      </c>
    </row>
    <row r="90345" spans="1:4" x14ac:dyDescent="0.3">
      <c r="A90345">
        <f>COUNTIF($B$2:B90345,B90345)</f>
        <v>1</v>
      </c>
      <c r="B90345">
        <v>26380</v>
      </c>
      <c r="C90345" t="s">
        <v>130360</v>
      </c>
      <c r="D90345" t="s">
        <v>53700</v>
      </c>
    </row>
    <row r="90346" spans="1:4" x14ac:dyDescent="0.3">
      <c r="A90346">
        <f>COUNTIF($B$2:B90346,B90346)</f>
        <v>2</v>
      </c>
      <c r="B90346">
        <v>26380</v>
      </c>
      <c r="C90346" t="s">
        <v>132209</v>
      </c>
      <c r="D90346" t="s">
        <v>101942</v>
      </c>
    </row>
    <row r="90347" spans="1:4" x14ac:dyDescent="0.3">
      <c r="A90347">
        <f>COUNTIF($B$2:B90347,B90347)</f>
        <v>1</v>
      </c>
      <c r="B90347">
        <v>26381</v>
      </c>
      <c r="C90347" t="s">
        <v>130360</v>
      </c>
      <c r="D90347" t="s">
        <v>53726</v>
      </c>
    </row>
    <row r="90348" spans="1:4" x14ac:dyDescent="0.3">
      <c r="A90348">
        <f>COUNTIF($B$2:B90348,B90348)</f>
        <v>1</v>
      </c>
      <c r="B90348">
        <v>26382</v>
      </c>
      <c r="C90348" t="s">
        <v>130360</v>
      </c>
      <c r="D90348" t="s">
        <v>53712</v>
      </c>
    </row>
    <row r="90349" spans="1:4" x14ac:dyDescent="0.3">
      <c r="A90349">
        <f>COUNTIF($B$2:B90349,B90349)</f>
        <v>2</v>
      </c>
      <c r="B90349">
        <v>26382</v>
      </c>
      <c r="C90349" t="s">
        <v>130503</v>
      </c>
      <c r="D90349" t="s">
        <v>57249</v>
      </c>
    </row>
    <row r="90350" spans="1:4" x14ac:dyDescent="0.3">
      <c r="A90350">
        <f>COUNTIF($B$2:B90350,B90350)</f>
        <v>3</v>
      </c>
      <c r="B90350">
        <v>26382</v>
      </c>
      <c r="C90350" t="s">
        <v>130952</v>
      </c>
      <c r="D90350" t="s">
        <v>69243</v>
      </c>
    </row>
    <row r="90351" spans="1:4" x14ac:dyDescent="0.3">
      <c r="A90351">
        <f>COUNTIF($B$2:B90351,B90351)</f>
        <v>4</v>
      </c>
      <c r="B90351">
        <v>26382</v>
      </c>
      <c r="C90351" t="s">
        <v>131537</v>
      </c>
      <c r="D90351" t="s">
        <v>84751</v>
      </c>
    </row>
    <row r="90352" spans="1:4" x14ac:dyDescent="0.3">
      <c r="A90352">
        <f>COUNTIF($B$2:B90352,B90352)</f>
        <v>5</v>
      </c>
      <c r="B90352">
        <v>26382</v>
      </c>
      <c r="C90352" t="s">
        <v>131666</v>
      </c>
      <c r="D90352" t="s">
        <v>88326</v>
      </c>
    </row>
    <row r="90353" spans="1:4" x14ac:dyDescent="0.3">
      <c r="A90353">
        <f>COUNTIF($B$2:B90353,B90353)</f>
        <v>1</v>
      </c>
      <c r="B90353">
        <v>26383</v>
      </c>
      <c r="C90353" t="s">
        <v>130361</v>
      </c>
      <c r="D90353" t="s">
        <v>53743</v>
      </c>
    </row>
    <row r="90354" spans="1:4" x14ac:dyDescent="0.3">
      <c r="A90354">
        <f>COUNTIF($B$2:B90354,B90354)</f>
        <v>2</v>
      </c>
      <c r="B90354">
        <v>26383</v>
      </c>
      <c r="C90354" t="s">
        <v>130495</v>
      </c>
      <c r="D90354" t="s">
        <v>57085</v>
      </c>
    </row>
    <row r="90355" spans="1:4" x14ac:dyDescent="0.3">
      <c r="A90355">
        <f>COUNTIF($B$2:B90355,B90355)</f>
        <v>3</v>
      </c>
      <c r="B90355">
        <v>26383</v>
      </c>
      <c r="C90355" t="s">
        <v>130588</v>
      </c>
      <c r="D90355" t="s">
        <v>2435</v>
      </c>
    </row>
    <row r="90356" spans="1:4" x14ac:dyDescent="0.3">
      <c r="A90356">
        <f>COUNTIF($B$2:B90356,B90356)</f>
        <v>4</v>
      </c>
      <c r="B90356">
        <v>26383</v>
      </c>
      <c r="C90356" t="s">
        <v>130633</v>
      </c>
      <c r="D90356" t="s">
        <v>25210</v>
      </c>
    </row>
    <row r="90357" spans="1:4" x14ac:dyDescent="0.3">
      <c r="A90357">
        <f>COUNTIF($B$2:B90357,B90357)</f>
        <v>5</v>
      </c>
      <c r="B90357">
        <v>26383</v>
      </c>
      <c r="C90357" t="s">
        <v>130635</v>
      </c>
      <c r="D90357" t="s">
        <v>22293</v>
      </c>
    </row>
    <row r="90358" spans="1:4" x14ac:dyDescent="0.3">
      <c r="A90358">
        <f>COUNTIF($B$2:B90358,B90358)</f>
        <v>6</v>
      </c>
      <c r="B90358">
        <v>26383</v>
      </c>
      <c r="C90358" t="s">
        <v>130677</v>
      </c>
      <c r="D90358" t="s">
        <v>61871</v>
      </c>
    </row>
    <row r="90359" spans="1:4" x14ac:dyDescent="0.3">
      <c r="A90359">
        <f>COUNTIF($B$2:B90359,B90359)</f>
        <v>7</v>
      </c>
      <c r="B90359">
        <v>26383</v>
      </c>
      <c r="C90359" t="s">
        <v>130692</v>
      </c>
      <c r="D90359" t="s">
        <v>62317</v>
      </c>
    </row>
    <row r="90360" spans="1:4" x14ac:dyDescent="0.3">
      <c r="A90360">
        <f>COUNTIF($B$2:B90360,B90360)</f>
        <v>8</v>
      </c>
      <c r="B90360">
        <v>26383</v>
      </c>
      <c r="C90360" t="s">
        <v>131128</v>
      </c>
      <c r="D90360" t="s">
        <v>69275</v>
      </c>
    </row>
    <row r="90361" spans="1:4" x14ac:dyDescent="0.3">
      <c r="A90361">
        <f>COUNTIF($B$2:B90361,B90361)</f>
        <v>9</v>
      </c>
      <c r="B90361">
        <v>26383</v>
      </c>
      <c r="C90361" t="s">
        <v>132247</v>
      </c>
      <c r="D90361" t="s">
        <v>102870</v>
      </c>
    </row>
    <row r="90362" spans="1:4" x14ac:dyDescent="0.3">
      <c r="A90362">
        <f>COUNTIF($B$2:B90362,B90362)</f>
        <v>1</v>
      </c>
      <c r="B90362">
        <v>26384</v>
      </c>
      <c r="C90362" t="s">
        <v>130361</v>
      </c>
      <c r="D90362" t="s">
        <v>53807</v>
      </c>
    </row>
    <row r="90363" spans="1:4" x14ac:dyDescent="0.3">
      <c r="A90363">
        <f>COUNTIF($B$2:B90363,B90363)</f>
        <v>2</v>
      </c>
      <c r="B90363">
        <v>26384</v>
      </c>
      <c r="C90363" t="s">
        <v>130208</v>
      </c>
      <c r="D90363" t="s">
        <v>54094</v>
      </c>
    </row>
    <row r="90364" spans="1:4" x14ac:dyDescent="0.3">
      <c r="A90364">
        <f>COUNTIF($B$2:B90364,B90364)</f>
        <v>1</v>
      </c>
      <c r="B90364">
        <v>26385</v>
      </c>
      <c r="C90364" t="s">
        <v>130361</v>
      </c>
      <c r="D90364" t="s">
        <v>53754</v>
      </c>
    </row>
    <row r="90365" spans="1:4" x14ac:dyDescent="0.3">
      <c r="A90365">
        <f>COUNTIF($B$2:B90365,B90365)</f>
        <v>2</v>
      </c>
      <c r="B90365">
        <v>26385</v>
      </c>
      <c r="C90365" t="s">
        <v>130369</v>
      </c>
      <c r="D90365" t="s">
        <v>53920</v>
      </c>
    </row>
    <row r="90366" spans="1:4" x14ac:dyDescent="0.3">
      <c r="A90366">
        <f>COUNTIF($B$2:B90366,B90366)</f>
        <v>1</v>
      </c>
      <c r="B90366">
        <v>26386</v>
      </c>
      <c r="C90366" t="s">
        <v>130448</v>
      </c>
      <c r="D90366" t="s">
        <v>56004</v>
      </c>
    </row>
    <row r="90367" spans="1:4" x14ac:dyDescent="0.3">
      <c r="A90367">
        <f>COUNTIF($B$2:B90367,B90367)</f>
        <v>2</v>
      </c>
      <c r="B90367">
        <v>26386</v>
      </c>
      <c r="C90367" t="s">
        <v>130536</v>
      </c>
      <c r="D90367" t="s">
        <v>58113</v>
      </c>
    </row>
    <row r="90368" spans="1:4" x14ac:dyDescent="0.3">
      <c r="A90368">
        <f>COUNTIF($B$2:B90368,B90368)</f>
        <v>3</v>
      </c>
      <c r="B90368">
        <v>26386</v>
      </c>
      <c r="C90368" t="s">
        <v>130652</v>
      </c>
      <c r="D90368" t="s">
        <v>19545</v>
      </c>
    </row>
    <row r="90369" spans="1:4" x14ac:dyDescent="0.3">
      <c r="A90369">
        <f>COUNTIF($B$2:B90369,B90369)</f>
        <v>4</v>
      </c>
      <c r="B90369">
        <v>26386</v>
      </c>
      <c r="C90369" t="s">
        <v>130795</v>
      </c>
      <c r="D90369" t="s">
        <v>65044</v>
      </c>
    </row>
    <row r="90370" spans="1:4" x14ac:dyDescent="0.3">
      <c r="A90370">
        <f>COUNTIF($B$2:B90370,B90370)</f>
        <v>5</v>
      </c>
      <c r="B90370">
        <v>26386</v>
      </c>
      <c r="C90370" t="s">
        <v>131164</v>
      </c>
      <c r="D90370" t="s">
        <v>75090</v>
      </c>
    </row>
    <row r="90371" spans="1:4" x14ac:dyDescent="0.3">
      <c r="A90371">
        <f>COUNTIF($B$2:B90371,B90371)</f>
        <v>6</v>
      </c>
      <c r="B90371">
        <v>26386</v>
      </c>
      <c r="C90371" t="s">
        <v>131426</v>
      </c>
      <c r="D90371" t="s">
        <v>81982</v>
      </c>
    </row>
    <row r="90372" spans="1:4" x14ac:dyDescent="0.3">
      <c r="A90372">
        <f>COUNTIF($B$2:B90372,B90372)</f>
        <v>7</v>
      </c>
      <c r="B90372">
        <v>26386</v>
      </c>
      <c r="C90372" t="s">
        <v>131535</v>
      </c>
      <c r="D90372" t="s">
        <v>30562</v>
      </c>
    </row>
    <row r="90373" spans="1:4" x14ac:dyDescent="0.3">
      <c r="A90373">
        <f>COUNTIF($B$2:B90373,B90373)</f>
        <v>8</v>
      </c>
      <c r="B90373">
        <v>26386</v>
      </c>
      <c r="C90373" t="s">
        <v>131774</v>
      </c>
      <c r="D90373" t="s">
        <v>91129</v>
      </c>
    </row>
    <row r="90374" spans="1:4" x14ac:dyDescent="0.3">
      <c r="A90374">
        <f>COUNTIF($B$2:B90374,B90374)</f>
        <v>9</v>
      </c>
      <c r="B90374">
        <v>26386</v>
      </c>
      <c r="C90374" t="s">
        <v>131932</v>
      </c>
      <c r="D90374" t="s">
        <v>95143</v>
      </c>
    </row>
    <row r="90375" spans="1:4" x14ac:dyDescent="0.3">
      <c r="A90375">
        <f>COUNTIF($B$2:B90375,B90375)</f>
        <v>10</v>
      </c>
      <c r="B90375">
        <v>26386</v>
      </c>
      <c r="C90375" t="s">
        <v>131992</v>
      </c>
      <c r="D90375" t="s">
        <v>53158</v>
      </c>
    </row>
    <row r="90376" spans="1:4" x14ac:dyDescent="0.3">
      <c r="A90376">
        <f>COUNTIF($B$2:B90376,B90376)</f>
        <v>11</v>
      </c>
      <c r="B90376">
        <v>26386</v>
      </c>
      <c r="C90376" t="s">
        <v>132285</v>
      </c>
      <c r="D90376" t="s">
        <v>103833</v>
      </c>
    </row>
    <row r="90377" spans="1:4" x14ac:dyDescent="0.3">
      <c r="A90377">
        <f>COUNTIF($B$2:B90377,B90377)</f>
        <v>12</v>
      </c>
      <c r="B90377">
        <v>26386</v>
      </c>
      <c r="C90377" t="s">
        <v>132573</v>
      </c>
      <c r="D90377" t="s">
        <v>110161</v>
      </c>
    </row>
    <row r="90378" spans="1:4" x14ac:dyDescent="0.3">
      <c r="A90378">
        <f>COUNTIF($B$2:B90378,B90378)</f>
        <v>13</v>
      </c>
      <c r="B90378">
        <v>26386</v>
      </c>
      <c r="C90378" t="s">
        <v>132656</v>
      </c>
      <c r="D90378" t="s">
        <v>111765</v>
      </c>
    </row>
    <row r="90379" spans="1:4" x14ac:dyDescent="0.3">
      <c r="A90379">
        <f>COUNTIF($B$2:B90379,B90379)</f>
        <v>1</v>
      </c>
      <c r="B90379">
        <v>26387</v>
      </c>
      <c r="C90379" t="s">
        <v>130361</v>
      </c>
      <c r="D90379" t="s">
        <v>53784</v>
      </c>
    </row>
    <row r="90380" spans="1:4" x14ac:dyDescent="0.3">
      <c r="A90380">
        <f>COUNTIF($B$2:B90380,B90380)</f>
        <v>2</v>
      </c>
      <c r="B90380">
        <v>26387</v>
      </c>
      <c r="C90380" t="s">
        <v>130674</v>
      </c>
      <c r="D90380" t="s">
        <v>61780</v>
      </c>
    </row>
    <row r="90381" spans="1:4" x14ac:dyDescent="0.3">
      <c r="A90381">
        <f>COUNTIF($B$2:B90381,B90381)</f>
        <v>3</v>
      </c>
      <c r="B90381">
        <v>26387</v>
      </c>
      <c r="C90381" t="s">
        <v>130677</v>
      </c>
      <c r="D90381" t="s">
        <v>61867</v>
      </c>
    </row>
    <row r="90382" spans="1:4" x14ac:dyDescent="0.3">
      <c r="A90382">
        <f>COUNTIF($B$2:B90382,B90382)</f>
        <v>4</v>
      </c>
      <c r="B90382">
        <v>26387</v>
      </c>
      <c r="C90382" t="s">
        <v>130693</v>
      </c>
      <c r="D90382" t="s">
        <v>62337</v>
      </c>
    </row>
    <row r="90383" spans="1:4" x14ac:dyDescent="0.3">
      <c r="A90383">
        <f>COUNTIF($B$2:B90383,B90383)</f>
        <v>5</v>
      </c>
      <c r="B90383">
        <v>26387</v>
      </c>
      <c r="C90383" t="s">
        <v>130741</v>
      </c>
      <c r="D90383" t="s">
        <v>29816</v>
      </c>
    </row>
    <row r="90384" spans="1:4" x14ac:dyDescent="0.3">
      <c r="A90384">
        <f>COUNTIF($B$2:B90384,B90384)</f>
        <v>1</v>
      </c>
      <c r="B90384">
        <v>26388</v>
      </c>
      <c r="C90384" t="s">
        <v>130361</v>
      </c>
      <c r="D90384" t="s">
        <v>53785</v>
      </c>
    </row>
    <row r="90385" spans="1:4" x14ac:dyDescent="0.3">
      <c r="A90385">
        <f>COUNTIF($B$2:B90385,B90385)</f>
        <v>2</v>
      </c>
      <c r="B90385">
        <v>26388</v>
      </c>
      <c r="C90385" t="s">
        <v>132705</v>
      </c>
      <c r="D90385" t="s">
        <v>112875</v>
      </c>
    </row>
    <row r="90386" spans="1:4" x14ac:dyDescent="0.3">
      <c r="A90386">
        <f>COUNTIF($B$2:B90386,B90386)</f>
        <v>3</v>
      </c>
      <c r="B90386">
        <v>26388</v>
      </c>
      <c r="C90386" t="s">
        <v>132722</v>
      </c>
      <c r="D90386" t="s">
        <v>113232</v>
      </c>
    </row>
    <row r="90387" spans="1:4" x14ac:dyDescent="0.3">
      <c r="A90387">
        <f>COUNTIF($B$2:B90387,B90387)</f>
        <v>1</v>
      </c>
      <c r="B90387">
        <v>26389</v>
      </c>
      <c r="C90387" t="s">
        <v>130361</v>
      </c>
      <c r="D90387" t="s">
        <v>53788</v>
      </c>
    </row>
    <row r="90388" spans="1:4" x14ac:dyDescent="0.3">
      <c r="A90388">
        <f>COUNTIF($B$2:B90388,B90388)</f>
        <v>1</v>
      </c>
      <c r="B90388">
        <v>26390</v>
      </c>
      <c r="C90388" t="s">
        <v>130206</v>
      </c>
      <c r="D90388" t="s">
        <v>50845</v>
      </c>
    </row>
    <row r="90389" spans="1:4" x14ac:dyDescent="0.3">
      <c r="A90389">
        <f>COUNTIF($B$2:B90389,B90389)</f>
        <v>2</v>
      </c>
      <c r="B90389">
        <v>26390</v>
      </c>
      <c r="C90389" t="s">
        <v>130361</v>
      </c>
      <c r="D90389" t="s">
        <v>53880</v>
      </c>
    </row>
    <row r="90390" spans="1:4" x14ac:dyDescent="0.3">
      <c r="A90390">
        <f>COUNTIF($B$2:B90390,B90390)</f>
        <v>3</v>
      </c>
      <c r="B90390">
        <v>26390</v>
      </c>
      <c r="C90390" t="s">
        <v>130378</v>
      </c>
      <c r="D90390" t="s">
        <v>54035</v>
      </c>
    </row>
    <row r="90391" spans="1:4" x14ac:dyDescent="0.3">
      <c r="A90391">
        <f>COUNTIF($B$2:B90391,B90391)</f>
        <v>1</v>
      </c>
      <c r="B90391">
        <v>26391</v>
      </c>
      <c r="C90391" t="s">
        <v>130361</v>
      </c>
      <c r="D90391" t="s">
        <v>53898</v>
      </c>
    </row>
    <row r="90392" spans="1:4" x14ac:dyDescent="0.3">
      <c r="A90392">
        <f>COUNTIF($B$2:B90392,B90392)</f>
        <v>1</v>
      </c>
      <c r="B90392">
        <v>26392</v>
      </c>
      <c r="C90392" t="s">
        <v>130364</v>
      </c>
      <c r="D90392" t="s">
        <v>35855</v>
      </c>
    </row>
    <row r="90393" spans="1:4" x14ac:dyDescent="0.3">
      <c r="A90393">
        <f>COUNTIF($B$2:B90393,B90393)</f>
        <v>1</v>
      </c>
      <c r="B90393">
        <v>26393</v>
      </c>
      <c r="C90393" t="s">
        <v>130364</v>
      </c>
      <c r="D90393" t="s">
        <v>53797</v>
      </c>
    </row>
    <row r="90394" spans="1:4" x14ac:dyDescent="0.3">
      <c r="A90394">
        <f>COUNTIF($B$2:B90394,B90394)</f>
        <v>1</v>
      </c>
      <c r="B90394">
        <v>26394</v>
      </c>
      <c r="C90394" t="s">
        <v>130364</v>
      </c>
      <c r="D90394" t="s">
        <v>53793</v>
      </c>
    </row>
    <row r="90395" spans="1:4" x14ac:dyDescent="0.3">
      <c r="A90395">
        <f>COUNTIF($B$2:B90395,B90395)</f>
        <v>2</v>
      </c>
      <c r="B90395">
        <v>26394</v>
      </c>
      <c r="C90395" t="s">
        <v>130375</v>
      </c>
      <c r="D90395" t="s">
        <v>53995</v>
      </c>
    </row>
    <row r="90396" spans="1:4" x14ac:dyDescent="0.3">
      <c r="A90396">
        <f>COUNTIF($B$2:B90396,B90396)</f>
        <v>3</v>
      </c>
      <c r="B90396">
        <v>26394</v>
      </c>
      <c r="C90396" t="s">
        <v>130133</v>
      </c>
      <c r="D90396" t="s">
        <v>54369</v>
      </c>
    </row>
    <row r="90397" spans="1:4" x14ac:dyDescent="0.3">
      <c r="A90397">
        <f>COUNTIF($B$2:B90397,B90397)</f>
        <v>4</v>
      </c>
      <c r="B90397">
        <v>26394</v>
      </c>
      <c r="C90397" t="s">
        <v>130523</v>
      </c>
      <c r="D90397" t="s">
        <v>57775</v>
      </c>
    </row>
    <row r="90398" spans="1:4" x14ac:dyDescent="0.3">
      <c r="A90398">
        <f>COUNTIF($B$2:B90398,B90398)</f>
        <v>5</v>
      </c>
      <c r="B90398">
        <v>26394</v>
      </c>
      <c r="C90398" t="s">
        <v>130648</v>
      </c>
      <c r="D90398" t="s">
        <v>61033</v>
      </c>
    </row>
    <row r="90399" spans="1:4" x14ac:dyDescent="0.3">
      <c r="A90399">
        <f>COUNTIF($B$2:B90399,B90399)</f>
        <v>1</v>
      </c>
      <c r="B90399">
        <v>26395</v>
      </c>
      <c r="C90399" t="s">
        <v>130368</v>
      </c>
      <c r="D90399" t="s">
        <v>53878</v>
      </c>
    </row>
    <row r="90400" spans="1:4" x14ac:dyDescent="0.3">
      <c r="A90400">
        <f>COUNTIF($B$2:B90400,B90400)</f>
        <v>2</v>
      </c>
      <c r="B90400">
        <v>26395</v>
      </c>
      <c r="C90400" t="s">
        <v>130364</v>
      </c>
      <c r="D90400" t="s">
        <v>54051</v>
      </c>
    </row>
    <row r="90401" spans="1:4" x14ac:dyDescent="0.3">
      <c r="A90401">
        <f>COUNTIF($B$2:B90401,B90401)</f>
        <v>3</v>
      </c>
      <c r="B90401">
        <v>26395</v>
      </c>
      <c r="C90401" t="s">
        <v>131010</v>
      </c>
      <c r="D90401" t="s">
        <v>70759</v>
      </c>
    </row>
    <row r="90402" spans="1:4" x14ac:dyDescent="0.3">
      <c r="A90402">
        <f>COUNTIF($B$2:B90402,B90402)</f>
        <v>4</v>
      </c>
      <c r="B90402">
        <v>26395</v>
      </c>
      <c r="C90402" t="s">
        <v>131011</v>
      </c>
      <c r="D90402" t="s">
        <v>70779</v>
      </c>
    </row>
    <row r="90403" spans="1:4" x14ac:dyDescent="0.3">
      <c r="A90403">
        <f>COUNTIF($B$2:B90403,B90403)</f>
        <v>5</v>
      </c>
      <c r="B90403">
        <v>26395</v>
      </c>
      <c r="C90403" t="s">
        <v>131671</v>
      </c>
      <c r="D90403" t="s">
        <v>88518</v>
      </c>
    </row>
    <row r="90404" spans="1:4" x14ac:dyDescent="0.3">
      <c r="A90404">
        <f>COUNTIF($B$2:B90404,B90404)</f>
        <v>1</v>
      </c>
      <c r="B90404">
        <v>26396</v>
      </c>
      <c r="C90404" t="s">
        <v>127835</v>
      </c>
      <c r="D90404" t="s">
        <v>13878</v>
      </c>
    </row>
    <row r="90405" spans="1:4" x14ac:dyDescent="0.3">
      <c r="A90405">
        <f>COUNTIF($B$2:B90405,B90405)</f>
        <v>2</v>
      </c>
      <c r="B90405">
        <v>26396</v>
      </c>
      <c r="C90405" t="s">
        <v>130419</v>
      </c>
      <c r="D90405" t="s">
        <v>15563</v>
      </c>
    </row>
    <row r="90406" spans="1:4" x14ac:dyDescent="0.3">
      <c r="A90406">
        <f>COUNTIF($B$2:B90406,B90406)</f>
        <v>1</v>
      </c>
      <c r="B90406">
        <v>26397</v>
      </c>
      <c r="C90406" t="s">
        <v>130365</v>
      </c>
      <c r="D90406" t="s">
        <v>53897</v>
      </c>
    </row>
    <row r="90407" spans="1:4" x14ac:dyDescent="0.3">
      <c r="A90407">
        <f>COUNTIF($B$2:B90407,B90407)</f>
        <v>1</v>
      </c>
      <c r="B90407">
        <v>26398</v>
      </c>
      <c r="C90407" t="s">
        <v>130365</v>
      </c>
      <c r="D90407" t="s">
        <v>53888</v>
      </c>
    </row>
    <row r="90408" spans="1:4" x14ac:dyDescent="0.3">
      <c r="A90408">
        <f>COUNTIF($B$2:B90408,B90408)</f>
        <v>2</v>
      </c>
      <c r="B90408">
        <v>26398</v>
      </c>
      <c r="C90408" t="s">
        <v>130378</v>
      </c>
      <c r="D90408" t="s">
        <v>54018</v>
      </c>
    </row>
    <row r="90409" spans="1:4" x14ac:dyDescent="0.3">
      <c r="A90409">
        <f>COUNTIF($B$2:B90409,B90409)</f>
        <v>1</v>
      </c>
      <c r="B90409">
        <v>26399</v>
      </c>
      <c r="C90409" t="s">
        <v>130365</v>
      </c>
      <c r="D90409" t="s">
        <v>53901</v>
      </c>
    </row>
    <row r="90410" spans="1:4" x14ac:dyDescent="0.3">
      <c r="A90410">
        <f>COUNTIF($B$2:B90410,B90410)</f>
        <v>1</v>
      </c>
      <c r="B90410">
        <v>26400</v>
      </c>
      <c r="C90410" t="s">
        <v>130365</v>
      </c>
      <c r="D90410" t="s">
        <v>53818</v>
      </c>
    </row>
    <row r="90411" spans="1:4" x14ac:dyDescent="0.3">
      <c r="A90411">
        <f>COUNTIF($B$2:B90411,B90411)</f>
        <v>2</v>
      </c>
      <c r="B90411">
        <v>26400</v>
      </c>
      <c r="C90411" t="s">
        <v>130363</v>
      </c>
      <c r="D90411" t="s">
        <v>54102</v>
      </c>
    </row>
    <row r="90412" spans="1:4" x14ac:dyDescent="0.3">
      <c r="A90412">
        <f>COUNTIF($B$2:B90412,B90412)</f>
        <v>3</v>
      </c>
      <c r="B90412">
        <v>26400</v>
      </c>
      <c r="C90412" t="s">
        <v>132989</v>
      </c>
      <c r="D90412" t="s">
        <v>118640</v>
      </c>
    </row>
    <row r="90413" spans="1:4" x14ac:dyDescent="0.3">
      <c r="A90413">
        <f>COUNTIF($B$2:B90413,B90413)</f>
        <v>1</v>
      </c>
      <c r="B90413">
        <v>26401</v>
      </c>
      <c r="C90413" t="s">
        <v>130365</v>
      </c>
      <c r="D90413" t="s">
        <v>53768</v>
      </c>
    </row>
    <row r="90414" spans="1:4" x14ac:dyDescent="0.3">
      <c r="A90414">
        <f>COUNTIF($B$2:B90414,B90414)</f>
        <v>1</v>
      </c>
      <c r="B90414">
        <v>26402</v>
      </c>
      <c r="C90414" t="s">
        <v>130130</v>
      </c>
      <c r="D90414" t="s">
        <v>49775</v>
      </c>
    </row>
    <row r="90415" spans="1:4" x14ac:dyDescent="0.3">
      <c r="A90415">
        <f>COUNTIF($B$2:B90415,B90415)</f>
        <v>2</v>
      </c>
      <c r="B90415">
        <v>26402</v>
      </c>
      <c r="C90415" t="s">
        <v>130368</v>
      </c>
      <c r="D90415" t="s">
        <v>53927</v>
      </c>
    </row>
    <row r="90416" spans="1:4" x14ac:dyDescent="0.3">
      <c r="A90416">
        <f>COUNTIF($B$2:B90416,B90416)</f>
        <v>3</v>
      </c>
      <c r="B90416">
        <v>26402</v>
      </c>
      <c r="C90416" t="s">
        <v>130213</v>
      </c>
      <c r="D90416" t="s">
        <v>54280</v>
      </c>
    </row>
    <row r="90417" spans="1:4" x14ac:dyDescent="0.3">
      <c r="A90417">
        <f>COUNTIF($B$2:B90417,B90417)</f>
        <v>4</v>
      </c>
      <c r="B90417">
        <v>26402</v>
      </c>
      <c r="C90417" t="s">
        <v>130398</v>
      </c>
      <c r="D90417" t="s">
        <v>55193</v>
      </c>
    </row>
    <row r="90418" spans="1:4" x14ac:dyDescent="0.3">
      <c r="A90418">
        <f>COUNTIF($B$2:B90418,B90418)</f>
        <v>5</v>
      </c>
      <c r="B90418">
        <v>26402</v>
      </c>
      <c r="C90418" t="s">
        <v>130138</v>
      </c>
      <c r="D90418" t="s">
        <v>1286</v>
      </c>
    </row>
    <row r="90419" spans="1:4" x14ac:dyDescent="0.3">
      <c r="A90419">
        <f>COUNTIF($B$2:B90419,B90419)</f>
        <v>6</v>
      </c>
      <c r="B90419">
        <v>26402</v>
      </c>
      <c r="C90419" t="s">
        <v>130485</v>
      </c>
      <c r="D90419" t="s">
        <v>56636</v>
      </c>
    </row>
    <row r="90420" spans="1:4" x14ac:dyDescent="0.3">
      <c r="A90420">
        <f>COUNTIF($B$2:B90420,B90420)</f>
        <v>7</v>
      </c>
      <c r="B90420">
        <v>26402</v>
      </c>
      <c r="C90420" t="s">
        <v>130604</v>
      </c>
      <c r="D90420" t="s">
        <v>1286</v>
      </c>
    </row>
    <row r="90421" spans="1:4" x14ac:dyDescent="0.3">
      <c r="A90421">
        <f>COUNTIF($B$2:B90421,B90421)</f>
        <v>1</v>
      </c>
      <c r="B90421">
        <v>26403</v>
      </c>
      <c r="C90421" t="s">
        <v>130368</v>
      </c>
      <c r="D90421" t="s">
        <v>53766</v>
      </c>
    </row>
    <row r="90422" spans="1:4" x14ac:dyDescent="0.3">
      <c r="A90422">
        <f>COUNTIF($B$2:B90422,B90422)</f>
        <v>2</v>
      </c>
      <c r="B90422">
        <v>26403</v>
      </c>
      <c r="C90422" t="s">
        <v>130370</v>
      </c>
    </row>
    <row r="90423" spans="1:4" x14ac:dyDescent="0.3">
      <c r="A90423">
        <f>COUNTIF($B$2:B90423,B90423)</f>
        <v>3</v>
      </c>
      <c r="B90423">
        <v>26403</v>
      </c>
      <c r="C90423" t="s">
        <v>130369</v>
      </c>
      <c r="D90423" t="s">
        <v>53904</v>
      </c>
    </row>
    <row r="90424" spans="1:4" x14ac:dyDescent="0.3">
      <c r="A90424">
        <f>COUNTIF($B$2:B90424,B90424)</f>
        <v>1</v>
      </c>
      <c r="B90424">
        <v>26404</v>
      </c>
      <c r="C90424" t="s">
        <v>130371</v>
      </c>
      <c r="D90424" t="s">
        <v>8031</v>
      </c>
    </row>
    <row r="90425" spans="1:4" x14ac:dyDescent="0.3">
      <c r="A90425">
        <f>COUNTIF($B$2:B90425,B90425)</f>
        <v>2</v>
      </c>
      <c r="B90425">
        <v>26404</v>
      </c>
      <c r="C90425" t="s">
        <v>130368</v>
      </c>
      <c r="D90425" t="s">
        <v>53886</v>
      </c>
    </row>
    <row r="90426" spans="1:4" x14ac:dyDescent="0.3">
      <c r="A90426">
        <f>COUNTIF($B$2:B90426,B90426)</f>
        <v>3</v>
      </c>
      <c r="B90426">
        <v>26404</v>
      </c>
      <c r="C90426" t="s">
        <v>130208</v>
      </c>
      <c r="D90426" t="s">
        <v>32436</v>
      </c>
    </row>
    <row r="90427" spans="1:4" x14ac:dyDescent="0.3">
      <c r="A90427">
        <f>COUNTIF($B$2:B90427,B90427)</f>
        <v>1</v>
      </c>
      <c r="B90427">
        <v>26405</v>
      </c>
      <c r="C90427" t="s">
        <v>130368</v>
      </c>
      <c r="D90427" t="s">
        <v>53883</v>
      </c>
    </row>
    <row r="90428" spans="1:4" x14ac:dyDescent="0.3">
      <c r="A90428">
        <f>COUNTIF($B$2:B90428,B90428)</f>
        <v>2</v>
      </c>
      <c r="B90428">
        <v>26405</v>
      </c>
      <c r="C90428" t="s">
        <v>130491</v>
      </c>
      <c r="D90428" t="s">
        <v>57025</v>
      </c>
    </row>
    <row r="90429" spans="1:4" x14ac:dyDescent="0.3">
      <c r="A90429">
        <f>COUNTIF($B$2:B90429,B90429)</f>
        <v>1</v>
      </c>
      <c r="B90429">
        <v>26406</v>
      </c>
      <c r="C90429" t="s">
        <v>130366</v>
      </c>
    </row>
    <row r="90430" spans="1:4" x14ac:dyDescent="0.3">
      <c r="A90430">
        <f>COUNTIF($B$2:B90430,B90430)</f>
        <v>2</v>
      </c>
      <c r="B90430">
        <v>26406</v>
      </c>
      <c r="C90430" t="s">
        <v>130370</v>
      </c>
      <c r="D90430" t="s">
        <v>53827</v>
      </c>
    </row>
    <row r="90431" spans="1:4" x14ac:dyDescent="0.3">
      <c r="A90431">
        <f>COUNTIF($B$2:B90431,B90431)</f>
        <v>1</v>
      </c>
      <c r="B90431">
        <v>26407</v>
      </c>
      <c r="C90431" t="s">
        <v>130366</v>
      </c>
      <c r="D90431" t="s">
        <v>53829</v>
      </c>
    </row>
    <row r="90432" spans="1:4" x14ac:dyDescent="0.3">
      <c r="A90432">
        <f>COUNTIF($B$2:B90432,B90432)</f>
        <v>2</v>
      </c>
      <c r="B90432">
        <v>26407</v>
      </c>
      <c r="C90432" t="s">
        <v>130378</v>
      </c>
      <c r="D90432" t="s">
        <v>54025</v>
      </c>
    </row>
    <row r="90433" spans="1:4" x14ac:dyDescent="0.3">
      <c r="A90433">
        <f>COUNTIF($B$2:B90433,B90433)</f>
        <v>1</v>
      </c>
      <c r="B90433">
        <v>26408</v>
      </c>
      <c r="C90433" t="s">
        <v>130366</v>
      </c>
      <c r="D90433" t="s">
        <v>53755</v>
      </c>
    </row>
    <row r="90434" spans="1:4" x14ac:dyDescent="0.3">
      <c r="A90434">
        <f>COUNTIF($B$2:B90434,B90434)</f>
        <v>2</v>
      </c>
      <c r="B90434">
        <v>26408</v>
      </c>
      <c r="C90434" t="s">
        <v>130369</v>
      </c>
      <c r="D90434" t="s">
        <v>53919</v>
      </c>
    </row>
    <row r="90435" spans="1:4" x14ac:dyDescent="0.3">
      <c r="A90435">
        <f>COUNTIF($B$2:B90435,B90435)</f>
        <v>3</v>
      </c>
      <c r="B90435">
        <v>26408</v>
      </c>
      <c r="C90435" t="s">
        <v>130498</v>
      </c>
      <c r="D90435" t="s">
        <v>57154</v>
      </c>
    </row>
    <row r="90436" spans="1:4" x14ac:dyDescent="0.3">
      <c r="A90436">
        <f>COUNTIF($B$2:B90436,B90436)</f>
        <v>4</v>
      </c>
      <c r="B90436">
        <v>26408</v>
      </c>
      <c r="C90436" t="s">
        <v>130499</v>
      </c>
      <c r="D90436" t="s">
        <v>57187</v>
      </c>
    </row>
    <row r="90437" spans="1:4" x14ac:dyDescent="0.3">
      <c r="A90437">
        <f>COUNTIF($B$2:B90437,B90437)</f>
        <v>1</v>
      </c>
      <c r="B90437">
        <v>26409</v>
      </c>
      <c r="C90437" t="s">
        <v>130366</v>
      </c>
      <c r="D90437" t="s">
        <v>53772</v>
      </c>
    </row>
    <row r="90438" spans="1:4" x14ac:dyDescent="0.3">
      <c r="A90438">
        <f>COUNTIF($B$2:B90438,B90438)</f>
        <v>2</v>
      </c>
      <c r="B90438">
        <v>26409</v>
      </c>
      <c r="C90438" t="s">
        <v>130719</v>
      </c>
      <c r="D90438" t="s">
        <v>63056</v>
      </c>
    </row>
    <row r="90439" spans="1:4" x14ac:dyDescent="0.3">
      <c r="A90439">
        <f>COUNTIF($B$2:B90439,B90439)</f>
        <v>3</v>
      </c>
      <c r="B90439">
        <v>26409</v>
      </c>
      <c r="C90439" t="s">
        <v>131441</v>
      </c>
      <c r="D90439" t="s">
        <v>82410</v>
      </c>
    </row>
    <row r="90440" spans="1:4" x14ac:dyDescent="0.3">
      <c r="A90440">
        <f>COUNTIF($B$2:B90440,B90440)</f>
        <v>1</v>
      </c>
      <c r="B90440">
        <v>26410</v>
      </c>
      <c r="C90440" t="s">
        <v>130366</v>
      </c>
      <c r="D90440" t="s">
        <v>53775</v>
      </c>
    </row>
    <row r="90441" spans="1:4" x14ac:dyDescent="0.3">
      <c r="A90441">
        <f>COUNTIF($B$2:B90441,B90441)</f>
        <v>1</v>
      </c>
      <c r="B90441">
        <v>26411</v>
      </c>
      <c r="C90441" t="s">
        <v>130212</v>
      </c>
      <c r="D90441" t="s">
        <v>50859</v>
      </c>
    </row>
    <row r="90442" spans="1:4" x14ac:dyDescent="0.3">
      <c r="A90442">
        <f>COUNTIF($B$2:B90442,B90442)</f>
        <v>1</v>
      </c>
      <c r="B90442">
        <v>26412</v>
      </c>
      <c r="C90442" t="s">
        <v>130366</v>
      </c>
      <c r="D90442" t="s">
        <v>53762</v>
      </c>
    </row>
    <row r="90443" spans="1:4" x14ac:dyDescent="0.3">
      <c r="A90443">
        <f>COUNTIF($B$2:B90443,B90443)</f>
        <v>2</v>
      </c>
      <c r="B90443">
        <v>26412</v>
      </c>
      <c r="C90443" t="s">
        <v>130444</v>
      </c>
      <c r="D90443" t="s">
        <v>55882</v>
      </c>
    </row>
    <row r="90444" spans="1:4" x14ac:dyDescent="0.3">
      <c r="A90444">
        <f>COUNTIF($B$2:B90444,B90444)</f>
        <v>3</v>
      </c>
      <c r="B90444">
        <v>26412</v>
      </c>
      <c r="C90444" t="s">
        <v>130557</v>
      </c>
      <c r="D90444" t="s">
        <v>58601</v>
      </c>
    </row>
    <row r="90445" spans="1:4" x14ac:dyDescent="0.3">
      <c r="A90445">
        <f>COUNTIF($B$2:B90445,B90445)</f>
        <v>1</v>
      </c>
      <c r="B90445">
        <v>26413</v>
      </c>
      <c r="C90445" t="s">
        <v>130366</v>
      </c>
      <c r="D90445" t="s">
        <v>53763</v>
      </c>
    </row>
    <row r="90446" spans="1:4" x14ac:dyDescent="0.3">
      <c r="A90446">
        <f>COUNTIF($B$2:B90446,B90446)</f>
        <v>2</v>
      </c>
      <c r="B90446">
        <v>26413</v>
      </c>
      <c r="C90446" t="s">
        <v>130444</v>
      </c>
      <c r="D90446" t="s">
        <v>55898</v>
      </c>
    </row>
    <row r="90447" spans="1:4" x14ac:dyDescent="0.3">
      <c r="A90447">
        <f>COUNTIF($B$2:B90447,B90447)</f>
        <v>3</v>
      </c>
      <c r="B90447">
        <v>26413</v>
      </c>
      <c r="C90447" t="s">
        <v>130557</v>
      </c>
      <c r="D90447" t="s">
        <v>58600</v>
      </c>
    </row>
    <row r="90448" spans="1:4" x14ac:dyDescent="0.3">
      <c r="A90448">
        <f>COUNTIF($B$2:B90448,B90448)</f>
        <v>4</v>
      </c>
      <c r="B90448">
        <v>26413</v>
      </c>
      <c r="C90448" t="s">
        <v>130706</v>
      </c>
      <c r="D90448" t="s">
        <v>62701</v>
      </c>
    </row>
    <row r="90449" spans="1:4" x14ac:dyDescent="0.3">
      <c r="A90449">
        <f>COUNTIF($B$2:B90449,B90449)</f>
        <v>5</v>
      </c>
      <c r="B90449">
        <v>26413</v>
      </c>
      <c r="C90449" t="s">
        <v>131046</v>
      </c>
      <c r="D90449" t="s">
        <v>71727</v>
      </c>
    </row>
    <row r="90450" spans="1:4" x14ac:dyDescent="0.3">
      <c r="A90450">
        <f>COUNTIF($B$2:B90450,B90450)</f>
        <v>6</v>
      </c>
      <c r="B90450">
        <v>26413</v>
      </c>
      <c r="C90450" t="s">
        <v>131175</v>
      </c>
      <c r="D90450" t="s">
        <v>2435</v>
      </c>
    </row>
    <row r="90451" spans="1:4" x14ac:dyDescent="0.3">
      <c r="A90451">
        <f>COUNTIF($B$2:B90451,B90451)</f>
        <v>1</v>
      </c>
      <c r="B90451">
        <v>26414</v>
      </c>
      <c r="C90451" t="s">
        <v>130366</v>
      </c>
      <c r="D90451" t="s">
        <v>53917</v>
      </c>
    </row>
    <row r="90452" spans="1:4" x14ac:dyDescent="0.3">
      <c r="A90452">
        <f>COUNTIF($B$2:B90452,B90452)</f>
        <v>1</v>
      </c>
      <c r="B90452">
        <v>26415</v>
      </c>
      <c r="C90452" t="s">
        <v>130369</v>
      </c>
      <c r="D90452" t="s">
        <v>53911</v>
      </c>
    </row>
    <row r="90453" spans="1:4" x14ac:dyDescent="0.3">
      <c r="A90453">
        <f>COUNTIF($B$2:B90453,B90453)</f>
        <v>2</v>
      </c>
      <c r="B90453">
        <v>26415</v>
      </c>
      <c r="C90453" t="s">
        <v>130363</v>
      </c>
      <c r="D90453" t="s">
        <v>54058</v>
      </c>
    </row>
    <row r="90454" spans="1:4" x14ac:dyDescent="0.3">
      <c r="A90454">
        <f>COUNTIF($B$2:B90454,B90454)</f>
        <v>1</v>
      </c>
      <c r="B90454">
        <v>26416</v>
      </c>
      <c r="C90454" t="s">
        <v>130369</v>
      </c>
      <c r="D90454" t="s">
        <v>53906</v>
      </c>
    </row>
    <row r="90455" spans="1:4" x14ac:dyDescent="0.3">
      <c r="A90455">
        <f>COUNTIF($B$2:B90455,B90455)</f>
        <v>1</v>
      </c>
      <c r="B90455">
        <v>26417</v>
      </c>
      <c r="C90455" t="s">
        <v>130369</v>
      </c>
      <c r="D90455" t="s">
        <v>53908</v>
      </c>
    </row>
    <row r="90456" spans="1:4" x14ac:dyDescent="0.3">
      <c r="A90456">
        <f>COUNTIF($B$2:B90456,B90456)</f>
        <v>1</v>
      </c>
      <c r="B90456">
        <v>26418</v>
      </c>
      <c r="C90456" t="s">
        <v>130369</v>
      </c>
      <c r="D90456" t="s">
        <v>53903</v>
      </c>
    </row>
    <row r="90457" spans="1:4" x14ac:dyDescent="0.3">
      <c r="A90457">
        <f>COUNTIF($B$2:B90457,B90457)</f>
        <v>1</v>
      </c>
      <c r="B90457">
        <v>26419</v>
      </c>
      <c r="C90457" t="s">
        <v>130369</v>
      </c>
      <c r="D90457" t="s">
        <v>53905</v>
      </c>
    </row>
    <row r="90458" spans="1:4" x14ac:dyDescent="0.3">
      <c r="A90458">
        <f>COUNTIF($B$2:B90458,B90458)</f>
        <v>1</v>
      </c>
      <c r="B90458">
        <v>26420</v>
      </c>
      <c r="C90458" t="s">
        <v>130369</v>
      </c>
      <c r="D90458" t="s">
        <v>53922</v>
      </c>
    </row>
    <row r="90459" spans="1:4" x14ac:dyDescent="0.3">
      <c r="A90459">
        <f>COUNTIF($B$2:B90459,B90459)</f>
        <v>1</v>
      </c>
      <c r="B90459">
        <v>26421</v>
      </c>
      <c r="C90459" t="s">
        <v>130369</v>
      </c>
      <c r="D90459" t="s">
        <v>53936</v>
      </c>
    </row>
    <row r="90460" spans="1:4" x14ac:dyDescent="0.3">
      <c r="A90460">
        <f>COUNTIF($B$2:B90460,B90460)</f>
        <v>1</v>
      </c>
      <c r="B90460">
        <v>26422</v>
      </c>
      <c r="C90460" t="s">
        <v>130369</v>
      </c>
      <c r="D90460" t="s">
        <v>53799</v>
      </c>
    </row>
    <row r="90461" spans="1:4" x14ac:dyDescent="0.3">
      <c r="A90461">
        <f>COUNTIF($B$2:B90461,B90461)</f>
        <v>1</v>
      </c>
      <c r="B90461">
        <v>26423</v>
      </c>
      <c r="C90461" t="s">
        <v>130369</v>
      </c>
      <c r="D90461" t="s">
        <v>53800</v>
      </c>
    </row>
    <row r="90462" spans="1:4" x14ac:dyDescent="0.3">
      <c r="A90462">
        <f>COUNTIF($B$2:B90462,B90462)</f>
        <v>2</v>
      </c>
      <c r="B90462">
        <v>26423</v>
      </c>
      <c r="C90462" t="s">
        <v>130386</v>
      </c>
      <c r="D90462" t="s">
        <v>29816</v>
      </c>
    </row>
    <row r="90463" spans="1:4" x14ac:dyDescent="0.3">
      <c r="A90463">
        <f>COUNTIF($B$2:B90463,B90463)</f>
        <v>1</v>
      </c>
      <c r="B90463">
        <v>26424</v>
      </c>
      <c r="C90463" t="s">
        <v>130369</v>
      </c>
      <c r="D90463" t="s">
        <v>53801</v>
      </c>
    </row>
    <row r="90464" spans="1:4" x14ac:dyDescent="0.3">
      <c r="A90464">
        <f>COUNTIF($B$2:B90464,B90464)</f>
        <v>2</v>
      </c>
      <c r="B90464">
        <v>26424</v>
      </c>
      <c r="C90464" t="s">
        <v>130386</v>
      </c>
      <c r="D90464" t="s">
        <v>29816</v>
      </c>
    </row>
    <row r="90465" spans="1:4" x14ac:dyDescent="0.3">
      <c r="A90465">
        <f>COUNTIF($B$2:B90465,B90465)</f>
        <v>3</v>
      </c>
      <c r="B90465">
        <v>26424</v>
      </c>
      <c r="C90465" t="s">
        <v>130206</v>
      </c>
      <c r="D90465" t="s">
        <v>1277</v>
      </c>
    </row>
    <row r="90466" spans="1:4" x14ac:dyDescent="0.3">
      <c r="A90466">
        <f>COUNTIF($B$2:B90466,B90466)</f>
        <v>1</v>
      </c>
      <c r="B90466">
        <v>26425</v>
      </c>
      <c r="C90466" t="s">
        <v>130369</v>
      </c>
      <c r="D90466" t="s">
        <v>53802</v>
      </c>
    </row>
    <row r="90467" spans="1:4" x14ac:dyDescent="0.3">
      <c r="A90467">
        <f>COUNTIF($B$2:B90467,B90467)</f>
        <v>2</v>
      </c>
      <c r="B90467">
        <v>26425</v>
      </c>
      <c r="C90467" t="s">
        <v>130375</v>
      </c>
      <c r="D90467" t="s">
        <v>54078</v>
      </c>
    </row>
    <row r="90468" spans="1:4" x14ac:dyDescent="0.3">
      <c r="A90468">
        <f>COUNTIF($B$2:B90468,B90468)</f>
        <v>3</v>
      </c>
      <c r="B90468">
        <v>26425</v>
      </c>
      <c r="C90468" t="s">
        <v>130381</v>
      </c>
      <c r="D90468" t="s">
        <v>54139</v>
      </c>
    </row>
    <row r="90469" spans="1:4" x14ac:dyDescent="0.3">
      <c r="A90469">
        <f>COUNTIF($B$2:B90469,B90469)</f>
        <v>1</v>
      </c>
      <c r="B90469">
        <v>26426</v>
      </c>
      <c r="C90469" t="s">
        <v>130401</v>
      </c>
      <c r="D90469" t="s">
        <v>54706</v>
      </c>
    </row>
    <row r="90470" spans="1:4" x14ac:dyDescent="0.3">
      <c r="A90470">
        <f>COUNTIF($B$2:B90470,B90470)</f>
        <v>1</v>
      </c>
      <c r="B90470">
        <v>26427</v>
      </c>
      <c r="C90470" t="s">
        <v>130370</v>
      </c>
      <c r="D90470" t="s">
        <v>53835</v>
      </c>
    </row>
    <row r="90471" spans="1:4" x14ac:dyDescent="0.3">
      <c r="A90471">
        <f>COUNTIF($B$2:B90471,B90471)</f>
        <v>2</v>
      </c>
      <c r="B90471">
        <v>26427</v>
      </c>
      <c r="C90471" t="s">
        <v>130389</v>
      </c>
      <c r="D90471" t="s">
        <v>54649</v>
      </c>
    </row>
    <row r="90472" spans="1:4" x14ac:dyDescent="0.3">
      <c r="A90472">
        <f>COUNTIF($B$2:B90472,B90472)</f>
        <v>3</v>
      </c>
      <c r="B90472">
        <v>26427</v>
      </c>
      <c r="C90472" t="s">
        <v>130414</v>
      </c>
    </row>
    <row r="90473" spans="1:4" x14ac:dyDescent="0.3">
      <c r="A90473">
        <f>COUNTIF($B$2:B90473,B90473)</f>
        <v>4</v>
      </c>
      <c r="B90473">
        <v>26427</v>
      </c>
      <c r="C90473" t="s">
        <v>130514</v>
      </c>
      <c r="D90473" t="s">
        <v>57539</v>
      </c>
    </row>
    <row r="90474" spans="1:4" x14ac:dyDescent="0.3">
      <c r="A90474">
        <f>COUNTIF($B$2:B90474,B90474)</f>
        <v>5</v>
      </c>
      <c r="B90474">
        <v>26427</v>
      </c>
      <c r="C90474" t="s">
        <v>130811</v>
      </c>
      <c r="D90474" t="s">
        <v>22943</v>
      </c>
    </row>
    <row r="90475" spans="1:4" x14ac:dyDescent="0.3">
      <c r="A90475">
        <f>COUNTIF($B$2:B90475,B90475)</f>
        <v>6</v>
      </c>
      <c r="B90475">
        <v>26427</v>
      </c>
      <c r="C90475" t="s">
        <v>131769</v>
      </c>
      <c r="D90475" t="s">
        <v>91005</v>
      </c>
    </row>
    <row r="90476" spans="1:4" x14ac:dyDescent="0.3">
      <c r="A90476">
        <f>COUNTIF($B$2:B90476,B90476)</f>
        <v>7</v>
      </c>
      <c r="B90476">
        <v>26427</v>
      </c>
      <c r="C90476" t="s">
        <v>131836</v>
      </c>
      <c r="D90476" t="s">
        <v>92637</v>
      </c>
    </row>
    <row r="90477" spans="1:4" x14ac:dyDescent="0.3">
      <c r="A90477">
        <f>COUNTIF($B$2:B90477,B90477)</f>
        <v>1</v>
      </c>
      <c r="B90477">
        <v>26428</v>
      </c>
      <c r="C90477" t="s">
        <v>130370</v>
      </c>
      <c r="D90477" t="s">
        <v>54101</v>
      </c>
    </row>
    <row r="90478" spans="1:4" x14ac:dyDescent="0.3">
      <c r="A90478">
        <f>COUNTIF($B$2:B90478,B90478)</f>
        <v>2</v>
      </c>
      <c r="B90478">
        <v>26428</v>
      </c>
      <c r="C90478" t="s">
        <v>131031</v>
      </c>
      <c r="D90478" t="s">
        <v>71392</v>
      </c>
    </row>
    <row r="90479" spans="1:4" x14ac:dyDescent="0.3">
      <c r="A90479">
        <f>COUNTIF($B$2:B90479,B90479)</f>
        <v>3</v>
      </c>
      <c r="B90479">
        <v>26428</v>
      </c>
      <c r="C90479" t="s">
        <v>131034</v>
      </c>
      <c r="D90479" t="s">
        <v>71486</v>
      </c>
    </row>
    <row r="90480" spans="1:4" x14ac:dyDescent="0.3">
      <c r="A90480">
        <f>COUNTIF($B$2:B90480,B90480)</f>
        <v>4</v>
      </c>
      <c r="B90480">
        <v>26428</v>
      </c>
      <c r="C90480" t="s">
        <v>131056</v>
      </c>
      <c r="D90480" t="s">
        <v>7509</v>
      </c>
    </row>
    <row r="90481" spans="1:4" x14ac:dyDescent="0.3">
      <c r="A90481">
        <f>COUNTIF($B$2:B90481,B90481)</f>
        <v>5</v>
      </c>
      <c r="B90481">
        <v>26428</v>
      </c>
      <c r="C90481" t="s">
        <v>132589</v>
      </c>
      <c r="D90481" t="s">
        <v>110491</v>
      </c>
    </row>
    <row r="90482" spans="1:4" x14ac:dyDescent="0.3">
      <c r="A90482">
        <f>COUNTIF($B$2:B90482,B90482)</f>
        <v>6</v>
      </c>
      <c r="B90482">
        <v>26428</v>
      </c>
      <c r="C90482" t="s">
        <v>132602</v>
      </c>
      <c r="D90482" t="s">
        <v>20554</v>
      </c>
    </row>
    <row r="90483" spans="1:4" x14ac:dyDescent="0.3">
      <c r="A90483">
        <f>COUNTIF($B$2:B90483,B90483)</f>
        <v>1</v>
      </c>
      <c r="B90483">
        <v>26429</v>
      </c>
      <c r="C90483" t="s">
        <v>130370</v>
      </c>
    </row>
    <row r="90484" spans="1:4" x14ac:dyDescent="0.3">
      <c r="A90484">
        <f>COUNTIF($B$2:B90484,B90484)</f>
        <v>1</v>
      </c>
      <c r="B90484">
        <v>26430</v>
      </c>
      <c r="C90484" t="s">
        <v>130370</v>
      </c>
      <c r="D90484" t="s">
        <v>53822</v>
      </c>
    </row>
    <row r="90485" spans="1:4" x14ac:dyDescent="0.3">
      <c r="A90485">
        <f>COUNTIF($B$2:B90485,B90485)</f>
        <v>2</v>
      </c>
      <c r="B90485">
        <v>26430</v>
      </c>
      <c r="C90485" t="s">
        <v>130746</v>
      </c>
      <c r="D90485" t="s">
        <v>63821</v>
      </c>
    </row>
    <row r="90486" spans="1:4" x14ac:dyDescent="0.3">
      <c r="A90486">
        <f>COUNTIF($B$2:B90486,B90486)</f>
        <v>3</v>
      </c>
      <c r="B90486">
        <v>26430</v>
      </c>
      <c r="C90486" t="s">
        <v>130748</v>
      </c>
      <c r="D90486" t="s">
        <v>9429</v>
      </c>
    </row>
    <row r="90487" spans="1:4" x14ac:dyDescent="0.3">
      <c r="A90487">
        <f>COUNTIF($B$2:B90487,B90487)</f>
        <v>4</v>
      </c>
      <c r="B90487">
        <v>26430</v>
      </c>
      <c r="C90487" t="s">
        <v>130753</v>
      </c>
      <c r="D90487" t="s">
        <v>64000</v>
      </c>
    </row>
    <row r="90488" spans="1:4" x14ac:dyDescent="0.3">
      <c r="A90488">
        <f>COUNTIF($B$2:B90488,B90488)</f>
        <v>5</v>
      </c>
      <c r="B90488">
        <v>26430</v>
      </c>
      <c r="C90488" t="s">
        <v>130761</v>
      </c>
      <c r="D90488" t="s">
        <v>2339</v>
      </c>
    </row>
    <row r="90489" spans="1:4" x14ac:dyDescent="0.3">
      <c r="A90489">
        <f>COUNTIF($B$2:B90489,B90489)</f>
        <v>6</v>
      </c>
      <c r="B90489">
        <v>26430</v>
      </c>
      <c r="C90489" t="s">
        <v>131635</v>
      </c>
      <c r="D90489" t="s">
        <v>87466</v>
      </c>
    </row>
    <row r="90490" spans="1:4" x14ac:dyDescent="0.3">
      <c r="A90490">
        <f>COUNTIF($B$2:B90490,B90490)</f>
        <v>7</v>
      </c>
      <c r="B90490">
        <v>26430</v>
      </c>
      <c r="C90490" t="s">
        <v>131643</v>
      </c>
      <c r="D90490" t="s">
        <v>87733</v>
      </c>
    </row>
    <row r="90491" spans="1:4" x14ac:dyDescent="0.3">
      <c r="A90491">
        <f>COUNTIF($B$2:B90491,B90491)</f>
        <v>1</v>
      </c>
      <c r="B90491">
        <v>26431</v>
      </c>
      <c r="C90491" t="s">
        <v>130370</v>
      </c>
      <c r="D90491" t="s">
        <v>53820</v>
      </c>
    </row>
    <row r="90492" spans="1:4" x14ac:dyDescent="0.3">
      <c r="A90492">
        <f>COUNTIF($B$2:B90492,B90492)</f>
        <v>1</v>
      </c>
      <c r="B90492">
        <v>26432</v>
      </c>
      <c r="C90492" t="s">
        <v>130371</v>
      </c>
      <c r="D90492" t="s">
        <v>53870</v>
      </c>
    </row>
    <row r="90493" spans="1:4" x14ac:dyDescent="0.3">
      <c r="A90493">
        <f>COUNTIF($B$2:B90493,B90493)</f>
        <v>1</v>
      </c>
      <c r="B90493">
        <v>26433</v>
      </c>
      <c r="C90493" t="s">
        <v>130371</v>
      </c>
      <c r="D90493" t="s">
        <v>53860</v>
      </c>
    </row>
    <row r="90494" spans="1:4" x14ac:dyDescent="0.3">
      <c r="A90494">
        <f>COUNTIF($B$2:B90494,B90494)</f>
        <v>2</v>
      </c>
      <c r="B90494">
        <v>26433</v>
      </c>
      <c r="C90494" t="s">
        <v>130363</v>
      </c>
      <c r="D90494" t="s">
        <v>54059</v>
      </c>
    </row>
    <row r="90495" spans="1:4" x14ac:dyDescent="0.3">
      <c r="A90495">
        <f>COUNTIF($B$2:B90495,B90495)</f>
        <v>1</v>
      </c>
      <c r="B90495">
        <v>26434</v>
      </c>
      <c r="C90495" t="s">
        <v>130371</v>
      </c>
      <c r="D90495" t="s">
        <v>53853</v>
      </c>
    </row>
    <row r="90496" spans="1:4" x14ac:dyDescent="0.3">
      <c r="A90496">
        <f>COUNTIF($B$2:B90496,B90496)</f>
        <v>1</v>
      </c>
      <c r="B90496">
        <v>26435</v>
      </c>
      <c r="C90496" t="s">
        <v>130371</v>
      </c>
      <c r="D90496" t="s">
        <v>53847</v>
      </c>
    </row>
    <row r="90497" spans="1:4" x14ac:dyDescent="0.3">
      <c r="A90497">
        <f>COUNTIF($B$2:B90497,B90497)</f>
        <v>2</v>
      </c>
      <c r="B90497">
        <v>26435</v>
      </c>
      <c r="C90497" t="s">
        <v>130209</v>
      </c>
      <c r="D90497" t="s">
        <v>36964</v>
      </c>
    </row>
    <row r="90498" spans="1:4" x14ac:dyDescent="0.3">
      <c r="A90498">
        <f>COUNTIF($B$2:B90498,B90498)</f>
        <v>1</v>
      </c>
      <c r="B90498">
        <v>26436</v>
      </c>
      <c r="C90498" t="s">
        <v>130371</v>
      </c>
      <c r="D90498" t="s">
        <v>53849</v>
      </c>
    </row>
    <row r="90499" spans="1:4" x14ac:dyDescent="0.3">
      <c r="A90499">
        <f>COUNTIF($B$2:B90499,B90499)</f>
        <v>1</v>
      </c>
      <c r="B90499">
        <v>26437</v>
      </c>
      <c r="C90499" t="s">
        <v>130373</v>
      </c>
      <c r="D90499" t="s">
        <v>53947</v>
      </c>
    </row>
    <row r="90500" spans="1:4" x14ac:dyDescent="0.3">
      <c r="A90500">
        <f>COUNTIF($B$2:B90500,B90500)</f>
        <v>1</v>
      </c>
      <c r="B90500">
        <v>26438</v>
      </c>
      <c r="C90500" t="s">
        <v>130373</v>
      </c>
      <c r="D90500" t="s">
        <v>53943</v>
      </c>
    </row>
    <row r="90501" spans="1:4" x14ac:dyDescent="0.3">
      <c r="A90501">
        <f>COUNTIF($B$2:B90501,B90501)</f>
        <v>2</v>
      </c>
      <c r="B90501">
        <v>26438</v>
      </c>
      <c r="C90501" t="s">
        <v>130412</v>
      </c>
      <c r="D90501" t="s">
        <v>54968</v>
      </c>
    </row>
    <row r="90502" spans="1:4" x14ac:dyDescent="0.3">
      <c r="A90502">
        <f>COUNTIF($B$2:B90502,B90502)</f>
        <v>1</v>
      </c>
      <c r="B90502">
        <v>26439</v>
      </c>
      <c r="C90502" t="s">
        <v>130373</v>
      </c>
      <c r="D90502" t="s">
        <v>53944</v>
      </c>
    </row>
    <row r="90503" spans="1:4" x14ac:dyDescent="0.3">
      <c r="A90503">
        <f>COUNTIF($B$2:B90503,B90503)</f>
        <v>2</v>
      </c>
      <c r="B90503">
        <v>26439</v>
      </c>
      <c r="C90503" t="s">
        <v>127879</v>
      </c>
      <c r="D90503" t="s">
        <v>55970</v>
      </c>
    </row>
    <row r="90504" spans="1:4" x14ac:dyDescent="0.3">
      <c r="A90504">
        <f>COUNTIF($B$2:B90504,B90504)</f>
        <v>1</v>
      </c>
      <c r="B90504">
        <v>26440</v>
      </c>
      <c r="C90504" t="s">
        <v>130373</v>
      </c>
      <c r="D90504" t="s">
        <v>53941</v>
      </c>
    </row>
    <row r="90505" spans="1:4" x14ac:dyDescent="0.3">
      <c r="A90505">
        <f>COUNTIF($B$2:B90505,B90505)</f>
        <v>2</v>
      </c>
      <c r="B90505">
        <v>26440</v>
      </c>
      <c r="C90505" t="s">
        <v>130374</v>
      </c>
      <c r="D90505" t="s">
        <v>53961</v>
      </c>
    </row>
    <row r="90506" spans="1:4" x14ac:dyDescent="0.3">
      <c r="A90506">
        <f>COUNTIF($B$2:B90506,B90506)</f>
        <v>1</v>
      </c>
      <c r="B90506">
        <v>26441</v>
      </c>
      <c r="C90506" t="s">
        <v>130374</v>
      </c>
      <c r="D90506" t="s">
        <v>53980</v>
      </c>
    </row>
    <row r="90507" spans="1:4" x14ac:dyDescent="0.3">
      <c r="A90507">
        <f>COUNTIF($B$2:B90507,B90507)</f>
        <v>1</v>
      </c>
      <c r="B90507">
        <v>26442</v>
      </c>
      <c r="C90507" t="s">
        <v>130138</v>
      </c>
      <c r="D90507" t="s">
        <v>50907</v>
      </c>
    </row>
    <row r="90508" spans="1:4" x14ac:dyDescent="0.3">
      <c r="A90508">
        <f>COUNTIF($B$2:B90508,B90508)</f>
        <v>2</v>
      </c>
      <c r="B90508">
        <v>26442</v>
      </c>
      <c r="C90508" t="s">
        <v>130374</v>
      </c>
      <c r="D90508" t="s">
        <v>53978</v>
      </c>
    </row>
    <row r="90509" spans="1:4" x14ac:dyDescent="0.3">
      <c r="A90509">
        <f>COUNTIF($B$2:B90509,B90509)</f>
        <v>1</v>
      </c>
      <c r="B90509">
        <v>26443</v>
      </c>
      <c r="C90509" t="s">
        <v>130374</v>
      </c>
      <c r="D90509" t="s">
        <v>53979</v>
      </c>
    </row>
    <row r="90510" spans="1:4" x14ac:dyDescent="0.3">
      <c r="A90510">
        <f>COUNTIF($B$2:B90510,B90510)</f>
        <v>1</v>
      </c>
      <c r="B90510">
        <v>26444</v>
      </c>
      <c r="C90510" t="s">
        <v>130374</v>
      </c>
      <c r="D90510" t="s">
        <v>53977</v>
      </c>
    </row>
    <row r="90511" spans="1:4" x14ac:dyDescent="0.3">
      <c r="A90511">
        <f>COUNTIF($B$2:B90511,B90511)</f>
        <v>1</v>
      </c>
      <c r="B90511">
        <v>26445</v>
      </c>
      <c r="C90511" t="s">
        <v>130374</v>
      </c>
      <c r="D90511" t="s">
        <v>53970</v>
      </c>
    </row>
    <row r="90512" spans="1:4" x14ac:dyDescent="0.3">
      <c r="A90512">
        <f>COUNTIF($B$2:B90512,B90512)</f>
        <v>1</v>
      </c>
      <c r="B90512">
        <v>26446</v>
      </c>
      <c r="C90512" t="s">
        <v>130374</v>
      </c>
      <c r="D90512" t="s">
        <v>53955</v>
      </c>
    </row>
    <row r="90513" spans="1:4" x14ac:dyDescent="0.3">
      <c r="A90513">
        <f>COUNTIF($B$2:B90513,B90513)</f>
        <v>2</v>
      </c>
      <c r="B90513">
        <v>26446</v>
      </c>
      <c r="C90513" t="s">
        <v>130133</v>
      </c>
      <c r="D90513" t="s">
        <v>54789</v>
      </c>
    </row>
    <row r="90514" spans="1:4" x14ac:dyDescent="0.3">
      <c r="A90514">
        <f>COUNTIF($B$2:B90514,B90514)</f>
        <v>1</v>
      </c>
      <c r="B90514">
        <v>26447</v>
      </c>
      <c r="C90514" t="s">
        <v>130374</v>
      </c>
      <c r="D90514" t="s">
        <v>53956</v>
      </c>
    </row>
    <row r="90515" spans="1:4" x14ac:dyDescent="0.3">
      <c r="A90515">
        <f>COUNTIF($B$2:B90515,B90515)</f>
        <v>1</v>
      </c>
      <c r="B90515">
        <v>26448</v>
      </c>
      <c r="C90515" t="s">
        <v>130374</v>
      </c>
      <c r="D90515" t="s">
        <v>53959</v>
      </c>
    </row>
    <row r="90516" spans="1:4" x14ac:dyDescent="0.3">
      <c r="A90516">
        <f>COUNTIF($B$2:B90516,B90516)</f>
        <v>2</v>
      </c>
      <c r="B90516">
        <v>26448</v>
      </c>
      <c r="C90516" t="s">
        <v>130207</v>
      </c>
      <c r="D90516" t="s">
        <v>29816</v>
      </c>
    </row>
    <row r="90517" spans="1:4" x14ac:dyDescent="0.3">
      <c r="A90517">
        <f>COUNTIF($B$2:B90517,B90517)</f>
        <v>1</v>
      </c>
      <c r="B90517">
        <v>26449</v>
      </c>
      <c r="C90517" t="s">
        <v>130374</v>
      </c>
      <c r="D90517" t="s">
        <v>53940</v>
      </c>
    </row>
    <row r="90518" spans="1:4" x14ac:dyDescent="0.3">
      <c r="A90518">
        <f>COUNTIF($B$2:B90518,B90518)</f>
        <v>2</v>
      </c>
      <c r="B90518">
        <v>26449</v>
      </c>
      <c r="C90518" t="s">
        <v>130420</v>
      </c>
      <c r="D90518" t="s">
        <v>55127</v>
      </c>
    </row>
    <row r="90519" spans="1:4" x14ac:dyDescent="0.3">
      <c r="A90519">
        <f>COUNTIF($B$2:B90519,B90519)</f>
        <v>3</v>
      </c>
      <c r="B90519">
        <v>26449</v>
      </c>
      <c r="C90519" t="s">
        <v>130483</v>
      </c>
      <c r="D90519" t="s">
        <v>56839</v>
      </c>
    </row>
    <row r="90520" spans="1:4" x14ac:dyDescent="0.3">
      <c r="A90520">
        <f>COUNTIF($B$2:B90520,B90520)</f>
        <v>1</v>
      </c>
      <c r="B90520">
        <v>26450</v>
      </c>
      <c r="C90520" t="s">
        <v>130375</v>
      </c>
      <c r="D90520" t="s">
        <v>53990</v>
      </c>
    </row>
    <row r="90521" spans="1:4" x14ac:dyDescent="0.3">
      <c r="A90521">
        <f>COUNTIF($B$2:B90521,B90521)</f>
        <v>2</v>
      </c>
      <c r="B90521">
        <v>26450</v>
      </c>
      <c r="C90521" t="s">
        <v>130376</v>
      </c>
      <c r="D90521" t="s">
        <v>10592</v>
      </c>
    </row>
    <row r="90522" spans="1:4" x14ac:dyDescent="0.3">
      <c r="A90522">
        <f>COUNTIF($B$2:B90522,B90522)</f>
        <v>1</v>
      </c>
      <c r="B90522">
        <v>26451</v>
      </c>
      <c r="C90522" t="s">
        <v>130375</v>
      </c>
      <c r="D90522" t="s">
        <v>53988</v>
      </c>
    </row>
    <row r="90523" spans="1:4" x14ac:dyDescent="0.3">
      <c r="A90523">
        <f>COUNTIF($B$2:B90523,B90523)</f>
        <v>1</v>
      </c>
      <c r="B90523">
        <v>26452</v>
      </c>
      <c r="C90523" t="s">
        <v>130375</v>
      </c>
      <c r="D90523" t="s">
        <v>53983</v>
      </c>
    </row>
    <row r="90524" spans="1:4" x14ac:dyDescent="0.3">
      <c r="A90524">
        <f>COUNTIF($B$2:B90524,B90524)</f>
        <v>2</v>
      </c>
      <c r="B90524">
        <v>26452</v>
      </c>
      <c r="C90524" t="s">
        <v>130446</v>
      </c>
      <c r="D90524" t="s">
        <v>55930</v>
      </c>
    </row>
    <row r="90525" spans="1:4" x14ac:dyDescent="0.3">
      <c r="A90525">
        <f>COUNTIF($B$2:B90525,B90525)</f>
        <v>3</v>
      </c>
      <c r="B90525">
        <v>26452</v>
      </c>
      <c r="C90525" t="s">
        <v>130448</v>
      </c>
      <c r="D90525" t="s">
        <v>55996</v>
      </c>
    </row>
    <row r="90526" spans="1:4" x14ac:dyDescent="0.3">
      <c r="A90526">
        <f>COUNTIF($B$2:B90526,B90526)</f>
        <v>4</v>
      </c>
      <c r="B90526">
        <v>26452</v>
      </c>
      <c r="C90526" t="s">
        <v>130454</v>
      </c>
      <c r="D90526" t="s">
        <v>52992</v>
      </c>
    </row>
    <row r="90527" spans="1:4" x14ac:dyDescent="0.3">
      <c r="A90527">
        <f>COUNTIF($B$2:B90527,B90527)</f>
        <v>5</v>
      </c>
      <c r="B90527">
        <v>26452</v>
      </c>
      <c r="C90527" t="s">
        <v>130463</v>
      </c>
      <c r="D90527" t="s">
        <v>56408</v>
      </c>
    </row>
    <row r="90528" spans="1:4" x14ac:dyDescent="0.3">
      <c r="A90528">
        <f>COUNTIF($B$2:B90528,B90528)</f>
        <v>6</v>
      </c>
      <c r="B90528">
        <v>26452</v>
      </c>
      <c r="C90528" t="s">
        <v>130479</v>
      </c>
      <c r="D90528" t="s">
        <v>56758</v>
      </c>
    </row>
    <row r="90529" spans="1:4" x14ac:dyDescent="0.3">
      <c r="A90529">
        <f>COUNTIF($B$2:B90529,B90529)</f>
        <v>7</v>
      </c>
      <c r="B90529">
        <v>26452</v>
      </c>
      <c r="C90529" t="s">
        <v>130491</v>
      </c>
      <c r="D90529" t="s">
        <v>57026</v>
      </c>
    </row>
    <row r="90530" spans="1:4" x14ac:dyDescent="0.3">
      <c r="A90530">
        <f>COUNTIF($B$2:B90530,B90530)</f>
        <v>8</v>
      </c>
      <c r="B90530">
        <v>26452</v>
      </c>
      <c r="C90530" t="s">
        <v>130505</v>
      </c>
      <c r="D90530" t="s">
        <v>20554</v>
      </c>
    </row>
    <row r="90531" spans="1:4" x14ac:dyDescent="0.3">
      <c r="A90531">
        <f>COUNTIF($B$2:B90531,B90531)</f>
        <v>9</v>
      </c>
      <c r="B90531">
        <v>26452</v>
      </c>
      <c r="C90531" t="s">
        <v>130520</v>
      </c>
      <c r="D90531" t="s">
        <v>2435</v>
      </c>
    </row>
    <row r="90532" spans="1:4" x14ac:dyDescent="0.3">
      <c r="A90532">
        <f>COUNTIF($B$2:B90532,B90532)</f>
        <v>1</v>
      </c>
      <c r="B90532">
        <v>26453</v>
      </c>
      <c r="C90532" t="s">
        <v>130375</v>
      </c>
      <c r="D90532" t="s">
        <v>53991</v>
      </c>
    </row>
    <row r="90533" spans="1:4" x14ac:dyDescent="0.3">
      <c r="A90533">
        <f>COUNTIF($B$2:B90533,B90533)</f>
        <v>1</v>
      </c>
      <c r="B90533">
        <v>26454</v>
      </c>
      <c r="C90533" t="s">
        <v>130128</v>
      </c>
      <c r="D90533" t="s">
        <v>49770</v>
      </c>
    </row>
    <row r="90534" spans="1:4" x14ac:dyDescent="0.3">
      <c r="A90534">
        <f>COUNTIF($B$2:B90534,B90534)</f>
        <v>2</v>
      </c>
      <c r="B90534">
        <v>26454</v>
      </c>
      <c r="C90534" t="s">
        <v>130375</v>
      </c>
      <c r="D90534" t="s">
        <v>53987</v>
      </c>
    </row>
    <row r="90535" spans="1:4" x14ac:dyDescent="0.3">
      <c r="A90535">
        <f>COUNTIF($B$2:B90535,B90535)</f>
        <v>3</v>
      </c>
      <c r="B90535">
        <v>26454</v>
      </c>
      <c r="C90535" t="s">
        <v>130210</v>
      </c>
      <c r="D90535" t="s">
        <v>54232</v>
      </c>
    </row>
    <row r="90536" spans="1:4" x14ac:dyDescent="0.3">
      <c r="A90536">
        <f>COUNTIF($B$2:B90536,B90536)</f>
        <v>4</v>
      </c>
      <c r="B90536">
        <v>26454</v>
      </c>
      <c r="C90536" t="s">
        <v>130133</v>
      </c>
      <c r="D90536" t="s">
        <v>41635</v>
      </c>
    </row>
    <row r="90537" spans="1:4" x14ac:dyDescent="0.3">
      <c r="A90537">
        <f>COUNTIF($B$2:B90537,B90537)</f>
        <v>5</v>
      </c>
      <c r="B90537">
        <v>26454</v>
      </c>
      <c r="C90537" t="s">
        <v>130937</v>
      </c>
      <c r="D90537" t="s">
        <v>68873</v>
      </c>
    </row>
    <row r="90538" spans="1:4" x14ac:dyDescent="0.3">
      <c r="A90538">
        <f>COUNTIF($B$2:B90538,B90538)</f>
        <v>1</v>
      </c>
      <c r="B90538">
        <v>26455</v>
      </c>
      <c r="C90538" t="s">
        <v>130375</v>
      </c>
      <c r="D90538" t="s">
        <v>54044</v>
      </c>
    </row>
    <row r="90539" spans="1:4" x14ac:dyDescent="0.3">
      <c r="A90539">
        <f>COUNTIF($B$2:B90539,B90539)</f>
        <v>1</v>
      </c>
      <c r="B90539">
        <v>26456</v>
      </c>
      <c r="C90539" t="s">
        <v>130375</v>
      </c>
      <c r="D90539" t="s">
        <v>54004</v>
      </c>
    </row>
    <row r="90540" spans="1:4" x14ac:dyDescent="0.3">
      <c r="A90540">
        <f>COUNTIF($B$2:B90540,B90540)</f>
        <v>2</v>
      </c>
      <c r="B90540">
        <v>26456</v>
      </c>
      <c r="C90540" t="s">
        <v>130210</v>
      </c>
      <c r="D90540" t="s">
        <v>54477</v>
      </c>
    </row>
    <row r="90541" spans="1:4" x14ac:dyDescent="0.3">
      <c r="A90541">
        <f>COUNTIF($B$2:B90541,B90541)</f>
        <v>3</v>
      </c>
      <c r="B90541">
        <v>26456</v>
      </c>
      <c r="C90541" t="s">
        <v>131095</v>
      </c>
      <c r="D90541" t="s">
        <v>72988</v>
      </c>
    </row>
    <row r="90542" spans="1:4" x14ac:dyDescent="0.3">
      <c r="A90542">
        <f>COUNTIF($B$2:B90542,B90542)</f>
        <v>1</v>
      </c>
      <c r="B90542">
        <v>26457</v>
      </c>
      <c r="C90542" t="s">
        <v>130375</v>
      </c>
      <c r="D90542" t="s">
        <v>54077</v>
      </c>
    </row>
    <row r="90543" spans="1:4" x14ac:dyDescent="0.3">
      <c r="A90543">
        <f>COUNTIF($B$2:B90543,B90543)</f>
        <v>1</v>
      </c>
      <c r="B90543">
        <v>26458</v>
      </c>
      <c r="C90543" t="s">
        <v>130375</v>
      </c>
      <c r="D90543" t="s">
        <v>54164</v>
      </c>
    </row>
    <row r="90544" spans="1:4" x14ac:dyDescent="0.3">
      <c r="A90544">
        <f>COUNTIF($B$2:B90544,B90544)</f>
        <v>1</v>
      </c>
      <c r="B90544">
        <v>26459</v>
      </c>
      <c r="C90544" t="s">
        <v>130375</v>
      </c>
      <c r="D90544" t="s">
        <v>54107</v>
      </c>
    </row>
    <row r="90545" spans="1:4" x14ac:dyDescent="0.3">
      <c r="A90545">
        <f>COUNTIF($B$2:B90545,B90545)</f>
        <v>1</v>
      </c>
      <c r="B90545">
        <v>26460</v>
      </c>
      <c r="C90545" t="s">
        <v>130375</v>
      </c>
      <c r="D90545" t="s">
        <v>54106</v>
      </c>
    </row>
    <row r="90546" spans="1:4" x14ac:dyDescent="0.3">
      <c r="A90546">
        <f>COUNTIF($B$2:B90546,B90546)</f>
        <v>2</v>
      </c>
      <c r="B90546">
        <v>26460</v>
      </c>
      <c r="C90546" t="s">
        <v>130399</v>
      </c>
    </row>
    <row r="90547" spans="1:4" x14ac:dyDescent="0.3">
      <c r="A90547">
        <f>COUNTIF($B$2:B90547,B90547)</f>
        <v>3</v>
      </c>
      <c r="B90547">
        <v>26460</v>
      </c>
      <c r="C90547" t="s">
        <v>130135</v>
      </c>
      <c r="D90547" t="s">
        <v>55374</v>
      </c>
    </row>
    <row r="90548" spans="1:4" x14ac:dyDescent="0.3">
      <c r="A90548">
        <f>COUNTIF($B$2:B90548,B90548)</f>
        <v>4</v>
      </c>
      <c r="B90548">
        <v>26460</v>
      </c>
      <c r="C90548" t="s">
        <v>130622</v>
      </c>
      <c r="D90548" t="s">
        <v>60309</v>
      </c>
    </row>
    <row r="90549" spans="1:4" x14ac:dyDescent="0.3">
      <c r="A90549">
        <f>COUNTIF($B$2:B90549,B90549)</f>
        <v>1</v>
      </c>
      <c r="B90549">
        <v>26461</v>
      </c>
      <c r="C90549" t="s">
        <v>130206</v>
      </c>
      <c r="D90549" t="s">
        <v>50855</v>
      </c>
    </row>
    <row r="90550" spans="1:4" x14ac:dyDescent="0.3">
      <c r="A90550">
        <f>COUNTIF($B$2:B90550,B90550)</f>
        <v>2</v>
      </c>
      <c r="B90550">
        <v>26461</v>
      </c>
      <c r="C90550" t="s">
        <v>130209</v>
      </c>
      <c r="D90550" t="s">
        <v>54350</v>
      </c>
    </row>
    <row r="90551" spans="1:4" x14ac:dyDescent="0.3">
      <c r="A90551">
        <f>COUNTIF($B$2:B90551,B90551)</f>
        <v>1</v>
      </c>
      <c r="B90551">
        <v>26462</v>
      </c>
      <c r="C90551" t="s">
        <v>130382</v>
      </c>
      <c r="D90551" t="s">
        <v>54131</v>
      </c>
    </row>
    <row r="90552" spans="1:4" x14ac:dyDescent="0.3">
      <c r="A90552">
        <f>COUNTIF($B$2:B90552,B90552)</f>
        <v>2</v>
      </c>
      <c r="B90552">
        <v>26462</v>
      </c>
      <c r="C90552" t="s">
        <v>130133</v>
      </c>
      <c r="D90552" t="s">
        <v>54132</v>
      </c>
    </row>
    <row r="90553" spans="1:4" x14ac:dyDescent="0.3">
      <c r="A90553">
        <f>COUNTIF($B$2:B90553,B90553)</f>
        <v>1</v>
      </c>
      <c r="B90553">
        <v>26463</v>
      </c>
      <c r="C90553" t="s">
        <v>130363</v>
      </c>
      <c r="D90553" t="s">
        <v>33877</v>
      </c>
    </row>
    <row r="90554" spans="1:4" x14ac:dyDescent="0.3">
      <c r="A90554">
        <f>COUNTIF($B$2:B90554,B90554)</f>
        <v>2</v>
      </c>
      <c r="B90554">
        <v>26463</v>
      </c>
      <c r="C90554" t="s">
        <v>130530</v>
      </c>
      <c r="D90554" t="s">
        <v>57965</v>
      </c>
    </row>
    <row r="90555" spans="1:4" x14ac:dyDescent="0.3">
      <c r="A90555">
        <f>COUNTIF($B$2:B90555,B90555)</f>
        <v>3</v>
      </c>
      <c r="B90555">
        <v>26463</v>
      </c>
      <c r="C90555" t="s">
        <v>131206</v>
      </c>
      <c r="D90555" t="s">
        <v>76130</v>
      </c>
    </row>
    <row r="90556" spans="1:4" x14ac:dyDescent="0.3">
      <c r="A90556">
        <f>COUNTIF($B$2:B90556,B90556)</f>
        <v>1</v>
      </c>
      <c r="B90556">
        <v>26464</v>
      </c>
      <c r="C90556" t="s">
        <v>130376</v>
      </c>
      <c r="D90556" t="s">
        <v>54109</v>
      </c>
    </row>
    <row r="90557" spans="1:4" x14ac:dyDescent="0.3">
      <c r="A90557">
        <f>COUNTIF($B$2:B90557,B90557)</f>
        <v>1</v>
      </c>
      <c r="B90557">
        <v>26465</v>
      </c>
      <c r="C90557" t="s">
        <v>130363</v>
      </c>
      <c r="D90557" t="s">
        <v>54060</v>
      </c>
    </row>
    <row r="90558" spans="1:4" x14ac:dyDescent="0.3">
      <c r="A90558">
        <f>COUNTIF($B$2:B90558,B90558)</f>
        <v>1</v>
      </c>
      <c r="B90558">
        <v>26466</v>
      </c>
      <c r="C90558" t="s">
        <v>130369</v>
      </c>
      <c r="D90558" t="s">
        <v>54086</v>
      </c>
    </row>
    <row r="90559" spans="1:4" x14ac:dyDescent="0.3">
      <c r="A90559">
        <f>COUNTIF($B$2:B90559,B90559)</f>
        <v>2</v>
      </c>
      <c r="B90559">
        <v>26466</v>
      </c>
      <c r="C90559" t="s">
        <v>130751</v>
      </c>
      <c r="D90559" t="s">
        <v>63953</v>
      </c>
    </row>
    <row r="90560" spans="1:4" x14ac:dyDescent="0.3">
      <c r="A90560">
        <f>COUNTIF($B$2:B90560,B90560)</f>
        <v>3</v>
      </c>
      <c r="B90560">
        <v>26466</v>
      </c>
      <c r="C90560" t="s">
        <v>130819</v>
      </c>
      <c r="D90560" t="s">
        <v>65732</v>
      </c>
    </row>
    <row r="90561" spans="1:4" x14ac:dyDescent="0.3">
      <c r="A90561">
        <f>COUNTIF($B$2:B90561,B90561)</f>
        <v>4</v>
      </c>
      <c r="B90561">
        <v>26466</v>
      </c>
      <c r="C90561" t="s">
        <v>131732</v>
      </c>
      <c r="D90561" t="s">
        <v>90064</v>
      </c>
    </row>
    <row r="90562" spans="1:4" x14ac:dyDescent="0.3">
      <c r="A90562">
        <f>COUNTIF($B$2:B90562,B90562)</f>
        <v>5</v>
      </c>
      <c r="B90562">
        <v>26466</v>
      </c>
      <c r="C90562" t="s">
        <v>131737</v>
      </c>
      <c r="D90562" t="s">
        <v>90245</v>
      </c>
    </row>
    <row r="90563" spans="1:4" x14ac:dyDescent="0.3">
      <c r="A90563">
        <f>COUNTIF($B$2:B90563,B90563)</f>
        <v>6</v>
      </c>
      <c r="B90563">
        <v>26466</v>
      </c>
      <c r="C90563" t="s">
        <v>132329</v>
      </c>
      <c r="D90563" t="s">
        <v>104918</v>
      </c>
    </row>
    <row r="90564" spans="1:4" x14ac:dyDescent="0.3">
      <c r="A90564">
        <f>COUNTIF($B$2:B90564,B90564)</f>
        <v>7</v>
      </c>
      <c r="B90564">
        <v>26466</v>
      </c>
      <c r="C90564" t="s">
        <v>132652</v>
      </c>
      <c r="D90564" t="s">
        <v>111717</v>
      </c>
    </row>
    <row r="90565" spans="1:4" x14ac:dyDescent="0.3">
      <c r="A90565">
        <f>COUNTIF($B$2:B90565,B90565)</f>
        <v>8</v>
      </c>
      <c r="B90565">
        <v>26466</v>
      </c>
      <c r="C90565" t="s">
        <v>132690</v>
      </c>
      <c r="D90565" t="s">
        <v>112515</v>
      </c>
    </row>
    <row r="90566" spans="1:4" x14ac:dyDescent="0.3">
      <c r="A90566">
        <f>COUNTIF($B$2:B90566,B90566)</f>
        <v>9</v>
      </c>
      <c r="B90566">
        <v>26466</v>
      </c>
      <c r="C90566" t="s">
        <v>133066</v>
      </c>
      <c r="D90566" t="s">
        <v>120459</v>
      </c>
    </row>
    <row r="90567" spans="1:4" x14ac:dyDescent="0.3">
      <c r="A90567">
        <f>COUNTIF($B$2:B90567,B90567)</f>
        <v>1</v>
      </c>
      <c r="B90567">
        <v>26467</v>
      </c>
      <c r="C90567" t="s">
        <v>130363</v>
      </c>
      <c r="D90567" t="s">
        <v>54085</v>
      </c>
    </row>
    <row r="90568" spans="1:4" x14ac:dyDescent="0.3">
      <c r="A90568">
        <f>COUNTIF($B$2:B90568,B90568)</f>
        <v>1</v>
      </c>
      <c r="B90568">
        <v>26468</v>
      </c>
      <c r="C90568" t="s">
        <v>130363</v>
      </c>
      <c r="D90568" t="s">
        <v>54125</v>
      </c>
    </row>
    <row r="90569" spans="1:4" x14ac:dyDescent="0.3">
      <c r="A90569">
        <f>COUNTIF($B$2:B90569,B90569)</f>
        <v>1</v>
      </c>
      <c r="B90569">
        <v>26469</v>
      </c>
      <c r="C90569" t="s">
        <v>130363</v>
      </c>
      <c r="D90569" t="s">
        <v>54075</v>
      </c>
    </row>
    <row r="90570" spans="1:4" x14ac:dyDescent="0.3">
      <c r="A90570">
        <f>COUNTIF($B$2:B90570,B90570)</f>
        <v>2</v>
      </c>
      <c r="B90570">
        <v>26469</v>
      </c>
      <c r="C90570" t="s">
        <v>130214</v>
      </c>
      <c r="D90570" t="s">
        <v>54457</v>
      </c>
    </row>
    <row r="90571" spans="1:4" x14ac:dyDescent="0.3">
      <c r="A90571">
        <f>COUNTIF($B$2:B90571,B90571)</f>
        <v>1</v>
      </c>
      <c r="B90571">
        <v>26470</v>
      </c>
      <c r="C90571" t="s">
        <v>130378</v>
      </c>
      <c r="D90571" t="s">
        <v>54013</v>
      </c>
    </row>
    <row r="90572" spans="1:4" x14ac:dyDescent="0.3">
      <c r="A90572">
        <f>COUNTIF($B$2:B90572,B90572)</f>
        <v>2</v>
      </c>
      <c r="B90572">
        <v>26470</v>
      </c>
      <c r="C90572" t="s">
        <v>130208</v>
      </c>
      <c r="D90572" t="s">
        <v>54065</v>
      </c>
    </row>
    <row r="90573" spans="1:4" x14ac:dyDescent="0.3">
      <c r="A90573">
        <f>COUNTIF($B$2:B90573,B90573)</f>
        <v>1</v>
      </c>
      <c r="B90573">
        <v>26471</v>
      </c>
      <c r="C90573" t="s">
        <v>130208</v>
      </c>
      <c r="D90573" t="s">
        <v>54098</v>
      </c>
    </row>
    <row r="90574" spans="1:4" x14ac:dyDescent="0.3">
      <c r="A90574">
        <f>COUNTIF($B$2:B90574,B90574)</f>
        <v>1</v>
      </c>
      <c r="B90574">
        <v>26472</v>
      </c>
      <c r="C90574" t="s">
        <v>130208</v>
      </c>
      <c r="D90574" t="s">
        <v>54095</v>
      </c>
    </row>
    <row r="90575" spans="1:4" x14ac:dyDescent="0.3">
      <c r="A90575">
        <f>COUNTIF($B$2:B90575,B90575)</f>
        <v>2</v>
      </c>
      <c r="B90575">
        <v>26472</v>
      </c>
      <c r="C90575" t="s">
        <v>130208</v>
      </c>
      <c r="D90575" t="s">
        <v>54327</v>
      </c>
    </row>
    <row r="90576" spans="1:4" x14ac:dyDescent="0.3">
      <c r="A90576">
        <f>COUNTIF($B$2:B90576,B90576)</f>
        <v>1</v>
      </c>
      <c r="B90576">
        <v>26473</v>
      </c>
      <c r="C90576" t="s">
        <v>130208</v>
      </c>
      <c r="D90576" t="s">
        <v>54114</v>
      </c>
    </row>
    <row r="90577" spans="1:4" x14ac:dyDescent="0.3">
      <c r="A90577">
        <f>COUNTIF($B$2:B90577,B90577)</f>
        <v>2</v>
      </c>
      <c r="B90577">
        <v>26473</v>
      </c>
      <c r="C90577" t="s">
        <v>129499</v>
      </c>
      <c r="D90577" t="s">
        <v>56151</v>
      </c>
    </row>
    <row r="90578" spans="1:4" x14ac:dyDescent="0.3">
      <c r="A90578">
        <f>COUNTIF($B$2:B90578,B90578)</f>
        <v>3</v>
      </c>
      <c r="B90578">
        <v>26473</v>
      </c>
      <c r="C90578" t="s">
        <v>130497</v>
      </c>
      <c r="D90578" t="s">
        <v>57142</v>
      </c>
    </row>
    <row r="90579" spans="1:4" x14ac:dyDescent="0.3">
      <c r="A90579">
        <f>COUNTIF($B$2:B90579,B90579)</f>
        <v>4</v>
      </c>
      <c r="B90579">
        <v>26473</v>
      </c>
      <c r="C90579" t="s">
        <v>130612</v>
      </c>
      <c r="D90579" t="s">
        <v>59986</v>
      </c>
    </row>
    <row r="90580" spans="1:4" x14ac:dyDescent="0.3">
      <c r="A90580">
        <f>COUNTIF($B$2:B90580,B90580)</f>
        <v>5</v>
      </c>
      <c r="B90580">
        <v>26473</v>
      </c>
      <c r="C90580" t="s">
        <v>130695</v>
      </c>
      <c r="D90580" t="s">
        <v>62377</v>
      </c>
    </row>
    <row r="90581" spans="1:4" x14ac:dyDescent="0.3">
      <c r="A90581">
        <f>COUNTIF($B$2:B90581,B90581)</f>
        <v>6</v>
      </c>
      <c r="B90581">
        <v>26473</v>
      </c>
      <c r="C90581" t="s">
        <v>130773</v>
      </c>
      <c r="D90581" t="s">
        <v>64480</v>
      </c>
    </row>
    <row r="90582" spans="1:4" x14ac:dyDescent="0.3">
      <c r="A90582">
        <f>COUNTIF($B$2:B90582,B90582)</f>
        <v>7</v>
      </c>
      <c r="B90582">
        <v>26473</v>
      </c>
      <c r="C90582" t="s">
        <v>131002</v>
      </c>
      <c r="D90582" t="s">
        <v>70489</v>
      </c>
    </row>
    <row r="90583" spans="1:4" x14ac:dyDescent="0.3">
      <c r="A90583">
        <f>COUNTIF($B$2:B90583,B90583)</f>
        <v>8</v>
      </c>
      <c r="B90583">
        <v>26473</v>
      </c>
      <c r="C90583" t="s">
        <v>131618</v>
      </c>
      <c r="D90583" t="s">
        <v>86932</v>
      </c>
    </row>
    <row r="90584" spans="1:4" x14ac:dyDescent="0.3">
      <c r="A90584">
        <f>COUNTIF($B$2:B90584,B90584)</f>
        <v>1</v>
      </c>
      <c r="B90584">
        <v>26474</v>
      </c>
      <c r="C90584" t="s">
        <v>130208</v>
      </c>
      <c r="D90584" t="s">
        <v>54048</v>
      </c>
    </row>
    <row r="90585" spans="1:4" x14ac:dyDescent="0.3">
      <c r="A90585">
        <f>COUNTIF($B$2:B90585,B90585)</f>
        <v>2</v>
      </c>
      <c r="B90585">
        <v>26474</v>
      </c>
      <c r="C90585" t="s">
        <v>130391</v>
      </c>
      <c r="D90585" t="s">
        <v>54859</v>
      </c>
    </row>
    <row r="90586" spans="1:4" x14ac:dyDescent="0.3">
      <c r="A90586">
        <f>COUNTIF($B$2:B90586,B90586)</f>
        <v>3</v>
      </c>
      <c r="B90586">
        <v>26474</v>
      </c>
      <c r="C90586" t="s">
        <v>130598</v>
      </c>
      <c r="D90586" t="s">
        <v>59639</v>
      </c>
    </row>
    <row r="90587" spans="1:4" x14ac:dyDescent="0.3">
      <c r="A90587">
        <f>COUNTIF($B$2:B90587,B90587)</f>
        <v>4</v>
      </c>
      <c r="B90587">
        <v>26474</v>
      </c>
      <c r="C90587" t="s">
        <v>130648</v>
      </c>
      <c r="D90587" t="s">
        <v>61018</v>
      </c>
    </row>
    <row r="90588" spans="1:4" x14ac:dyDescent="0.3">
      <c r="A90588">
        <f>COUNTIF($B$2:B90588,B90588)</f>
        <v>5</v>
      </c>
      <c r="B90588">
        <v>26474</v>
      </c>
      <c r="C90588" t="s">
        <v>130706</v>
      </c>
      <c r="D90588" t="s">
        <v>62713</v>
      </c>
    </row>
    <row r="90589" spans="1:4" x14ac:dyDescent="0.3">
      <c r="A90589">
        <f>COUNTIF($B$2:B90589,B90589)</f>
        <v>6</v>
      </c>
      <c r="B90589">
        <v>26474</v>
      </c>
      <c r="C90589" t="s">
        <v>130879</v>
      </c>
      <c r="D90589" t="s">
        <v>67265</v>
      </c>
    </row>
    <row r="90590" spans="1:4" x14ac:dyDescent="0.3">
      <c r="A90590">
        <f>COUNTIF($B$2:B90590,B90590)</f>
        <v>7</v>
      </c>
      <c r="B90590">
        <v>26474</v>
      </c>
      <c r="C90590" t="s">
        <v>131498</v>
      </c>
      <c r="D90590" t="s">
        <v>83783</v>
      </c>
    </row>
    <row r="90591" spans="1:4" x14ac:dyDescent="0.3">
      <c r="A90591">
        <f>COUNTIF($B$2:B90591,B90591)</f>
        <v>8</v>
      </c>
      <c r="B90591">
        <v>26474</v>
      </c>
      <c r="C90591" t="s">
        <v>131844</v>
      </c>
      <c r="D90591" t="s">
        <v>92904</v>
      </c>
    </row>
    <row r="90592" spans="1:4" x14ac:dyDescent="0.3">
      <c r="A90592">
        <f>COUNTIF($B$2:B90592,B90592)</f>
        <v>1</v>
      </c>
      <c r="B90592">
        <v>26475</v>
      </c>
      <c r="C90592" t="s">
        <v>130208</v>
      </c>
      <c r="D90592" t="s">
        <v>54115</v>
      </c>
    </row>
    <row r="90593" spans="1:4" x14ac:dyDescent="0.3">
      <c r="A90593">
        <f>COUNTIF($B$2:B90593,B90593)</f>
        <v>2</v>
      </c>
      <c r="B90593">
        <v>26475</v>
      </c>
      <c r="C90593" t="s">
        <v>130598</v>
      </c>
      <c r="D90593" t="s">
        <v>59638</v>
      </c>
    </row>
    <row r="90594" spans="1:4" x14ac:dyDescent="0.3">
      <c r="A90594">
        <f>COUNTIF($B$2:B90594,B90594)</f>
        <v>3</v>
      </c>
      <c r="B90594">
        <v>26475</v>
      </c>
      <c r="C90594" t="s">
        <v>130706</v>
      </c>
      <c r="D90594" t="s">
        <v>62712</v>
      </c>
    </row>
    <row r="90595" spans="1:4" x14ac:dyDescent="0.3">
      <c r="A90595">
        <f>COUNTIF($B$2:B90595,B90595)</f>
        <v>4</v>
      </c>
      <c r="B90595">
        <v>26475</v>
      </c>
      <c r="C90595" t="s">
        <v>130879</v>
      </c>
      <c r="D90595" t="s">
        <v>67263</v>
      </c>
    </row>
    <row r="90596" spans="1:4" x14ac:dyDescent="0.3">
      <c r="A90596">
        <f>COUNTIF($B$2:B90596,B90596)</f>
        <v>5</v>
      </c>
      <c r="B90596">
        <v>26475</v>
      </c>
      <c r="C90596" t="s">
        <v>130888</v>
      </c>
      <c r="D90596" t="s">
        <v>67420</v>
      </c>
    </row>
    <row r="90597" spans="1:4" x14ac:dyDescent="0.3">
      <c r="A90597">
        <f>COUNTIF($B$2:B90597,B90597)</f>
        <v>6</v>
      </c>
      <c r="B90597">
        <v>26475</v>
      </c>
      <c r="C90597" t="s">
        <v>131008</v>
      </c>
      <c r="D90597" t="s">
        <v>1120</v>
      </c>
    </row>
    <row r="90598" spans="1:4" x14ac:dyDescent="0.3">
      <c r="A90598">
        <f>COUNTIF($B$2:B90598,B90598)</f>
        <v>7</v>
      </c>
      <c r="B90598">
        <v>26475</v>
      </c>
      <c r="C90598" t="s">
        <v>131340</v>
      </c>
      <c r="D90598" t="s">
        <v>79675</v>
      </c>
    </row>
    <row r="90599" spans="1:4" x14ac:dyDescent="0.3">
      <c r="A90599">
        <f>COUNTIF($B$2:B90599,B90599)</f>
        <v>8</v>
      </c>
      <c r="B90599">
        <v>26475</v>
      </c>
      <c r="C90599" t="s">
        <v>131434</v>
      </c>
      <c r="D90599" t="s">
        <v>82237</v>
      </c>
    </row>
    <row r="90600" spans="1:4" x14ac:dyDescent="0.3">
      <c r="A90600">
        <f>COUNTIF($B$2:B90600,B90600)</f>
        <v>9</v>
      </c>
      <c r="B90600">
        <v>26475</v>
      </c>
      <c r="C90600" t="s">
        <v>131498</v>
      </c>
      <c r="D90600" t="s">
        <v>83757</v>
      </c>
    </row>
    <row r="90601" spans="1:4" x14ac:dyDescent="0.3">
      <c r="A90601">
        <f>COUNTIF($B$2:B90601,B90601)</f>
        <v>10</v>
      </c>
      <c r="B90601">
        <v>26475</v>
      </c>
      <c r="C90601" t="s">
        <v>131566</v>
      </c>
      <c r="D90601" t="s">
        <v>85458</v>
      </c>
    </row>
    <row r="90602" spans="1:4" x14ac:dyDescent="0.3">
      <c r="A90602">
        <f>COUNTIF($B$2:B90602,B90602)</f>
        <v>11</v>
      </c>
      <c r="B90602">
        <v>26475</v>
      </c>
      <c r="C90602" t="s">
        <v>131844</v>
      </c>
      <c r="D90602" t="s">
        <v>92903</v>
      </c>
    </row>
    <row r="90603" spans="1:4" x14ac:dyDescent="0.3">
      <c r="A90603">
        <f>COUNTIF($B$2:B90603,B90603)</f>
        <v>12</v>
      </c>
      <c r="B90603">
        <v>26475</v>
      </c>
      <c r="C90603" t="s">
        <v>131887</v>
      </c>
      <c r="D90603" t="s">
        <v>94007</v>
      </c>
    </row>
    <row r="90604" spans="1:4" x14ac:dyDescent="0.3">
      <c r="A90604">
        <f>COUNTIF($B$2:B90604,B90604)</f>
        <v>1</v>
      </c>
      <c r="B90604">
        <v>26476</v>
      </c>
      <c r="C90604" t="s">
        <v>130208</v>
      </c>
    </row>
    <row r="90605" spans="1:4" x14ac:dyDescent="0.3">
      <c r="A90605">
        <f>COUNTIF($B$2:B90605,B90605)</f>
        <v>1</v>
      </c>
      <c r="B90605">
        <v>26477</v>
      </c>
      <c r="C90605" t="s">
        <v>130208</v>
      </c>
      <c r="D90605" t="s">
        <v>54476</v>
      </c>
    </row>
    <row r="90606" spans="1:4" x14ac:dyDescent="0.3">
      <c r="A90606">
        <f>COUNTIF($B$2:B90606,B90606)</f>
        <v>1</v>
      </c>
      <c r="B90606">
        <v>26478</v>
      </c>
      <c r="C90606" t="s">
        <v>130208</v>
      </c>
      <c r="D90606" t="s">
        <v>54043</v>
      </c>
    </row>
    <row r="90607" spans="1:4" x14ac:dyDescent="0.3">
      <c r="A90607">
        <f>COUNTIF($B$2:B90607,B90607)</f>
        <v>2</v>
      </c>
      <c r="B90607">
        <v>26478</v>
      </c>
      <c r="C90607" t="s">
        <v>130832</v>
      </c>
      <c r="D90607" t="s">
        <v>67739</v>
      </c>
    </row>
    <row r="90608" spans="1:4" x14ac:dyDescent="0.3">
      <c r="A90608">
        <f>COUNTIF($B$2:B90608,B90608)</f>
        <v>1</v>
      </c>
      <c r="B90608">
        <v>26479</v>
      </c>
      <c r="C90608" t="s">
        <v>130208</v>
      </c>
      <c r="D90608" t="s">
        <v>54163</v>
      </c>
    </row>
    <row r="90609" spans="1:4" x14ac:dyDescent="0.3">
      <c r="A90609">
        <f>COUNTIF($B$2:B90609,B90609)</f>
        <v>2</v>
      </c>
      <c r="B90609">
        <v>26479</v>
      </c>
      <c r="C90609" t="s">
        <v>130210</v>
      </c>
      <c r="D90609" t="s">
        <v>34936</v>
      </c>
    </row>
    <row r="90610" spans="1:4" x14ac:dyDescent="0.3">
      <c r="A90610">
        <f>COUNTIF($B$2:B90610,B90610)</f>
        <v>1</v>
      </c>
      <c r="B90610">
        <v>26480</v>
      </c>
      <c r="C90610" t="s">
        <v>130208</v>
      </c>
      <c r="D90610" t="s">
        <v>54209</v>
      </c>
    </row>
    <row r="90611" spans="1:4" x14ac:dyDescent="0.3">
      <c r="A90611">
        <f>COUNTIF($B$2:B90611,B90611)</f>
        <v>1</v>
      </c>
      <c r="B90611">
        <v>26481</v>
      </c>
      <c r="C90611" t="s">
        <v>130208</v>
      </c>
      <c r="D90611" t="s">
        <v>54096</v>
      </c>
    </row>
    <row r="90612" spans="1:4" x14ac:dyDescent="0.3">
      <c r="A90612">
        <f>COUNTIF($B$2:B90612,B90612)</f>
        <v>2</v>
      </c>
      <c r="B90612">
        <v>26481</v>
      </c>
      <c r="C90612" t="s">
        <v>131022</v>
      </c>
      <c r="D90612" t="s">
        <v>71090</v>
      </c>
    </row>
    <row r="90613" spans="1:4" x14ac:dyDescent="0.3">
      <c r="A90613">
        <f>COUNTIF($B$2:B90613,B90613)</f>
        <v>1</v>
      </c>
      <c r="B90613">
        <v>26483</v>
      </c>
      <c r="C90613" t="s">
        <v>130376</v>
      </c>
      <c r="D90613" t="s">
        <v>54328</v>
      </c>
    </row>
    <row r="90614" spans="1:4" x14ac:dyDescent="0.3">
      <c r="A90614">
        <f>COUNTIF($B$2:B90614,B90614)</f>
        <v>2</v>
      </c>
      <c r="B90614">
        <v>26483</v>
      </c>
      <c r="C90614" t="s">
        <v>130635</v>
      </c>
      <c r="D90614" t="s">
        <v>60704</v>
      </c>
    </row>
    <row r="90615" spans="1:4" x14ac:dyDescent="0.3">
      <c r="A90615">
        <f>COUNTIF($B$2:B90615,B90615)</f>
        <v>3</v>
      </c>
      <c r="B90615">
        <v>26483</v>
      </c>
      <c r="C90615" t="s">
        <v>131009</v>
      </c>
      <c r="D90615" t="s">
        <v>29397</v>
      </c>
    </row>
    <row r="90616" spans="1:4" x14ac:dyDescent="0.3">
      <c r="A90616">
        <f>COUNTIF($B$2:B90616,B90616)</f>
        <v>4</v>
      </c>
      <c r="B90616">
        <v>26483</v>
      </c>
      <c r="C90616" t="s">
        <v>131329</v>
      </c>
      <c r="D90616" t="s">
        <v>79367</v>
      </c>
    </row>
    <row r="90617" spans="1:4" x14ac:dyDescent="0.3">
      <c r="A90617">
        <f>COUNTIF($B$2:B90617,B90617)</f>
        <v>5</v>
      </c>
      <c r="B90617">
        <v>26483</v>
      </c>
      <c r="C90617" t="s">
        <v>131755</v>
      </c>
      <c r="D90617" t="s">
        <v>90641</v>
      </c>
    </row>
    <row r="90618" spans="1:4" x14ac:dyDescent="0.3">
      <c r="A90618">
        <f>COUNTIF($B$2:B90618,B90618)</f>
        <v>6</v>
      </c>
      <c r="B90618">
        <v>26483</v>
      </c>
      <c r="C90618" t="s">
        <v>131786</v>
      </c>
      <c r="D90618" t="s">
        <v>91474</v>
      </c>
    </row>
    <row r="90619" spans="1:4" x14ac:dyDescent="0.3">
      <c r="A90619">
        <f>COUNTIF($B$2:B90619,B90619)</f>
        <v>7</v>
      </c>
      <c r="B90619">
        <v>26483</v>
      </c>
      <c r="C90619" t="s">
        <v>132345</v>
      </c>
      <c r="D90619" t="s">
        <v>105188</v>
      </c>
    </row>
    <row r="90620" spans="1:4" x14ac:dyDescent="0.3">
      <c r="A90620">
        <f>COUNTIF($B$2:B90620,B90620)</f>
        <v>8</v>
      </c>
      <c r="B90620">
        <v>26483</v>
      </c>
      <c r="C90620" t="s">
        <v>132446</v>
      </c>
      <c r="D90620" t="s">
        <v>107538</v>
      </c>
    </row>
    <row r="90621" spans="1:4" x14ac:dyDescent="0.3">
      <c r="A90621">
        <f>COUNTIF($B$2:B90621,B90621)</f>
        <v>9</v>
      </c>
      <c r="B90621">
        <v>26483</v>
      </c>
      <c r="C90621" t="s">
        <v>132457</v>
      </c>
      <c r="D90621" t="s">
        <v>107756</v>
      </c>
    </row>
    <row r="90622" spans="1:4" x14ac:dyDescent="0.3">
      <c r="A90622">
        <f>COUNTIF($B$2:B90622,B90622)</f>
        <v>10</v>
      </c>
      <c r="B90622">
        <v>26483</v>
      </c>
      <c r="C90622" t="s">
        <v>132692</v>
      </c>
      <c r="D90622" t="s">
        <v>112679</v>
      </c>
    </row>
    <row r="90623" spans="1:4" x14ac:dyDescent="0.3">
      <c r="A90623">
        <f>COUNTIF($B$2:B90623,B90623)</f>
        <v>1</v>
      </c>
      <c r="B90623">
        <v>26484</v>
      </c>
      <c r="C90623" t="s">
        <v>130376</v>
      </c>
      <c r="D90623" t="s">
        <v>54099</v>
      </c>
    </row>
    <row r="90624" spans="1:4" x14ac:dyDescent="0.3">
      <c r="A90624">
        <f>COUNTIF($B$2:B90624,B90624)</f>
        <v>1</v>
      </c>
      <c r="B90624">
        <v>26485</v>
      </c>
      <c r="C90624" t="s">
        <v>130376</v>
      </c>
      <c r="D90624" t="s">
        <v>54100</v>
      </c>
    </row>
    <row r="90625" spans="1:4" x14ac:dyDescent="0.3">
      <c r="A90625">
        <f>COUNTIF($B$2:B90625,B90625)</f>
        <v>2</v>
      </c>
      <c r="B90625">
        <v>26485</v>
      </c>
      <c r="C90625" t="s">
        <v>130535</v>
      </c>
      <c r="D90625" t="s">
        <v>14407</v>
      </c>
    </row>
    <row r="90626" spans="1:4" x14ac:dyDescent="0.3">
      <c r="A90626">
        <f>COUNTIF($B$2:B90626,B90626)</f>
        <v>3</v>
      </c>
      <c r="B90626">
        <v>26485</v>
      </c>
      <c r="C90626" t="s">
        <v>130537</v>
      </c>
      <c r="D90626" t="s">
        <v>58120</v>
      </c>
    </row>
    <row r="90627" spans="1:4" x14ac:dyDescent="0.3">
      <c r="A90627">
        <f>COUNTIF($B$2:B90627,B90627)</f>
        <v>4</v>
      </c>
      <c r="B90627">
        <v>26485</v>
      </c>
      <c r="C90627" t="s">
        <v>130662</v>
      </c>
      <c r="D90627" t="s">
        <v>39989</v>
      </c>
    </row>
    <row r="90628" spans="1:4" x14ac:dyDescent="0.3">
      <c r="A90628">
        <f>COUNTIF($B$2:B90628,B90628)</f>
        <v>5</v>
      </c>
      <c r="B90628">
        <v>26485</v>
      </c>
      <c r="C90628" t="s">
        <v>130745</v>
      </c>
      <c r="D90628" t="s">
        <v>35159</v>
      </c>
    </row>
    <row r="90629" spans="1:4" x14ac:dyDescent="0.3">
      <c r="A90629">
        <f>COUNTIF($B$2:B90629,B90629)</f>
        <v>6</v>
      </c>
      <c r="B90629">
        <v>26485</v>
      </c>
      <c r="C90629" t="s">
        <v>130938</v>
      </c>
      <c r="D90629" t="s">
        <v>33603</v>
      </c>
    </row>
    <row r="90630" spans="1:4" x14ac:dyDescent="0.3">
      <c r="A90630">
        <f>COUNTIF($B$2:B90630,B90630)</f>
        <v>7</v>
      </c>
      <c r="B90630">
        <v>26485</v>
      </c>
      <c r="C90630" t="s">
        <v>130944</v>
      </c>
      <c r="D90630" t="s">
        <v>69016</v>
      </c>
    </row>
    <row r="90631" spans="1:4" x14ac:dyDescent="0.3">
      <c r="A90631">
        <f>COUNTIF($B$2:B90631,B90631)</f>
        <v>8</v>
      </c>
      <c r="B90631">
        <v>26485</v>
      </c>
      <c r="C90631" t="s">
        <v>131023</v>
      </c>
      <c r="D90631" t="s">
        <v>71123</v>
      </c>
    </row>
    <row r="90632" spans="1:4" x14ac:dyDescent="0.3">
      <c r="A90632">
        <f>COUNTIF($B$2:B90632,B90632)</f>
        <v>9</v>
      </c>
      <c r="B90632">
        <v>26485</v>
      </c>
      <c r="C90632" t="s">
        <v>131138</v>
      </c>
      <c r="D90632" t="s">
        <v>74325</v>
      </c>
    </row>
    <row r="90633" spans="1:4" x14ac:dyDescent="0.3">
      <c r="A90633">
        <f>COUNTIF($B$2:B90633,B90633)</f>
        <v>10</v>
      </c>
      <c r="B90633">
        <v>26485</v>
      </c>
      <c r="C90633" t="s">
        <v>131332</v>
      </c>
      <c r="D90633" t="s">
        <v>79411</v>
      </c>
    </row>
    <row r="90634" spans="1:4" x14ac:dyDescent="0.3">
      <c r="A90634">
        <f>COUNTIF($B$2:B90634,B90634)</f>
        <v>11</v>
      </c>
      <c r="B90634">
        <v>26485</v>
      </c>
      <c r="C90634" t="s">
        <v>131908</v>
      </c>
      <c r="D90634" t="s">
        <v>71738</v>
      </c>
    </row>
    <row r="90635" spans="1:4" x14ac:dyDescent="0.3">
      <c r="A90635">
        <f>COUNTIF($B$2:B90635,B90635)</f>
        <v>12</v>
      </c>
      <c r="B90635">
        <v>26485</v>
      </c>
      <c r="C90635" t="s">
        <v>131967</v>
      </c>
      <c r="D90635" t="s">
        <v>95966</v>
      </c>
    </row>
    <row r="90636" spans="1:4" x14ac:dyDescent="0.3">
      <c r="A90636">
        <f>COUNTIF($B$2:B90636,B90636)</f>
        <v>13</v>
      </c>
      <c r="B90636">
        <v>26485</v>
      </c>
      <c r="C90636" t="s">
        <v>132113</v>
      </c>
      <c r="D90636" t="s">
        <v>99652</v>
      </c>
    </row>
    <row r="90637" spans="1:4" x14ac:dyDescent="0.3">
      <c r="A90637">
        <f>COUNTIF($B$2:B90637,B90637)</f>
        <v>14</v>
      </c>
      <c r="B90637">
        <v>26485</v>
      </c>
      <c r="C90637" t="s">
        <v>132951</v>
      </c>
      <c r="D90637" t="s">
        <v>117925</v>
      </c>
    </row>
    <row r="90638" spans="1:4" x14ac:dyDescent="0.3">
      <c r="A90638">
        <f>COUNTIF($B$2:B90638,B90638)</f>
        <v>15</v>
      </c>
      <c r="B90638">
        <v>26485</v>
      </c>
      <c r="C90638" t="s">
        <v>133015</v>
      </c>
      <c r="D90638" t="s">
        <v>119341</v>
      </c>
    </row>
    <row r="90639" spans="1:4" x14ac:dyDescent="0.3">
      <c r="A90639">
        <f>COUNTIF($B$2:B90639,B90639)</f>
        <v>16</v>
      </c>
      <c r="B90639">
        <v>26485</v>
      </c>
      <c r="C90639" t="s">
        <v>133049</v>
      </c>
      <c r="D90639" t="s">
        <v>120044</v>
      </c>
    </row>
    <row r="90640" spans="1:4" x14ac:dyDescent="0.3">
      <c r="A90640">
        <f>COUNTIF($B$2:B90640,B90640)</f>
        <v>1</v>
      </c>
      <c r="B90640">
        <v>26486</v>
      </c>
      <c r="C90640" t="s">
        <v>130376</v>
      </c>
      <c r="D90640" t="s">
        <v>54104</v>
      </c>
    </row>
    <row r="90641" spans="1:4" x14ac:dyDescent="0.3">
      <c r="A90641">
        <f>COUNTIF($B$2:B90641,B90641)</f>
        <v>2</v>
      </c>
      <c r="B90641">
        <v>26486</v>
      </c>
      <c r="C90641" t="s">
        <v>130902</v>
      </c>
      <c r="D90641" t="s">
        <v>67897</v>
      </c>
    </row>
    <row r="90642" spans="1:4" x14ac:dyDescent="0.3">
      <c r="A90642">
        <f>COUNTIF($B$2:B90642,B90642)</f>
        <v>3</v>
      </c>
      <c r="B90642">
        <v>26486</v>
      </c>
      <c r="C90642" t="s">
        <v>130904</v>
      </c>
      <c r="D90642" t="s">
        <v>67956</v>
      </c>
    </row>
    <row r="90643" spans="1:4" x14ac:dyDescent="0.3">
      <c r="A90643">
        <f>COUNTIF($B$2:B90643,B90643)</f>
        <v>4</v>
      </c>
      <c r="B90643">
        <v>26486</v>
      </c>
      <c r="C90643" t="s">
        <v>130923</v>
      </c>
    </row>
    <row r="90644" spans="1:4" x14ac:dyDescent="0.3">
      <c r="A90644">
        <f>COUNTIF($B$2:B90644,B90644)</f>
        <v>1</v>
      </c>
      <c r="B90644">
        <v>26487</v>
      </c>
      <c r="C90644" t="s">
        <v>130376</v>
      </c>
      <c r="D90644" t="s">
        <v>54320</v>
      </c>
    </row>
    <row r="90645" spans="1:4" x14ac:dyDescent="0.3">
      <c r="A90645">
        <f>COUNTIF($B$2:B90645,B90645)</f>
        <v>2</v>
      </c>
      <c r="B90645">
        <v>26487</v>
      </c>
      <c r="C90645" t="s">
        <v>130448</v>
      </c>
      <c r="D90645" t="s">
        <v>56002</v>
      </c>
    </row>
    <row r="90646" spans="1:4" x14ac:dyDescent="0.3">
      <c r="A90646">
        <f>COUNTIF($B$2:B90646,B90646)</f>
        <v>1</v>
      </c>
      <c r="B90646">
        <v>26488</v>
      </c>
      <c r="C90646" t="s">
        <v>130377</v>
      </c>
      <c r="D90646" t="s">
        <v>54008</v>
      </c>
    </row>
    <row r="90647" spans="1:4" x14ac:dyDescent="0.3">
      <c r="A90647">
        <f>COUNTIF($B$2:B90647,B90647)</f>
        <v>2</v>
      </c>
      <c r="B90647">
        <v>26488</v>
      </c>
      <c r="C90647" t="s">
        <v>130115</v>
      </c>
      <c r="D90647" t="s">
        <v>54642</v>
      </c>
    </row>
    <row r="90648" spans="1:4" x14ac:dyDescent="0.3">
      <c r="A90648">
        <f>COUNTIF($B$2:B90648,B90648)</f>
        <v>3</v>
      </c>
      <c r="B90648">
        <v>26488</v>
      </c>
      <c r="C90648" t="s">
        <v>130650</v>
      </c>
      <c r="D90648" t="s">
        <v>2435</v>
      </c>
    </row>
    <row r="90649" spans="1:4" x14ac:dyDescent="0.3">
      <c r="A90649">
        <f>COUNTIF($B$2:B90649,B90649)</f>
        <v>1</v>
      </c>
      <c r="B90649">
        <v>26489</v>
      </c>
      <c r="C90649" t="s">
        <v>130377</v>
      </c>
      <c r="D90649" t="s">
        <v>54003</v>
      </c>
    </row>
    <row r="90650" spans="1:4" x14ac:dyDescent="0.3">
      <c r="A90650">
        <f>COUNTIF($B$2:B90650,B90650)</f>
        <v>1</v>
      </c>
      <c r="B90650">
        <v>26490</v>
      </c>
      <c r="C90650" t="s">
        <v>130377</v>
      </c>
      <c r="D90650" t="s">
        <v>54074</v>
      </c>
    </row>
    <row r="90651" spans="1:4" x14ac:dyDescent="0.3">
      <c r="A90651">
        <f>COUNTIF($B$2:B90651,B90651)</f>
        <v>1</v>
      </c>
      <c r="B90651">
        <v>26491</v>
      </c>
      <c r="C90651" t="s">
        <v>130377</v>
      </c>
      <c r="D90651" t="s">
        <v>54303</v>
      </c>
    </row>
    <row r="90652" spans="1:4" x14ac:dyDescent="0.3">
      <c r="A90652">
        <f>COUNTIF($B$2:B90652,B90652)</f>
        <v>1</v>
      </c>
      <c r="B90652">
        <v>26492</v>
      </c>
      <c r="C90652" t="s">
        <v>130377</v>
      </c>
      <c r="D90652" t="s">
        <v>53999</v>
      </c>
    </row>
    <row r="90653" spans="1:4" x14ac:dyDescent="0.3">
      <c r="A90653">
        <f>COUNTIF($B$2:B90653,B90653)</f>
        <v>2</v>
      </c>
      <c r="B90653">
        <v>26492</v>
      </c>
      <c r="C90653" t="s">
        <v>130206</v>
      </c>
      <c r="D90653" t="s">
        <v>26383</v>
      </c>
    </row>
    <row r="90654" spans="1:4" x14ac:dyDescent="0.3">
      <c r="A90654">
        <f>COUNTIF($B$2:B90654,B90654)</f>
        <v>3</v>
      </c>
      <c r="B90654">
        <v>26492</v>
      </c>
      <c r="C90654" t="s">
        <v>130390</v>
      </c>
      <c r="D90654" t="s">
        <v>54659</v>
      </c>
    </row>
    <row r="90655" spans="1:4" x14ac:dyDescent="0.3">
      <c r="A90655">
        <f>COUNTIF($B$2:B90655,B90655)</f>
        <v>1</v>
      </c>
      <c r="B90655">
        <v>26493</v>
      </c>
      <c r="C90655" t="s">
        <v>130377</v>
      </c>
      <c r="D90655" t="s">
        <v>54057</v>
      </c>
    </row>
    <row r="90656" spans="1:4" x14ac:dyDescent="0.3">
      <c r="A90656">
        <f>COUNTIF($B$2:B90656,B90656)</f>
        <v>2</v>
      </c>
      <c r="B90656">
        <v>26493</v>
      </c>
      <c r="C90656" t="s">
        <v>130441</v>
      </c>
      <c r="D90656" t="s">
        <v>55767</v>
      </c>
    </row>
    <row r="90657" spans="1:4" x14ac:dyDescent="0.3">
      <c r="A90657">
        <f>COUNTIF($B$2:B90657,B90657)</f>
        <v>1</v>
      </c>
      <c r="B90657">
        <v>26494</v>
      </c>
      <c r="C90657" t="s">
        <v>130384</v>
      </c>
      <c r="D90657" t="s">
        <v>54228</v>
      </c>
    </row>
    <row r="90658" spans="1:4" x14ac:dyDescent="0.3">
      <c r="A90658">
        <f>COUNTIF($B$2:B90658,B90658)</f>
        <v>1</v>
      </c>
      <c r="B90658">
        <v>26495</v>
      </c>
      <c r="C90658" t="s">
        <v>130379</v>
      </c>
      <c r="D90658" t="s">
        <v>54130</v>
      </c>
    </row>
    <row r="90659" spans="1:4" x14ac:dyDescent="0.3">
      <c r="A90659">
        <f>COUNTIF($B$2:B90659,B90659)</f>
        <v>1</v>
      </c>
      <c r="B90659">
        <v>26496</v>
      </c>
      <c r="C90659" t="s">
        <v>130378</v>
      </c>
      <c r="D90659" t="s">
        <v>54158</v>
      </c>
    </row>
    <row r="90660" spans="1:4" x14ac:dyDescent="0.3">
      <c r="A90660">
        <f>COUNTIF($B$2:B90660,B90660)</f>
        <v>1</v>
      </c>
      <c r="B90660">
        <v>26497</v>
      </c>
      <c r="C90660" t="s">
        <v>130378</v>
      </c>
      <c r="D90660" t="s">
        <v>54029</v>
      </c>
    </row>
    <row r="90661" spans="1:4" x14ac:dyDescent="0.3">
      <c r="A90661">
        <f>COUNTIF($B$2:B90661,B90661)</f>
        <v>2</v>
      </c>
      <c r="B90661">
        <v>26497</v>
      </c>
      <c r="C90661" t="s">
        <v>132917</v>
      </c>
      <c r="D90661" t="s">
        <v>117298</v>
      </c>
    </row>
    <row r="90662" spans="1:4" x14ac:dyDescent="0.3">
      <c r="A90662">
        <f>COUNTIF($B$2:B90662,B90662)</f>
        <v>1</v>
      </c>
      <c r="B90662">
        <v>26498</v>
      </c>
      <c r="C90662" t="s">
        <v>130378</v>
      </c>
      <c r="D90662" t="s">
        <v>54027</v>
      </c>
    </row>
    <row r="90663" spans="1:4" x14ac:dyDescent="0.3">
      <c r="A90663">
        <f>COUNTIF($B$2:B90663,B90663)</f>
        <v>1</v>
      </c>
      <c r="B90663">
        <v>26499</v>
      </c>
      <c r="C90663" t="s">
        <v>130378</v>
      </c>
      <c r="D90663" t="s">
        <v>54036</v>
      </c>
    </row>
    <row r="90664" spans="1:4" x14ac:dyDescent="0.3">
      <c r="A90664">
        <f>COUNTIF($B$2:B90664,B90664)</f>
        <v>2</v>
      </c>
      <c r="B90664">
        <v>26499</v>
      </c>
      <c r="C90664" t="s">
        <v>130389</v>
      </c>
      <c r="D90664" t="s">
        <v>1120</v>
      </c>
    </row>
    <row r="90665" spans="1:4" x14ac:dyDescent="0.3">
      <c r="A90665">
        <f>COUNTIF($B$2:B90665,B90665)</f>
        <v>3</v>
      </c>
      <c r="B90665">
        <v>26499</v>
      </c>
      <c r="C90665" t="s">
        <v>130412</v>
      </c>
      <c r="D90665" t="s">
        <v>54977</v>
      </c>
    </row>
    <row r="90666" spans="1:4" x14ac:dyDescent="0.3">
      <c r="A90666">
        <f>COUNTIF($B$2:B90666,B90666)</f>
        <v>4</v>
      </c>
      <c r="B90666">
        <v>26499</v>
      </c>
      <c r="C90666" t="s">
        <v>130491</v>
      </c>
      <c r="D90666" t="s">
        <v>57000</v>
      </c>
    </row>
    <row r="90667" spans="1:4" x14ac:dyDescent="0.3">
      <c r="A90667">
        <f>COUNTIF($B$2:B90667,B90667)</f>
        <v>5</v>
      </c>
      <c r="B90667">
        <v>26499</v>
      </c>
      <c r="C90667" t="s">
        <v>130589</v>
      </c>
      <c r="D90667" t="s">
        <v>59418</v>
      </c>
    </row>
    <row r="90668" spans="1:4" x14ac:dyDescent="0.3">
      <c r="A90668">
        <f>COUNTIF($B$2:B90668,B90668)</f>
        <v>6</v>
      </c>
      <c r="B90668">
        <v>26499</v>
      </c>
      <c r="C90668" t="s">
        <v>130746</v>
      </c>
      <c r="D90668" t="s">
        <v>63825</v>
      </c>
    </row>
    <row r="90669" spans="1:4" x14ac:dyDescent="0.3">
      <c r="A90669">
        <f>COUNTIF($B$2:B90669,B90669)</f>
        <v>7</v>
      </c>
      <c r="B90669">
        <v>26499</v>
      </c>
      <c r="C90669" t="s">
        <v>131256</v>
      </c>
      <c r="D90669" t="s">
        <v>77403</v>
      </c>
    </row>
    <row r="90670" spans="1:4" x14ac:dyDescent="0.3">
      <c r="A90670">
        <f>COUNTIF($B$2:B90670,B90670)</f>
        <v>8</v>
      </c>
      <c r="B90670">
        <v>26499</v>
      </c>
      <c r="C90670" t="s">
        <v>131285</v>
      </c>
    </row>
    <row r="90671" spans="1:4" x14ac:dyDescent="0.3">
      <c r="A90671">
        <f>COUNTIF($B$2:B90671,B90671)</f>
        <v>1</v>
      </c>
      <c r="B90671">
        <v>26500</v>
      </c>
      <c r="C90671" t="s">
        <v>130378</v>
      </c>
      <c r="D90671" t="s">
        <v>54034</v>
      </c>
    </row>
    <row r="90672" spans="1:4" x14ac:dyDescent="0.3">
      <c r="A90672">
        <f>COUNTIF($B$2:B90672,B90672)</f>
        <v>2</v>
      </c>
      <c r="B90672">
        <v>26500</v>
      </c>
      <c r="C90672" t="s">
        <v>130732</v>
      </c>
      <c r="D90672" t="s">
        <v>63362</v>
      </c>
    </row>
    <row r="90673" spans="1:4" x14ac:dyDescent="0.3">
      <c r="A90673">
        <f>COUNTIF($B$2:B90673,B90673)</f>
        <v>1</v>
      </c>
      <c r="B90673">
        <v>26501</v>
      </c>
      <c r="C90673" t="s">
        <v>130379</v>
      </c>
      <c r="D90673" t="s">
        <v>54118</v>
      </c>
    </row>
    <row r="90674" spans="1:4" x14ac:dyDescent="0.3">
      <c r="A90674">
        <f>COUNTIF($B$2:B90674,B90674)</f>
        <v>1</v>
      </c>
      <c r="B90674">
        <v>26502</v>
      </c>
      <c r="C90674" t="s">
        <v>130379</v>
      </c>
      <c r="D90674" t="s">
        <v>54120</v>
      </c>
    </row>
    <row r="90675" spans="1:4" x14ac:dyDescent="0.3">
      <c r="A90675">
        <f>COUNTIF($B$2:B90675,B90675)</f>
        <v>1</v>
      </c>
      <c r="B90675">
        <v>26503</v>
      </c>
      <c r="C90675" t="s">
        <v>130379</v>
      </c>
      <c r="D90675" t="s">
        <v>54470</v>
      </c>
    </row>
    <row r="90676" spans="1:4" x14ac:dyDescent="0.3">
      <c r="A90676">
        <f>COUNTIF($B$2:B90676,B90676)</f>
        <v>2</v>
      </c>
      <c r="B90676">
        <v>26503</v>
      </c>
      <c r="C90676" t="s">
        <v>130460</v>
      </c>
      <c r="D90676" t="s">
        <v>56268</v>
      </c>
    </row>
    <row r="90677" spans="1:4" x14ac:dyDescent="0.3">
      <c r="A90677">
        <f>COUNTIF($B$2:B90677,B90677)</f>
        <v>3</v>
      </c>
      <c r="B90677">
        <v>26503</v>
      </c>
      <c r="C90677" t="s">
        <v>130633</v>
      </c>
      <c r="D90677" t="s">
        <v>60649</v>
      </c>
    </row>
    <row r="90678" spans="1:4" x14ac:dyDescent="0.3">
      <c r="A90678">
        <f>COUNTIF($B$2:B90678,B90678)</f>
        <v>4</v>
      </c>
      <c r="B90678">
        <v>26503</v>
      </c>
      <c r="C90678" t="s">
        <v>130672</v>
      </c>
      <c r="D90678" t="s">
        <v>1120</v>
      </c>
    </row>
    <row r="90679" spans="1:4" x14ac:dyDescent="0.3">
      <c r="A90679">
        <f>COUNTIF($B$2:B90679,B90679)</f>
        <v>5</v>
      </c>
      <c r="B90679">
        <v>26503</v>
      </c>
      <c r="C90679" t="s">
        <v>130740</v>
      </c>
      <c r="D90679" t="s">
        <v>63636</v>
      </c>
    </row>
    <row r="90680" spans="1:4" x14ac:dyDescent="0.3">
      <c r="A90680">
        <f>COUNTIF($B$2:B90680,B90680)</f>
        <v>6</v>
      </c>
      <c r="B90680">
        <v>26503</v>
      </c>
      <c r="C90680" t="s">
        <v>130813</v>
      </c>
      <c r="D90680" t="s">
        <v>65575</v>
      </c>
    </row>
    <row r="90681" spans="1:4" x14ac:dyDescent="0.3">
      <c r="A90681">
        <f>COUNTIF($B$2:B90681,B90681)</f>
        <v>7</v>
      </c>
      <c r="B90681">
        <v>26503</v>
      </c>
      <c r="C90681" t="s">
        <v>130929</v>
      </c>
      <c r="D90681" t="s">
        <v>68637</v>
      </c>
    </row>
    <row r="90682" spans="1:4" x14ac:dyDescent="0.3">
      <c r="A90682">
        <f>COUNTIF($B$2:B90682,B90682)</f>
        <v>8</v>
      </c>
      <c r="B90682">
        <v>26503</v>
      </c>
      <c r="C90682" t="s">
        <v>130991</v>
      </c>
      <c r="D90682" t="s">
        <v>70202</v>
      </c>
    </row>
    <row r="90683" spans="1:4" x14ac:dyDescent="0.3">
      <c r="A90683">
        <f>COUNTIF($B$2:B90683,B90683)</f>
        <v>9</v>
      </c>
      <c r="B90683">
        <v>26503</v>
      </c>
      <c r="C90683" t="s">
        <v>131139</v>
      </c>
      <c r="D90683" t="s">
        <v>74369</v>
      </c>
    </row>
    <row r="90684" spans="1:4" x14ac:dyDescent="0.3">
      <c r="A90684">
        <f>COUNTIF($B$2:B90684,B90684)</f>
        <v>10</v>
      </c>
      <c r="B90684">
        <v>26503</v>
      </c>
      <c r="C90684" t="s">
        <v>131245</v>
      </c>
      <c r="D90684" t="s">
        <v>78221</v>
      </c>
    </row>
    <row r="90685" spans="1:4" x14ac:dyDescent="0.3">
      <c r="A90685">
        <f>COUNTIF($B$2:B90685,B90685)</f>
        <v>11</v>
      </c>
      <c r="B90685">
        <v>26503</v>
      </c>
      <c r="C90685" t="s">
        <v>131445</v>
      </c>
      <c r="D90685" t="s">
        <v>89025</v>
      </c>
    </row>
    <row r="90686" spans="1:4" x14ac:dyDescent="0.3">
      <c r="A90686">
        <f>COUNTIF($B$2:B90686,B90686)</f>
        <v>12</v>
      </c>
      <c r="B90686">
        <v>26503</v>
      </c>
      <c r="C90686" t="s">
        <v>132946</v>
      </c>
      <c r="D90686" t="s">
        <v>117752</v>
      </c>
    </row>
    <row r="90687" spans="1:4" x14ac:dyDescent="0.3">
      <c r="A90687">
        <f>COUNTIF($B$2:B90687,B90687)</f>
        <v>13</v>
      </c>
      <c r="B90687">
        <v>26503</v>
      </c>
      <c r="C90687" t="s">
        <v>132961</v>
      </c>
      <c r="D90687" t="s">
        <v>118116</v>
      </c>
    </row>
    <row r="90688" spans="1:4" x14ac:dyDescent="0.3">
      <c r="A90688">
        <f>COUNTIF($B$2:B90688,B90688)</f>
        <v>1</v>
      </c>
      <c r="B90688">
        <v>26504</v>
      </c>
      <c r="C90688" t="s">
        <v>130384</v>
      </c>
      <c r="D90688" t="s">
        <v>54312</v>
      </c>
    </row>
    <row r="90689" spans="1:4" x14ac:dyDescent="0.3">
      <c r="A90689">
        <f>COUNTIF($B$2:B90689,B90689)</f>
        <v>1</v>
      </c>
      <c r="B90689">
        <v>26505</v>
      </c>
      <c r="C90689" t="s">
        <v>130384</v>
      </c>
      <c r="D90689" t="s">
        <v>54310</v>
      </c>
    </row>
    <row r="90690" spans="1:4" x14ac:dyDescent="0.3">
      <c r="A90690">
        <f>COUNTIF($B$2:B90690,B90690)</f>
        <v>1</v>
      </c>
      <c r="B90690">
        <v>26506</v>
      </c>
      <c r="C90690" t="s">
        <v>130384</v>
      </c>
      <c r="D90690" t="s">
        <v>54398</v>
      </c>
    </row>
    <row r="90691" spans="1:4" x14ac:dyDescent="0.3">
      <c r="A90691">
        <f>COUNTIF($B$2:B90691,B90691)</f>
        <v>2</v>
      </c>
      <c r="B90691">
        <v>26506</v>
      </c>
      <c r="C90691" t="s">
        <v>130688</v>
      </c>
      <c r="D90691" t="s">
        <v>62183</v>
      </c>
    </row>
    <row r="90692" spans="1:4" x14ac:dyDescent="0.3">
      <c r="A90692">
        <f>COUNTIF($B$2:B90692,B90692)</f>
        <v>1</v>
      </c>
      <c r="B90692">
        <v>26507</v>
      </c>
      <c r="C90692" t="s">
        <v>130383</v>
      </c>
      <c r="D90692" t="s">
        <v>54341</v>
      </c>
    </row>
    <row r="90693" spans="1:4" x14ac:dyDescent="0.3">
      <c r="A90693">
        <f>COUNTIF($B$2:B90693,B90693)</f>
        <v>2</v>
      </c>
      <c r="B90693">
        <v>26507</v>
      </c>
      <c r="C90693" t="s">
        <v>130436</v>
      </c>
      <c r="D90693" t="s">
        <v>55679</v>
      </c>
    </row>
    <row r="90694" spans="1:4" x14ac:dyDescent="0.3">
      <c r="A90694">
        <f>COUNTIF($B$2:B90694,B90694)</f>
        <v>3</v>
      </c>
      <c r="B90694">
        <v>26507</v>
      </c>
      <c r="C90694" t="s">
        <v>130443</v>
      </c>
      <c r="D90694" t="s">
        <v>55867</v>
      </c>
    </row>
    <row r="90695" spans="1:4" x14ac:dyDescent="0.3">
      <c r="A90695">
        <f>COUNTIF($B$2:B90695,B90695)</f>
        <v>1</v>
      </c>
      <c r="B90695">
        <v>26508</v>
      </c>
      <c r="C90695" t="s">
        <v>130383</v>
      </c>
      <c r="D90695" t="s">
        <v>54344</v>
      </c>
    </row>
    <row r="90696" spans="1:4" x14ac:dyDescent="0.3">
      <c r="A90696">
        <f>COUNTIF($B$2:B90696,B90696)</f>
        <v>1</v>
      </c>
      <c r="B90696">
        <v>26509</v>
      </c>
      <c r="C90696" t="s">
        <v>130383</v>
      </c>
      <c r="D90696" t="s">
        <v>54174</v>
      </c>
    </row>
    <row r="90697" spans="1:4" x14ac:dyDescent="0.3">
      <c r="A90697">
        <f>COUNTIF($B$2:B90697,B90697)</f>
        <v>1</v>
      </c>
      <c r="B90697">
        <v>26510</v>
      </c>
      <c r="C90697" t="s">
        <v>130383</v>
      </c>
      <c r="D90697" t="s">
        <v>54266</v>
      </c>
    </row>
    <row r="90698" spans="1:4" x14ac:dyDescent="0.3">
      <c r="A90698">
        <f>COUNTIF($B$2:B90698,B90698)</f>
        <v>1</v>
      </c>
      <c r="B90698">
        <v>26511</v>
      </c>
      <c r="C90698" t="s">
        <v>130383</v>
      </c>
      <c r="D90698" t="s">
        <v>54175</v>
      </c>
    </row>
    <row r="90699" spans="1:4" x14ac:dyDescent="0.3">
      <c r="A90699">
        <f>COUNTIF($B$2:B90699,B90699)</f>
        <v>1</v>
      </c>
      <c r="B90699">
        <v>26512</v>
      </c>
      <c r="C90699" t="s">
        <v>130383</v>
      </c>
    </row>
    <row r="90700" spans="1:4" x14ac:dyDescent="0.3">
      <c r="A90700">
        <f>COUNTIF($B$2:B90700,B90700)</f>
        <v>1</v>
      </c>
      <c r="B90700">
        <v>26513</v>
      </c>
      <c r="C90700" t="s">
        <v>130383</v>
      </c>
      <c r="D90700" t="s">
        <v>54237</v>
      </c>
    </row>
    <row r="90701" spans="1:4" x14ac:dyDescent="0.3">
      <c r="A90701">
        <f>COUNTIF($B$2:B90701,B90701)</f>
        <v>2</v>
      </c>
      <c r="B90701">
        <v>26513</v>
      </c>
      <c r="C90701" t="s">
        <v>133196</v>
      </c>
      <c r="D90701" t="s">
        <v>122941</v>
      </c>
    </row>
    <row r="90702" spans="1:4" x14ac:dyDescent="0.3">
      <c r="A90702">
        <f>COUNTIF($B$2:B90702,B90702)</f>
        <v>3</v>
      </c>
      <c r="B90702">
        <v>26513</v>
      </c>
      <c r="C90702" t="s">
        <v>133229</v>
      </c>
      <c r="D90702" t="s">
        <v>123601</v>
      </c>
    </row>
    <row r="90703" spans="1:4" x14ac:dyDescent="0.3">
      <c r="A90703">
        <f>COUNTIF($B$2:B90703,B90703)</f>
        <v>4</v>
      </c>
      <c r="B90703">
        <v>26513</v>
      </c>
      <c r="C90703" t="s">
        <v>133255</v>
      </c>
      <c r="D90703" t="s">
        <v>114334</v>
      </c>
    </row>
    <row r="90704" spans="1:4" x14ac:dyDescent="0.3">
      <c r="A90704">
        <f>COUNTIF($B$2:B90704,B90704)</f>
        <v>1</v>
      </c>
      <c r="B90704">
        <v>26514</v>
      </c>
      <c r="C90704" t="s">
        <v>130387</v>
      </c>
      <c r="D90704" t="s">
        <v>54336</v>
      </c>
    </row>
    <row r="90705" spans="1:4" x14ac:dyDescent="0.3">
      <c r="A90705">
        <f>COUNTIF($B$2:B90705,B90705)</f>
        <v>2</v>
      </c>
      <c r="B90705">
        <v>26514</v>
      </c>
      <c r="C90705" t="s">
        <v>130128</v>
      </c>
      <c r="D90705" t="s">
        <v>54782</v>
      </c>
    </row>
    <row r="90706" spans="1:4" x14ac:dyDescent="0.3">
      <c r="A90706">
        <f>COUNTIF($B$2:B90706,B90706)</f>
        <v>1</v>
      </c>
      <c r="B90706">
        <v>26515</v>
      </c>
      <c r="C90706" t="s">
        <v>130387</v>
      </c>
      <c r="D90706" t="s">
        <v>54214</v>
      </c>
    </row>
    <row r="90707" spans="1:4" x14ac:dyDescent="0.3">
      <c r="A90707">
        <f>COUNTIF($B$2:B90707,B90707)</f>
        <v>1</v>
      </c>
      <c r="B90707">
        <v>26516</v>
      </c>
      <c r="C90707" t="s">
        <v>130387</v>
      </c>
      <c r="D90707" t="s">
        <v>54421</v>
      </c>
    </row>
    <row r="90708" spans="1:4" x14ac:dyDescent="0.3">
      <c r="A90708">
        <f>COUNTIF($B$2:B90708,B90708)</f>
        <v>1</v>
      </c>
      <c r="B90708">
        <v>26517</v>
      </c>
      <c r="C90708" t="s">
        <v>129503</v>
      </c>
      <c r="D90708" t="s">
        <v>54724</v>
      </c>
    </row>
    <row r="90709" spans="1:4" x14ac:dyDescent="0.3">
      <c r="A90709">
        <f>COUNTIF($B$2:B90709,B90709)</f>
        <v>1</v>
      </c>
      <c r="B90709">
        <v>26518</v>
      </c>
      <c r="C90709" t="s">
        <v>130381</v>
      </c>
      <c r="D90709" t="s">
        <v>54147</v>
      </c>
    </row>
    <row r="90710" spans="1:4" x14ac:dyDescent="0.3">
      <c r="A90710">
        <f>COUNTIF($B$2:B90710,B90710)</f>
        <v>2</v>
      </c>
      <c r="B90710">
        <v>26518</v>
      </c>
      <c r="C90710" t="s">
        <v>130393</v>
      </c>
      <c r="D90710" t="s">
        <v>54800</v>
      </c>
    </row>
    <row r="90711" spans="1:4" x14ac:dyDescent="0.3">
      <c r="A90711">
        <f>COUNTIF($B$2:B90711,B90711)</f>
        <v>1</v>
      </c>
      <c r="B90711">
        <v>26519</v>
      </c>
      <c r="C90711" t="s">
        <v>130381</v>
      </c>
      <c r="D90711" t="s">
        <v>54156</v>
      </c>
    </row>
    <row r="90712" spans="1:4" x14ac:dyDescent="0.3">
      <c r="A90712">
        <f>COUNTIF($B$2:B90712,B90712)</f>
        <v>2</v>
      </c>
      <c r="B90712">
        <v>26519</v>
      </c>
      <c r="C90712" t="s">
        <v>131519</v>
      </c>
      <c r="D90712" t="s">
        <v>84283</v>
      </c>
    </row>
    <row r="90713" spans="1:4" x14ac:dyDescent="0.3">
      <c r="A90713">
        <f>COUNTIF($B$2:B90713,B90713)</f>
        <v>1</v>
      </c>
      <c r="B90713">
        <v>26520</v>
      </c>
      <c r="C90713" t="s">
        <v>130129</v>
      </c>
    </row>
    <row r="90714" spans="1:4" x14ac:dyDescent="0.3">
      <c r="A90714">
        <f>COUNTIF($B$2:B90714,B90714)</f>
        <v>2</v>
      </c>
      <c r="B90714">
        <v>26520</v>
      </c>
      <c r="C90714" t="s">
        <v>130381</v>
      </c>
      <c r="D90714" t="s">
        <v>54150</v>
      </c>
    </row>
    <row r="90715" spans="1:4" x14ac:dyDescent="0.3">
      <c r="A90715">
        <f>COUNTIF($B$2:B90715,B90715)</f>
        <v>1</v>
      </c>
      <c r="B90715">
        <v>26521</v>
      </c>
      <c r="C90715" t="s">
        <v>130128</v>
      </c>
      <c r="D90715" t="s">
        <v>41608</v>
      </c>
    </row>
    <row r="90716" spans="1:4" x14ac:dyDescent="0.3">
      <c r="A90716">
        <f>COUNTIF($B$2:B90716,B90716)</f>
        <v>2</v>
      </c>
      <c r="B90716">
        <v>26521</v>
      </c>
      <c r="C90716" t="s">
        <v>130133</v>
      </c>
      <c r="D90716" t="s">
        <v>49779</v>
      </c>
    </row>
    <row r="90717" spans="1:4" x14ac:dyDescent="0.3">
      <c r="A90717">
        <f>COUNTIF($B$2:B90717,B90717)</f>
        <v>3</v>
      </c>
      <c r="B90717">
        <v>26521</v>
      </c>
      <c r="C90717" t="s">
        <v>130381</v>
      </c>
      <c r="D90717" t="s">
        <v>54146</v>
      </c>
    </row>
    <row r="90718" spans="1:4" x14ac:dyDescent="0.3">
      <c r="A90718">
        <f>COUNTIF($B$2:B90718,B90718)</f>
        <v>4</v>
      </c>
      <c r="B90718">
        <v>26521</v>
      </c>
      <c r="C90718" t="s">
        <v>130422</v>
      </c>
      <c r="D90718" t="s">
        <v>2435</v>
      </c>
    </row>
    <row r="90719" spans="1:4" x14ac:dyDescent="0.3">
      <c r="A90719">
        <f>COUNTIF($B$2:B90719,B90719)</f>
        <v>5</v>
      </c>
      <c r="B90719">
        <v>26521</v>
      </c>
      <c r="C90719" t="s">
        <v>130138</v>
      </c>
      <c r="D90719" t="s">
        <v>2435</v>
      </c>
    </row>
    <row r="90720" spans="1:4" x14ac:dyDescent="0.3">
      <c r="A90720">
        <f>COUNTIF($B$2:B90720,B90720)</f>
        <v>1</v>
      </c>
      <c r="B90720">
        <v>26522</v>
      </c>
      <c r="C90720" t="s">
        <v>130133</v>
      </c>
      <c r="D90720" t="s">
        <v>54306</v>
      </c>
    </row>
    <row r="90721" spans="1:4" x14ac:dyDescent="0.3">
      <c r="A90721">
        <f>COUNTIF($B$2:B90721,B90721)</f>
        <v>1</v>
      </c>
      <c r="B90721">
        <v>26523</v>
      </c>
      <c r="C90721" t="s">
        <v>130133</v>
      </c>
      <c r="D90721" t="s">
        <v>54269</v>
      </c>
    </row>
    <row r="90722" spans="1:4" x14ac:dyDescent="0.3">
      <c r="A90722">
        <f>COUNTIF($B$2:B90722,B90722)</f>
        <v>1</v>
      </c>
      <c r="B90722">
        <v>26524</v>
      </c>
      <c r="C90722" t="s">
        <v>130133</v>
      </c>
      <c r="D90722" t="s">
        <v>54363</v>
      </c>
    </row>
    <row r="90723" spans="1:4" x14ac:dyDescent="0.3">
      <c r="A90723">
        <f>COUNTIF($B$2:B90723,B90723)</f>
        <v>1</v>
      </c>
      <c r="B90723">
        <v>26525</v>
      </c>
      <c r="C90723" t="s">
        <v>130133</v>
      </c>
      <c r="D90723" t="s">
        <v>54425</v>
      </c>
    </row>
    <row r="90724" spans="1:4" x14ac:dyDescent="0.3">
      <c r="A90724">
        <f>COUNTIF($B$2:B90724,B90724)</f>
        <v>1</v>
      </c>
      <c r="B90724">
        <v>26526</v>
      </c>
      <c r="C90724" t="s">
        <v>130133</v>
      </c>
      <c r="D90724" t="s">
        <v>54345</v>
      </c>
    </row>
    <row r="90725" spans="1:4" x14ac:dyDescent="0.3">
      <c r="A90725">
        <f>COUNTIF($B$2:B90725,B90725)</f>
        <v>1</v>
      </c>
      <c r="B90725">
        <v>26527</v>
      </c>
      <c r="C90725" t="s">
        <v>130133</v>
      </c>
      <c r="D90725" t="s">
        <v>54379</v>
      </c>
    </row>
    <row r="90726" spans="1:4" x14ac:dyDescent="0.3">
      <c r="A90726">
        <f>COUNTIF($B$2:B90726,B90726)</f>
        <v>1</v>
      </c>
      <c r="B90726">
        <v>26528</v>
      </c>
      <c r="C90726" t="s">
        <v>130133</v>
      </c>
      <c r="D90726" t="s">
        <v>54471</v>
      </c>
    </row>
    <row r="90727" spans="1:4" x14ac:dyDescent="0.3">
      <c r="A90727">
        <f>COUNTIF($B$2:B90727,B90727)</f>
        <v>1</v>
      </c>
      <c r="B90727">
        <v>26529</v>
      </c>
      <c r="C90727" t="s">
        <v>130133</v>
      </c>
      <c r="D90727" t="s">
        <v>54466</v>
      </c>
    </row>
    <row r="90728" spans="1:4" x14ac:dyDescent="0.3">
      <c r="A90728">
        <f>COUNTIF($B$2:B90728,B90728)</f>
        <v>1</v>
      </c>
      <c r="B90728">
        <v>26530</v>
      </c>
      <c r="C90728" t="s">
        <v>130134</v>
      </c>
      <c r="D90728" t="s">
        <v>54179</v>
      </c>
    </row>
    <row r="90729" spans="1:4" x14ac:dyDescent="0.3">
      <c r="A90729">
        <f>COUNTIF($B$2:B90729,B90729)</f>
        <v>2</v>
      </c>
      <c r="B90729">
        <v>26530</v>
      </c>
      <c r="C90729" t="s">
        <v>130484</v>
      </c>
      <c r="D90729" t="s">
        <v>56837</v>
      </c>
    </row>
    <row r="90730" spans="1:4" x14ac:dyDescent="0.3">
      <c r="A90730">
        <f>COUNTIF($B$2:B90730,B90730)</f>
        <v>3</v>
      </c>
      <c r="B90730">
        <v>26530</v>
      </c>
      <c r="C90730" t="s">
        <v>130485</v>
      </c>
      <c r="D90730" t="s">
        <v>56846</v>
      </c>
    </row>
    <row r="90731" spans="1:4" x14ac:dyDescent="0.3">
      <c r="A90731">
        <f>COUNTIF($B$2:B90731,B90731)</f>
        <v>4</v>
      </c>
      <c r="B90731">
        <v>26530</v>
      </c>
      <c r="C90731" t="s">
        <v>130488</v>
      </c>
      <c r="D90731" t="s">
        <v>56949</v>
      </c>
    </row>
    <row r="90732" spans="1:4" x14ac:dyDescent="0.3">
      <c r="A90732">
        <f>COUNTIF($B$2:B90732,B90732)</f>
        <v>5</v>
      </c>
      <c r="B90732">
        <v>26530</v>
      </c>
      <c r="C90732" t="s">
        <v>130492</v>
      </c>
      <c r="D90732" t="s">
        <v>57032</v>
      </c>
    </row>
    <row r="90733" spans="1:4" x14ac:dyDescent="0.3">
      <c r="A90733">
        <f>COUNTIF($B$2:B90733,B90733)</f>
        <v>6</v>
      </c>
      <c r="B90733">
        <v>26530</v>
      </c>
      <c r="C90733" t="s">
        <v>130503</v>
      </c>
      <c r="D90733" t="s">
        <v>29816</v>
      </c>
    </row>
    <row r="90734" spans="1:4" x14ac:dyDescent="0.3">
      <c r="A90734">
        <f>COUNTIF($B$2:B90734,B90734)</f>
        <v>7</v>
      </c>
      <c r="B90734">
        <v>26530</v>
      </c>
      <c r="C90734" t="s">
        <v>130514</v>
      </c>
      <c r="D90734" t="s">
        <v>57532</v>
      </c>
    </row>
    <row r="90735" spans="1:4" x14ac:dyDescent="0.3">
      <c r="A90735">
        <f>COUNTIF($B$2:B90735,B90735)</f>
        <v>8</v>
      </c>
      <c r="B90735">
        <v>26530</v>
      </c>
      <c r="C90735" t="s">
        <v>130869</v>
      </c>
      <c r="D90735" t="s">
        <v>67047</v>
      </c>
    </row>
    <row r="90736" spans="1:4" x14ac:dyDescent="0.3">
      <c r="A90736">
        <f>COUNTIF($B$2:B90736,B90736)</f>
        <v>1</v>
      </c>
      <c r="B90736">
        <v>26531</v>
      </c>
      <c r="C90736" t="s">
        <v>130134</v>
      </c>
      <c r="D90736" t="s">
        <v>54264</v>
      </c>
    </row>
    <row r="90737" spans="1:4" x14ac:dyDescent="0.3">
      <c r="A90737">
        <f>COUNTIF($B$2:B90737,B90737)</f>
        <v>1</v>
      </c>
      <c r="B90737">
        <v>26532</v>
      </c>
      <c r="C90737" t="s">
        <v>130134</v>
      </c>
      <c r="D90737" t="s">
        <v>28939</v>
      </c>
    </row>
    <row r="90738" spans="1:4" x14ac:dyDescent="0.3">
      <c r="A90738">
        <f>COUNTIF($B$2:B90738,B90738)</f>
        <v>1</v>
      </c>
      <c r="B90738">
        <v>26533</v>
      </c>
      <c r="C90738" t="s">
        <v>130134</v>
      </c>
      <c r="D90738" t="s">
        <v>54226</v>
      </c>
    </row>
    <row r="90739" spans="1:4" x14ac:dyDescent="0.3">
      <c r="A90739">
        <f>COUNTIF($B$2:B90739,B90739)</f>
        <v>1</v>
      </c>
      <c r="B90739">
        <v>26534</v>
      </c>
      <c r="C90739" t="s">
        <v>130134</v>
      </c>
      <c r="D90739" t="s">
        <v>54173</v>
      </c>
    </row>
    <row r="90740" spans="1:4" x14ac:dyDescent="0.3">
      <c r="A90740">
        <f>COUNTIF($B$2:B90740,B90740)</f>
        <v>2</v>
      </c>
      <c r="B90740">
        <v>26534</v>
      </c>
      <c r="C90740" t="s">
        <v>131239</v>
      </c>
      <c r="D90740" t="s">
        <v>76948</v>
      </c>
    </row>
    <row r="90741" spans="1:4" x14ac:dyDescent="0.3">
      <c r="A90741">
        <f>COUNTIF($B$2:B90741,B90741)</f>
        <v>3</v>
      </c>
      <c r="B90741">
        <v>26534</v>
      </c>
      <c r="C90741" t="s">
        <v>131253</v>
      </c>
      <c r="D90741" t="s">
        <v>1120</v>
      </c>
    </row>
    <row r="90742" spans="1:4" x14ac:dyDescent="0.3">
      <c r="A90742">
        <f>COUNTIF($B$2:B90742,B90742)</f>
        <v>4</v>
      </c>
      <c r="B90742">
        <v>26534</v>
      </c>
      <c r="C90742" t="s">
        <v>131692</v>
      </c>
      <c r="D90742" t="s">
        <v>89117</v>
      </c>
    </row>
    <row r="90743" spans="1:4" x14ac:dyDescent="0.3">
      <c r="A90743">
        <f>COUNTIF($B$2:B90743,B90743)</f>
        <v>1</v>
      </c>
      <c r="B90743">
        <v>26535</v>
      </c>
      <c r="C90743" t="s">
        <v>130134</v>
      </c>
      <c r="D90743" t="s">
        <v>54221</v>
      </c>
    </row>
    <row r="90744" spans="1:4" x14ac:dyDescent="0.3">
      <c r="A90744">
        <f>COUNTIF($B$2:B90744,B90744)</f>
        <v>2</v>
      </c>
      <c r="B90744">
        <v>26535</v>
      </c>
      <c r="C90744" t="s">
        <v>130934</v>
      </c>
      <c r="D90744" t="s">
        <v>68763</v>
      </c>
    </row>
    <row r="90745" spans="1:4" x14ac:dyDescent="0.3">
      <c r="A90745">
        <f>COUNTIF($B$2:B90745,B90745)</f>
        <v>1</v>
      </c>
      <c r="B90745">
        <v>26536</v>
      </c>
      <c r="C90745" t="s">
        <v>130134</v>
      </c>
      <c r="D90745" t="s">
        <v>32708</v>
      </c>
    </row>
    <row r="90746" spans="1:4" x14ac:dyDescent="0.3">
      <c r="A90746">
        <f>COUNTIF($B$2:B90746,B90746)</f>
        <v>1</v>
      </c>
      <c r="B90746">
        <v>26537</v>
      </c>
      <c r="C90746" t="s">
        <v>130385</v>
      </c>
      <c r="D90746" t="s">
        <v>54302</v>
      </c>
    </row>
    <row r="90747" spans="1:4" x14ac:dyDescent="0.3">
      <c r="A90747">
        <f>COUNTIF($B$2:B90747,B90747)</f>
        <v>1</v>
      </c>
      <c r="B90747">
        <v>26538</v>
      </c>
      <c r="C90747" t="s">
        <v>129503</v>
      </c>
      <c r="D90747" t="s">
        <v>54719</v>
      </c>
    </row>
    <row r="90748" spans="1:4" x14ac:dyDescent="0.3">
      <c r="A90748">
        <f>COUNTIF($B$2:B90748,B90748)</f>
        <v>1</v>
      </c>
      <c r="B90748">
        <v>26539</v>
      </c>
      <c r="C90748" t="s">
        <v>130209</v>
      </c>
      <c r="D90748" t="s">
        <v>54348</v>
      </c>
    </row>
    <row r="90749" spans="1:4" x14ac:dyDescent="0.3">
      <c r="A90749">
        <f>COUNTIF($B$2:B90749,B90749)</f>
        <v>1</v>
      </c>
      <c r="B90749">
        <v>26540</v>
      </c>
      <c r="C90749" t="s">
        <v>130402</v>
      </c>
      <c r="D90749" t="s">
        <v>54710</v>
      </c>
    </row>
    <row r="90750" spans="1:4" x14ac:dyDescent="0.3">
      <c r="A90750">
        <f>COUNTIF($B$2:B90750,B90750)</f>
        <v>1</v>
      </c>
      <c r="B90750">
        <v>26541</v>
      </c>
      <c r="C90750" t="s">
        <v>130210</v>
      </c>
      <c r="D90750" t="s">
        <v>54290</v>
      </c>
    </row>
    <row r="90751" spans="1:4" x14ac:dyDescent="0.3">
      <c r="A90751">
        <f>COUNTIF($B$2:B90751,B90751)</f>
        <v>1</v>
      </c>
      <c r="B90751">
        <v>26542</v>
      </c>
      <c r="C90751" t="s">
        <v>130210</v>
      </c>
      <c r="D90751" t="s">
        <v>50840</v>
      </c>
    </row>
    <row r="90752" spans="1:4" x14ac:dyDescent="0.3">
      <c r="A90752">
        <f>COUNTIF($B$2:B90752,B90752)</f>
        <v>1</v>
      </c>
      <c r="B90752">
        <v>26543</v>
      </c>
      <c r="C90752" t="s">
        <v>130210</v>
      </c>
      <c r="D90752" t="s">
        <v>54475</v>
      </c>
    </row>
    <row r="90753" spans="1:4" x14ac:dyDescent="0.3">
      <c r="A90753">
        <f>COUNTIF($B$2:B90753,B90753)</f>
        <v>1</v>
      </c>
      <c r="B90753">
        <v>26544</v>
      </c>
      <c r="C90753" t="s">
        <v>130210</v>
      </c>
      <c r="D90753" t="s">
        <v>54177</v>
      </c>
    </row>
    <row r="90754" spans="1:4" x14ac:dyDescent="0.3">
      <c r="A90754">
        <f>COUNTIF($B$2:B90754,B90754)</f>
        <v>2</v>
      </c>
      <c r="B90754">
        <v>26544</v>
      </c>
      <c r="C90754" t="s">
        <v>130211</v>
      </c>
      <c r="D90754" t="s">
        <v>54371</v>
      </c>
    </row>
    <row r="90755" spans="1:4" x14ac:dyDescent="0.3">
      <c r="A90755">
        <f>COUNTIF($B$2:B90755,B90755)</f>
        <v>1</v>
      </c>
      <c r="B90755">
        <v>26545</v>
      </c>
      <c r="C90755" t="s">
        <v>130210</v>
      </c>
      <c r="D90755" t="s">
        <v>54358</v>
      </c>
    </row>
    <row r="90756" spans="1:4" x14ac:dyDescent="0.3">
      <c r="A90756">
        <f>COUNTIF($B$2:B90756,B90756)</f>
        <v>1</v>
      </c>
      <c r="B90756">
        <v>26546</v>
      </c>
      <c r="C90756" t="s">
        <v>130210</v>
      </c>
      <c r="D90756" t="s">
        <v>54323</v>
      </c>
    </row>
    <row r="90757" spans="1:4" x14ac:dyDescent="0.3">
      <c r="A90757">
        <f>COUNTIF($B$2:B90757,B90757)</f>
        <v>2</v>
      </c>
      <c r="B90757">
        <v>26546</v>
      </c>
      <c r="C90757" t="s">
        <v>130400</v>
      </c>
      <c r="D90757" t="s">
        <v>54689</v>
      </c>
    </row>
    <row r="90758" spans="1:4" x14ac:dyDescent="0.3">
      <c r="A90758">
        <f>COUNTIF($B$2:B90758,B90758)</f>
        <v>1</v>
      </c>
      <c r="B90758">
        <v>26547</v>
      </c>
      <c r="C90758" t="s">
        <v>130210</v>
      </c>
      <c r="D90758" t="s">
        <v>54329</v>
      </c>
    </row>
    <row r="90759" spans="1:4" x14ac:dyDescent="0.3">
      <c r="A90759">
        <f>COUNTIF($B$2:B90759,B90759)</f>
        <v>1</v>
      </c>
      <c r="B90759">
        <v>26548</v>
      </c>
      <c r="C90759" t="s">
        <v>130210</v>
      </c>
      <c r="D90759" t="s">
        <v>14320</v>
      </c>
    </row>
    <row r="90760" spans="1:4" x14ac:dyDescent="0.3">
      <c r="A90760">
        <f>COUNTIF($B$2:B90760,B90760)</f>
        <v>1</v>
      </c>
      <c r="B90760">
        <v>26549</v>
      </c>
      <c r="C90760" t="s">
        <v>130386</v>
      </c>
      <c r="D90760" t="s">
        <v>54234</v>
      </c>
    </row>
    <row r="90761" spans="1:4" x14ac:dyDescent="0.3">
      <c r="A90761">
        <f>COUNTIF($B$2:B90761,B90761)</f>
        <v>1</v>
      </c>
      <c r="B90761">
        <v>26550</v>
      </c>
      <c r="C90761" t="s">
        <v>130386</v>
      </c>
      <c r="D90761" t="s">
        <v>54259</v>
      </c>
    </row>
    <row r="90762" spans="1:4" x14ac:dyDescent="0.3">
      <c r="A90762">
        <f>COUNTIF($B$2:B90762,B90762)</f>
        <v>1</v>
      </c>
      <c r="B90762">
        <v>26551</v>
      </c>
      <c r="C90762" t="s">
        <v>130386</v>
      </c>
      <c r="D90762" t="s">
        <v>54188</v>
      </c>
    </row>
    <row r="90763" spans="1:4" x14ac:dyDescent="0.3">
      <c r="A90763">
        <f>COUNTIF($B$2:B90763,B90763)</f>
        <v>1</v>
      </c>
      <c r="B90763">
        <v>26552</v>
      </c>
      <c r="C90763" t="s">
        <v>130386</v>
      </c>
      <c r="D90763" t="s">
        <v>54199</v>
      </c>
    </row>
    <row r="90764" spans="1:4" x14ac:dyDescent="0.3">
      <c r="A90764">
        <f>COUNTIF($B$2:B90764,B90764)</f>
        <v>1</v>
      </c>
      <c r="B90764">
        <v>26553</v>
      </c>
      <c r="C90764" t="s">
        <v>130209</v>
      </c>
      <c r="D90764" t="s">
        <v>50849</v>
      </c>
    </row>
    <row r="90765" spans="1:4" x14ac:dyDescent="0.3">
      <c r="A90765">
        <f>COUNTIF($B$2:B90765,B90765)</f>
        <v>1</v>
      </c>
      <c r="B90765">
        <v>26554</v>
      </c>
      <c r="C90765" t="s">
        <v>130211</v>
      </c>
      <c r="D90765" t="s">
        <v>50868</v>
      </c>
    </row>
    <row r="90766" spans="1:4" x14ac:dyDescent="0.3">
      <c r="A90766">
        <f>COUNTIF($B$2:B90766,B90766)</f>
        <v>2</v>
      </c>
      <c r="B90766">
        <v>26554</v>
      </c>
      <c r="C90766" t="s">
        <v>133142</v>
      </c>
      <c r="D90766" t="s">
        <v>121958</v>
      </c>
    </row>
    <row r="90767" spans="1:4" x14ac:dyDescent="0.3">
      <c r="A90767">
        <f>COUNTIF($B$2:B90767,B90767)</f>
        <v>1</v>
      </c>
      <c r="B90767">
        <v>26555</v>
      </c>
      <c r="C90767" t="s">
        <v>130209</v>
      </c>
      <c r="D90767" t="s">
        <v>54260</v>
      </c>
    </row>
    <row r="90768" spans="1:4" x14ac:dyDescent="0.3">
      <c r="A90768">
        <f>COUNTIF($B$2:B90768,B90768)</f>
        <v>1</v>
      </c>
      <c r="B90768">
        <v>26556</v>
      </c>
      <c r="C90768" t="s">
        <v>130209</v>
      </c>
      <c r="D90768" t="s">
        <v>50839</v>
      </c>
    </row>
    <row r="90769" spans="1:4" x14ac:dyDescent="0.3">
      <c r="A90769">
        <f>COUNTIF($B$2:B90769,B90769)</f>
        <v>1</v>
      </c>
      <c r="B90769">
        <v>26557</v>
      </c>
      <c r="C90769" t="s">
        <v>130209</v>
      </c>
      <c r="D90769" t="s">
        <v>54346</v>
      </c>
    </row>
    <row r="90770" spans="1:4" x14ac:dyDescent="0.3">
      <c r="A90770">
        <f>COUNTIF($B$2:B90770,B90770)</f>
        <v>1</v>
      </c>
      <c r="B90770">
        <v>26558</v>
      </c>
      <c r="C90770" t="s">
        <v>130209</v>
      </c>
      <c r="D90770" t="s">
        <v>54276</v>
      </c>
    </row>
    <row r="90771" spans="1:4" x14ac:dyDescent="0.3">
      <c r="A90771">
        <f>COUNTIF($B$2:B90771,B90771)</f>
        <v>1</v>
      </c>
      <c r="B90771">
        <v>26559</v>
      </c>
      <c r="C90771" t="s">
        <v>130209</v>
      </c>
      <c r="D90771" t="s">
        <v>54464</v>
      </c>
    </row>
    <row r="90772" spans="1:4" x14ac:dyDescent="0.3">
      <c r="A90772">
        <f>COUNTIF($B$2:B90772,B90772)</f>
        <v>1</v>
      </c>
      <c r="B90772">
        <v>26560</v>
      </c>
      <c r="C90772" t="s">
        <v>130209</v>
      </c>
      <c r="D90772" t="s">
        <v>54465</v>
      </c>
    </row>
    <row r="90773" spans="1:4" x14ac:dyDescent="0.3">
      <c r="A90773">
        <f>COUNTIF($B$2:B90773,B90773)</f>
        <v>2</v>
      </c>
      <c r="B90773">
        <v>26560</v>
      </c>
      <c r="C90773" t="s">
        <v>131060</v>
      </c>
      <c r="D90773" t="s">
        <v>72115</v>
      </c>
    </row>
    <row r="90774" spans="1:4" x14ac:dyDescent="0.3">
      <c r="A90774">
        <f>COUNTIF($B$2:B90774,B90774)</f>
        <v>1</v>
      </c>
      <c r="B90774">
        <v>26561</v>
      </c>
      <c r="C90774" t="s">
        <v>130209</v>
      </c>
      <c r="D90774" t="s">
        <v>54393</v>
      </c>
    </row>
    <row r="90775" spans="1:4" x14ac:dyDescent="0.3">
      <c r="A90775">
        <f>COUNTIF($B$2:B90775,B90775)</f>
        <v>1</v>
      </c>
      <c r="B90775">
        <v>26562</v>
      </c>
      <c r="C90775" t="s">
        <v>130209</v>
      </c>
      <c r="D90775" t="s">
        <v>54292</v>
      </c>
    </row>
    <row r="90776" spans="1:4" x14ac:dyDescent="0.3">
      <c r="A90776">
        <f>COUNTIF($B$2:B90776,B90776)</f>
        <v>1</v>
      </c>
      <c r="B90776">
        <v>26563</v>
      </c>
      <c r="C90776" t="s">
        <v>130213</v>
      </c>
      <c r="D90776" t="s">
        <v>54281</v>
      </c>
    </row>
    <row r="90777" spans="1:4" x14ac:dyDescent="0.3">
      <c r="A90777">
        <f>COUNTIF($B$2:B90777,B90777)</f>
        <v>1</v>
      </c>
      <c r="B90777">
        <v>26564</v>
      </c>
      <c r="C90777" t="s">
        <v>130213</v>
      </c>
      <c r="D90777" t="s">
        <v>54283</v>
      </c>
    </row>
    <row r="90778" spans="1:4" x14ac:dyDescent="0.3">
      <c r="A90778">
        <f>COUNTIF($B$2:B90778,B90778)</f>
        <v>1</v>
      </c>
      <c r="B90778">
        <v>26565</v>
      </c>
      <c r="C90778" t="s">
        <v>130213</v>
      </c>
      <c r="D90778" t="s">
        <v>54282</v>
      </c>
    </row>
    <row r="90779" spans="1:4" x14ac:dyDescent="0.3">
      <c r="A90779">
        <f>COUNTIF($B$2:B90779,B90779)</f>
        <v>1</v>
      </c>
      <c r="B90779">
        <v>26566</v>
      </c>
      <c r="C90779" t="s">
        <v>130213</v>
      </c>
      <c r="D90779" t="s">
        <v>54277</v>
      </c>
    </row>
    <row r="90780" spans="1:4" x14ac:dyDescent="0.3">
      <c r="A90780">
        <f>COUNTIF($B$2:B90780,B90780)</f>
        <v>2</v>
      </c>
      <c r="B90780">
        <v>26566</v>
      </c>
      <c r="C90780" t="s">
        <v>130462</v>
      </c>
      <c r="D90780" t="s">
        <v>56303</v>
      </c>
    </row>
    <row r="90781" spans="1:4" x14ac:dyDescent="0.3">
      <c r="A90781">
        <f>COUNTIF($B$2:B90781,B90781)</f>
        <v>3</v>
      </c>
      <c r="B90781">
        <v>26566</v>
      </c>
      <c r="C90781" t="s">
        <v>130512</v>
      </c>
      <c r="D90781" t="s">
        <v>57483</v>
      </c>
    </row>
    <row r="90782" spans="1:4" x14ac:dyDescent="0.3">
      <c r="A90782">
        <f>COUNTIF($B$2:B90782,B90782)</f>
        <v>1</v>
      </c>
      <c r="B90782">
        <v>26567</v>
      </c>
      <c r="C90782" t="s">
        <v>130213</v>
      </c>
      <c r="D90782" t="s">
        <v>54478</v>
      </c>
    </row>
    <row r="90783" spans="1:4" x14ac:dyDescent="0.3">
      <c r="A90783">
        <f>COUNTIF($B$2:B90783,B90783)</f>
        <v>1</v>
      </c>
      <c r="B90783">
        <v>26568</v>
      </c>
      <c r="C90783" t="s">
        <v>130213</v>
      </c>
      <c r="D90783" t="s">
        <v>54376</v>
      </c>
    </row>
    <row r="90784" spans="1:4" x14ac:dyDescent="0.3">
      <c r="A90784">
        <f>COUNTIF($B$2:B90784,B90784)</f>
        <v>1</v>
      </c>
      <c r="B90784">
        <v>26569</v>
      </c>
      <c r="C90784" t="s">
        <v>130213</v>
      </c>
      <c r="D90784" t="s">
        <v>54472</v>
      </c>
    </row>
    <row r="90785" spans="1:4" x14ac:dyDescent="0.3">
      <c r="A90785">
        <f>COUNTIF($B$2:B90785,B90785)</f>
        <v>2</v>
      </c>
      <c r="B90785">
        <v>26569</v>
      </c>
      <c r="C90785" t="s">
        <v>130464</v>
      </c>
      <c r="D90785" t="s">
        <v>56440</v>
      </c>
    </row>
    <row r="90786" spans="1:4" x14ac:dyDescent="0.3">
      <c r="A90786">
        <f>COUNTIF($B$2:B90786,B90786)</f>
        <v>3</v>
      </c>
      <c r="B90786">
        <v>26569</v>
      </c>
      <c r="C90786" t="s">
        <v>130574</v>
      </c>
      <c r="D90786" t="s">
        <v>59141</v>
      </c>
    </row>
    <row r="90787" spans="1:4" x14ac:dyDescent="0.3">
      <c r="A90787">
        <f>COUNTIF($B$2:B90787,B90787)</f>
        <v>4</v>
      </c>
      <c r="B90787">
        <v>26569</v>
      </c>
      <c r="C90787" t="s">
        <v>130765</v>
      </c>
      <c r="D90787" t="s">
        <v>64310</v>
      </c>
    </row>
    <row r="90788" spans="1:4" x14ac:dyDescent="0.3">
      <c r="A90788">
        <f>COUNTIF($B$2:B90788,B90788)</f>
        <v>5</v>
      </c>
      <c r="B90788">
        <v>26569</v>
      </c>
      <c r="C90788" t="s">
        <v>130976</v>
      </c>
      <c r="D90788" t="s">
        <v>69835</v>
      </c>
    </row>
    <row r="90789" spans="1:4" x14ac:dyDescent="0.3">
      <c r="A90789">
        <f>COUNTIF($B$2:B90789,B90789)</f>
        <v>6</v>
      </c>
      <c r="B90789">
        <v>26569</v>
      </c>
      <c r="C90789" t="s">
        <v>131217</v>
      </c>
      <c r="D90789" t="s">
        <v>76374</v>
      </c>
    </row>
    <row r="90790" spans="1:4" x14ac:dyDescent="0.3">
      <c r="A90790">
        <f>COUNTIF($B$2:B90790,B90790)</f>
        <v>1</v>
      </c>
      <c r="B90790">
        <v>26570</v>
      </c>
      <c r="C90790" t="s">
        <v>130213</v>
      </c>
      <c r="D90790" t="s">
        <v>54359</v>
      </c>
    </row>
    <row r="90791" spans="1:4" x14ac:dyDescent="0.3">
      <c r="A90791">
        <f>COUNTIF($B$2:B90791,B90791)</f>
        <v>2</v>
      </c>
      <c r="B90791">
        <v>26570</v>
      </c>
      <c r="C90791" t="s">
        <v>130417</v>
      </c>
      <c r="D90791" t="s">
        <v>54991</v>
      </c>
    </row>
    <row r="90792" spans="1:4" x14ac:dyDescent="0.3">
      <c r="A90792">
        <f>COUNTIF($B$2:B90792,B90792)</f>
        <v>1</v>
      </c>
      <c r="B90792">
        <v>26571</v>
      </c>
      <c r="C90792" t="s">
        <v>130388</v>
      </c>
      <c r="D90792" t="s">
        <v>54256</v>
      </c>
    </row>
    <row r="90793" spans="1:4" x14ac:dyDescent="0.3">
      <c r="A90793">
        <f>COUNTIF($B$2:B90793,B90793)</f>
        <v>1</v>
      </c>
      <c r="B90793">
        <v>26572</v>
      </c>
      <c r="C90793" t="s">
        <v>130388</v>
      </c>
      <c r="D90793" t="s">
        <v>54253</v>
      </c>
    </row>
    <row r="90794" spans="1:4" x14ac:dyDescent="0.3">
      <c r="A90794">
        <f>COUNTIF($B$2:B90794,B90794)</f>
        <v>1</v>
      </c>
      <c r="B90794">
        <v>26573</v>
      </c>
      <c r="C90794" t="s">
        <v>129499</v>
      </c>
      <c r="D90794" t="s">
        <v>56156</v>
      </c>
    </row>
    <row r="90795" spans="1:4" x14ac:dyDescent="0.3">
      <c r="A90795">
        <f>COUNTIF($B$2:B90795,B90795)</f>
        <v>1</v>
      </c>
      <c r="B90795">
        <v>26574</v>
      </c>
      <c r="C90795" t="s">
        <v>129503</v>
      </c>
      <c r="D90795" t="s">
        <v>54710</v>
      </c>
    </row>
    <row r="90796" spans="1:4" x14ac:dyDescent="0.3">
      <c r="A90796">
        <f>COUNTIF($B$2:B90796,B90796)</f>
        <v>1</v>
      </c>
      <c r="B90796">
        <v>26575</v>
      </c>
      <c r="C90796" t="s">
        <v>129503</v>
      </c>
      <c r="D90796" t="s">
        <v>54709</v>
      </c>
    </row>
    <row r="90797" spans="1:4" x14ac:dyDescent="0.3">
      <c r="A90797">
        <f>COUNTIF($B$2:B90797,B90797)</f>
        <v>1</v>
      </c>
      <c r="B90797">
        <v>26576</v>
      </c>
      <c r="C90797" t="s">
        <v>129503</v>
      </c>
      <c r="D90797" t="s">
        <v>54710</v>
      </c>
    </row>
    <row r="90798" spans="1:4" x14ac:dyDescent="0.3">
      <c r="A90798">
        <f>COUNTIF($B$2:B90798,B90798)</f>
        <v>1</v>
      </c>
      <c r="B90798">
        <v>26577</v>
      </c>
      <c r="C90798" t="s">
        <v>129503</v>
      </c>
      <c r="D90798" t="s">
        <v>54721</v>
      </c>
    </row>
    <row r="90799" spans="1:4" x14ac:dyDescent="0.3">
      <c r="A90799">
        <f>COUNTIF($B$2:B90799,B90799)</f>
        <v>1</v>
      </c>
      <c r="B90799">
        <v>26578</v>
      </c>
      <c r="C90799" t="s">
        <v>129503</v>
      </c>
      <c r="D90799" t="s">
        <v>54713</v>
      </c>
    </row>
    <row r="90800" spans="1:4" x14ac:dyDescent="0.3">
      <c r="A90800">
        <f>COUNTIF($B$2:B90800,B90800)</f>
        <v>1</v>
      </c>
      <c r="B90800">
        <v>26579</v>
      </c>
      <c r="C90800" t="s">
        <v>129503</v>
      </c>
      <c r="D90800" t="s">
        <v>54714</v>
      </c>
    </row>
    <row r="90801" spans="1:4" x14ac:dyDescent="0.3">
      <c r="A90801">
        <f>COUNTIF($B$2:B90801,B90801)</f>
        <v>1</v>
      </c>
      <c r="B90801">
        <v>26580</v>
      </c>
      <c r="C90801" t="s">
        <v>129503</v>
      </c>
      <c r="D90801" t="s">
        <v>54715</v>
      </c>
    </row>
    <row r="90802" spans="1:4" x14ac:dyDescent="0.3">
      <c r="A90802">
        <f>COUNTIF($B$2:B90802,B90802)</f>
        <v>1</v>
      </c>
      <c r="B90802">
        <v>26581</v>
      </c>
      <c r="C90802" t="s">
        <v>129503</v>
      </c>
      <c r="D90802" t="s">
        <v>54710</v>
      </c>
    </row>
    <row r="90803" spans="1:4" x14ac:dyDescent="0.3">
      <c r="A90803">
        <f>COUNTIF($B$2:B90803,B90803)</f>
        <v>1</v>
      </c>
      <c r="B90803">
        <v>26582</v>
      </c>
      <c r="C90803" t="s">
        <v>129503</v>
      </c>
      <c r="D90803" t="s">
        <v>54710</v>
      </c>
    </row>
    <row r="90804" spans="1:4" x14ac:dyDescent="0.3">
      <c r="A90804">
        <f>COUNTIF($B$2:B90804,B90804)</f>
        <v>2</v>
      </c>
      <c r="B90804">
        <v>26582</v>
      </c>
      <c r="C90804" t="s">
        <v>132859</v>
      </c>
      <c r="D90804" t="s">
        <v>116135</v>
      </c>
    </row>
    <row r="90805" spans="1:4" x14ac:dyDescent="0.3">
      <c r="A90805">
        <f>COUNTIF($B$2:B90805,B90805)</f>
        <v>3</v>
      </c>
      <c r="B90805">
        <v>26582</v>
      </c>
      <c r="C90805" t="s">
        <v>132996</v>
      </c>
      <c r="D90805" t="s">
        <v>118824</v>
      </c>
    </row>
    <row r="90806" spans="1:4" x14ac:dyDescent="0.3">
      <c r="A90806">
        <f>COUNTIF($B$2:B90806,B90806)</f>
        <v>1</v>
      </c>
      <c r="B90806">
        <v>26583</v>
      </c>
      <c r="C90806" t="s">
        <v>129503</v>
      </c>
      <c r="D90806" t="s">
        <v>54730</v>
      </c>
    </row>
    <row r="90807" spans="1:4" x14ac:dyDescent="0.3">
      <c r="A90807">
        <f>COUNTIF($B$2:B90807,B90807)</f>
        <v>1</v>
      </c>
      <c r="B90807">
        <v>26584</v>
      </c>
      <c r="C90807" t="s">
        <v>129503</v>
      </c>
      <c r="D90807" t="s">
        <v>54729</v>
      </c>
    </row>
    <row r="90808" spans="1:4" x14ac:dyDescent="0.3">
      <c r="A90808">
        <f>COUNTIF($B$2:B90808,B90808)</f>
        <v>1</v>
      </c>
      <c r="B90808">
        <v>26585</v>
      </c>
      <c r="C90808" t="s">
        <v>129503</v>
      </c>
      <c r="D90808" t="s">
        <v>54727</v>
      </c>
    </row>
    <row r="90809" spans="1:4" x14ac:dyDescent="0.3">
      <c r="A90809">
        <f>COUNTIF($B$2:B90809,B90809)</f>
        <v>1</v>
      </c>
      <c r="B90809">
        <v>26586</v>
      </c>
      <c r="C90809" t="s">
        <v>129503</v>
      </c>
      <c r="D90809" t="s">
        <v>54710</v>
      </c>
    </row>
    <row r="90810" spans="1:4" x14ac:dyDescent="0.3">
      <c r="A90810">
        <f>COUNTIF($B$2:B90810,B90810)</f>
        <v>1</v>
      </c>
      <c r="B90810">
        <v>26587</v>
      </c>
      <c r="C90810" t="s">
        <v>129503</v>
      </c>
      <c r="D90810" t="s">
        <v>54723</v>
      </c>
    </row>
    <row r="90811" spans="1:4" x14ac:dyDescent="0.3">
      <c r="A90811">
        <f>COUNTIF($B$2:B90811,B90811)</f>
        <v>1</v>
      </c>
      <c r="B90811">
        <v>26588</v>
      </c>
      <c r="C90811" t="s">
        <v>130211</v>
      </c>
      <c r="D90811" t="s">
        <v>50867</v>
      </c>
    </row>
    <row r="90812" spans="1:4" x14ac:dyDescent="0.3">
      <c r="A90812">
        <f>COUNTIF($B$2:B90812,B90812)</f>
        <v>1</v>
      </c>
      <c r="B90812">
        <v>26589</v>
      </c>
      <c r="C90812" t="s">
        <v>130211</v>
      </c>
      <c r="D90812" t="s">
        <v>50842</v>
      </c>
    </row>
    <row r="90813" spans="1:4" x14ac:dyDescent="0.3">
      <c r="A90813">
        <f>COUNTIF($B$2:B90813,B90813)</f>
        <v>2</v>
      </c>
      <c r="B90813">
        <v>26589</v>
      </c>
      <c r="C90813" t="s">
        <v>130206</v>
      </c>
      <c r="D90813" t="s">
        <v>50843</v>
      </c>
    </row>
    <row r="90814" spans="1:4" x14ac:dyDescent="0.3">
      <c r="A90814">
        <f>COUNTIF($B$2:B90814,B90814)</f>
        <v>1</v>
      </c>
      <c r="B90814">
        <v>26590</v>
      </c>
      <c r="C90814" t="s">
        <v>130128</v>
      </c>
      <c r="D90814" t="s">
        <v>49739</v>
      </c>
    </row>
    <row r="90815" spans="1:4" x14ac:dyDescent="0.3">
      <c r="A90815">
        <f>COUNTIF($B$2:B90815,B90815)</f>
        <v>2</v>
      </c>
      <c r="B90815">
        <v>26590</v>
      </c>
      <c r="C90815" t="s">
        <v>130211</v>
      </c>
      <c r="D90815" t="s">
        <v>54317</v>
      </c>
    </row>
    <row r="90816" spans="1:4" x14ac:dyDescent="0.3">
      <c r="A90816">
        <f>COUNTIF($B$2:B90816,B90816)</f>
        <v>1</v>
      </c>
      <c r="B90816">
        <v>26591</v>
      </c>
      <c r="C90816" t="s">
        <v>130211</v>
      </c>
      <c r="D90816" t="s">
        <v>50864</v>
      </c>
    </row>
    <row r="90817" spans="1:4" x14ac:dyDescent="0.3">
      <c r="A90817">
        <f>COUNTIF($B$2:B90817,B90817)</f>
        <v>1</v>
      </c>
      <c r="B90817">
        <v>26592</v>
      </c>
      <c r="C90817" t="s">
        <v>130211</v>
      </c>
      <c r="D90817" t="s">
        <v>54678</v>
      </c>
    </row>
    <row r="90818" spans="1:4" x14ac:dyDescent="0.3">
      <c r="A90818">
        <f>COUNTIF($B$2:B90818,B90818)</f>
        <v>2</v>
      </c>
      <c r="B90818">
        <v>26592</v>
      </c>
      <c r="C90818" t="s">
        <v>130495</v>
      </c>
      <c r="D90818" t="s">
        <v>57074</v>
      </c>
    </row>
    <row r="90819" spans="1:4" x14ac:dyDescent="0.3">
      <c r="A90819">
        <f>COUNTIF($B$2:B90819,B90819)</f>
        <v>3</v>
      </c>
      <c r="B90819">
        <v>26592</v>
      </c>
      <c r="C90819" t="s">
        <v>130512</v>
      </c>
      <c r="D90819" t="s">
        <v>57479</v>
      </c>
    </row>
    <row r="90820" spans="1:4" x14ac:dyDescent="0.3">
      <c r="A90820">
        <f>COUNTIF($B$2:B90820,B90820)</f>
        <v>4</v>
      </c>
      <c r="B90820">
        <v>26592</v>
      </c>
      <c r="C90820" t="s">
        <v>131227</v>
      </c>
      <c r="D90820" t="s">
        <v>76647</v>
      </c>
    </row>
    <row r="90821" spans="1:4" x14ac:dyDescent="0.3">
      <c r="A90821">
        <f>COUNTIF($B$2:B90821,B90821)</f>
        <v>5</v>
      </c>
      <c r="B90821">
        <v>26592</v>
      </c>
      <c r="C90821" t="s">
        <v>131242</v>
      </c>
      <c r="D90821" t="s">
        <v>77036</v>
      </c>
    </row>
    <row r="90822" spans="1:4" x14ac:dyDescent="0.3">
      <c r="A90822">
        <f>COUNTIF($B$2:B90822,B90822)</f>
        <v>6</v>
      </c>
      <c r="B90822">
        <v>26592</v>
      </c>
      <c r="C90822" t="s">
        <v>131250</v>
      </c>
      <c r="D90822" t="s">
        <v>8729</v>
      </c>
    </row>
    <row r="90823" spans="1:4" x14ac:dyDescent="0.3">
      <c r="A90823">
        <f>COUNTIF($B$2:B90823,B90823)</f>
        <v>7</v>
      </c>
      <c r="B90823">
        <v>26592</v>
      </c>
      <c r="C90823" t="s">
        <v>131775</v>
      </c>
      <c r="D90823" t="s">
        <v>91180</v>
      </c>
    </row>
    <row r="90824" spans="1:4" x14ac:dyDescent="0.3">
      <c r="A90824">
        <f>COUNTIF($B$2:B90824,B90824)</f>
        <v>8</v>
      </c>
      <c r="B90824">
        <v>26592</v>
      </c>
      <c r="C90824" t="s">
        <v>131783</v>
      </c>
      <c r="D90824" t="s">
        <v>91340</v>
      </c>
    </row>
    <row r="90825" spans="1:4" x14ac:dyDescent="0.3">
      <c r="A90825">
        <f>COUNTIF($B$2:B90825,B90825)</f>
        <v>9</v>
      </c>
      <c r="B90825">
        <v>26592</v>
      </c>
      <c r="C90825" t="s">
        <v>131889</v>
      </c>
      <c r="D90825" t="s">
        <v>94104</v>
      </c>
    </row>
    <row r="90826" spans="1:4" x14ac:dyDescent="0.3">
      <c r="A90826">
        <f>COUNTIF($B$2:B90826,B90826)</f>
        <v>10</v>
      </c>
      <c r="B90826">
        <v>26592</v>
      </c>
      <c r="C90826" t="s">
        <v>131903</v>
      </c>
      <c r="D90826" t="s">
        <v>94483</v>
      </c>
    </row>
    <row r="90827" spans="1:4" x14ac:dyDescent="0.3">
      <c r="A90827">
        <f>COUNTIF($B$2:B90827,B90827)</f>
        <v>11</v>
      </c>
      <c r="B90827">
        <v>26592</v>
      </c>
      <c r="C90827" t="s">
        <v>131958</v>
      </c>
      <c r="D90827" t="s">
        <v>95713</v>
      </c>
    </row>
    <row r="90828" spans="1:4" x14ac:dyDescent="0.3">
      <c r="A90828">
        <f>COUNTIF($B$2:B90828,B90828)</f>
        <v>12</v>
      </c>
      <c r="B90828">
        <v>26592</v>
      </c>
      <c r="C90828" t="s">
        <v>132227</v>
      </c>
      <c r="D90828" t="s">
        <v>102414</v>
      </c>
    </row>
    <row r="90829" spans="1:4" x14ac:dyDescent="0.3">
      <c r="A90829">
        <f>COUNTIF($B$2:B90829,B90829)</f>
        <v>13</v>
      </c>
      <c r="B90829">
        <v>26592</v>
      </c>
      <c r="C90829" t="s">
        <v>132234</v>
      </c>
      <c r="D90829" t="s">
        <v>102595</v>
      </c>
    </row>
    <row r="90830" spans="1:4" x14ac:dyDescent="0.3">
      <c r="A90830">
        <f>COUNTIF($B$2:B90830,B90830)</f>
        <v>14</v>
      </c>
      <c r="B90830">
        <v>26592</v>
      </c>
      <c r="C90830" t="s">
        <v>132712</v>
      </c>
      <c r="D90830" t="s">
        <v>113077</v>
      </c>
    </row>
    <row r="90831" spans="1:4" x14ac:dyDescent="0.3">
      <c r="A90831">
        <f>COUNTIF($B$2:B90831,B90831)</f>
        <v>15</v>
      </c>
      <c r="B90831">
        <v>26592</v>
      </c>
      <c r="C90831" t="s">
        <v>132730</v>
      </c>
      <c r="D90831" t="s">
        <v>113341</v>
      </c>
    </row>
    <row r="90832" spans="1:4" x14ac:dyDescent="0.3">
      <c r="A90832">
        <f>COUNTIF($B$2:B90832,B90832)</f>
        <v>16</v>
      </c>
      <c r="B90832">
        <v>26592</v>
      </c>
      <c r="C90832" t="s">
        <v>132758</v>
      </c>
      <c r="D90832" t="s">
        <v>26638</v>
      </c>
    </row>
    <row r="90833" spans="1:4" x14ac:dyDescent="0.3">
      <c r="A90833">
        <f>COUNTIF($B$2:B90833,B90833)</f>
        <v>17</v>
      </c>
      <c r="B90833">
        <v>26592</v>
      </c>
      <c r="C90833" t="s">
        <v>132898</v>
      </c>
      <c r="D90833" t="s">
        <v>116928</v>
      </c>
    </row>
    <row r="90834" spans="1:4" x14ac:dyDescent="0.3">
      <c r="A90834">
        <f>COUNTIF($B$2:B90834,B90834)</f>
        <v>18</v>
      </c>
      <c r="B90834">
        <v>26592</v>
      </c>
      <c r="C90834" t="s">
        <v>132914</v>
      </c>
      <c r="D90834" t="s">
        <v>117228</v>
      </c>
    </row>
    <row r="90835" spans="1:4" x14ac:dyDescent="0.3">
      <c r="A90835">
        <f>COUNTIF($B$2:B90835,B90835)</f>
        <v>19</v>
      </c>
      <c r="B90835">
        <v>26592</v>
      </c>
      <c r="C90835" t="s">
        <v>132955</v>
      </c>
      <c r="D90835" t="s">
        <v>118035</v>
      </c>
    </row>
    <row r="90836" spans="1:4" x14ac:dyDescent="0.3">
      <c r="A90836">
        <f>COUNTIF($B$2:B90836,B90836)</f>
        <v>1</v>
      </c>
      <c r="B90836">
        <v>26593</v>
      </c>
      <c r="C90836" t="s">
        <v>130211</v>
      </c>
      <c r="D90836" t="s">
        <v>54435</v>
      </c>
    </row>
    <row r="90837" spans="1:4" x14ac:dyDescent="0.3">
      <c r="A90837">
        <f>COUNTIF($B$2:B90837,B90837)</f>
        <v>2</v>
      </c>
      <c r="B90837">
        <v>26593</v>
      </c>
      <c r="C90837" t="s">
        <v>132143</v>
      </c>
      <c r="D90837" t="s">
        <v>100366</v>
      </c>
    </row>
    <row r="90838" spans="1:4" x14ac:dyDescent="0.3">
      <c r="A90838">
        <f>COUNTIF($B$2:B90838,B90838)</f>
        <v>1</v>
      </c>
      <c r="B90838">
        <v>26594</v>
      </c>
      <c r="C90838" t="s">
        <v>130211</v>
      </c>
      <c r="D90838" t="s">
        <v>54443</v>
      </c>
    </row>
    <row r="90839" spans="1:4" x14ac:dyDescent="0.3">
      <c r="A90839">
        <f>COUNTIF($B$2:B90839,B90839)</f>
        <v>1</v>
      </c>
      <c r="B90839">
        <v>26595</v>
      </c>
      <c r="C90839" t="s">
        <v>130211</v>
      </c>
      <c r="D90839" t="s">
        <v>50869</v>
      </c>
    </row>
    <row r="90840" spans="1:4" x14ac:dyDescent="0.3">
      <c r="A90840">
        <f>COUNTIF($B$2:B90840,B90840)</f>
        <v>1</v>
      </c>
      <c r="B90840">
        <v>26596</v>
      </c>
      <c r="C90840" t="s">
        <v>130211</v>
      </c>
      <c r="D90840" t="s">
        <v>54372</v>
      </c>
    </row>
    <row r="90841" spans="1:4" x14ac:dyDescent="0.3">
      <c r="A90841">
        <f>COUNTIF($B$2:B90841,B90841)</f>
        <v>1</v>
      </c>
      <c r="B90841">
        <v>26597</v>
      </c>
      <c r="C90841" t="s">
        <v>130211</v>
      </c>
      <c r="D90841" t="s">
        <v>54438</v>
      </c>
    </row>
    <row r="90842" spans="1:4" x14ac:dyDescent="0.3">
      <c r="A90842">
        <f>COUNTIF($B$2:B90842,B90842)</f>
        <v>2</v>
      </c>
      <c r="B90842">
        <v>26597</v>
      </c>
      <c r="C90842" t="s">
        <v>130431</v>
      </c>
      <c r="D90842" t="s">
        <v>56083</v>
      </c>
    </row>
    <row r="90843" spans="1:4" x14ac:dyDescent="0.3">
      <c r="A90843">
        <f>COUNTIF($B$2:B90843,B90843)</f>
        <v>3</v>
      </c>
      <c r="B90843">
        <v>26597</v>
      </c>
      <c r="C90843" t="s">
        <v>130522</v>
      </c>
      <c r="D90843" t="s">
        <v>8297</v>
      </c>
    </row>
    <row r="90844" spans="1:4" x14ac:dyDescent="0.3">
      <c r="A90844">
        <f>COUNTIF($B$2:B90844,B90844)</f>
        <v>4</v>
      </c>
      <c r="B90844">
        <v>26597</v>
      </c>
      <c r="C90844" t="s">
        <v>130920</v>
      </c>
      <c r="D90844" t="s">
        <v>68415</v>
      </c>
    </row>
    <row r="90845" spans="1:4" x14ac:dyDescent="0.3">
      <c r="A90845">
        <f>COUNTIF($B$2:B90845,B90845)</f>
        <v>5</v>
      </c>
      <c r="B90845">
        <v>26597</v>
      </c>
      <c r="C90845" t="s">
        <v>130936</v>
      </c>
      <c r="D90845" t="s">
        <v>59214</v>
      </c>
    </row>
    <row r="90846" spans="1:4" x14ac:dyDescent="0.3">
      <c r="A90846">
        <f>COUNTIF($B$2:B90846,B90846)</f>
        <v>6</v>
      </c>
      <c r="B90846">
        <v>26597</v>
      </c>
      <c r="C90846" t="s">
        <v>132564</v>
      </c>
      <c r="D90846" t="s">
        <v>109847</v>
      </c>
    </row>
    <row r="90847" spans="1:4" x14ac:dyDescent="0.3">
      <c r="A90847">
        <f>COUNTIF($B$2:B90847,B90847)</f>
        <v>1</v>
      </c>
      <c r="B90847">
        <v>26598</v>
      </c>
      <c r="C90847" t="s">
        <v>130211</v>
      </c>
      <c r="D90847" t="s">
        <v>54313</v>
      </c>
    </row>
    <row r="90848" spans="1:4" x14ac:dyDescent="0.3">
      <c r="A90848">
        <f>COUNTIF($B$2:B90848,B90848)</f>
        <v>2</v>
      </c>
      <c r="B90848">
        <v>26598</v>
      </c>
      <c r="C90848" t="s">
        <v>130467</v>
      </c>
      <c r="D90848" t="s">
        <v>56599</v>
      </c>
    </row>
    <row r="90849" spans="1:4" x14ac:dyDescent="0.3">
      <c r="A90849">
        <f>COUNTIF($B$2:B90849,B90849)</f>
        <v>3</v>
      </c>
      <c r="B90849">
        <v>26598</v>
      </c>
      <c r="C90849" t="s">
        <v>130971</v>
      </c>
      <c r="D90849" t="s">
        <v>69676</v>
      </c>
    </row>
    <row r="90850" spans="1:4" x14ac:dyDescent="0.3">
      <c r="A90850">
        <f>COUNTIF($B$2:B90850,B90850)</f>
        <v>1</v>
      </c>
      <c r="B90850">
        <v>26599</v>
      </c>
      <c r="C90850" t="s">
        <v>130425</v>
      </c>
      <c r="D90850" t="s">
        <v>55121</v>
      </c>
    </row>
    <row r="90851" spans="1:4" x14ac:dyDescent="0.3">
      <c r="A90851">
        <f>COUNTIF($B$2:B90851,B90851)</f>
        <v>2</v>
      </c>
      <c r="B90851">
        <v>26599</v>
      </c>
      <c r="C90851" t="s">
        <v>132535</v>
      </c>
      <c r="D90851" t="s">
        <v>109280</v>
      </c>
    </row>
    <row r="90852" spans="1:4" x14ac:dyDescent="0.3">
      <c r="A90852">
        <f>COUNTIF($B$2:B90852,B90852)</f>
        <v>3</v>
      </c>
      <c r="B90852">
        <v>26599</v>
      </c>
      <c r="C90852" t="s">
        <v>132541</v>
      </c>
      <c r="D90852" t="s">
        <v>109513</v>
      </c>
    </row>
    <row r="90853" spans="1:4" x14ac:dyDescent="0.3">
      <c r="A90853">
        <f>COUNTIF($B$2:B90853,B90853)</f>
        <v>4</v>
      </c>
      <c r="B90853">
        <v>26599</v>
      </c>
      <c r="C90853" t="s">
        <v>133133</v>
      </c>
    </row>
    <row r="90854" spans="1:4" x14ac:dyDescent="0.3">
      <c r="A90854">
        <f>COUNTIF($B$2:B90854,B90854)</f>
        <v>5</v>
      </c>
      <c r="B90854">
        <v>26599</v>
      </c>
      <c r="C90854" t="s">
        <v>133271</v>
      </c>
      <c r="D90854" t="s">
        <v>124450</v>
      </c>
    </row>
    <row r="90855" spans="1:4" x14ac:dyDescent="0.3">
      <c r="A90855">
        <f>COUNTIF($B$2:B90855,B90855)</f>
        <v>1</v>
      </c>
      <c r="B90855">
        <v>26600</v>
      </c>
      <c r="C90855" t="s">
        <v>130214</v>
      </c>
      <c r="D90855" t="s">
        <v>54451</v>
      </c>
    </row>
    <row r="90856" spans="1:4" x14ac:dyDescent="0.3">
      <c r="A90856">
        <f>COUNTIF($B$2:B90856,B90856)</f>
        <v>2</v>
      </c>
      <c r="B90856">
        <v>26600</v>
      </c>
      <c r="C90856" t="s">
        <v>131588</v>
      </c>
      <c r="D90856" t="s">
        <v>86054</v>
      </c>
    </row>
    <row r="90857" spans="1:4" x14ac:dyDescent="0.3">
      <c r="A90857">
        <f>COUNTIF($B$2:B90857,B90857)</f>
        <v>3</v>
      </c>
      <c r="B90857">
        <v>26600</v>
      </c>
      <c r="C90857" t="s">
        <v>131626</v>
      </c>
      <c r="D90857" t="s">
        <v>31870</v>
      </c>
    </row>
    <row r="90858" spans="1:4" x14ac:dyDescent="0.3">
      <c r="A90858">
        <f>COUNTIF($B$2:B90858,B90858)</f>
        <v>4</v>
      </c>
      <c r="B90858">
        <v>26600</v>
      </c>
      <c r="C90858" t="s">
        <v>131719</v>
      </c>
      <c r="D90858" t="s">
        <v>89920</v>
      </c>
    </row>
    <row r="90859" spans="1:4" x14ac:dyDescent="0.3">
      <c r="A90859">
        <f>COUNTIF($B$2:B90859,B90859)</f>
        <v>5</v>
      </c>
      <c r="B90859">
        <v>26600</v>
      </c>
      <c r="C90859" t="s">
        <v>131831</v>
      </c>
      <c r="D90859" t="s">
        <v>2435</v>
      </c>
    </row>
    <row r="90860" spans="1:4" x14ac:dyDescent="0.3">
      <c r="A90860">
        <f>COUNTIF($B$2:B90860,B90860)</f>
        <v>6</v>
      </c>
      <c r="B90860">
        <v>26600</v>
      </c>
      <c r="C90860" t="s">
        <v>131938</v>
      </c>
      <c r="D90860" t="s">
        <v>95267</v>
      </c>
    </row>
    <row r="90861" spans="1:4" x14ac:dyDescent="0.3">
      <c r="A90861">
        <f>COUNTIF($B$2:B90861,B90861)</f>
        <v>1</v>
      </c>
      <c r="B90861">
        <v>26601</v>
      </c>
      <c r="C90861" t="s">
        <v>130214</v>
      </c>
      <c r="D90861" t="s">
        <v>54357</v>
      </c>
    </row>
    <row r="90862" spans="1:4" x14ac:dyDescent="0.3">
      <c r="A90862">
        <f>COUNTIF($B$2:B90862,B90862)</f>
        <v>2</v>
      </c>
      <c r="B90862">
        <v>26601</v>
      </c>
      <c r="C90862" t="s">
        <v>130117</v>
      </c>
      <c r="D90862" t="s">
        <v>55780</v>
      </c>
    </row>
    <row r="90863" spans="1:4" x14ac:dyDescent="0.3">
      <c r="A90863">
        <f>COUNTIF($B$2:B90863,B90863)</f>
        <v>3</v>
      </c>
      <c r="B90863">
        <v>26601</v>
      </c>
      <c r="C90863" t="s">
        <v>130643</v>
      </c>
      <c r="D90863" t="s">
        <v>60882</v>
      </c>
    </row>
    <row r="90864" spans="1:4" x14ac:dyDescent="0.3">
      <c r="A90864">
        <f>COUNTIF($B$2:B90864,B90864)</f>
        <v>1</v>
      </c>
      <c r="B90864">
        <v>26602</v>
      </c>
      <c r="C90864" t="s">
        <v>130214</v>
      </c>
      <c r="D90864" t="s">
        <v>54459</v>
      </c>
    </row>
    <row r="90865" spans="1:4" x14ac:dyDescent="0.3">
      <c r="A90865">
        <f>COUNTIF($B$2:B90865,B90865)</f>
        <v>1</v>
      </c>
      <c r="B90865">
        <v>26603</v>
      </c>
      <c r="C90865" t="s">
        <v>130214</v>
      </c>
      <c r="D90865" t="s">
        <v>50873</v>
      </c>
    </row>
    <row r="90866" spans="1:4" x14ac:dyDescent="0.3">
      <c r="A90866">
        <f>COUNTIF($B$2:B90866,B90866)</f>
        <v>2</v>
      </c>
      <c r="B90866">
        <v>26603</v>
      </c>
      <c r="C90866" t="s">
        <v>127879</v>
      </c>
      <c r="D90866" t="s">
        <v>55822</v>
      </c>
    </row>
    <row r="90867" spans="1:4" x14ac:dyDescent="0.3">
      <c r="A90867">
        <f>COUNTIF($B$2:B90867,B90867)</f>
        <v>1</v>
      </c>
      <c r="B90867">
        <v>26604</v>
      </c>
      <c r="C90867" t="s">
        <v>130214</v>
      </c>
      <c r="D90867" t="s">
        <v>54458</v>
      </c>
    </row>
    <row r="90868" spans="1:4" x14ac:dyDescent="0.3">
      <c r="A90868">
        <f>COUNTIF($B$2:B90868,B90868)</f>
        <v>1</v>
      </c>
      <c r="B90868">
        <v>26605</v>
      </c>
      <c r="C90868" t="s">
        <v>130129</v>
      </c>
      <c r="D90868" t="s">
        <v>29816</v>
      </c>
    </row>
    <row r="90869" spans="1:4" x14ac:dyDescent="0.3">
      <c r="A90869">
        <f>COUNTIF($B$2:B90869,B90869)</f>
        <v>2</v>
      </c>
      <c r="B90869">
        <v>26605</v>
      </c>
      <c r="C90869" t="s">
        <v>130206</v>
      </c>
      <c r="D90869" t="s">
        <v>50847</v>
      </c>
    </row>
    <row r="90870" spans="1:4" x14ac:dyDescent="0.3">
      <c r="A90870">
        <f>COUNTIF($B$2:B90870,B90870)</f>
        <v>1</v>
      </c>
      <c r="B90870">
        <v>26606</v>
      </c>
      <c r="C90870" t="s">
        <v>130206</v>
      </c>
      <c r="D90870" t="s">
        <v>50844</v>
      </c>
    </row>
    <row r="90871" spans="1:4" x14ac:dyDescent="0.3">
      <c r="A90871">
        <f>COUNTIF($B$2:B90871,B90871)</f>
        <v>1</v>
      </c>
      <c r="B90871">
        <v>26607</v>
      </c>
      <c r="C90871" t="s">
        <v>130206</v>
      </c>
      <c r="D90871" t="s">
        <v>54449</v>
      </c>
    </row>
    <row r="90872" spans="1:4" x14ac:dyDescent="0.3">
      <c r="A90872">
        <f>COUNTIF($B$2:B90872,B90872)</f>
        <v>1</v>
      </c>
      <c r="B90872">
        <v>26608</v>
      </c>
      <c r="C90872" t="s">
        <v>127812</v>
      </c>
      <c r="D90872" t="s">
        <v>16480</v>
      </c>
    </row>
    <row r="90873" spans="1:4" x14ac:dyDescent="0.3">
      <c r="A90873">
        <f>COUNTIF($B$2:B90873,B90873)</f>
        <v>2</v>
      </c>
      <c r="B90873">
        <v>26608</v>
      </c>
      <c r="C90873" t="s">
        <v>131229</v>
      </c>
      <c r="D90873" t="s">
        <v>81783</v>
      </c>
    </row>
    <row r="90874" spans="1:4" x14ac:dyDescent="0.3">
      <c r="A90874">
        <f>COUNTIF($B$2:B90874,B90874)</f>
        <v>1</v>
      </c>
      <c r="B90874">
        <v>26609</v>
      </c>
      <c r="C90874" t="s">
        <v>130206</v>
      </c>
      <c r="D90874" t="s">
        <v>54417</v>
      </c>
    </row>
    <row r="90875" spans="1:4" x14ac:dyDescent="0.3">
      <c r="A90875">
        <f>COUNTIF($B$2:B90875,B90875)</f>
        <v>1</v>
      </c>
      <c r="B90875">
        <v>26610</v>
      </c>
      <c r="C90875" t="s">
        <v>130206</v>
      </c>
      <c r="D90875" t="s">
        <v>54413</v>
      </c>
    </row>
    <row r="90876" spans="1:4" x14ac:dyDescent="0.3">
      <c r="A90876">
        <f>COUNTIF($B$2:B90876,B90876)</f>
        <v>1</v>
      </c>
      <c r="B90876">
        <v>26611</v>
      </c>
      <c r="C90876" t="s">
        <v>130212</v>
      </c>
      <c r="D90876" t="s">
        <v>50856</v>
      </c>
    </row>
    <row r="90877" spans="1:4" x14ac:dyDescent="0.3">
      <c r="A90877">
        <f>COUNTIF($B$2:B90877,B90877)</f>
        <v>1</v>
      </c>
      <c r="B90877">
        <v>26612</v>
      </c>
      <c r="C90877" t="s">
        <v>130212</v>
      </c>
      <c r="D90877" t="s">
        <v>50853</v>
      </c>
    </row>
    <row r="90878" spans="1:4" x14ac:dyDescent="0.3">
      <c r="A90878">
        <f>COUNTIF($B$2:B90878,B90878)</f>
        <v>1</v>
      </c>
      <c r="B90878">
        <v>26613</v>
      </c>
      <c r="C90878" t="s">
        <v>130212</v>
      </c>
      <c r="D90878" t="s">
        <v>50860</v>
      </c>
    </row>
    <row r="90879" spans="1:4" x14ac:dyDescent="0.3">
      <c r="A90879">
        <f>COUNTIF($B$2:B90879,B90879)</f>
        <v>2</v>
      </c>
      <c r="B90879">
        <v>26613</v>
      </c>
      <c r="C90879" t="s">
        <v>132700</v>
      </c>
      <c r="D90879" t="s">
        <v>112769</v>
      </c>
    </row>
    <row r="90880" spans="1:4" x14ac:dyDescent="0.3">
      <c r="A90880">
        <f>COUNTIF($B$2:B90880,B90880)</f>
        <v>1</v>
      </c>
      <c r="B90880">
        <v>26614</v>
      </c>
      <c r="C90880" t="s">
        <v>130212</v>
      </c>
      <c r="D90880" t="s">
        <v>54439</v>
      </c>
    </row>
    <row r="90881" spans="1:4" x14ac:dyDescent="0.3">
      <c r="A90881">
        <f>COUNTIF($B$2:B90881,B90881)</f>
        <v>1</v>
      </c>
      <c r="B90881">
        <v>26615</v>
      </c>
      <c r="C90881" t="s">
        <v>130212</v>
      </c>
      <c r="D90881" t="s">
        <v>54429</v>
      </c>
    </row>
    <row r="90882" spans="1:4" x14ac:dyDescent="0.3">
      <c r="A90882">
        <f>COUNTIF($B$2:B90882,B90882)</f>
        <v>1</v>
      </c>
      <c r="B90882">
        <v>26616</v>
      </c>
      <c r="C90882" t="s">
        <v>130128</v>
      </c>
      <c r="D90882" t="s">
        <v>29816</v>
      </c>
    </row>
    <row r="90883" spans="1:4" x14ac:dyDescent="0.3">
      <c r="A90883">
        <f>COUNTIF($B$2:B90883,B90883)</f>
        <v>2</v>
      </c>
      <c r="B90883">
        <v>26616</v>
      </c>
      <c r="C90883" t="s">
        <v>130212</v>
      </c>
      <c r="D90883" t="s">
        <v>50862</v>
      </c>
    </row>
    <row r="90884" spans="1:4" x14ac:dyDescent="0.3">
      <c r="A90884">
        <f>COUNTIF($B$2:B90884,B90884)</f>
        <v>1</v>
      </c>
      <c r="B90884">
        <v>26617</v>
      </c>
      <c r="C90884" t="s">
        <v>130212</v>
      </c>
      <c r="D90884" t="s">
        <v>50858</v>
      </c>
    </row>
    <row r="90885" spans="1:4" x14ac:dyDescent="0.3">
      <c r="A90885">
        <f>COUNTIF($B$2:B90885,B90885)</f>
        <v>1</v>
      </c>
      <c r="B90885">
        <v>26618</v>
      </c>
      <c r="C90885" t="s">
        <v>130212</v>
      </c>
      <c r="D90885" t="s">
        <v>50861</v>
      </c>
    </row>
    <row r="90886" spans="1:4" x14ac:dyDescent="0.3">
      <c r="A90886">
        <f>COUNTIF($B$2:B90886,B90886)</f>
        <v>1</v>
      </c>
      <c r="B90886">
        <v>26619</v>
      </c>
      <c r="C90886" t="s">
        <v>130410</v>
      </c>
      <c r="D90886" t="s">
        <v>55958</v>
      </c>
    </row>
    <row r="90887" spans="1:4" x14ac:dyDescent="0.3">
      <c r="A90887">
        <f>COUNTIF($B$2:B90887,B90887)</f>
        <v>1</v>
      </c>
      <c r="B90887">
        <v>26620</v>
      </c>
      <c r="C90887" t="s">
        <v>130207</v>
      </c>
      <c r="D90887" t="s">
        <v>50836</v>
      </c>
    </row>
    <row r="90888" spans="1:4" x14ac:dyDescent="0.3">
      <c r="A90888">
        <f>COUNTIF($B$2:B90888,B90888)</f>
        <v>2</v>
      </c>
      <c r="B90888">
        <v>26620</v>
      </c>
      <c r="C90888" t="s">
        <v>130846</v>
      </c>
      <c r="D90888" t="s">
        <v>66473</v>
      </c>
    </row>
    <row r="90889" spans="1:4" x14ac:dyDescent="0.3">
      <c r="A90889">
        <f>COUNTIF($B$2:B90889,B90889)</f>
        <v>3</v>
      </c>
      <c r="B90889">
        <v>26620</v>
      </c>
      <c r="C90889" t="s">
        <v>130980</v>
      </c>
    </row>
    <row r="90890" spans="1:4" x14ac:dyDescent="0.3">
      <c r="A90890">
        <f>COUNTIF($B$2:B90890,B90890)</f>
        <v>4</v>
      </c>
      <c r="B90890">
        <v>26620</v>
      </c>
      <c r="C90890" t="s">
        <v>131519</v>
      </c>
      <c r="D90890" t="s">
        <v>84276</v>
      </c>
    </row>
    <row r="90891" spans="1:4" x14ac:dyDescent="0.3">
      <c r="A90891">
        <f>COUNTIF($B$2:B90891,B90891)</f>
        <v>5</v>
      </c>
      <c r="B90891">
        <v>26620</v>
      </c>
      <c r="C90891" t="s">
        <v>131521</v>
      </c>
      <c r="D90891" t="s">
        <v>84339</v>
      </c>
    </row>
    <row r="90892" spans="1:4" x14ac:dyDescent="0.3">
      <c r="A90892">
        <f>COUNTIF($B$2:B90892,B90892)</f>
        <v>6</v>
      </c>
      <c r="B90892">
        <v>26620</v>
      </c>
      <c r="C90892" t="s">
        <v>131578</v>
      </c>
      <c r="D90892" t="s">
        <v>66950</v>
      </c>
    </row>
    <row r="90893" spans="1:4" x14ac:dyDescent="0.3">
      <c r="A90893">
        <f>COUNTIF($B$2:B90893,B90893)</f>
        <v>7</v>
      </c>
      <c r="B90893">
        <v>26620</v>
      </c>
      <c r="C90893" t="s">
        <v>131890</v>
      </c>
      <c r="D90893" t="s">
        <v>94117</v>
      </c>
    </row>
    <row r="90894" spans="1:4" x14ac:dyDescent="0.3">
      <c r="A90894">
        <f>COUNTIF($B$2:B90894,B90894)</f>
        <v>8</v>
      </c>
      <c r="B90894">
        <v>26620</v>
      </c>
      <c r="C90894" t="s">
        <v>131998</v>
      </c>
      <c r="D90894" t="s">
        <v>96633</v>
      </c>
    </row>
    <row r="90895" spans="1:4" x14ac:dyDescent="0.3">
      <c r="A90895">
        <f>COUNTIF($B$2:B90895,B90895)</f>
        <v>9</v>
      </c>
      <c r="B90895">
        <v>26620</v>
      </c>
      <c r="C90895" t="s">
        <v>132001</v>
      </c>
      <c r="D90895" t="s">
        <v>96740</v>
      </c>
    </row>
    <row r="90896" spans="1:4" x14ac:dyDescent="0.3">
      <c r="A90896">
        <f>COUNTIF($B$2:B90896,B90896)</f>
        <v>10</v>
      </c>
      <c r="B90896">
        <v>26620</v>
      </c>
      <c r="C90896" t="s">
        <v>132271</v>
      </c>
      <c r="D90896" t="s">
        <v>103516</v>
      </c>
    </row>
    <row r="90897" spans="1:4" x14ac:dyDescent="0.3">
      <c r="A90897">
        <f>COUNTIF($B$2:B90897,B90897)</f>
        <v>11</v>
      </c>
      <c r="B90897">
        <v>26620</v>
      </c>
      <c r="C90897" t="s">
        <v>132571</v>
      </c>
      <c r="D90897" t="s">
        <v>15221</v>
      </c>
    </row>
    <row r="90898" spans="1:4" x14ac:dyDescent="0.3">
      <c r="A90898">
        <f>COUNTIF($B$2:B90898,B90898)</f>
        <v>12</v>
      </c>
      <c r="B90898">
        <v>26620</v>
      </c>
      <c r="C90898" t="s">
        <v>132594</v>
      </c>
      <c r="D90898" t="s">
        <v>110623</v>
      </c>
    </row>
    <row r="90899" spans="1:4" x14ac:dyDescent="0.3">
      <c r="A90899">
        <f>COUNTIF($B$2:B90899,B90899)</f>
        <v>13</v>
      </c>
      <c r="B90899">
        <v>26620</v>
      </c>
      <c r="C90899" t="s">
        <v>132957</v>
      </c>
      <c r="D90899" t="s">
        <v>118653</v>
      </c>
    </row>
    <row r="90900" spans="1:4" x14ac:dyDescent="0.3">
      <c r="A90900">
        <f>COUNTIF($B$2:B90900,B90900)</f>
        <v>14</v>
      </c>
      <c r="B90900">
        <v>26620</v>
      </c>
      <c r="C90900" t="s">
        <v>133004</v>
      </c>
      <c r="D90900" t="s">
        <v>119027</v>
      </c>
    </row>
    <row r="90901" spans="1:4" x14ac:dyDescent="0.3">
      <c r="A90901">
        <f>COUNTIF($B$2:B90901,B90901)</f>
        <v>15</v>
      </c>
      <c r="B90901">
        <v>26620</v>
      </c>
      <c r="C90901" t="s">
        <v>133011</v>
      </c>
      <c r="D90901" t="s">
        <v>119175</v>
      </c>
    </row>
    <row r="90902" spans="1:4" x14ac:dyDescent="0.3">
      <c r="A90902">
        <f>COUNTIF($B$2:B90902,B90902)</f>
        <v>16</v>
      </c>
      <c r="B90902">
        <v>26620</v>
      </c>
      <c r="C90902" t="s">
        <v>133015</v>
      </c>
      <c r="D90902" t="s">
        <v>119302</v>
      </c>
    </row>
    <row r="90903" spans="1:4" x14ac:dyDescent="0.3">
      <c r="A90903">
        <f>COUNTIF($B$2:B90903,B90903)</f>
        <v>17</v>
      </c>
      <c r="B90903">
        <v>26620</v>
      </c>
      <c r="C90903" t="s">
        <v>133176</v>
      </c>
      <c r="D90903" t="s">
        <v>122585</v>
      </c>
    </row>
    <row r="90904" spans="1:4" x14ac:dyDescent="0.3">
      <c r="A90904">
        <f>COUNTIF($B$2:B90904,B90904)</f>
        <v>1</v>
      </c>
      <c r="B90904">
        <v>26621</v>
      </c>
      <c r="C90904" t="s">
        <v>130207</v>
      </c>
      <c r="D90904" t="s">
        <v>54404</v>
      </c>
    </row>
    <row r="90905" spans="1:4" x14ac:dyDescent="0.3">
      <c r="A90905">
        <f>COUNTIF($B$2:B90905,B90905)</f>
        <v>1</v>
      </c>
      <c r="B90905">
        <v>26622</v>
      </c>
      <c r="C90905" t="s">
        <v>130207</v>
      </c>
      <c r="D90905" t="s">
        <v>54406</v>
      </c>
    </row>
    <row r="90906" spans="1:4" x14ac:dyDescent="0.3">
      <c r="A90906">
        <f>COUNTIF($B$2:B90906,B90906)</f>
        <v>2</v>
      </c>
      <c r="B90906">
        <v>26622</v>
      </c>
      <c r="C90906" t="s">
        <v>130508</v>
      </c>
      <c r="D90906" t="s">
        <v>51481</v>
      </c>
    </row>
    <row r="90907" spans="1:4" x14ac:dyDescent="0.3">
      <c r="A90907">
        <f>COUNTIF($B$2:B90907,B90907)</f>
        <v>3</v>
      </c>
      <c r="B90907">
        <v>26622</v>
      </c>
      <c r="C90907" t="s">
        <v>130521</v>
      </c>
      <c r="D90907" t="s">
        <v>57716</v>
      </c>
    </row>
    <row r="90908" spans="1:4" x14ac:dyDescent="0.3">
      <c r="A90908">
        <f>COUNTIF($B$2:B90908,B90908)</f>
        <v>4</v>
      </c>
      <c r="B90908">
        <v>26622</v>
      </c>
      <c r="C90908" t="s">
        <v>131252</v>
      </c>
      <c r="D90908" t="s">
        <v>77306</v>
      </c>
    </row>
    <row r="90909" spans="1:4" x14ac:dyDescent="0.3">
      <c r="A90909">
        <f>COUNTIF($B$2:B90909,B90909)</f>
        <v>5</v>
      </c>
      <c r="B90909">
        <v>26622</v>
      </c>
      <c r="C90909" t="s">
        <v>131253</v>
      </c>
      <c r="D90909" t="s">
        <v>77316</v>
      </c>
    </row>
    <row r="90910" spans="1:4" x14ac:dyDescent="0.3">
      <c r="A90910">
        <f>COUNTIF($B$2:B90910,B90910)</f>
        <v>6</v>
      </c>
      <c r="B90910">
        <v>26622</v>
      </c>
      <c r="C90910" t="s">
        <v>131266</v>
      </c>
      <c r="D90910" t="s">
        <v>26638</v>
      </c>
    </row>
    <row r="90911" spans="1:4" x14ac:dyDescent="0.3">
      <c r="A90911">
        <f>COUNTIF($B$2:B90911,B90911)</f>
        <v>7</v>
      </c>
      <c r="B90911">
        <v>26622</v>
      </c>
      <c r="C90911" t="s">
        <v>131278</v>
      </c>
    </row>
    <row r="90912" spans="1:4" x14ac:dyDescent="0.3">
      <c r="A90912">
        <f>COUNTIF($B$2:B90912,B90912)</f>
        <v>1</v>
      </c>
      <c r="B90912">
        <v>26623</v>
      </c>
      <c r="C90912" t="s">
        <v>130389</v>
      </c>
      <c r="D90912" t="s">
        <v>54498</v>
      </c>
    </row>
    <row r="90913" spans="1:4" x14ac:dyDescent="0.3">
      <c r="A90913">
        <f>COUNTIF($B$2:B90913,B90913)</f>
        <v>2</v>
      </c>
      <c r="B90913">
        <v>26623</v>
      </c>
      <c r="C90913" t="s">
        <v>130215</v>
      </c>
      <c r="D90913" t="s">
        <v>55352</v>
      </c>
    </row>
    <row r="90914" spans="1:4" x14ac:dyDescent="0.3">
      <c r="A90914">
        <f>COUNTIF($B$2:B90914,B90914)</f>
        <v>3</v>
      </c>
      <c r="B90914">
        <v>26623</v>
      </c>
      <c r="C90914" t="s">
        <v>130148</v>
      </c>
      <c r="D90914" t="s">
        <v>55433</v>
      </c>
    </row>
    <row r="90915" spans="1:4" x14ac:dyDescent="0.3">
      <c r="A90915">
        <f>COUNTIF($B$2:B90915,B90915)</f>
        <v>1</v>
      </c>
      <c r="B90915">
        <v>26624</v>
      </c>
      <c r="C90915" t="s">
        <v>130389</v>
      </c>
      <c r="D90915" t="s">
        <v>54484</v>
      </c>
    </row>
    <row r="90916" spans="1:4" x14ac:dyDescent="0.3">
      <c r="A90916">
        <f>COUNTIF($B$2:B90916,B90916)</f>
        <v>2</v>
      </c>
      <c r="B90916">
        <v>26624</v>
      </c>
      <c r="C90916" t="s">
        <v>130136</v>
      </c>
      <c r="D90916" t="s">
        <v>55325</v>
      </c>
    </row>
    <row r="90917" spans="1:4" x14ac:dyDescent="0.3">
      <c r="A90917">
        <f>COUNTIF($B$2:B90917,B90917)</f>
        <v>1</v>
      </c>
      <c r="B90917">
        <v>26625</v>
      </c>
      <c r="C90917" t="s">
        <v>130389</v>
      </c>
      <c r="D90917" t="s">
        <v>54652</v>
      </c>
    </row>
    <row r="90918" spans="1:4" x14ac:dyDescent="0.3">
      <c r="A90918">
        <f>COUNTIF($B$2:B90918,B90918)</f>
        <v>1</v>
      </c>
      <c r="B90918">
        <v>26626</v>
      </c>
      <c r="C90918" t="s">
        <v>130389</v>
      </c>
      <c r="D90918" t="s">
        <v>54485</v>
      </c>
    </row>
    <row r="90919" spans="1:4" x14ac:dyDescent="0.3">
      <c r="A90919">
        <f>COUNTIF($B$2:B90919,B90919)</f>
        <v>2</v>
      </c>
      <c r="B90919">
        <v>26626</v>
      </c>
      <c r="C90919" t="s">
        <v>130899</v>
      </c>
      <c r="D90919" t="s">
        <v>67867</v>
      </c>
    </row>
    <row r="90920" spans="1:4" x14ac:dyDescent="0.3">
      <c r="A90920">
        <f>COUNTIF($B$2:B90920,B90920)</f>
        <v>3</v>
      </c>
      <c r="B90920">
        <v>26626</v>
      </c>
      <c r="C90920" t="s">
        <v>130906</v>
      </c>
      <c r="D90920" t="s">
        <v>68003</v>
      </c>
    </row>
    <row r="90921" spans="1:4" x14ac:dyDescent="0.3">
      <c r="A90921">
        <f>COUNTIF($B$2:B90921,B90921)</f>
        <v>4</v>
      </c>
      <c r="B90921">
        <v>26626</v>
      </c>
      <c r="C90921" t="s">
        <v>130915</v>
      </c>
      <c r="D90921" t="s">
        <v>68241</v>
      </c>
    </row>
    <row r="90922" spans="1:4" x14ac:dyDescent="0.3">
      <c r="A90922">
        <f>COUNTIF($B$2:B90922,B90922)</f>
        <v>5</v>
      </c>
      <c r="B90922">
        <v>26626</v>
      </c>
      <c r="C90922" t="s">
        <v>131430</v>
      </c>
      <c r="D90922" t="s">
        <v>82077</v>
      </c>
    </row>
    <row r="90923" spans="1:4" x14ac:dyDescent="0.3">
      <c r="A90923">
        <f>COUNTIF($B$2:B90923,B90923)</f>
        <v>1</v>
      </c>
      <c r="B90923">
        <v>26627</v>
      </c>
      <c r="C90923" t="s">
        <v>127812</v>
      </c>
      <c r="D90923" t="s">
        <v>17274</v>
      </c>
    </row>
    <row r="90924" spans="1:4" x14ac:dyDescent="0.3">
      <c r="A90924">
        <f>COUNTIF($B$2:B90924,B90924)</f>
        <v>2</v>
      </c>
      <c r="B90924">
        <v>26627</v>
      </c>
      <c r="C90924" t="s">
        <v>130389</v>
      </c>
      <c r="D90924" t="s">
        <v>54487</v>
      </c>
    </row>
    <row r="90925" spans="1:4" x14ac:dyDescent="0.3">
      <c r="A90925">
        <f>COUNTIF($B$2:B90925,B90925)</f>
        <v>3</v>
      </c>
      <c r="B90925">
        <v>26627</v>
      </c>
      <c r="C90925" t="s">
        <v>130519</v>
      </c>
      <c r="D90925" t="s">
        <v>57679</v>
      </c>
    </row>
    <row r="90926" spans="1:4" x14ac:dyDescent="0.3">
      <c r="A90926">
        <f>COUNTIF($B$2:B90926,B90926)</f>
        <v>4</v>
      </c>
      <c r="B90926">
        <v>26627</v>
      </c>
      <c r="C90926" t="s">
        <v>130915</v>
      </c>
      <c r="D90926" t="s">
        <v>68239</v>
      </c>
    </row>
    <row r="90927" spans="1:4" x14ac:dyDescent="0.3">
      <c r="A90927">
        <f>COUNTIF($B$2:B90927,B90927)</f>
        <v>5</v>
      </c>
      <c r="B90927">
        <v>26627</v>
      </c>
      <c r="C90927" t="s">
        <v>131383</v>
      </c>
      <c r="D90927" t="s">
        <v>80754</v>
      </c>
    </row>
    <row r="90928" spans="1:4" x14ac:dyDescent="0.3">
      <c r="A90928">
        <f>COUNTIF($B$2:B90928,B90928)</f>
        <v>6</v>
      </c>
      <c r="B90928">
        <v>26627</v>
      </c>
      <c r="C90928" t="s">
        <v>131384</v>
      </c>
      <c r="D90928" t="s">
        <v>80786</v>
      </c>
    </row>
    <row r="90929" spans="1:4" x14ac:dyDescent="0.3">
      <c r="A90929">
        <f>COUNTIF($B$2:B90929,B90929)</f>
        <v>7</v>
      </c>
      <c r="B90929">
        <v>26627</v>
      </c>
      <c r="C90929" t="s">
        <v>131391</v>
      </c>
      <c r="D90929" t="s">
        <v>80976</v>
      </c>
    </row>
    <row r="90930" spans="1:4" x14ac:dyDescent="0.3">
      <c r="A90930">
        <f>COUNTIF($B$2:B90930,B90930)</f>
        <v>8</v>
      </c>
      <c r="B90930">
        <v>26627</v>
      </c>
      <c r="C90930" t="s">
        <v>131442</v>
      </c>
      <c r="D90930" t="s">
        <v>82438</v>
      </c>
    </row>
    <row r="90931" spans="1:4" x14ac:dyDescent="0.3">
      <c r="A90931">
        <f>COUNTIF($B$2:B90931,B90931)</f>
        <v>9</v>
      </c>
      <c r="B90931">
        <v>26627</v>
      </c>
      <c r="C90931" t="s">
        <v>131443</v>
      </c>
      <c r="D90931" t="s">
        <v>82567</v>
      </c>
    </row>
    <row r="90932" spans="1:4" x14ac:dyDescent="0.3">
      <c r="A90932">
        <f>COUNTIF($B$2:B90932,B90932)</f>
        <v>10</v>
      </c>
      <c r="B90932">
        <v>26627</v>
      </c>
      <c r="C90932" t="s">
        <v>132001</v>
      </c>
      <c r="D90932" t="s">
        <v>96730</v>
      </c>
    </row>
    <row r="90933" spans="1:4" x14ac:dyDescent="0.3">
      <c r="A90933">
        <f>COUNTIF($B$2:B90933,B90933)</f>
        <v>11</v>
      </c>
      <c r="B90933">
        <v>26627</v>
      </c>
      <c r="C90933" t="s">
        <v>132015</v>
      </c>
      <c r="D90933" t="s">
        <v>97083</v>
      </c>
    </row>
    <row r="90934" spans="1:4" x14ac:dyDescent="0.3">
      <c r="A90934">
        <f>COUNTIF($B$2:B90934,B90934)</f>
        <v>12</v>
      </c>
      <c r="B90934">
        <v>26627</v>
      </c>
      <c r="C90934" t="s">
        <v>132026</v>
      </c>
      <c r="D90934" t="s">
        <v>97538</v>
      </c>
    </row>
    <row r="90935" spans="1:4" x14ac:dyDescent="0.3">
      <c r="A90935">
        <f>COUNTIF($B$2:B90935,B90935)</f>
        <v>1</v>
      </c>
      <c r="B90935">
        <v>26628</v>
      </c>
      <c r="C90935" t="s">
        <v>130389</v>
      </c>
      <c r="D90935" t="s">
        <v>54506</v>
      </c>
    </row>
    <row r="90936" spans="1:4" x14ac:dyDescent="0.3">
      <c r="A90936">
        <f>COUNTIF($B$2:B90936,B90936)</f>
        <v>2</v>
      </c>
      <c r="B90936">
        <v>26628</v>
      </c>
      <c r="C90936" t="s">
        <v>132947</v>
      </c>
      <c r="D90936" t="s">
        <v>117878</v>
      </c>
    </row>
    <row r="90937" spans="1:4" x14ac:dyDescent="0.3">
      <c r="A90937">
        <f>COUNTIF($B$2:B90937,B90937)</f>
        <v>3</v>
      </c>
      <c r="B90937">
        <v>26628</v>
      </c>
      <c r="C90937" t="s">
        <v>132965</v>
      </c>
      <c r="D90937" t="s">
        <v>118190</v>
      </c>
    </row>
    <row r="90938" spans="1:4" x14ac:dyDescent="0.3">
      <c r="A90938">
        <f>COUNTIF($B$2:B90938,B90938)</f>
        <v>4</v>
      </c>
      <c r="B90938">
        <v>26628</v>
      </c>
      <c r="C90938" t="s">
        <v>132973</v>
      </c>
      <c r="D90938" t="s">
        <v>118320</v>
      </c>
    </row>
    <row r="90939" spans="1:4" x14ac:dyDescent="0.3">
      <c r="A90939">
        <f>COUNTIF($B$2:B90939,B90939)</f>
        <v>1</v>
      </c>
      <c r="B90939">
        <v>26629</v>
      </c>
      <c r="C90939" t="s">
        <v>130389</v>
      </c>
      <c r="D90939" t="s">
        <v>54500</v>
      </c>
    </row>
    <row r="90940" spans="1:4" x14ac:dyDescent="0.3">
      <c r="A90940">
        <f>COUNTIF($B$2:B90940,B90940)</f>
        <v>2</v>
      </c>
      <c r="B90940">
        <v>26629</v>
      </c>
      <c r="C90940" t="s">
        <v>127812</v>
      </c>
      <c r="D90940" t="s">
        <v>55820</v>
      </c>
    </row>
    <row r="90941" spans="1:4" x14ac:dyDescent="0.3">
      <c r="A90941">
        <f>COUNTIF($B$2:B90941,B90941)</f>
        <v>1</v>
      </c>
      <c r="B90941">
        <v>26630</v>
      </c>
      <c r="C90941" t="s">
        <v>130389</v>
      </c>
      <c r="D90941" t="s">
        <v>54502</v>
      </c>
    </row>
    <row r="90942" spans="1:4" x14ac:dyDescent="0.3">
      <c r="A90942">
        <f>COUNTIF($B$2:B90942,B90942)</f>
        <v>2</v>
      </c>
      <c r="B90942">
        <v>26630</v>
      </c>
      <c r="C90942" t="s">
        <v>130536</v>
      </c>
      <c r="D90942" t="s">
        <v>58107</v>
      </c>
    </row>
    <row r="90943" spans="1:4" x14ac:dyDescent="0.3">
      <c r="A90943">
        <f>COUNTIF($B$2:B90943,B90943)</f>
        <v>3</v>
      </c>
      <c r="B90943">
        <v>26630</v>
      </c>
      <c r="C90943" t="s">
        <v>130701</v>
      </c>
      <c r="D90943" t="s">
        <v>62548</v>
      </c>
    </row>
    <row r="90944" spans="1:4" x14ac:dyDescent="0.3">
      <c r="A90944">
        <f>COUNTIF($B$2:B90944,B90944)</f>
        <v>4</v>
      </c>
      <c r="B90944">
        <v>26630</v>
      </c>
      <c r="C90944" t="s">
        <v>130748</v>
      </c>
      <c r="D90944" t="s">
        <v>64108</v>
      </c>
    </row>
    <row r="90945" spans="1:4" x14ac:dyDescent="0.3">
      <c r="A90945">
        <f>COUNTIF($B$2:B90945,B90945)</f>
        <v>5</v>
      </c>
      <c r="B90945">
        <v>26630</v>
      </c>
      <c r="C90945" t="s">
        <v>130765</v>
      </c>
      <c r="D90945" t="s">
        <v>64325</v>
      </c>
    </row>
    <row r="90946" spans="1:4" x14ac:dyDescent="0.3">
      <c r="A90946">
        <f>COUNTIF($B$2:B90946,B90946)</f>
        <v>6</v>
      </c>
      <c r="B90946">
        <v>26630</v>
      </c>
      <c r="C90946" t="s">
        <v>130779</v>
      </c>
      <c r="D90946" t="s">
        <v>64616</v>
      </c>
    </row>
    <row r="90947" spans="1:4" x14ac:dyDescent="0.3">
      <c r="A90947">
        <f>COUNTIF($B$2:B90947,B90947)</f>
        <v>7</v>
      </c>
      <c r="B90947">
        <v>26630</v>
      </c>
      <c r="C90947" t="s">
        <v>130796</v>
      </c>
      <c r="D90947" t="s">
        <v>43173</v>
      </c>
    </row>
    <row r="90948" spans="1:4" x14ac:dyDescent="0.3">
      <c r="A90948">
        <f>COUNTIF($B$2:B90948,B90948)</f>
        <v>8</v>
      </c>
      <c r="B90948">
        <v>26630</v>
      </c>
      <c r="C90948" t="s">
        <v>130812</v>
      </c>
      <c r="D90948" t="s">
        <v>2435</v>
      </c>
    </row>
    <row r="90949" spans="1:4" x14ac:dyDescent="0.3">
      <c r="A90949">
        <f>COUNTIF($B$2:B90949,B90949)</f>
        <v>9</v>
      </c>
      <c r="B90949">
        <v>26630</v>
      </c>
      <c r="C90949" t="s">
        <v>130826</v>
      </c>
      <c r="D90949" t="s">
        <v>65905</v>
      </c>
    </row>
    <row r="90950" spans="1:4" x14ac:dyDescent="0.3">
      <c r="A90950">
        <f>COUNTIF($B$2:B90950,B90950)</f>
        <v>10</v>
      </c>
      <c r="B90950">
        <v>26630</v>
      </c>
      <c r="C90950" t="s">
        <v>130918</v>
      </c>
      <c r="D90950" t="s">
        <v>68314</v>
      </c>
    </row>
    <row r="90951" spans="1:4" x14ac:dyDescent="0.3">
      <c r="A90951">
        <f>COUNTIF($B$2:B90951,B90951)</f>
        <v>11</v>
      </c>
      <c r="B90951">
        <v>26630</v>
      </c>
      <c r="C90951" t="s">
        <v>130963</v>
      </c>
      <c r="D90951" t="s">
        <v>69470</v>
      </c>
    </row>
    <row r="90952" spans="1:4" x14ac:dyDescent="0.3">
      <c r="A90952">
        <f>COUNTIF($B$2:B90952,B90952)</f>
        <v>12</v>
      </c>
      <c r="B90952">
        <v>26630</v>
      </c>
      <c r="C90952" t="s">
        <v>131226</v>
      </c>
      <c r="D90952" t="s">
        <v>76690</v>
      </c>
    </row>
    <row r="90953" spans="1:4" x14ac:dyDescent="0.3">
      <c r="A90953">
        <f>COUNTIF($B$2:B90953,B90953)</f>
        <v>13</v>
      </c>
      <c r="B90953">
        <v>26630</v>
      </c>
      <c r="C90953" t="s">
        <v>131512</v>
      </c>
      <c r="D90953" t="s">
        <v>84114</v>
      </c>
    </row>
    <row r="90954" spans="1:4" x14ac:dyDescent="0.3">
      <c r="A90954">
        <f>COUNTIF($B$2:B90954,B90954)</f>
        <v>14</v>
      </c>
      <c r="B90954">
        <v>26630</v>
      </c>
      <c r="C90954" t="s">
        <v>131672</v>
      </c>
      <c r="D90954" t="s">
        <v>88510</v>
      </c>
    </row>
    <row r="90955" spans="1:4" x14ac:dyDescent="0.3">
      <c r="A90955">
        <f>COUNTIF($B$2:B90955,B90955)</f>
        <v>15</v>
      </c>
      <c r="B90955">
        <v>26630</v>
      </c>
      <c r="C90955" t="s">
        <v>131741</v>
      </c>
      <c r="D90955" t="s">
        <v>90322</v>
      </c>
    </row>
    <row r="90956" spans="1:4" x14ac:dyDescent="0.3">
      <c r="A90956">
        <f>COUNTIF($B$2:B90956,B90956)</f>
        <v>16</v>
      </c>
      <c r="B90956">
        <v>26630</v>
      </c>
      <c r="C90956" t="s">
        <v>131755</v>
      </c>
      <c r="D90956" t="s">
        <v>90637</v>
      </c>
    </row>
    <row r="90957" spans="1:4" x14ac:dyDescent="0.3">
      <c r="A90957">
        <f>COUNTIF($B$2:B90957,B90957)</f>
        <v>17</v>
      </c>
      <c r="B90957">
        <v>26630</v>
      </c>
      <c r="C90957" t="s">
        <v>131768</v>
      </c>
      <c r="D90957" t="s">
        <v>90984</v>
      </c>
    </row>
    <row r="90958" spans="1:4" x14ac:dyDescent="0.3">
      <c r="A90958">
        <f>COUNTIF($B$2:B90958,B90958)</f>
        <v>18</v>
      </c>
      <c r="B90958">
        <v>26630</v>
      </c>
      <c r="C90958" t="s">
        <v>131862</v>
      </c>
      <c r="D90958" t="s">
        <v>27281</v>
      </c>
    </row>
    <row r="90959" spans="1:4" x14ac:dyDescent="0.3">
      <c r="A90959">
        <f>COUNTIF($B$2:B90959,B90959)</f>
        <v>19</v>
      </c>
      <c r="B90959">
        <v>26630</v>
      </c>
      <c r="C90959" t="s">
        <v>132469</v>
      </c>
      <c r="D90959" t="s">
        <v>107991</v>
      </c>
    </row>
    <row r="90960" spans="1:4" x14ac:dyDescent="0.3">
      <c r="A90960">
        <f>COUNTIF($B$2:B90960,B90960)</f>
        <v>20</v>
      </c>
      <c r="B90960">
        <v>26630</v>
      </c>
      <c r="C90960" t="s">
        <v>132878</v>
      </c>
      <c r="D90960" t="s">
        <v>116620</v>
      </c>
    </row>
    <row r="90961" spans="1:4" x14ac:dyDescent="0.3">
      <c r="A90961">
        <f>COUNTIF($B$2:B90961,B90961)</f>
        <v>21</v>
      </c>
      <c r="B90961">
        <v>26630</v>
      </c>
      <c r="C90961" t="s">
        <v>132975</v>
      </c>
      <c r="D90961" t="s">
        <v>118363</v>
      </c>
    </row>
    <row r="90962" spans="1:4" x14ac:dyDescent="0.3">
      <c r="A90962">
        <f>COUNTIF($B$2:B90962,B90962)</f>
        <v>1</v>
      </c>
      <c r="B90962">
        <v>26631</v>
      </c>
      <c r="C90962" t="s">
        <v>130389</v>
      </c>
      <c r="D90962" t="s">
        <v>54505</v>
      </c>
    </row>
    <row r="90963" spans="1:4" x14ac:dyDescent="0.3">
      <c r="A90963">
        <f>COUNTIF($B$2:B90963,B90963)</f>
        <v>1</v>
      </c>
      <c r="B90963">
        <v>26632</v>
      </c>
      <c r="C90963" t="s">
        <v>130389</v>
      </c>
      <c r="D90963" t="s">
        <v>54503</v>
      </c>
    </row>
    <row r="90964" spans="1:4" x14ac:dyDescent="0.3">
      <c r="A90964">
        <f>COUNTIF($B$2:B90964,B90964)</f>
        <v>2</v>
      </c>
      <c r="B90964">
        <v>26632</v>
      </c>
      <c r="C90964" t="s">
        <v>130215</v>
      </c>
      <c r="D90964" t="s">
        <v>55363</v>
      </c>
    </row>
    <row r="90965" spans="1:4" x14ac:dyDescent="0.3">
      <c r="A90965">
        <f>COUNTIF($B$2:B90965,B90965)</f>
        <v>3</v>
      </c>
      <c r="B90965">
        <v>26632</v>
      </c>
      <c r="C90965" t="s">
        <v>130135</v>
      </c>
      <c r="D90965" t="s">
        <v>55391</v>
      </c>
    </row>
    <row r="90966" spans="1:4" x14ac:dyDescent="0.3">
      <c r="A90966">
        <f>COUNTIF($B$2:B90966,B90966)</f>
        <v>4</v>
      </c>
      <c r="B90966">
        <v>26632</v>
      </c>
      <c r="C90966" t="s">
        <v>130704</v>
      </c>
      <c r="D90966" t="s">
        <v>62649</v>
      </c>
    </row>
    <row r="90967" spans="1:4" x14ac:dyDescent="0.3">
      <c r="A90967">
        <f>COUNTIF($B$2:B90967,B90967)</f>
        <v>1</v>
      </c>
      <c r="B90967">
        <v>26633</v>
      </c>
      <c r="C90967" t="s">
        <v>130389</v>
      </c>
      <c r="D90967" t="s">
        <v>54501</v>
      </c>
    </row>
    <row r="90968" spans="1:4" x14ac:dyDescent="0.3">
      <c r="A90968">
        <f>COUNTIF($B$2:B90968,B90968)</f>
        <v>1</v>
      </c>
      <c r="B90968">
        <v>26634</v>
      </c>
      <c r="C90968" t="s">
        <v>130389</v>
      </c>
    </row>
    <row r="90969" spans="1:4" x14ac:dyDescent="0.3">
      <c r="A90969">
        <f>COUNTIF($B$2:B90969,B90969)</f>
        <v>2</v>
      </c>
      <c r="B90969">
        <v>26634</v>
      </c>
      <c r="C90969" t="s">
        <v>132095</v>
      </c>
      <c r="D90969" t="s">
        <v>99157</v>
      </c>
    </row>
    <row r="90970" spans="1:4" x14ac:dyDescent="0.3">
      <c r="A90970">
        <f>COUNTIF($B$2:B90970,B90970)</f>
        <v>3</v>
      </c>
      <c r="B90970">
        <v>26634</v>
      </c>
      <c r="C90970" t="s">
        <v>132102</v>
      </c>
      <c r="D90970" t="s">
        <v>99337</v>
      </c>
    </row>
    <row r="90971" spans="1:4" x14ac:dyDescent="0.3">
      <c r="A90971">
        <f>COUNTIF($B$2:B90971,B90971)</f>
        <v>4</v>
      </c>
      <c r="B90971">
        <v>26634</v>
      </c>
      <c r="C90971" t="s">
        <v>132841</v>
      </c>
      <c r="D90971" t="s">
        <v>115736</v>
      </c>
    </row>
    <row r="90972" spans="1:4" x14ac:dyDescent="0.3">
      <c r="A90972">
        <f>COUNTIF($B$2:B90972,B90972)</f>
        <v>5</v>
      </c>
      <c r="B90972">
        <v>26634</v>
      </c>
      <c r="C90972" t="s">
        <v>132851</v>
      </c>
      <c r="D90972" t="s">
        <v>115944</v>
      </c>
    </row>
    <row r="90973" spans="1:4" x14ac:dyDescent="0.3">
      <c r="A90973">
        <f>COUNTIF($B$2:B90973,B90973)</f>
        <v>1</v>
      </c>
      <c r="B90973">
        <v>26635</v>
      </c>
      <c r="C90973" t="s">
        <v>130389</v>
      </c>
      <c r="D90973" t="s">
        <v>54647</v>
      </c>
    </row>
    <row r="90974" spans="1:4" x14ac:dyDescent="0.3">
      <c r="A90974">
        <f>COUNTIF($B$2:B90974,B90974)</f>
        <v>1</v>
      </c>
      <c r="B90974">
        <v>26636</v>
      </c>
      <c r="C90974" t="s">
        <v>130390</v>
      </c>
      <c r="D90974" t="s">
        <v>54680</v>
      </c>
    </row>
    <row r="90975" spans="1:4" x14ac:dyDescent="0.3">
      <c r="A90975">
        <f>COUNTIF($B$2:B90975,B90975)</f>
        <v>2</v>
      </c>
      <c r="B90975">
        <v>26636</v>
      </c>
      <c r="C90975" t="s">
        <v>130655</v>
      </c>
      <c r="D90975" t="s">
        <v>61226</v>
      </c>
    </row>
    <row r="90976" spans="1:4" x14ac:dyDescent="0.3">
      <c r="A90976">
        <f>COUNTIF($B$2:B90976,B90976)</f>
        <v>3</v>
      </c>
      <c r="B90976">
        <v>26636</v>
      </c>
      <c r="C90976" t="s">
        <v>130785</v>
      </c>
      <c r="D90976" t="s">
        <v>64778</v>
      </c>
    </row>
    <row r="90977" spans="1:4" x14ac:dyDescent="0.3">
      <c r="A90977">
        <f>COUNTIF($B$2:B90977,B90977)</f>
        <v>4</v>
      </c>
      <c r="B90977">
        <v>26636</v>
      </c>
      <c r="C90977" t="s">
        <v>130949</v>
      </c>
      <c r="D90977" t="s">
        <v>69099</v>
      </c>
    </row>
    <row r="90978" spans="1:4" x14ac:dyDescent="0.3">
      <c r="A90978">
        <f>COUNTIF($B$2:B90978,B90978)</f>
        <v>5</v>
      </c>
      <c r="B90978">
        <v>26636</v>
      </c>
      <c r="C90978" t="s">
        <v>131086</v>
      </c>
      <c r="D90978" t="s">
        <v>72774</v>
      </c>
    </row>
    <row r="90979" spans="1:4" x14ac:dyDescent="0.3">
      <c r="A90979">
        <f>COUNTIF($B$2:B90979,B90979)</f>
        <v>6</v>
      </c>
      <c r="B90979">
        <v>26636</v>
      </c>
      <c r="C90979" t="s">
        <v>131686</v>
      </c>
      <c r="D90979" t="s">
        <v>88866</v>
      </c>
    </row>
    <row r="90980" spans="1:4" x14ac:dyDescent="0.3">
      <c r="A90980">
        <f>COUNTIF($B$2:B90980,B90980)</f>
        <v>7</v>
      </c>
      <c r="B90980">
        <v>26636</v>
      </c>
      <c r="C90980" t="s">
        <v>132313</v>
      </c>
      <c r="D90980" t="s">
        <v>47707</v>
      </c>
    </row>
    <row r="90981" spans="1:4" x14ac:dyDescent="0.3">
      <c r="A90981">
        <f>COUNTIF($B$2:B90981,B90981)</f>
        <v>8</v>
      </c>
      <c r="B90981">
        <v>26636</v>
      </c>
      <c r="C90981" t="s">
        <v>132469</v>
      </c>
      <c r="D90981" t="s">
        <v>107999</v>
      </c>
    </row>
    <row r="90982" spans="1:4" x14ac:dyDescent="0.3">
      <c r="A90982">
        <f>COUNTIF($B$2:B90982,B90982)</f>
        <v>9</v>
      </c>
      <c r="B90982">
        <v>26636</v>
      </c>
      <c r="C90982" t="s">
        <v>132543</v>
      </c>
      <c r="D90982" t="s">
        <v>109469</v>
      </c>
    </row>
    <row r="90983" spans="1:4" x14ac:dyDescent="0.3">
      <c r="A90983">
        <f>COUNTIF($B$2:B90983,B90983)</f>
        <v>10</v>
      </c>
      <c r="B90983">
        <v>26636</v>
      </c>
      <c r="C90983" t="s">
        <v>132673</v>
      </c>
      <c r="D90983" t="s">
        <v>2435</v>
      </c>
    </row>
    <row r="90984" spans="1:4" x14ac:dyDescent="0.3">
      <c r="A90984">
        <f>COUNTIF($B$2:B90984,B90984)</f>
        <v>11</v>
      </c>
      <c r="B90984">
        <v>26636</v>
      </c>
      <c r="C90984" t="s">
        <v>132739</v>
      </c>
      <c r="D90984" t="s">
        <v>113535</v>
      </c>
    </row>
    <row r="90985" spans="1:4" x14ac:dyDescent="0.3">
      <c r="A90985">
        <f>COUNTIF($B$2:B90985,B90985)</f>
        <v>12</v>
      </c>
      <c r="B90985">
        <v>26636</v>
      </c>
      <c r="C90985" t="s">
        <v>132862</v>
      </c>
      <c r="D90985" t="s">
        <v>116205</v>
      </c>
    </row>
    <row r="90986" spans="1:4" x14ac:dyDescent="0.3">
      <c r="A90986">
        <f>COUNTIF($B$2:B90986,B90986)</f>
        <v>13</v>
      </c>
      <c r="B90986">
        <v>26636</v>
      </c>
      <c r="C90986" t="s">
        <v>132938</v>
      </c>
      <c r="D90986" t="s">
        <v>117661</v>
      </c>
    </row>
    <row r="90987" spans="1:4" x14ac:dyDescent="0.3">
      <c r="A90987">
        <f>COUNTIF($B$2:B90987,B90987)</f>
        <v>14</v>
      </c>
      <c r="B90987">
        <v>26636</v>
      </c>
      <c r="C90987" t="s">
        <v>133013</v>
      </c>
      <c r="D90987" t="s">
        <v>119271</v>
      </c>
    </row>
    <row r="90988" spans="1:4" x14ac:dyDescent="0.3">
      <c r="A90988">
        <f>COUNTIF($B$2:B90988,B90988)</f>
        <v>15</v>
      </c>
      <c r="B90988">
        <v>26636</v>
      </c>
      <c r="C90988" t="s">
        <v>133089</v>
      </c>
      <c r="D90988" t="s">
        <v>120866</v>
      </c>
    </row>
    <row r="90989" spans="1:4" x14ac:dyDescent="0.3">
      <c r="A90989">
        <f>COUNTIF($B$2:B90989,B90989)</f>
        <v>16</v>
      </c>
      <c r="B90989">
        <v>26636</v>
      </c>
      <c r="C90989" t="s">
        <v>133141</v>
      </c>
      <c r="D90989" t="s">
        <v>121903</v>
      </c>
    </row>
    <row r="90990" spans="1:4" x14ac:dyDescent="0.3">
      <c r="A90990">
        <f>COUNTIF($B$2:B90990,B90990)</f>
        <v>17</v>
      </c>
      <c r="B90990">
        <v>26636</v>
      </c>
      <c r="C90990" t="s">
        <v>133295</v>
      </c>
      <c r="D90990" t="s">
        <v>124923</v>
      </c>
    </row>
    <row r="90991" spans="1:4" x14ac:dyDescent="0.3">
      <c r="A90991">
        <f>COUNTIF($B$2:B90991,B90991)</f>
        <v>1</v>
      </c>
      <c r="B90991">
        <v>26637</v>
      </c>
      <c r="C90991" t="s">
        <v>130390</v>
      </c>
      <c r="D90991" t="s">
        <v>54669</v>
      </c>
    </row>
    <row r="90992" spans="1:4" x14ac:dyDescent="0.3">
      <c r="A90992">
        <f>COUNTIF($B$2:B90992,B90992)</f>
        <v>1</v>
      </c>
      <c r="B90992">
        <v>26638</v>
      </c>
      <c r="C90992" t="s">
        <v>130390</v>
      </c>
      <c r="D90992" t="s">
        <v>54660</v>
      </c>
    </row>
    <row r="90993" spans="1:4" x14ac:dyDescent="0.3">
      <c r="A90993">
        <f>COUNTIF($B$2:B90993,B90993)</f>
        <v>1</v>
      </c>
      <c r="B90993">
        <v>26639</v>
      </c>
      <c r="C90993" t="s">
        <v>130390</v>
      </c>
      <c r="D90993" t="s">
        <v>54671</v>
      </c>
    </row>
    <row r="90994" spans="1:4" x14ac:dyDescent="0.3">
      <c r="A90994">
        <f>COUNTIF($B$2:B90994,B90994)</f>
        <v>1</v>
      </c>
      <c r="B90994">
        <v>26640</v>
      </c>
      <c r="C90994" t="s">
        <v>130390</v>
      </c>
      <c r="D90994" t="s">
        <v>54666</v>
      </c>
    </row>
    <row r="90995" spans="1:4" x14ac:dyDescent="0.3">
      <c r="A90995">
        <f>COUNTIF($B$2:B90995,B90995)</f>
        <v>1</v>
      </c>
      <c r="B90995">
        <v>26641</v>
      </c>
      <c r="C90995" t="s">
        <v>130390</v>
      </c>
      <c r="D90995" t="s">
        <v>54665</v>
      </c>
    </row>
    <row r="90996" spans="1:4" x14ac:dyDescent="0.3">
      <c r="A90996">
        <f>COUNTIF($B$2:B90996,B90996)</f>
        <v>1</v>
      </c>
      <c r="B90996">
        <v>26642</v>
      </c>
      <c r="C90996" t="s">
        <v>130390</v>
      </c>
      <c r="D90996" t="s">
        <v>54662</v>
      </c>
    </row>
    <row r="90997" spans="1:4" x14ac:dyDescent="0.3">
      <c r="A90997">
        <f>COUNTIF($B$2:B90997,B90997)</f>
        <v>1</v>
      </c>
      <c r="B90997">
        <v>26643</v>
      </c>
      <c r="C90997" t="s">
        <v>130390</v>
      </c>
      <c r="D90997" t="s">
        <v>54682</v>
      </c>
    </row>
    <row r="90998" spans="1:4" x14ac:dyDescent="0.3">
      <c r="A90998">
        <f>COUNTIF($B$2:B90998,B90998)</f>
        <v>2</v>
      </c>
      <c r="B90998">
        <v>26643</v>
      </c>
      <c r="C90998" t="s">
        <v>131764</v>
      </c>
      <c r="D90998" t="s">
        <v>90872</v>
      </c>
    </row>
    <row r="90999" spans="1:4" x14ac:dyDescent="0.3">
      <c r="A90999">
        <f>COUNTIF($B$2:B90999,B90999)</f>
        <v>1</v>
      </c>
      <c r="B90999">
        <v>26644</v>
      </c>
      <c r="C90999" t="s">
        <v>130390</v>
      </c>
      <c r="D90999" t="s">
        <v>54657</v>
      </c>
    </row>
    <row r="91000" spans="1:4" x14ac:dyDescent="0.3">
      <c r="A91000">
        <f>COUNTIF($B$2:B91000,B91000)</f>
        <v>1</v>
      </c>
      <c r="B91000">
        <v>26645</v>
      </c>
      <c r="C91000" t="s">
        <v>130390</v>
      </c>
      <c r="D91000" t="s">
        <v>54656</v>
      </c>
    </row>
    <row r="91001" spans="1:4" x14ac:dyDescent="0.3">
      <c r="A91001">
        <f>COUNTIF($B$2:B91001,B91001)</f>
        <v>1</v>
      </c>
      <c r="B91001">
        <v>26646</v>
      </c>
      <c r="C91001" t="s">
        <v>130390</v>
      </c>
      <c r="D91001" t="s">
        <v>54685</v>
      </c>
    </row>
    <row r="91002" spans="1:4" x14ac:dyDescent="0.3">
      <c r="A91002">
        <f>COUNTIF($B$2:B91002,B91002)</f>
        <v>1</v>
      </c>
      <c r="B91002">
        <v>26647</v>
      </c>
      <c r="C91002" t="s">
        <v>130390</v>
      </c>
      <c r="D91002" t="s">
        <v>54674</v>
      </c>
    </row>
    <row r="91003" spans="1:4" x14ac:dyDescent="0.3">
      <c r="A91003">
        <f>COUNTIF($B$2:B91003,B91003)</f>
        <v>2</v>
      </c>
      <c r="B91003">
        <v>26647</v>
      </c>
      <c r="C91003" t="s">
        <v>131575</v>
      </c>
      <c r="D91003" t="s">
        <v>85698</v>
      </c>
    </row>
    <row r="91004" spans="1:4" x14ac:dyDescent="0.3">
      <c r="A91004">
        <f>COUNTIF($B$2:B91004,B91004)</f>
        <v>3</v>
      </c>
      <c r="B91004">
        <v>26647</v>
      </c>
      <c r="C91004" t="s">
        <v>131579</v>
      </c>
      <c r="D91004" t="s">
        <v>66675</v>
      </c>
    </row>
    <row r="91005" spans="1:4" x14ac:dyDescent="0.3">
      <c r="A91005">
        <f>COUNTIF($B$2:B91005,B91005)</f>
        <v>1</v>
      </c>
      <c r="B91005">
        <v>26648</v>
      </c>
      <c r="C91005" t="s">
        <v>130400</v>
      </c>
      <c r="D91005" t="s">
        <v>54695</v>
      </c>
    </row>
    <row r="91006" spans="1:4" x14ac:dyDescent="0.3">
      <c r="A91006">
        <f>COUNTIF($B$2:B91006,B91006)</f>
        <v>1</v>
      </c>
      <c r="B91006">
        <v>26649</v>
      </c>
      <c r="C91006" t="s">
        <v>130400</v>
      </c>
      <c r="D91006" t="s">
        <v>54699</v>
      </c>
    </row>
    <row r="91007" spans="1:4" x14ac:dyDescent="0.3">
      <c r="A91007">
        <f>COUNTIF($B$2:B91007,B91007)</f>
        <v>1</v>
      </c>
      <c r="B91007">
        <v>26650</v>
      </c>
      <c r="C91007" t="s">
        <v>130400</v>
      </c>
      <c r="D91007" t="s">
        <v>54700</v>
      </c>
    </row>
    <row r="91008" spans="1:4" x14ac:dyDescent="0.3">
      <c r="A91008">
        <f>COUNTIF($B$2:B91008,B91008)</f>
        <v>1</v>
      </c>
      <c r="B91008">
        <v>26651</v>
      </c>
      <c r="C91008" t="s">
        <v>130400</v>
      </c>
      <c r="D91008" t="s">
        <v>54686</v>
      </c>
    </row>
    <row r="91009" spans="1:4" x14ac:dyDescent="0.3">
      <c r="A91009">
        <f>COUNTIF($B$2:B91009,B91009)</f>
        <v>1</v>
      </c>
      <c r="B91009">
        <v>26652</v>
      </c>
      <c r="C91009" t="s">
        <v>130136</v>
      </c>
      <c r="D91009" t="s">
        <v>55312</v>
      </c>
    </row>
    <row r="91010" spans="1:4" x14ac:dyDescent="0.3">
      <c r="A91010">
        <f>COUNTIF($B$2:B91010,B91010)</f>
        <v>1</v>
      </c>
      <c r="B91010">
        <v>26653</v>
      </c>
      <c r="C91010" t="s">
        <v>130400</v>
      </c>
      <c r="D91010" t="s">
        <v>54658</v>
      </c>
    </row>
    <row r="91011" spans="1:4" x14ac:dyDescent="0.3">
      <c r="A91011">
        <f>COUNTIF($B$2:B91011,B91011)</f>
        <v>2</v>
      </c>
      <c r="B91011">
        <v>26653</v>
      </c>
      <c r="C91011" t="s">
        <v>130410</v>
      </c>
      <c r="D91011" t="s">
        <v>55904</v>
      </c>
    </row>
    <row r="91012" spans="1:4" x14ac:dyDescent="0.3">
      <c r="A91012">
        <f>COUNTIF($B$2:B91012,B91012)</f>
        <v>1</v>
      </c>
      <c r="B91012">
        <v>26654</v>
      </c>
      <c r="C91012" t="s">
        <v>130400</v>
      </c>
      <c r="D91012" t="s">
        <v>54661</v>
      </c>
    </row>
    <row r="91013" spans="1:4" x14ac:dyDescent="0.3">
      <c r="A91013">
        <f>COUNTIF($B$2:B91013,B91013)</f>
        <v>1</v>
      </c>
      <c r="B91013">
        <v>26655</v>
      </c>
      <c r="C91013" t="s">
        <v>130400</v>
      </c>
      <c r="D91013" t="s">
        <v>54688</v>
      </c>
    </row>
    <row r="91014" spans="1:4" x14ac:dyDescent="0.3">
      <c r="A91014">
        <f>COUNTIF($B$2:B91014,B91014)</f>
        <v>1</v>
      </c>
      <c r="B91014">
        <v>26656</v>
      </c>
      <c r="C91014" t="s">
        <v>130400</v>
      </c>
      <c r="D91014" t="s">
        <v>54693</v>
      </c>
    </row>
    <row r="91015" spans="1:4" x14ac:dyDescent="0.3">
      <c r="A91015">
        <f>COUNTIF($B$2:B91015,B91015)</f>
        <v>1</v>
      </c>
      <c r="B91015">
        <v>26657</v>
      </c>
      <c r="C91015" t="s">
        <v>130130</v>
      </c>
      <c r="D91015" t="s">
        <v>54781</v>
      </c>
    </row>
    <row r="91016" spans="1:4" x14ac:dyDescent="0.3">
      <c r="A91016">
        <f>COUNTIF($B$2:B91016,B91016)</f>
        <v>1</v>
      </c>
      <c r="B91016">
        <v>26658</v>
      </c>
      <c r="C91016" t="s">
        <v>130403</v>
      </c>
      <c r="D91016" t="s">
        <v>33576</v>
      </c>
    </row>
    <row r="91017" spans="1:4" x14ac:dyDescent="0.3">
      <c r="A91017">
        <f>COUNTIF($B$2:B91017,B91017)</f>
        <v>2</v>
      </c>
      <c r="B91017">
        <v>26658</v>
      </c>
      <c r="C91017" t="s">
        <v>132245</v>
      </c>
      <c r="D91017" t="s">
        <v>102891</v>
      </c>
    </row>
    <row r="91018" spans="1:4" x14ac:dyDescent="0.3">
      <c r="A91018">
        <f>COUNTIF($B$2:B91018,B91018)</f>
        <v>3</v>
      </c>
      <c r="B91018">
        <v>26658</v>
      </c>
      <c r="C91018" t="s">
        <v>132257</v>
      </c>
      <c r="D91018" t="s">
        <v>103123</v>
      </c>
    </row>
    <row r="91019" spans="1:4" x14ac:dyDescent="0.3">
      <c r="A91019">
        <f>COUNTIF($B$2:B91019,B91019)</f>
        <v>4</v>
      </c>
      <c r="B91019">
        <v>26658</v>
      </c>
      <c r="C91019" t="s">
        <v>132264</v>
      </c>
      <c r="D91019" t="s">
        <v>103324</v>
      </c>
    </row>
    <row r="91020" spans="1:4" x14ac:dyDescent="0.3">
      <c r="A91020">
        <f>COUNTIF($B$2:B91020,B91020)</f>
        <v>5</v>
      </c>
      <c r="B91020">
        <v>26658</v>
      </c>
      <c r="C91020" t="s">
        <v>132276</v>
      </c>
      <c r="D91020" t="s">
        <v>57095</v>
      </c>
    </row>
    <row r="91021" spans="1:4" x14ac:dyDescent="0.3">
      <c r="A91021">
        <f>COUNTIF($B$2:B91021,B91021)</f>
        <v>6</v>
      </c>
      <c r="B91021">
        <v>26658</v>
      </c>
      <c r="C91021" t="s">
        <v>132317</v>
      </c>
      <c r="D91021" t="s">
        <v>104637</v>
      </c>
    </row>
    <row r="91022" spans="1:4" x14ac:dyDescent="0.3">
      <c r="A91022">
        <f>COUNTIF($B$2:B91022,B91022)</f>
        <v>7</v>
      </c>
      <c r="B91022">
        <v>26658</v>
      </c>
      <c r="C91022" t="s">
        <v>132463</v>
      </c>
      <c r="D91022" t="s">
        <v>107973</v>
      </c>
    </row>
    <row r="91023" spans="1:4" x14ac:dyDescent="0.3">
      <c r="A91023">
        <f>COUNTIF($B$2:B91023,B91023)</f>
        <v>8</v>
      </c>
      <c r="B91023">
        <v>26658</v>
      </c>
      <c r="C91023" t="s">
        <v>132502</v>
      </c>
      <c r="D91023" t="s">
        <v>108660</v>
      </c>
    </row>
    <row r="91024" spans="1:4" x14ac:dyDescent="0.3">
      <c r="A91024">
        <f>COUNTIF($B$2:B91024,B91024)</f>
        <v>9</v>
      </c>
      <c r="B91024">
        <v>26658</v>
      </c>
      <c r="C91024" t="s">
        <v>132507</v>
      </c>
      <c r="D91024" t="s">
        <v>108802</v>
      </c>
    </row>
    <row r="91025" spans="1:4" x14ac:dyDescent="0.3">
      <c r="A91025">
        <f>COUNTIF($B$2:B91025,B91025)</f>
        <v>10</v>
      </c>
      <c r="B91025">
        <v>26658</v>
      </c>
      <c r="C91025" t="s">
        <v>132855</v>
      </c>
      <c r="D91025" t="s">
        <v>116105</v>
      </c>
    </row>
    <row r="91026" spans="1:4" x14ac:dyDescent="0.3">
      <c r="A91026">
        <f>COUNTIF($B$2:B91026,B91026)</f>
        <v>11</v>
      </c>
      <c r="B91026">
        <v>26658</v>
      </c>
      <c r="C91026" t="s">
        <v>132899</v>
      </c>
      <c r="D91026" t="s">
        <v>116915</v>
      </c>
    </row>
    <row r="91027" spans="1:4" x14ac:dyDescent="0.3">
      <c r="A91027">
        <f>COUNTIF($B$2:B91027,B91027)</f>
        <v>1</v>
      </c>
      <c r="B91027">
        <v>26659</v>
      </c>
      <c r="C91027" t="s">
        <v>130403</v>
      </c>
      <c r="D91027" t="s">
        <v>54772</v>
      </c>
    </row>
    <row r="91028" spans="1:4" x14ac:dyDescent="0.3">
      <c r="A91028">
        <f>COUNTIF($B$2:B91028,B91028)</f>
        <v>1</v>
      </c>
      <c r="B91028">
        <v>26660</v>
      </c>
      <c r="C91028" t="s">
        <v>130130</v>
      </c>
      <c r="D91028" t="s">
        <v>54735</v>
      </c>
    </row>
    <row r="91029" spans="1:4" x14ac:dyDescent="0.3">
      <c r="A91029">
        <f>COUNTIF($B$2:B91029,B91029)</f>
        <v>2</v>
      </c>
      <c r="B91029">
        <v>26660</v>
      </c>
      <c r="C91029" t="s">
        <v>132098</v>
      </c>
      <c r="D91029" t="s">
        <v>99344</v>
      </c>
    </row>
    <row r="91030" spans="1:4" x14ac:dyDescent="0.3">
      <c r="A91030">
        <f>COUNTIF($B$2:B91030,B91030)</f>
        <v>3</v>
      </c>
      <c r="B91030">
        <v>26660</v>
      </c>
      <c r="C91030" t="s">
        <v>132119</v>
      </c>
      <c r="D91030" t="s">
        <v>99795</v>
      </c>
    </row>
    <row r="91031" spans="1:4" x14ac:dyDescent="0.3">
      <c r="A91031">
        <f>COUNTIF($B$2:B91031,B91031)</f>
        <v>4</v>
      </c>
      <c r="B91031">
        <v>26660</v>
      </c>
      <c r="C91031" t="s">
        <v>132630</v>
      </c>
      <c r="D91031" t="s">
        <v>111290</v>
      </c>
    </row>
    <row r="91032" spans="1:4" x14ac:dyDescent="0.3">
      <c r="A91032">
        <f>COUNTIF($B$2:B91032,B91032)</f>
        <v>5</v>
      </c>
      <c r="B91032">
        <v>26660</v>
      </c>
      <c r="C91032" t="s">
        <v>132633</v>
      </c>
      <c r="D91032" t="s">
        <v>111316</v>
      </c>
    </row>
    <row r="91033" spans="1:4" x14ac:dyDescent="0.3">
      <c r="A91033">
        <f>COUNTIF($B$2:B91033,B91033)</f>
        <v>6</v>
      </c>
      <c r="B91033">
        <v>26660</v>
      </c>
      <c r="C91033" t="s">
        <v>132972</v>
      </c>
      <c r="D91033" t="s">
        <v>118393</v>
      </c>
    </row>
    <row r="91034" spans="1:4" x14ac:dyDescent="0.3">
      <c r="A91034">
        <f>COUNTIF($B$2:B91034,B91034)</f>
        <v>7</v>
      </c>
      <c r="B91034">
        <v>26660</v>
      </c>
      <c r="C91034" t="s">
        <v>132979</v>
      </c>
      <c r="D91034" t="s">
        <v>118437</v>
      </c>
    </row>
    <row r="91035" spans="1:4" x14ac:dyDescent="0.3">
      <c r="A91035">
        <f>COUNTIF($B$2:B91035,B91035)</f>
        <v>8</v>
      </c>
      <c r="B91035">
        <v>26660</v>
      </c>
      <c r="C91035" t="s">
        <v>133103</v>
      </c>
      <c r="D91035" t="s">
        <v>46035</v>
      </c>
    </row>
    <row r="91036" spans="1:4" x14ac:dyDescent="0.3">
      <c r="A91036">
        <f>COUNTIF($B$2:B91036,B91036)</f>
        <v>1</v>
      </c>
      <c r="B91036">
        <v>26661</v>
      </c>
      <c r="C91036" t="s">
        <v>130403</v>
      </c>
      <c r="D91036" t="s">
        <v>54771</v>
      </c>
    </row>
    <row r="91037" spans="1:4" x14ac:dyDescent="0.3">
      <c r="A91037">
        <f>COUNTIF($B$2:B91037,B91037)</f>
        <v>1</v>
      </c>
      <c r="B91037">
        <v>26662</v>
      </c>
      <c r="C91037" t="s">
        <v>130403</v>
      </c>
      <c r="D91037" t="s">
        <v>54767</v>
      </c>
    </row>
    <row r="91038" spans="1:4" x14ac:dyDescent="0.3">
      <c r="A91038">
        <f>COUNTIF($B$2:B91038,B91038)</f>
        <v>2</v>
      </c>
      <c r="B91038">
        <v>26662</v>
      </c>
      <c r="C91038" t="s">
        <v>132538</v>
      </c>
      <c r="D91038" t="s">
        <v>109344</v>
      </c>
    </row>
    <row r="91039" spans="1:4" x14ac:dyDescent="0.3">
      <c r="A91039">
        <f>COUNTIF($B$2:B91039,B91039)</f>
        <v>3</v>
      </c>
      <c r="B91039">
        <v>26662</v>
      </c>
      <c r="C91039" t="s">
        <v>132544</v>
      </c>
      <c r="D91039" t="s">
        <v>109485</v>
      </c>
    </row>
    <row r="91040" spans="1:4" x14ac:dyDescent="0.3">
      <c r="A91040">
        <f>COUNTIF($B$2:B91040,B91040)</f>
        <v>1</v>
      </c>
      <c r="B91040">
        <v>26663</v>
      </c>
      <c r="C91040" t="s">
        <v>130403</v>
      </c>
      <c r="D91040" t="s">
        <v>54765</v>
      </c>
    </row>
    <row r="91041" spans="1:4" x14ac:dyDescent="0.3">
      <c r="A91041">
        <f>COUNTIF($B$2:B91041,B91041)</f>
        <v>1</v>
      </c>
      <c r="B91041">
        <v>26664</v>
      </c>
      <c r="C91041" t="s">
        <v>130403</v>
      </c>
      <c r="D91041" t="s">
        <v>54760</v>
      </c>
    </row>
    <row r="91042" spans="1:4" x14ac:dyDescent="0.3">
      <c r="A91042">
        <f>COUNTIF($B$2:B91042,B91042)</f>
        <v>1</v>
      </c>
      <c r="B91042">
        <v>26665</v>
      </c>
      <c r="C91042" t="s">
        <v>130403</v>
      </c>
      <c r="D91042" t="s">
        <v>54761</v>
      </c>
    </row>
    <row r="91043" spans="1:4" x14ac:dyDescent="0.3">
      <c r="A91043">
        <f>COUNTIF($B$2:B91043,B91043)</f>
        <v>2</v>
      </c>
      <c r="B91043">
        <v>26665</v>
      </c>
      <c r="C91043" t="s">
        <v>130418</v>
      </c>
      <c r="D91043" t="s">
        <v>55185</v>
      </c>
    </row>
    <row r="91044" spans="1:4" x14ac:dyDescent="0.3">
      <c r="A91044">
        <f>COUNTIF($B$2:B91044,B91044)</f>
        <v>1</v>
      </c>
      <c r="B91044">
        <v>26666</v>
      </c>
      <c r="C91044" t="s">
        <v>130403</v>
      </c>
      <c r="D91044" t="s">
        <v>54759</v>
      </c>
    </row>
    <row r="91045" spans="1:4" x14ac:dyDescent="0.3">
      <c r="A91045">
        <f>COUNTIF($B$2:B91045,B91045)</f>
        <v>1</v>
      </c>
      <c r="B91045">
        <v>26667</v>
      </c>
      <c r="C91045" t="s">
        <v>130403</v>
      </c>
      <c r="D91045" t="s">
        <v>54758</v>
      </c>
    </row>
    <row r="91046" spans="1:4" x14ac:dyDescent="0.3">
      <c r="A91046">
        <f>COUNTIF($B$2:B91046,B91046)</f>
        <v>2</v>
      </c>
      <c r="B91046">
        <v>26667</v>
      </c>
      <c r="C91046" t="s">
        <v>130442</v>
      </c>
      <c r="D91046" t="s">
        <v>55844</v>
      </c>
    </row>
    <row r="91047" spans="1:4" x14ac:dyDescent="0.3">
      <c r="A91047">
        <f>COUNTIF($B$2:B91047,B91047)</f>
        <v>3</v>
      </c>
      <c r="B91047">
        <v>26667</v>
      </c>
      <c r="C91047" t="s">
        <v>130442</v>
      </c>
    </row>
    <row r="91048" spans="1:4" x14ac:dyDescent="0.3">
      <c r="A91048">
        <f>COUNTIF($B$2:B91048,B91048)</f>
        <v>1</v>
      </c>
      <c r="B91048">
        <v>26668</v>
      </c>
      <c r="C91048" t="s">
        <v>130130</v>
      </c>
      <c r="D91048" t="s">
        <v>54736</v>
      </c>
    </row>
    <row r="91049" spans="1:4" x14ac:dyDescent="0.3">
      <c r="A91049">
        <f>COUNTIF($B$2:B91049,B91049)</f>
        <v>1</v>
      </c>
      <c r="B91049">
        <v>26669</v>
      </c>
      <c r="C91049" t="s">
        <v>130130</v>
      </c>
      <c r="D91049" t="s">
        <v>54737</v>
      </c>
    </row>
    <row r="91050" spans="1:4" x14ac:dyDescent="0.3">
      <c r="A91050">
        <f>COUNTIF($B$2:B91050,B91050)</f>
        <v>2</v>
      </c>
      <c r="B91050">
        <v>26669</v>
      </c>
      <c r="C91050" t="s">
        <v>130702</v>
      </c>
      <c r="D91050" t="s">
        <v>62592</v>
      </c>
    </row>
    <row r="91051" spans="1:4" x14ac:dyDescent="0.3">
      <c r="A91051">
        <f>COUNTIF($B$2:B91051,B91051)</f>
        <v>3</v>
      </c>
      <c r="B91051">
        <v>26669</v>
      </c>
      <c r="C91051" t="s">
        <v>132365</v>
      </c>
      <c r="D91051" t="s">
        <v>105742</v>
      </c>
    </row>
    <row r="91052" spans="1:4" x14ac:dyDescent="0.3">
      <c r="A91052">
        <f>COUNTIF($B$2:B91052,B91052)</f>
        <v>4</v>
      </c>
      <c r="B91052">
        <v>26669</v>
      </c>
      <c r="C91052" t="s">
        <v>132375</v>
      </c>
      <c r="D91052" t="s">
        <v>105968</v>
      </c>
    </row>
    <row r="91053" spans="1:4" x14ac:dyDescent="0.3">
      <c r="A91053">
        <f>COUNTIF($B$2:B91053,B91053)</f>
        <v>1</v>
      </c>
      <c r="B91053">
        <v>26670</v>
      </c>
      <c r="C91053" t="s">
        <v>130130</v>
      </c>
      <c r="D91053" t="s">
        <v>54740</v>
      </c>
    </row>
    <row r="91054" spans="1:4" x14ac:dyDescent="0.3">
      <c r="A91054">
        <f>COUNTIF($B$2:B91054,B91054)</f>
        <v>1</v>
      </c>
      <c r="B91054">
        <v>26671</v>
      </c>
      <c r="C91054" t="s">
        <v>130130</v>
      </c>
      <c r="D91054" t="s">
        <v>54746</v>
      </c>
    </row>
    <row r="91055" spans="1:4" x14ac:dyDescent="0.3">
      <c r="A91055">
        <f>COUNTIF($B$2:B91055,B91055)</f>
        <v>1</v>
      </c>
      <c r="B91055">
        <v>26672</v>
      </c>
      <c r="C91055" t="s">
        <v>130130</v>
      </c>
      <c r="D91055" t="s">
        <v>54745</v>
      </c>
    </row>
    <row r="91056" spans="1:4" x14ac:dyDescent="0.3">
      <c r="A91056">
        <f>COUNTIF($B$2:B91056,B91056)</f>
        <v>2</v>
      </c>
      <c r="B91056">
        <v>26672</v>
      </c>
      <c r="C91056" t="s">
        <v>130497</v>
      </c>
      <c r="D91056" t="s">
        <v>57133</v>
      </c>
    </row>
    <row r="91057" spans="1:4" x14ac:dyDescent="0.3">
      <c r="A91057">
        <f>COUNTIF($B$2:B91057,B91057)</f>
        <v>3</v>
      </c>
      <c r="B91057">
        <v>26672</v>
      </c>
      <c r="C91057" t="s">
        <v>130502</v>
      </c>
      <c r="D91057" t="s">
        <v>57225</v>
      </c>
    </row>
    <row r="91058" spans="1:4" x14ac:dyDescent="0.3">
      <c r="A91058">
        <f>COUNTIF($B$2:B91058,B91058)</f>
        <v>4</v>
      </c>
      <c r="B91058">
        <v>26672</v>
      </c>
      <c r="C91058" t="s">
        <v>130633</v>
      </c>
      <c r="D91058" t="s">
        <v>60647</v>
      </c>
    </row>
    <row r="91059" spans="1:4" x14ac:dyDescent="0.3">
      <c r="A91059">
        <f>COUNTIF($B$2:B91059,B91059)</f>
        <v>5</v>
      </c>
      <c r="B91059">
        <v>26672</v>
      </c>
      <c r="C91059" t="s">
        <v>130639</v>
      </c>
      <c r="D91059" t="s">
        <v>60776</v>
      </c>
    </row>
    <row r="91060" spans="1:4" x14ac:dyDescent="0.3">
      <c r="A91060">
        <f>COUNTIF($B$2:B91060,B91060)</f>
        <v>6</v>
      </c>
      <c r="B91060">
        <v>26672</v>
      </c>
      <c r="C91060" t="s">
        <v>131174</v>
      </c>
      <c r="D91060" t="s">
        <v>75325</v>
      </c>
    </row>
    <row r="91061" spans="1:4" x14ac:dyDescent="0.3">
      <c r="A91061">
        <f>COUNTIF($B$2:B91061,B91061)</f>
        <v>7</v>
      </c>
      <c r="B91061">
        <v>26672</v>
      </c>
      <c r="C91061" t="s">
        <v>133134</v>
      </c>
      <c r="D91061" t="s">
        <v>121769</v>
      </c>
    </row>
    <row r="91062" spans="1:4" x14ac:dyDescent="0.3">
      <c r="A91062">
        <f>COUNTIF($B$2:B91062,B91062)</f>
        <v>1</v>
      </c>
      <c r="B91062">
        <v>26673</v>
      </c>
      <c r="C91062" t="s">
        <v>130128</v>
      </c>
      <c r="D91062" t="s">
        <v>49762</v>
      </c>
    </row>
    <row r="91063" spans="1:4" x14ac:dyDescent="0.3">
      <c r="A91063">
        <f>COUNTIF($B$2:B91063,B91063)</f>
        <v>2</v>
      </c>
      <c r="B91063">
        <v>26673</v>
      </c>
      <c r="C91063" t="s">
        <v>130500</v>
      </c>
      <c r="D91063" t="s">
        <v>61713</v>
      </c>
    </row>
    <row r="91064" spans="1:4" x14ac:dyDescent="0.3">
      <c r="A91064">
        <f>COUNTIF($B$2:B91064,B91064)</f>
        <v>3</v>
      </c>
      <c r="B91064">
        <v>26673</v>
      </c>
      <c r="C91064" t="s">
        <v>131560</v>
      </c>
      <c r="D91064" t="s">
        <v>85292</v>
      </c>
    </row>
    <row r="91065" spans="1:4" x14ac:dyDescent="0.3">
      <c r="A91065">
        <f>COUNTIF($B$2:B91065,B91065)</f>
        <v>1</v>
      </c>
      <c r="B91065">
        <v>26674</v>
      </c>
      <c r="C91065" t="s">
        <v>130128</v>
      </c>
      <c r="D91065" t="s">
        <v>49769</v>
      </c>
    </row>
    <row r="91066" spans="1:4" x14ac:dyDescent="0.3">
      <c r="A91066">
        <f>COUNTIF($B$2:B91066,B91066)</f>
        <v>2</v>
      </c>
      <c r="B91066">
        <v>26674</v>
      </c>
      <c r="C91066" t="s">
        <v>132848</v>
      </c>
      <c r="D91066" t="s">
        <v>115977</v>
      </c>
    </row>
    <row r="91067" spans="1:4" x14ac:dyDescent="0.3">
      <c r="A91067">
        <f>COUNTIF($B$2:B91067,B91067)</f>
        <v>3</v>
      </c>
      <c r="B91067">
        <v>26674</v>
      </c>
      <c r="C91067" t="s">
        <v>132869</v>
      </c>
      <c r="D91067" t="s">
        <v>116407</v>
      </c>
    </row>
    <row r="91068" spans="1:4" x14ac:dyDescent="0.3">
      <c r="A91068">
        <f>COUNTIF($B$2:B91068,B91068)</f>
        <v>1</v>
      </c>
      <c r="B91068">
        <v>26675</v>
      </c>
      <c r="C91068" t="s">
        <v>130129</v>
      </c>
      <c r="D91068" t="s">
        <v>49754</v>
      </c>
    </row>
    <row r="91069" spans="1:4" x14ac:dyDescent="0.3">
      <c r="A91069">
        <f>COUNTIF($B$2:B91069,B91069)</f>
        <v>1</v>
      </c>
      <c r="B91069">
        <v>26676</v>
      </c>
      <c r="C91069" t="s">
        <v>130129</v>
      </c>
      <c r="D91069" t="s">
        <v>49753</v>
      </c>
    </row>
    <row r="91070" spans="1:4" x14ac:dyDescent="0.3">
      <c r="A91070">
        <f>COUNTIF($B$2:B91070,B91070)</f>
        <v>1</v>
      </c>
      <c r="B91070">
        <v>26677</v>
      </c>
      <c r="C91070" t="s">
        <v>130129</v>
      </c>
      <c r="D91070" t="s">
        <v>49741</v>
      </c>
    </row>
    <row r="91071" spans="1:4" x14ac:dyDescent="0.3">
      <c r="A91071">
        <f>COUNTIF($B$2:B91071,B91071)</f>
        <v>1</v>
      </c>
      <c r="B91071">
        <v>26678</v>
      </c>
      <c r="C91071" t="s">
        <v>127792</v>
      </c>
      <c r="D91071" t="s">
        <v>16148</v>
      </c>
    </row>
    <row r="91072" spans="1:4" x14ac:dyDescent="0.3">
      <c r="A91072">
        <f>COUNTIF($B$2:B91072,B91072)</f>
        <v>1</v>
      </c>
      <c r="B91072">
        <v>26679</v>
      </c>
      <c r="C91072" t="s">
        <v>130392</v>
      </c>
      <c r="D91072" t="s">
        <v>54833</v>
      </c>
    </row>
    <row r="91073" spans="1:4" x14ac:dyDescent="0.3">
      <c r="A91073">
        <f>COUNTIF($B$2:B91073,B91073)</f>
        <v>1</v>
      </c>
      <c r="B91073">
        <v>26680</v>
      </c>
      <c r="C91073" t="s">
        <v>130395</v>
      </c>
      <c r="D91073" t="s">
        <v>54546</v>
      </c>
    </row>
    <row r="91074" spans="1:4" x14ac:dyDescent="0.3">
      <c r="A91074">
        <f>COUNTIF($B$2:B91074,B91074)</f>
        <v>2</v>
      </c>
      <c r="B91074">
        <v>26680</v>
      </c>
      <c r="C91074" t="s">
        <v>130808</v>
      </c>
      <c r="D91074" t="s">
        <v>50257</v>
      </c>
    </row>
    <row r="91075" spans="1:4" x14ac:dyDescent="0.3">
      <c r="A91075">
        <f>COUNTIF($B$2:B91075,B91075)</f>
        <v>3</v>
      </c>
      <c r="B91075">
        <v>26680</v>
      </c>
      <c r="C91075" t="s">
        <v>132302</v>
      </c>
      <c r="D91075" t="s">
        <v>104223</v>
      </c>
    </row>
    <row r="91076" spans="1:4" x14ac:dyDescent="0.3">
      <c r="A91076">
        <f>COUNTIF($B$2:B91076,B91076)</f>
        <v>1</v>
      </c>
      <c r="B91076">
        <v>26681</v>
      </c>
      <c r="C91076" t="s">
        <v>129597</v>
      </c>
      <c r="D91076" t="s">
        <v>38587</v>
      </c>
    </row>
    <row r="91077" spans="1:4" x14ac:dyDescent="0.3">
      <c r="A91077">
        <f>COUNTIF($B$2:B91077,B91077)</f>
        <v>2</v>
      </c>
      <c r="B91077">
        <v>26681</v>
      </c>
      <c r="C91077" t="s">
        <v>129599</v>
      </c>
      <c r="D91077" t="s">
        <v>29816</v>
      </c>
    </row>
    <row r="91078" spans="1:4" x14ac:dyDescent="0.3">
      <c r="A91078">
        <f>COUNTIF($B$2:B91078,B91078)</f>
        <v>3</v>
      </c>
      <c r="B91078">
        <v>26681</v>
      </c>
      <c r="C91078" t="s">
        <v>129607</v>
      </c>
      <c r="D91078" t="s">
        <v>38770</v>
      </c>
    </row>
    <row r="91079" spans="1:4" x14ac:dyDescent="0.3">
      <c r="A91079">
        <f>COUNTIF($B$2:B91079,B91079)</f>
        <v>1</v>
      </c>
      <c r="B91079">
        <v>26682</v>
      </c>
      <c r="C91079" t="s">
        <v>130399</v>
      </c>
      <c r="D91079" t="s">
        <v>2435</v>
      </c>
    </row>
    <row r="91080" spans="1:4" x14ac:dyDescent="0.3">
      <c r="A91080">
        <f>COUNTIF($B$2:B91080,B91080)</f>
        <v>1</v>
      </c>
      <c r="B91080">
        <v>26683</v>
      </c>
      <c r="C91080" t="s">
        <v>130406</v>
      </c>
      <c r="D91080" t="s">
        <v>54787</v>
      </c>
    </row>
    <row r="91081" spans="1:4" x14ac:dyDescent="0.3">
      <c r="A91081">
        <f>COUNTIF($B$2:B91081,B91081)</f>
        <v>1</v>
      </c>
      <c r="B91081">
        <v>26684</v>
      </c>
      <c r="C91081" t="s">
        <v>130215</v>
      </c>
      <c r="D91081" t="s">
        <v>55364</v>
      </c>
    </row>
    <row r="91082" spans="1:4" x14ac:dyDescent="0.3">
      <c r="A91082">
        <f>COUNTIF($B$2:B91082,B91082)</f>
        <v>2</v>
      </c>
      <c r="B91082">
        <v>26684</v>
      </c>
      <c r="C91082" t="s">
        <v>130719</v>
      </c>
      <c r="D91082" t="s">
        <v>63051</v>
      </c>
    </row>
    <row r="91083" spans="1:4" x14ac:dyDescent="0.3">
      <c r="A91083">
        <f>COUNTIF($B$2:B91083,B91083)</f>
        <v>3</v>
      </c>
      <c r="B91083">
        <v>26684</v>
      </c>
      <c r="C91083" t="s">
        <v>130788</v>
      </c>
      <c r="D91083" t="s">
        <v>64878</v>
      </c>
    </row>
    <row r="91084" spans="1:4" x14ac:dyDescent="0.3">
      <c r="A91084">
        <f>COUNTIF($B$2:B91084,B91084)</f>
        <v>4</v>
      </c>
      <c r="B91084">
        <v>26684</v>
      </c>
      <c r="C91084" t="s">
        <v>130790</v>
      </c>
      <c r="D91084" t="s">
        <v>64931</v>
      </c>
    </row>
    <row r="91085" spans="1:4" x14ac:dyDescent="0.3">
      <c r="A91085">
        <f>COUNTIF($B$2:B91085,B91085)</f>
        <v>5</v>
      </c>
      <c r="B91085">
        <v>26684</v>
      </c>
      <c r="C91085" t="s">
        <v>130963</v>
      </c>
      <c r="D91085" t="s">
        <v>69491</v>
      </c>
    </row>
    <row r="91086" spans="1:4" x14ac:dyDescent="0.3">
      <c r="A91086">
        <f>COUNTIF($B$2:B91086,B91086)</f>
        <v>6</v>
      </c>
      <c r="B91086">
        <v>26684</v>
      </c>
      <c r="C91086" t="s">
        <v>130967</v>
      </c>
      <c r="D91086" t="s">
        <v>69584</v>
      </c>
    </row>
    <row r="91087" spans="1:4" x14ac:dyDescent="0.3">
      <c r="A91087">
        <f>COUNTIF($B$2:B91087,B91087)</f>
        <v>7</v>
      </c>
      <c r="B91087">
        <v>26684</v>
      </c>
      <c r="C91087" t="s">
        <v>131032</v>
      </c>
      <c r="D91087" t="s">
        <v>71376</v>
      </c>
    </row>
    <row r="91088" spans="1:4" x14ac:dyDescent="0.3">
      <c r="A91088">
        <f>COUNTIF($B$2:B91088,B91088)</f>
        <v>8</v>
      </c>
      <c r="B91088">
        <v>26684</v>
      </c>
      <c r="C91088" t="s">
        <v>131050</v>
      </c>
      <c r="D91088" t="s">
        <v>71841</v>
      </c>
    </row>
    <row r="91089" spans="1:4" x14ac:dyDescent="0.3">
      <c r="A91089">
        <f>COUNTIF($B$2:B91089,B91089)</f>
        <v>9</v>
      </c>
      <c r="B91089">
        <v>26684</v>
      </c>
      <c r="C91089" t="s">
        <v>131150</v>
      </c>
      <c r="D91089" t="s">
        <v>74682</v>
      </c>
    </row>
    <row r="91090" spans="1:4" x14ac:dyDescent="0.3">
      <c r="A91090">
        <f>COUNTIF($B$2:B91090,B91090)</f>
        <v>10</v>
      </c>
      <c r="B91090">
        <v>26684</v>
      </c>
      <c r="C91090" t="s">
        <v>131157</v>
      </c>
      <c r="D91090" t="s">
        <v>74918</v>
      </c>
    </row>
    <row r="91091" spans="1:4" x14ac:dyDescent="0.3">
      <c r="A91091">
        <f>COUNTIF($B$2:B91091,B91091)</f>
        <v>11</v>
      </c>
      <c r="B91091">
        <v>26684</v>
      </c>
      <c r="C91091" t="s">
        <v>131220</v>
      </c>
      <c r="D91091" t="s">
        <v>76508</v>
      </c>
    </row>
    <row r="91092" spans="1:4" x14ac:dyDescent="0.3">
      <c r="A91092">
        <f>COUNTIF($B$2:B91092,B91092)</f>
        <v>12</v>
      </c>
      <c r="B91092">
        <v>26684</v>
      </c>
      <c r="C91092" t="s">
        <v>132377</v>
      </c>
      <c r="D91092" t="s">
        <v>106002</v>
      </c>
    </row>
    <row r="91093" spans="1:4" x14ac:dyDescent="0.3">
      <c r="A91093">
        <f>COUNTIF($B$2:B91093,B91093)</f>
        <v>13</v>
      </c>
      <c r="B91093">
        <v>26684</v>
      </c>
      <c r="C91093" t="s">
        <v>132388</v>
      </c>
      <c r="D91093" t="s">
        <v>106299</v>
      </c>
    </row>
    <row r="91094" spans="1:4" x14ac:dyDescent="0.3">
      <c r="A91094">
        <f>COUNTIF($B$2:B91094,B91094)</f>
        <v>1</v>
      </c>
      <c r="B91094">
        <v>26685</v>
      </c>
      <c r="C91094" t="s">
        <v>130407</v>
      </c>
      <c r="D91094" t="s">
        <v>54788</v>
      </c>
    </row>
    <row r="91095" spans="1:4" x14ac:dyDescent="0.3">
      <c r="A91095">
        <f>COUNTIF($B$2:B91095,B91095)</f>
        <v>1</v>
      </c>
      <c r="B91095">
        <v>26686</v>
      </c>
      <c r="C91095" t="s">
        <v>127812</v>
      </c>
      <c r="D91095" t="s">
        <v>16884</v>
      </c>
    </row>
    <row r="91096" spans="1:4" x14ac:dyDescent="0.3">
      <c r="A91096">
        <f>COUNTIF($B$2:B91096,B91096)</f>
        <v>1</v>
      </c>
      <c r="B91096">
        <v>26687</v>
      </c>
      <c r="C91096" t="s">
        <v>130397</v>
      </c>
      <c r="D91096" t="s">
        <v>54569</v>
      </c>
    </row>
    <row r="91097" spans="1:4" x14ac:dyDescent="0.3">
      <c r="A91097">
        <f>COUNTIF($B$2:B91097,B91097)</f>
        <v>2</v>
      </c>
      <c r="B91097">
        <v>26687</v>
      </c>
      <c r="C91097" t="s">
        <v>130548</v>
      </c>
      <c r="D91097" t="s">
        <v>58371</v>
      </c>
    </row>
    <row r="91098" spans="1:4" x14ac:dyDescent="0.3">
      <c r="A91098">
        <f>COUNTIF($B$2:B91098,B91098)</f>
        <v>3</v>
      </c>
      <c r="B91098">
        <v>26687</v>
      </c>
      <c r="C91098" t="s">
        <v>130550</v>
      </c>
      <c r="D91098" t="s">
        <v>58443</v>
      </c>
    </row>
    <row r="91099" spans="1:4" x14ac:dyDescent="0.3">
      <c r="A91099">
        <f>COUNTIF($B$2:B91099,B91099)</f>
        <v>4</v>
      </c>
      <c r="B91099">
        <v>26687</v>
      </c>
      <c r="C91099" t="s">
        <v>130618</v>
      </c>
      <c r="D91099" t="s">
        <v>60168</v>
      </c>
    </row>
    <row r="91100" spans="1:4" x14ac:dyDescent="0.3">
      <c r="A91100">
        <f>COUNTIF($B$2:B91100,B91100)</f>
        <v>1</v>
      </c>
      <c r="B91100">
        <v>26688</v>
      </c>
      <c r="C91100" t="s">
        <v>130414</v>
      </c>
      <c r="D91100" t="s">
        <v>54986</v>
      </c>
    </row>
    <row r="91101" spans="1:4" x14ac:dyDescent="0.3">
      <c r="A91101">
        <f>COUNTIF($B$2:B91101,B91101)</f>
        <v>1</v>
      </c>
      <c r="B91101">
        <v>26689</v>
      </c>
      <c r="C91101" t="s">
        <v>130424</v>
      </c>
      <c r="D91101" t="s">
        <v>2435</v>
      </c>
    </row>
    <row r="91102" spans="1:4" x14ac:dyDescent="0.3">
      <c r="A91102">
        <f>COUNTIF($B$2:B91102,B91102)</f>
        <v>2</v>
      </c>
      <c r="B91102">
        <v>26689</v>
      </c>
      <c r="C91102" t="s">
        <v>130147</v>
      </c>
    </row>
    <row r="91103" spans="1:4" x14ac:dyDescent="0.3">
      <c r="A91103">
        <f>COUNTIF($B$2:B91103,B91103)</f>
        <v>3</v>
      </c>
      <c r="B91103">
        <v>26689</v>
      </c>
      <c r="C91103" t="s">
        <v>130410</v>
      </c>
      <c r="D91103" t="s">
        <v>2339</v>
      </c>
    </row>
    <row r="91104" spans="1:4" x14ac:dyDescent="0.3">
      <c r="A91104">
        <f>COUNTIF($B$2:B91104,B91104)</f>
        <v>4</v>
      </c>
      <c r="B91104">
        <v>26689</v>
      </c>
      <c r="C91104" t="s">
        <v>130552</v>
      </c>
      <c r="D91104" t="s">
        <v>58468</v>
      </c>
    </row>
    <row r="91105" spans="1:4" x14ac:dyDescent="0.3">
      <c r="A91105">
        <f>COUNTIF($B$2:B91105,B91105)</f>
        <v>1</v>
      </c>
      <c r="B91105">
        <v>26690</v>
      </c>
      <c r="C91105" t="s">
        <v>130393</v>
      </c>
      <c r="D91105" t="s">
        <v>54791</v>
      </c>
    </row>
    <row r="91106" spans="1:4" x14ac:dyDescent="0.3">
      <c r="A91106">
        <f>COUNTIF($B$2:B91106,B91106)</f>
        <v>2</v>
      </c>
      <c r="B91106">
        <v>26690</v>
      </c>
      <c r="C91106" t="s">
        <v>130494</v>
      </c>
      <c r="D91106" t="s">
        <v>60591</v>
      </c>
    </row>
    <row r="91107" spans="1:4" x14ac:dyDescent="0.3">
      <c r="A91107">
        <f>COUNTIF($B$2:B91107,B91107)</f>
        <v>3</v>
      </c>
      <c r="B91107">
        <v>26690</v>
      </c>
      <c r="C91107" t="s">
        <v>130641</v>
      </c>
      <c r="D91107" t="s">
        <v>60837</v>
      </c>
    </row>
    <row r="91108" spans="1:4" x14ac:dyDescent="0.3">
      <c r="A91108">
        <f>COUNTIF($B$2:B91108,B91108)</f>
        <v>4</v>
      </c>
      <c r="B91108">
        <v>26690</v>
      </c>
      <c r="C91108" t="s">
        <v>131840</v>
      </c>
      <c r="D91108" t="s">
        <v>92736</v>
      </c>
    </row>
    <row r="91109" spans="1:4" x14ac:dyDescent="0.3">
      <c r="A91109">
        <f>COUNTIF($B$2:B91109,B91109)</f>
        <v>5</v>
      </c>
      <c r="B91109">
        <v>26690</v>
      </c>
      <c r="C91109" t="s">
        <v>131852</v>
      </c>
      <c r="D91109" t="s">
        <v>93074</v>
      </c>
    </row>
    <row r="91110" spans="1:4" x14ac:dyDescent="0.3">
      <c r="A91110">
        <f>COUNTIF($B$2:B91110,B91110)</f>
        <v>6</v>
      </c>
      <c r="B91110">
        <v>26690</v>
      </c>
      <c r="C91110" t="s">
        <v>131891</v>
      </c>
    </row>
    <row r="91111" spans="1:4" x14ac:dyDescent="0.3">
      <c r="A91111">
        <f>COUNTIF($B$2:B91111,B91111)</f>
        <v>1</v>
      </c>
      <c r="B91111">
        <v>26691</v>
      </c>
      <c r="C91111" t="s">
        <v>127879</v>
      </c>
      <c r="D91111" t="s">
        <v>55745</v>
      </c>
    </row>
    <row r="91112" spans="1:4" x14ac:dyDescent="0.3">
      <c r="A91112">
        <f>COUNTIF($B$2:B91112,B91112)</f>
        <v>1</v>
      </c>
      <c r="B91112">
        <v>26692</v>
      </c>
      <c r="C91112" t="s">
        <v>130116</v>
      </c>
      <c r="D91112" t="s">
        <v>55612</v>
      </c>
    </row>
    <row r="91113" spans="1:4" x14ac:dyDescent="0.3">
      <c r="A91113">
        <f>COUNTIF($B$2:B91113,B91113)</f>
        <v>2</v>
      </c>
      <c r="B91113">
        <v>26692</v>
      </c>
      <c r="C91113" t="s">
        <v>131051</v>
      </c>
      <c r="D91113" t="s">
        <v>71850</v>
      </c>
    </row>
    <row r="91114" spans="1:4" x14ac:dyDescent="0.3">
      <c r="A91114">
        <f>COUNTIF($B$2:B91114,B91114)</f>
        <v>1</v>
      </c>
      <c r="B91114">
        <v>26693</v>
      </c>
      <c r="C91114" t="s">
        <v>130396</v>
      </c>
      <c r="D91114" t="s">
        <v>54532</v>
      </c>
    </row>
    <row r="91115" spans="1:4" x14ac:dyDescent="0.3">
      <c r="A91115">
        <f>COUNTIF($B$2:B91115,B91115)</f>
        <v>2</v>
      </c>
      <c r="B91115">
        <v>26693</v>
      </c>
      <c r="C91115" t="s">
        <v>130394</v>
      </c>
      <c r="D91115" t="s">
        <v>54818</v>
      </c>
    </row>
    <row r="91116" spans="1:4" x14ac:dyDescent="0.3">
      <c r="A91116">
        <f>COUNTIF($B$2:B91116,B91116)</f>
        <v>1</v>
      </c>
      <c r="B91116">
        <v>26694</v>
      </c>
      <c r="C91116" t="s">
        <v>130394</v>
      </c>
      <c r="D91116" t="s">
        <v>54843</v>
      </c>
    </row>
    <row r="91117" spans="1:4" x14ac:dyDescent="0.3">
      <c r="A91117">
        <f>COUNTIF($B$2:B91117,B91117)</f>
        <v>1</v>
      </c>
      <c r="B91117">
        <v>26695</v>
      </c>
      <c r="C91117" t="s">
        <v>130394</v>
      </c>
      <c r="D91117" t="s">
        <v>54790</v>
      </c>
    </row>
    <row r="91118" spans="1:4" x14ac:dyDescent="0.3">
      <c r="A91118">
        <f>COUNTIF($B$2:B91118,B91118)</f>
        <v>1</v>
      </c>
      <c r="B91118">
        <v>26696</v>
      </c>
      <c r="C91118" t="s">
        <v>130394</v>
      </c>
      <c r="D91118" t="s">
        <v>54519</v>
      </c>
    </row>
    <row r="91119" spans="1:4" x14ac:dyDescent="0.3">
      <c r="A91119">
        <f>COUNTIF($B$2:B91119,B91119)</f>
        <v>1</v>
      </c>
      <c r="B91119">
        <v>26697</v>
      </c>
      <c r="C91119" t="s">
        <v>130394</v>
      </c>
      <c r="D91119" t="s">
        <v>54595</v>
      </c>
    </row>
    <row r="91120" spans="1:4" x14ac:dyDescent="0.3">
      <c r="A91120">
        <f>COUNTIF($B$2:B91120,B91120)</f>
        <v>1</v>
      </c>
      <c r="B91120">
        <v>26698</v>
      </c>
      <c r="C91120" t="s">
        <v>130392</v>
      </c>
      <c r="D91120" t="s">
        <v>54796</v>
      </c>
    </row>
    <row r="91121" spans="1:4" x14ac:dyDescent="0.3">
      <c r="A91121">
        <f>COUNTIF($B$2:B91121,B91121)</f>
        <v>2</v>
      </c>
      <c r="B91121">
        <v>26698</v>
      </c>
      <c r="C91121" t="s">
        <v>130424</v>
      </c>
      <c r="D91121" t="s">
        <v>23208</v>
      </c>
    </row>
    <row r="91122" spans="1:4" x14ac:dyDescent="0.3">
      <c r="A91122">
        <f>COUNTIF($B$2:B91122,B91122)</f>
        <v>3</v>
      </c>
      <c r="B91122">
        <v>26698</v>
      </c>
      <c r="C91122" t="s">
        <v>130412</v>
      </c>
      <c r="D91122" t="s">
        <v>55194</v>
      </c>
    </row>
    <row r="91123" spans="1:4" x14ac:dyDescent="0.3">
      <c r="A91123">
        <f>COUNTIF($B$2:B91123,B91123)</f>
        <v>1</v>
      </c>
      <c r="B91123">
        <v>26699</v>
      </c>
      <c r="C91123" t="s">
        <v>130392</v>
      </c>
      <c r="D91123" t="s">
        <v>54555</v>
      </c>
    </row>
    <row r="91124" spans="1:4" x14ac:dyDescent="0.3">
      <c r="A91124">
        <f>COUNTIF($B$2:B91124,B91124)</f>
        <v>1</v>
      </c>
      <c r="B91124">
        <v>26700</v>
      </c>
      <c r="C91124" t="s">
        <v>130392</v>
      </c>
      <c r="D91124" t="s">
        <v>54837</v>
      </c>
    </row>
    <row r="91125" spans="1:4" x14ac:dyDescent="0.3">
      <c r="A91125">
        <f>COUNTIF($B$2:B91125,B91125)</f>
        <v>2</v>
      </c>
      <c r="B91125">
        <v>26700</v>
      </c>
      <c r="C91125" t="s">
        <v>130413</v>
      </c>
      <c r="D91125" t="s">
        <v>54934</v>
      </c>
    </row>
    <row r="91126" spans="1:4" x14ac:dyDescent="0.3">
      <c r="A91126">
        <f>COUNTIF($B$2:B91126,B91126)</f>
        <v>3</v>
      </c>
      <c r="B91126">
        <v>26700</v>
      </c>
      <c r="C91126" t="s">
        <v>130488</v>
      </c>
      <c r="D91126" t="s">
        <v>56966</v>
      </c>
    </row>
    <row r="91127" spans="1:4" x14ac:dyDescent="0.3">
      <c r="A91127">
        <f>COUNTIF($B$2:B91127,B91127)</f>
        <v>4</v>
      </c>
      <c r="B91127">
        <v>26700</v>
      </c>
      <c r="C91127" t="s">
        <v>130490</v>
      </c>
      <c r="D91127" t="s">
        <v>56993</v>
      </c>
    </row>
    <row r="91128" spans="1:4" x14ac:dyDescent="0.3">
      <c r="A91128">
        <f>COUNTIF($B$2:B91128,B91128)</f>
        <v>5</v>
      </c>
      <c r="B91128">
        <v>26700</v>
      </c>
      <c r="C91128" t="s">
        <v>131231</v>
      </c>
      <c r="D91128" t="s">
        <v>76772</v>
      </c>
    </row>
    <row r="91129" spans="1:4" x14ac:dyDescent="0.3">
      <c r="A91129">
        <f>COUNTIF($B$2:B91129,B91129)</f>
        <v>6</v>
      </c>
      <c r="B91129">
        <v>26700</v>
      </c>
      <c r="C91129" t="s">
        <v>131244</v>
      </c>
      <c r="D91129" t="s">
        <v>27699</v>
      </c>
    </row>
    <row r="91130" spans="1:4" x14ac:dyDescent="0.3">
      <c r="A91130">
        <f>COUNTIF($B$2:B91130,B91130)</f>
        <v>7</v>
      </c>
      <c r="B91130">
        <v>26700</v>
      </c>
      <c r="C91130" t="s">
        <v>131390</v>
      </c>
      <c r="D91130" t="s">
        <v>80961</v>
      </c>
    </row>
    <row r="91131" spans="1:4" x14ac:dyDescent="0.3">
      <c r="A91131">
        <f>COUNTIF($B$2:B91131,B91131)</f>
        <v>8</v>
      </c>
      <c r="B91131">
        <v>26700</v>
      </c>
      <c r="C91131" t="s">
        <v>131510</v>
      </c>
      <c r="D91131" t="s">
        <v>83967</v>
      </c>
    </row>
    <row r="91132" spans="1:4" x14ac:dyDescent="0.3">
      <c r="A91132">
        <f>COUNTIF($B$2:B91132,B91132)</f>
        <v>9</v>
      </c>
      <c r="B91132">
        <v>26700</v>
      </c>
      <c r="C91132" t="s">
        <v>132053</v>
      </c>
      <c r="D91132" t="s">
        <v>98091</v>
      </c>
    </row>
    <row r="91133" spans="1:4" x14ac:dyDescent="0.3">
      <c r="A91133">
        <f>COUNTIF($B$2:B91133,B91133)</f>
        <v>10</v>
      </c>
      <c r="B91133">
        <v>26700</v>
      </c>
      <c r="C91133" t="s">
        <v>132056</v>
      </c>
      <c r="D91133" t="s">
        <v>66507</v>
      </c>
    </row>
    <row r="91134" spans="1:4" x14ac:dyDescent="0.3">
      <c r="A91134">
        <f>COUNTIF($B$2:B91134,B91134)</f>
        <v>11</v>
      </c>
      <c r="B91134">
        <v>26700</v>
      </c>
      <c r="C91134" t="s">
        <v>132061</v>
      </c>
      <c r="D91134" t="s">
        <v>98302</v>
      </c>
    </row>
    <row r="91135" spans="1:4" x14ac:dyDescent="0.3">
      <c r="A91135">
        <f>COUNTIF($B$2:B91135,B91135)</f>
        <v>12</v>
      </c>
      <c r="B91135">
        <v>26700</v>
      </c>
      <c r="C91135" t="s">
        <v>132062</v>
      </c>
      <c r="D91135" t="s">
        <v>98398</v>
      </c>
    </row>
    <row r="91136" spans="1:4" x14ac:dyDescent="0.3">
      <c r="A91136">
        <f>COUNTIF($B$2:B91136,B91136)</f>
        <v>13</v>
      </c>
      <c r="B91136">
        <v>26700</v>
      </c>
      <c r="C91136" t="s">
        <v>132068</v>
      </c>
    </row>
    <row r="91137" spans="1:4" x14ac:dyDescent="0.3">
      <c r="A91137">
        <f>COUNTIF($B$2:B91137,B91137)</f>
        <v>14</v>
      </c>
      <c r="B91137">
        <v>26700</v>
      </c>
      <c r="C91137" t="s">
        <v>132137</v>
      </c>
      <c r="D91137" t="s">
        <v>100235</v>
      </c>
    </row>
    <row r="91138" spans="1:4" x14ac:dyDescent="0.3">
      <c r="A91138">
        <f>COUNTIF($B$2:B91138,B91138)</f>
        <v>15</v>
      </c>
      <c r="B91138">
        <v>26700</v>
      </c>
      <c r="C91138" t="s">
        <v>132187</v>
      </c>
    </row>
    <row r="91139" spans="1:4" x14ac:dyDescent="0.3">
      <c r="A91139">
        <f>COUNTIF($B$2:B91139,B91139)</f>
        <v>16</v>
      </c>
      <c r="B91139">
        <v>26700</v>
      </c>
      <c r="C91139" t="s">
        <v>132186</v>
      </c>
      <c r="D91139" t="s">
        <v>101475</v>
      </c>
    </row>
    <row r="91140" spans="1:4" x14ac:dyDescent="0.3">
      <c r="A91140">
        <f>COUNTIF($B$2:B91140,B91140)</f>
        <v>17</v>
      </c>
      <c r="B91140">
        <v>26700</v>
      </c>
      <c r="C91140" t="s">
        <v>132262</v>
      </c>
      <c r="D91140" t="s">
        <v>103272</v>
      </c>
    </row>
    <row r="91141" spans="1:4" x14ac:dyDescent="0.3">
      <c r="A91141">
        <f>COUNTIF($B$2:B91141,B91141)</f>
        <v>18</v>
      </c>
      <c r="B91141">
        <v>26700</v>
      </c>
      <c r="C91141" t="s">
        <v>132344</v>
      </c>
      <c r="D91141" t="s">
        <v>105276</v>
      </c>
    </row>
    <row r="91142" spans="1:4" x14ac:dyDescent="0.3">
      <c r="A91142">
        <f>COUNTIF($B$2:B91142,B91142)</f>
        <v>1</v>
      </c>
      <c r="B91142">
        <v>26701</v>
      </c>
      <c r="C91142" t="s">
        <v>130392</v>
      </c>
      <c r="D91142" t="s">
        <v>54835</v>
      </c>
    </row>
    <row r="91143" spans="1:4" x14ac:dyDescent="0.3">
      <c r="A91143">
        <f>COUNTIF($B$2:B91143,B91143)</f>
        <v>1</v>
      </c>
      <c r="B91143">
        <v>26702</v>
      </c>
      <c r="C91143" t="s">
        <v>130397</v>
      </c>
      <c r="D91143" t="s">
        <v>54572</v>
      </c>
    </row>
    <row r="91144" spans="1:4" x14ac:dyDescent="0.3">
      <c r="A91144">
        <f>COUNTIF($B$2:B91144,B91144)</f>
        <v>2</v>
      </c>
      <c r="B91144">
        <v>26702</v>
      </c>
      <c r="C91144" t="s">
        <v>130392</v>
      </c>
      <c r="D91144" t="s">
        <v>54795</v>
      </c>
    </row>
    <row r="91145" spans="1:4" x14ac:dyDescent="0.3">
      <c r="A91145">
        <f>COUNTIF($B$2:B91145,B91145)</f>
        <v>1</v>
      </c>
      <c r="B91145">
        <v>26703</v>
      </c>
      <c r="C91145" t="s">
        <v>130392</v>
      </c>
      <c r="D91145" t="s">
        <v>54832</v>
      </c>
    </row>
    <row r="91146" spans="1:4" x14ac:dyDescent="0.3">
      <c r="A91146">
        <f>COUNTIF($B$2:B91146,B91146)</f>
        <v>2</v>
      </c>
      <c r="B91146">
        <v>26703</v>
      </c>
      <c r="C91146" t="s">
        <v>130414</v>
      </c>
      <c r="D91146" t="s">
        <v>55029</v>
      </c>
    </row>
    <row r="91147" spans="1:4" x14ac:dyDescent="0.3">
      <c r="A91147">
        <f>COUNTIF($B$2:B91147,B91147)</f>
        <v>3</v>
      </c>
      <c r="B91147">
        <v>26703</v>
      </c>
      <c r="C91147" t="s">
        <v>130516</v>
      </c>
      <c r="D91147" t="s">
        <v>57588</v>
      </c>
    </row>
    <row r="91148" spans="1:4" x14ac:dyDescent="0.3">
      <c r="A91148">
        <f>COUNTIF($B$2:B91148,B91148)</f>
        <v>1</v>
      </c>
      <c r="B91148">
        <v>26704</v>
      </c>
      <c r="C91148" t="s">
        <v>130392</v>
      </c>
      <c r="D91148" t="s">
        <v>54792</v>
      </c>
    </row>
    <row r="91149" spans="1:4" x14ac:dyDescent="0.3">
      <c r="A91149">
        <f>COUNTIF($B$2:B91149,B91149)</f>
        <v>2</v>
      </c>
      <c r="B91149">
        <v>26704</v>
      </c>
      <c r="C91149" t="s">
        <v>130395</v>
      </c>
      <c r="D91149" t="s">
        <v>54983</v>
      </c>
    </row>
    <row r="91150" spans="1:4" x14ac:dyDescent="0.3">
      <c r="A91150">
        <f>COUNTIF($B$2:B91150,B91150)</f>
        <v>1</v>
      </c>
      <c r="B91150">
        <v>26705</v>
      </c>
      <c r="C91150" t="s">
        <v>130393</v>
      </c>
      <c r="D91150" t="s">
        <v>54798</v>
      </c>
    </row>
    <row r="91151" spans="1:4" x14ac:dyDescent="0.3">
      <c r="A91151">
        <f>COUNTIF($B$2:B91151,B91151)</f>
        <v>1</v>
      </c>
      <c r="B91151">
        <v>26706</v>
      </c>
      <c r="C91151" t="s">
        <v>130393</v>
      </c>
      <c r="D91151" t="s">
        <v>24825</v>
      </c>
    </row>
    <row r="91152" spans="1:4" x14ac:dyDescent="0.3">
      <c r="A91152">
        <f>COUNTIF($B$2:B91152,B91152)</f>
        <v>2</v>
      </c>
      <c r="B91152">
        <v>26706</v>
      </c>
      <c r="C91152" t="s">
        <v>130393</v>
      </c>
      <c r="D91152" t="s">
        <v>54801</v>
      </c>
    </row>
    <row r="91153" spans="1:4" x14ac:dyDescent="0.3">
      <c r="A91153">
        <f>COUNTIF($B$2:B91153,B91153)</f>
        <v>1</v>
      </c>
      <c r="B91153">
        <v>26707</v>
      </c>
      <c r="C91153" t="s">
        <v>130393</v>
      </c>
      <c r="D91153" t="s">
        <v>54809</v>
      </c>
    </row>
    <row r="91154" spans="1:4" x14ac:dyDescent="0.3">
      <c r="A91154">
        <f>COUNTIF($B$2:B91154,B91154)</f>
        <v>1</v>
      </c>
      <c r="B91154">
        <v>26708</v>
      </c>
      <c r="C91154" t="s">
        <v>130393</v>
      </c>
      <c r="D91154" t="s">
        <v>54790</v>
      </c>
    </row>
    <row r="91155" spans="1:4" x14ac:dyDescent="0.3">
      <c r="A91155">
        <f>COUNTIF($B$2:B91155,B91155)</f>
        <v>2</v>
      </c>
      <c r="B91155">
        <v>26708</v>
      </c>
      <c r="C91155" t="s">
        <v>132262</v>
      </c>
      <c r="D91155" t="s">
        <v>103248</v>
      </c>
    </row>
    <row r="91156" spans="1:4" x14ac:dyDescent="0.3">
      <c r="A91156">
        <f>COUNTIF($B$2:B91156,B91156)</f>
        <v>3</v>
      </c>
      <c r="B91156">
        <v>26708</v>
      </c>
      <c r="C91156" t="s">
        <v>132667</v>
      </c>
      <c r="D91156" t="s">
        <v>112018</v>
      </c>
    </row>
    <row r="91157" spans="1:4" x14ac:dyDescent="0.3">
      <c r="A91157">
        <f>COUNTIF($B$2:B91157,B91157)</f>
        <v>4</v>
      </c>
      <c r="B91157">
        <v>26708</v>
      </c>
      <c r="C91157" t="s">
        <v>132854</v>
      </c>
      <c r="D91157" t="s">
        <v>116016</v>
      </c>
    </row>
    <row r="91158" spans="1:4" x14ac:dyDescent="0.3">
      <c r="A91158">
        <f>COUNTIF($B$2:B91158,B91158)</f>
        <v>5</v>
      </c>
      <c r="B91158">
        <v>26708</v>
      </c>
      <c r="C91158" t="s">
        <v>132867</v>
      </c>
      <c r="D91158" t="s">
        <v>116266</v>
      </c>
    </row>
    <row r="91159" spans="1:4" x14ac:dyDescent="0.3">
      <c r="A91159">
        <f>COUNTIF($B$2:B91159,B91159)</f>
        <v>1</v>
      </c>
      <c r="B91159">
        <v>26709</v>
      </c>
      <c r="C91159" t="s">
        <v>130397</v>
      </c>
      <c r="D91159" t="s">
        <v>54814</v>
      </c>
    </row>
    <row r="91160" spans="1:4" x14ac:dyDescent="0.3">
      <c r="A91160">
        <f>COUNTIF($B$2:B91160,B91160)</f>
        <v>2</v>
      </c>
      <c r="B91160">
        <v>26709</v>
      </c>
      <c r="C91160" t="s">
        <v>130542</v>
      </c>
      <c r="D91160" t="s">
        <v>19545</v>
      </c>
    </row>
    <row r="91161" spans="1:4" x14ac:dyDescent="0.3">
      <c r="A91161">
        <f>COUNTIF($B$2:B91161,B91161)</f>
        <v>1</v>
      </c>
      <c r="B91161">
        <v>26710</v>
      </c>
      <c r="C91161" t="s">
        <v>130397</v>
      </c>
      <c r="D91161" t="s">
        <v>54815</v>
      </c>
    </row>
    <row r="91162" spans="1:4" x14ac:dyDescent="0.3">
      <c r="A91162">
        <f>COUNTIF($B$2:B91162,B91162)</f>
        <v>1</v>
      </c>
      <c r="B91162">
        <v>26711</v>
      </c>
      <c r="C91162" t="s">
        <v>130397</v>
      </c>
      <c r="D91162" t="s">
        <v>54536</v>
      </c>
    </row>
    <row r="91163" spans="1:4" x14ac:dyDescent="0.3">
      <c r="A91163">
        <f>COUNTIF($B$2:B91163,B91163)</f>
        <v>1</v>
      </c>
      <c r="B91163">
        <v>26712</v>
      </c>
      <c r="C91163" t="s">
        <v>130397</v>
      </c>
      <c r="D91163" t="s">
        <v>54831</v>
      </c>
    </row>
    <row r="91164" spans="1:4" x14ac:dyDescent="0.3">
      <c r="A91164">
        <f>COUNTIF($B$2:B91164,B91164)</f>
        <v>2</v>
      </c>
      <c r="B91164">
        <v>26712</v>
      </c>
      <c r="C91164" t="s">
        <v>130447</v>
      </c>
      <c r="D91164" t="s">
        <v>55982</v>
      </c>
    </row>
    <row r="91165" spans="1:4" x14ac:dyDescent="0.3">
      <c r="A91165">
        <f>COUNTIF($B$2:B91165,B91165)</f>
        <v>3</v>
      </c>
      <c r="B91165">
        <v>26712</v>
      </c>
      <c r="C91165" t="s">
        <v>130614</v>
      </c>
      <c r="D91165" t="s">
        <v>60041</v>
      </c>
    </row>
    <row r="91166" spans="1:4" x14ac:dyDescent="0.3">
      <c r="A91166">
        <f>COUNTIF($B$2:B91166,B91166)</f>
        <v>4</v>
      </c>
      <c r="B91166">
        <v>26712</v>
      </c>
      <c r="C91166" t="s">
        <v>130929</v>
      </c>
      <c r="D91166" t="s">
        <v>68628</v>
      </c>
    </row>
    <row r="91167" spans="1:4" x14ac:dyDescent="0.3">
      <c r="A91167">
        <f>COUNTIF($B$2:B91167,B91167)</f>
        <v>5</v>
      </c>
      <c r="B91167">
        <v>26712</v>
      </c>
      <c r="C91167" t="s">
        <v>131068</v>
      </c>
      <c r="D91167" t="s">
        <v>72302</v>
      </c>
    </row>
    <row r="91168" spans="1:4" x14ac:dyDescent="0.3">
      <c r="A91168">
        <f>COUNTIF($B$2:B91168,B91168)</f>
        <v>6</v>
      </c>
      <c r="B91168">
        <v>26712</v>
      </c>
      <c r="C91168" t="s">
        <v>131082</v>
      </c>
      <c r="D91168" t="s">
        <v>72665</v>
      </c>
    </row>
    <row r="91169" spans="1:4" x14ac:dyDescent="0.3">
      <c r="A91169">
        <f>COUNTIF($B$2:B91169,B91169)</f>
        <v>7</v>
      </c>
      <c r="B91169">
        <v>26712</v>
      </c>
      <c r="C91169" t="s">
        <v>131178</v>
      </c>
      <c r="D91169" t="s">
        <v>75460</v>
      </c>
    </row>
    <row r="91170" spans="1:4" x14ac:dyDescent="0.3">
      <c r="A91170">
        <f>COUNTIF($B$2:B91170,B91170)</f>
        <v>1</v>
      </c>
      <c r="B91170">
        <v>26713</v>
      </c>
      <c r="C91170" t="s">
        <v>130397</v>
      </c>
      <c r="D91170" t="s">
        <v>54573</v>
      </c>
    </row>
    <row r="91171" spans="1:4" x14ac:dyDescent="0.3">
      <c r="A91171">
        <f>COUNTIF($B$2:B91171,B91171)</f>
        <v>1</v>
      </c>
      <c r="B91171">
        <v>26714</v>
      </c>
      <c r="C91171" t="s">
        <v>130397</v>
      </c>
      <c r="D91171" t="s">
        <v>54571</v>
      </c>
    </row>
    <row r="91172" spans="1:4" x14ac:dyDescent="0.3">
      <c r="A91172">
        <f>COUNTIF($B$2:B91172,B91172)</f>
        <v>2</v>
      </c>
      <c r="B91172">
        <v>26714</v>
      </c>
      <c r="C91172" t="s">
        <v>130946</v>
      </c>
      <c r="D91172" t="s">
        <v>69038</v>
      </c>
    </row>
    <row r="91173" spans="1:4" x14ac:dyDescent="0.3">
      <c r="A91173">
        <f>COUNTIF($B$2:B91173,B91173)</f>
        <v>1</v>
      </c>
      <c r="B91173">
        <v>26715</v>
      </c>
      <c r="C91173" t="s">
        <v>130397</v>
      </c>
      <c r="D91173" t="s">
        <v>54563</v>
      </c>
    </row>
    <row r="91174" spans="1:4" x14ac:dyDescent="0.3">
      <c r="A91174">
        <f>COUNTIF($B$2:B91174,B91174)</f>
        <v>1</v>
      </c>
      <c r="B91174">
        <v>26716</v>
      </c>
      <c r="C91174" t="s">
        <v>130397</v>
      </c>
      <c r="D91174" t="s">
        <v>54567</v>
      </c>
    </row>
    <row r="91175" spans="1:4" x14ac:dyDescent="0.3">
      <c r="A91175">
        <f>COUNTIF($B$2:B91175,B91175)</f>
        <v>1</v>
      </c>
      <c r="B91175">
        <v>26717</v>
      </c>
      <c r="C91175" t="s">
        <v>130397</v>
      </c>
      <c r="D91175" t="s">
        <v>54566</v>
      </c>
    </row>
    <row r="91176" spans="1:4" x14ac:dyDescent="0.3">
      <c r="A91176">
        <f>COUNTIF($B$2:B91176,B91176)</f>
        <v>2</v>
      </c>
      <c r="B91176">
        <v>26717</v>
      </c>
      <c r="C91176" t="s">
        <v>130457</v>
      </c>
      <c r="D91176" t="s">
        <v>56214</v>
      </c>
    </row>
    <row r="91177" spans="1:4" x14ac:dyDescent="0.3">
      <c r="A91177">
        <f>COUNTIF($B$2:B91177,B91177)</f>
        <v>1</v>
      </c>
      <c r="B91177">
        <v>26718</v>
      </c>
      <c r="C91177" t="s">
        <v>127814</v>
      </c>
      <c r="D91177" t="s">
        <v>11069</v>
      </c>
    </row>
    <row r="91178" spans="1:4" x14ac:dyDescent="0.3">
      <c r="A91178">
        <f>COUNTIF($B$2:B91178,B91178)</f>
        <v>2</v>
      </c>
      <c r="B91178">
        <v>26718</v>
      </c>
      <c r="C91178" t="s">
        <v>130391</v>
      </c>
      <c r="D91178" t="s">
        <v>54853</v>
      </c>
    </row>
    <row r="91179" spans="1:4" x14ac:dyDescent="0.3">
      <c r="A91179">
        <f>COUNTIF($B$2:B91179,B91179)</f>
        <v>3</v>
      </c>
      <c r="B91179">
        <v>26718</v>
      </c>
      <c r="C91179" t="s">
        <v>130140</v>
      </c>
      <c r="D91179" t="s">
        <v>55303</v>
      </c>
    </row>
    <row r="91180" spans="1:4" x14ac:dyDescent="0.3">
      <c r="A91180">
        <f>COUNTIF($B$2:B91180,B91180)</f>
        <v>1</v>
      </c>
      <c r="B91180">
        <v>26719</v>
      </c>
      <c r="C91180" t="s">
        <v>130395</v>
      </c>
      <c r="D91180" t="s">
        <v>54541</v>
      </c>
    </row>
    <row r="91181" spans="1:4" x14ac:dyDescent="0.3">
      <c r="A91181">
        <f>COUNTIF($B$2:B91181,B91181)</f>
        <v>1</v>
      </c>
      <c r="B91181">
        <v>26720</v>
      </c>
      <c r="C91181" t="s">
        <v>130395</v>
      </c>
      <c r="D91181" t="s">
        <v>54851</v>
      </c>
    </row>
    <row r="91182" spans="1:4" x14ac:dyDescent="0.3">
      <c r="A91182">
        <f>COUNTIF($B$2:B91182,B91182)</f>
        <v>1</v>
      </c>
      <c r="B91182">
        <v>26721</v>
      </c>
      <c r="C91182" t="s">
        <v>130395</v>
      </c>
      <c r="D91182" t="s">
        <v>54552</v>
      </c>
    </row>
    <row r="91183" spans="1:4" x14ac:dyDescent="0.3">
      <c r="A91183">
        <f>COUNTIF($B$2:B91183,B91183)</f>
        <v>1</v>
      </c>
      <c r="B91183">
        <v>26722</v>
      </c>
      <c r="C91183" t="s">
        <v>130395</v>
      </c>
      <c r="D91183" t="s">
        <v>54523</v>
      </c>
    </row>
    <row r="91184" spans="1:4" x14ac:dyDescent="0.3">
      <c r="A91184">
        <f>COUNTIF($B$2:B91184,B91184)</f>
        <v>1</v>
      </c>
      <c r="B91184">
        <v>26723</v>
      </c>
      <c r="C91184" t="s">
        <v>130395</v>
      </c>
      <c r="D91184" t="s">
        <v>54533</v>
      </c>
    </row>
    <row r="91185" spans="1:4" x14ac:dyDescent="0.3">
      <c r="A91185">
        <f>COUNTIF($B$2:B91185,B91185)</f>
        <v>1</v>
      </c>
      <c r="B91185">
        <v>26724</v>
      </c>
      <c r="C91185" t="s">
        <v>127835</v>
      </c>
      <c r="D91185" t="s">
        <v>14050</v>
      </c>
    </row>
    <row r="91186" spans="1:4" x14ac:dyDescent="0.3">
      <c r="A91186">
        <f>COUNTIF($B$2:B91186,B91186)</f>
        <v>2</v>
      </c>
      <c r="B91186">
        <v>26724</v>
      </c>
      <c r="C91186" t="s">
        <v>128656</v>
      </c>
      <c r="D91186" t="s">
        <v>7509</v>
      </c>
    </row>
    <row r="91187" spans="1:4" x14ac:dyDescent="0.3">
      <c r="A91187">
        <f>COUNTIF($B$2:B91187,B91187)</f>
        <v>3</v>
      </c>
      <c r="B91187">
        <v>26724</v>
      </c>
      <c r="C91187" t="s">
        <v>130142</v>
      </c>
      <c r="D91187" t="s">
        <v>34472</v>
      </c>
    </row>
    <row r="91188" spans="1:4" x14ac:dyDescent="0.3">
      <c r="A91188">
        <f>COUNTIF($B$2:B91188,B91188)</f>
        <v>4</v>
      </c>
      <c r="B91188">
        <v>26724</v>
      </c>
      <c r="C91188" t="s">
        <v>130146</v>
      </c>
      <c r="D91188" t="s">
        <v>49808</v>
      </c>
    </row>
    <row r="91189" spans="1:4" x14ac:dyDescent="0.3">
      <c r="A91189">
        <f>COUNTIF($B$2:B91189,B91189)</f>
        <v>5</v>
      </c>
      <c r="B91189">
        <v>26724</v>
      </c>
      <c r="C91189" t="s">
        <v>130398</v>
      </c>
      <c r="D91189" t="s">
        <v>54589</v>
      </c>
    </row>
    <row r="91190" spans="1:4" x14ac:dyDescent="0.3">
      <c r="A91190">
        <f>COUNTIF($B$2:B91190,B91190)</f>
        <v>1</v>
      </c>
      <c r="B91190">
        <v>26725</v>
      </c>
      <c r="C91190" t="s">
        <v>127835</v>
      </c>
      <c r="D91190" t="s">
        <v>11069</v>
      </c>
    </row>
    <row r="91191" spans="1:4" x14ac:dyDescent="0.3">
      <c r="A91191">
        <f>COUNTIF($B$2:B91191,B91191)</f>
        <v>2</v>
      </c>
      <c r="B91191">
        <v>26725</v>
      </c>
      <c r="C91191" t="s">
        <v>130736</v>
      </c>
      <c r="D91191" t="s">
        <v>63530</v>
      </c>
    </row>
    <row r="91192" spans="1:4" x14ac:dyDescent="0.3">
      <c r="A91192">
        <f>COUNTIF($B$2:B91192,B91192)</f>
        <v>1</v>
      </c>
      <c r="B91192">
        <v>26726</v>
      </c>
      <c r="C91192" t="s">
        <v>130398</v>
      </c>
      <c r="D91192" t="s">
        <v>54574</v>
      </c>
    </row>
    <row r="91193" spans="1:4" x14ac:dyDescent="0.3">
      <c r="A91193">
        <f>COUNTIF($B$2:B91193,B91193)</f>
        <v>1</v>
      </c>
      <c r="B91193">
        <v>26727</v>
      </c>
      <c r="C91193" t="s">
        <v>127792</v>
      </c>
      <c r="D91193" t="s">
        <v>11967</v>
      </c>
    </row>
    <row r="91194" spans="1:4" x14ac:dyDescent="0.3">
      <c r="A91194">
        <f>COUNTIF($B$2:B91194,B91194)</f>
        <v>2</v>
      </c>
      <c r="B91194">
        <v>26727</v>
      </c>
      <c r="C91194" t="s">
        <v>130398</v>
      </c>
      <c r="D91194" t="s">
        <v>54539</v>
      </c>
    </row>
    <row r="91195" spans="1:4" x14ac:dyDescent="0.3">
      <c r="A91195">
        <f>COUNTIF($B$2:B91195,B91195)</f>
        <v>3</v>
      </c>
      <c r="B91195">
        <v>26727</v>
      </c>
      <c r="C91195" t="s">
        <v>130425</v>
      </c>
      <c r="D91195" t="s">
        <v>55182</v>
      </c>
    </row>
    <row r="91196" spans="1:4" x14ac:dyDescent="0.3">
      <c r="A91196">
        <f>COUNTIF($B$2:B91196,B91196)</f>
        <v>4</v>
      </c>
      <c r="B91196">
        <v>26727</v>
      </c>
      <c r="C91196" t="s">
        <v>130457</v>
      </c>
      <c r="D91196" t="s">
        <v>56213</v>
      </c>
    </row>
    <row r="91197" spans="1:4" x14ac:dyDescent="0.3">
      <c r="A91197">
        <f>COUNTIF($B$2:B91197,B91197)</f>
        <v>5</v>
      </c>
      <c r="B91197">
        <v>26727</v>
      </c>
      <c r="C91197" t="s">
        <v>130469</v>
      </c>
      <c r="D91197" t="s">
        <v>56618</v>
      </c>
    </row>
    <row r="91198" spans="1:4" x14ac:dyDescent="0.3">
      <c r="A91198">
        <f>COUNTIF($B$2:B91198,B91198)</f>
        <v>6</v>
      </c>
      <c r="B91198">
        <v>26727</v>
      </c>
      <c r="C91198" t="s">
        <v>130543</v>
      </c>
      <c r="D91198" t="s">
        <v>7974</v>
      </c>
    </row>
    <row r="91199" spans="1:4" x14ac:dyDescent="0.3">
      <c r="A91199">
        <f>COUNTIF($B$2:B91199,B91199)</f>
        <v>7</v>
      </c>
      <c r="B91199">
        <v>26727</v>
      </c>
      <c r="C91199" t="s">
        <v>130547</v>
      </c>
      <c r="D91199" t="s">
        <v>58338</v>
      </c>
    </row>
    <row r="91200" spans="1:4" x14ac:dyDescent="0.3">
      <c r="A91200">
        <f>COUNTIF($B$2:B91200,B91200)</f>
        <v>8</v>
      </c>
      <c r="B91200">
        <v>26727</v>
      </c>
      <c r="C91200" t="s">
        <v>130628</v>
      </c>
      <c r="D91200" t="s">
        <v>60471</v>
      </c>
    </row>
    <row r="91201" spans="1:4" x14ac:dyDescent="0.3">
      <c r="A91201">
        <f>COUNTIF($B$2:B91201,B91201)</f>
        <v>9</v>
      </c>
      <c r="B91201">
        <v>26727</v>
      </c>
      <c r="C91201" t="s">
        <v>130686</v>
      </c>
      <c r="D91201" t="s">
        <v>62147</v>
      </c>
    </row>
    <row r="91202" spans="1:4" x14ac:dyDescent="0.3">
      <c r="A91202">
        <f>COUNTIF($B$2:B91202,B91202)</f>
        <v>10</v>
      </c>
      <c r="B91202">
        <v>26727</v>
      </c>
      <c r="C91202" t="s">
        <v>130827</v>
      </c>
      <c r="D91202" t="s">
        <v>65949</v>
      </c>
    </row>
    <row r="91203" spans="1:4" x14ac:dyDescent="0.3">
      <c r="A91203">
        <f>COUNTIF($B$2:B91203,B91203)</f>
        <v>11</v>
      </c>
      <c r="B91203">
        <v>26727</v>
      </c>
      <c r="C91203" t="s">
        <v>130891</v>
      </c>
      <c r="D91203" t="s">
        <v>67596</v>
      </c>
    </row>
    <row r="91204" spans="1:4" x14ac:dyDescent="0.3">
      <c r="A91204">
        <f>COUNTIF($B$2:B91204,B91204)</f>
        <v>1</v>
      </c>
      <c r="B91204">
        <v>26728</v>
      </c>
      <c r="C91204" t="s">
        <v>128785</v>
      </c>
      <c r="D91204" t="s">
        <v>49668</v>
      </c>
    </row>
    <row r="91205" spans="1:4" x14ac:dyDescent="0.3">
      <c r="A91205">
        <f>COUNTIF($B$2:B91205,B91205)</f>
        <v>2</v>
      </c>
      <c r="B91205">
        <v>26728</v>
      </c>
      <c r="C91205" t="s">
        <v>130398</v>
      </c>
      <c r="D91205" t="s">
        <v>54583</v>
      </c>
    </row>
    <row r="91206" spans="1:4" x14ac:dyDescent="0.3">
      <c r="A91206">
        <f>COUNTIF($B$2:B91206,B91206)</f>
        <v>1</v>
      </c>
      <c r="B91206">
        <v>26729</v>
      </c>
      <c r="C91206" t="s">
        <v>130398</v>
      </c>
      <c r="D91206" t="s">
        <v>54602</v>
      </c>
    </row>
    <row r="91207" spans="1:4" x14ac:dyDescent="0.3">
      <c r="A91207">
        <f>COUNTIF($B$2:B91207,B91207)</f>
        <v>2</v>
      </c>
      <c r="B91207">
        <v>26729</v>
      </c>
      <c r="C91207" t="s">
        <v>130115</v>
      </c>
      <c r="D91207" t="s">
        <v>6715</v>
      </c>
    </row>
    <row r="91208" spans="1:4" x14ac:dyDescent="0.3">
      <c r="A91208">
        <f>COUNTIF($B$2:B91208,B91208)</f>
        <v>3</v>
      </c>
      <c r="B91208">
        <v>26729</v>
      </c>
      <c r="C91208" t="s">
        <v>131141</v>
      </c>
      <c r="D91208" t="s">
        <v>74413</v>
      </c>
    </row>
    <row r="91209" spans="1:4" x14ac:dyDescent="0.3">
      <c r="A91209">
        <f>COUNTIF($B$2:B91209,B91209)</f>
        <v>1</v>
      </c>
      <c r="B91209">
        <v>26730</v>
      </c>
      <c r="C91209" t="s">
        <v>130115</v>
      </c>
      <c r="D91209" t="s">
        <v>52763</v>
      </c>
    </row>
    <row r="91210" spans="1:4" x14ac:dyDescent="0.3">
      <c r="A91210">
        <f>COUNTIF($B$2:B91210,B91210)</f>
        <v>2</v>
      </c>
      <c r="B91210">
        <v>26730</v>
      </c>
      <c r="C91210" t="s">
        <v>130398</v>
      </c>
      <c r="D91210" t="s">
        <v>54599</v>
      </c>
    </row>
    <row r="91211" spans="1:4" x14ac:dyDescent="0.3">
      <c r="A91211">
        <f>COUNTIF($B$2:B91211,B91211)</f>
        <v>3</v>
      </c>
      <c r="B91211">
        <v>26730</v>
      </c>
      <c r="C91211" t="s">
        <v>130441</v>
      </c>
      <c r="D91211" t="s">
        <v>29391</v>
      </c>
    </row>
    <row r="91212" spans="1:4" x14ac:dyDescent="0.3">
      <c r="A91212">
        <f>COUNTIF($B$2:B91212,B91212)</f>
        <v>1</v>
      </c>
      <c r="B91212">
        <v>26731</v>
      </c>
      <c r="C91212" t="s">
        <v>130398</v>
      </c>
      <c r="D91212" t="s">
        <v>54601</v>
      </c>
    </row>
    <row r="91213" spans="1:4" x14ac:dyDescent="0.3">
      <c r="A91213">
        <f>COUNTIF($B$2:B91213,B91213)</f>
        <v>1</v>
      </c>
      <c r="B91213">
        <v>26732</v>
      </c>
      <c r="C91213" t="s">
        <v>130399</v>
      </c>
      <c r="D91213" t="s">
        <v>47111</v>
      </c>
    </row>
    <row r="91214" spans="1:4" x14ac:dyDescent="0.3">
      <c r="A91214">
        <f>COUNTIF($B$2:B91214,B91214)</f>
        <v>1</v>
      </c>
      <c r="B91214">
        <v>26733</v>
      </c>
      <c r="C91214" t="s">
        <v>130399</v>
      </c>
      <c r="D91214" t="s">
        <v>54613</v>
      </c>
    </row>
    <row r="91215" spans="1:4" x14ac:dyDescent="0.3">
      <c r="A91215">
        <f>COUNTIF($B$2:B91215,B91215)</f>
        <v>2</v>
      </c>
      <c r="B91215">
        <v>26733</v>
      </c>
      <c r="C91215" t="s">
        <v>130424</v>
      </c>
      <c r="D91215" t="s">
        <v>55139</v>
      </c>
    </row>
    <row r="91216" spans="1:4" x14ac:dyDescent="0.3">
      <c r="A91216">
        <f>COUNTIF($B$2:B91216,B91216)</f>
        <v>3</v>
      </c>
      <c r="B91216">
        <v>26733</v>
      </c>
      <c r="C91216" t="s">
        <v>130535</v>
      </c>
      <c r="D91216" t="s">
        <v>2435</v>
      </c>
    </row>
    <row r="91217" spans="1:4" x14ac:dyDescent="0.3">
      <c r="A91217">
        <f>COUNTIF($B$2:B91217,B91217)</f>
        <v>1</v>
      </c>
      <c r="B91217">
        <v>26734</v>
      </c>
      <c r="C91217" t="s">
        <v>130399</v>
      </c>
      <c r="D91217" t="s">
        <v>54615</v>
      </c>
    </row>
    <row r="91218" spans="1:4" x14ac:dyDescent="0.3">
      <c r="A91218">
        <f>COUNTIF($B$2:B91218,B91218)</f>
        <v>1</v>
      </c>
      <c r="B91218">
        <v>26735</v>
      </c>
      <c r="C91218" t="s">
        <v>130399</v>
      </c>
      <c r="D91218" t="s">
        <v>54616</v>
      </c>
    </row>
    <row r="91219" spans="1:4" x14ac:dyDescent="0.3">
      <c r="A91219">
        <f>COUNTIF($B$2:B91219,B91219)</f>
        <v>2</v>
      </c>
      <c r="B91219">
        <v>26735</v>
      </c>
      <c r="C91219" t="s">
        <v>131261</v>
      </c>
      <c r="D91219" t="s">
        <v>77557</v>
      </c>
    </row>
    <row r="91220" spans="1:4" x14ac:dyDescent="0.3">
      <c r="A91220">
        <f>COUNTIF($B$2:B91220,B91220)</f>
        <v>1</v>
      </c>
      <c r="B91220">
        <v>26736</v>
      </c>
      <c r="C91220" t="s">
        <v>130399</v>
      </c>
      <c r="D91220" t="s">
        <v>54623</v>
      </c>
    </row>
    <row r="91221" spans="1:4" x14ac:dyDescent="0.3">
      <c r="A91221">
        <f>COUNTIF($B$2:B91221,B91221)</f>
        <v>2</v>
      </c>
      <c r="B91221">
        <v>26736</v>
      </c>
      <c r="C91221" t="s">
        <v>130622</v>
      </c>
      <c r="D91221" t="s">
        <v>60278</v>
      </c>
    </row>
    <row r="91222" spans="1:4" x14ac:dyDescent="0.3">
      <c r="A91222">
        <f>COUNTIF($B$2:B91222,B91222)</f>
        <v>1</v>
      </c>
      <c r="B91222">
        <v>26737</v>
      </c>
      <c r="C91222" t="s">
        <v>130399</v>
      </c>
      <c r="D91222" t="s">
        <v>54622</v>
      </c>
    </row>
    <row r="91223" spans="1:4" x14ac:dyDescent="0.3">
      <c r="A91223">
        <f>COUNTIF($B$2:B91223,B91223)</f>
        <v>1</v>
      </c>
      <c r="B91223">
        <v>26738</v>
      </c>
      <c r="C91223" t="s">
        <v>130391</v>
      </c>
      <c r="D91223" t="s">
        <v>54863</v>
      </c>
    </row>
    <row r="91224" spans="1:4" x14ac:dyDescent="0.3">
      <c r="A91224">
        <f>COUNTIF($B$2:B91224,B91224)</f>
        <v>2</v>
      </c>
      <c r="B91224">
        <v>26738</v>
      </c>
      <c r="C91224" t="s">
        <v>130485</v>
      </c>
      <c r="D91224" t="s">
        <v>56849</v>
      </c>
    </row>
    <row r="91225" spans="1:4" x14ac:dyDescent="0.3">
      <c r="A91225">
        <f>COUNTIF($B$2:B91225,B91225)</f>
        <v>3</v>
      </c>
      <c r="B91225">
        <v>26738</v>
      </c>
      <c r="C91225" t="s">
        <v>130598</v>
      </c>
      <c r="D91225" t="s">
        <v>59630</v>
      </c>
    </row>
    <row r="91226" spans="1:4" x14ac:dyDescent="0.3">
      <c r="A91226">
        <f>COUNTIF($B$2:B91226,B91226)</f>
        <v>4</v>
      </c>
      <c r="B91226">
        <v>26738</v>
      </c>
      <c r="C91226" t="s">
        <v>130701</v>
      </c>
      <c r="D91226" t="s">
        <v>62571</v>
      </c>
    </row>
    <row r="91227" spans="1:4" x14ac:dyDescent="0.3">
      <c r="A91227">
        <f>COUNTIF($B$2:B91227,B91227)</f>
        <v>5</v>
      </c>
      <c r="B91227">
        <v>26738</v>
      </c>
      <c r="C91227" t="s">
        <v>130835</v>
      </c>
      <c r="D91227" t="s">
        <v>66097</v>
      </c>
    </row>
    <row r="91228" spans="1:4" x14ac:dyDescent="0.3">
      <c r="A91228">
        <f>COUNTIF($B$2:B91228,B91228)</f>
        <v>6</v>
      </c>
      <c r="B91228">
        <v>26738</v>
      </c>
      <c r="C91228" t="s">
        <v>130913</v>
      </c>
      <c r="D91228" t="s">
        <v>68182</v>
      </c>
    </row>
    <row r="91229" spans="1:4" x14ac:dyDescent="0.3">
      <c r="A91229">
        <f>COUNTIF($B$2:B91229,B91229)</f>
        <v>7</v>
      </c>
      <c r="B91229">
        <v>26738</v>
      </c>
      <c r="C91229" t="s">
        <v>131012</v>
      </c>
      <c r="D91229" t="s">
        <v>70803</v>
      </c>
    </row>
    <row r="91230" spans="1:4" x14ac:dyDescent="0.3">
      <c r="A91230">
        <f>COUNTIF($B$2:B91230,B91230)</f>
        <v>1</v>
      </c>
      <c r="B91230">
        <v>26739</v>
      </c>
      <c r="C91230" t="s">
        <v>130391</v>
      </c>
      <c r="D91230" t="s">
        <v>54510</v>
      </c>
    </row>
    <row r="91231" spans="1:4" x14ac:dyDescent="0.3">
      <c r="A91231">
        <f>COUNTIF($B$2:B91231,B91231)</f>
        <v>2</v>
      </c>
      <c r="B91231">
        <v>26739</v>
      </c>
      <c r="C91231" t="s">
        <v>130417</v>
      </c>
      <c r="D91231" t="s">
        <v>54988</v>
      </c>
    </row>
    <row r="91232" spans="1:4" x14ac:dyDescent="0.3">
      <c r="A91232">
        <f>COUNTIF($B$2:B91232,B91232)</f>
        <v>1</v>
      </c>
      <c r="B91232">
        <v>26740</v>
      </c>
      <c r="C91232" t="s">
        <v>130391</v>
      </c>
      <c r="D91232" t="s">
        <v>54513</v>
      </c>
    </row>
    <row r="91233" spans="1:4" x14ac:dyDescent="0.3">
      <c r="A91233">
        <f>COUNTIF($B$2:B91233,B91233)</f>
        <v>1</v>
      </c>
      <c r="B91233">
        <v>26741</v>
      </c>
      <c r="C91233" t="s">
        <v>130391</v>
      </c>
      <c r="D91233" t="s">
        <v>54516</v>
      </c>
    </row>
    <row r="91234" spans="1:4" x14ac:dyDescent="0.3">
      <c r="A91234">
        <f>COUNTIF($B$2:B91234,B91234)</f>
        <v>1</v>
      </c>
      <c r="B91234">
        <v>26742</v>
      </c>
      <c r="C91234" t="s">
        <v>130391</v>
      </c>
      <c r="D91234" t="s">
        <v>54856</v>
      </c>
    </row>
    <row r="91235" spans="1:4" x14ac:dyDescent="0.3">
      <c r="A91235">
        <f>COUNTIF($B$2:B91235,B91235)</f>
        <v>1</v>
      </c>
      <c r="B91235">
        <v>26743</v>
      </c>
      <c r="C91235" t="s">
        <v>130391</v>
      </c>
      <c r="D91235" t="s">
        <v>54517</v>
      </c>
    </row>
    <row r="91236" spans="1:4" x14ac:dyDescent="0.3">
      <c r="A91236">
        <f>COUNTIF($B$2:B91236,B91236)</f>
        <v>1</v>
      </c>
      <c r="B91236">
        <v>26744</v>
      </c>
      <c r="C91236" t="s">
        <v>127812</v>
      </c>
      <c r="D91236" t="s">
        <v>19374</v>
      </c>
    </row>
    <row r="91237" spans="1:4" x14ac:dyDescent="0.3">
      <c r="A91237">
        <f>COUNTIF($B$2:B91237,B91237)</f>
        <v>2</v>
      </c>
      <c r="B91237">
        <v>26744</v>
      </c>
      <c r="C91237" t="s">
        <v>130391</v>
      </c>
      <c r="D91237" t="s">
        <v>54854</v>
      </c>
    </row>
    <row r="91238" spans="1:4" x14ac:dyDescent="0.3">
      <c r="A91238">
        <f>COUNTIF($B$2:B91238,B91238)</f>
        <v>3</v>
      </c>
      <c r="B91238">
        <v>26744</v>
      </c>
      <c r="C91238" t="s">
        <v>130541</v>
      </c>
      <c r="D91238" t="s">
        <v>58197</v>
      </c>
    </row>
    <row r="91239" spans="1:4" x14ac:dyDescent="0.3">
      <c r="A91239">
        <f>COUNTIF($B$2:B91239,B91239)</f>
        <v>1</v>
      </c>
      <c r="B91239">
        <v>26745</v>
      </c>
      <c r="C91239" t="s">
        <v>130391</v>
      </c>
      <c r="D91239" t="s">
        <v>54855</v>
      </c>
    </row>
    <row r="91240" spans="1:4" x14ac:dyDescent="0.3">
      <c r="A91240">
        <f>COUNTIF($B$2:B91240,B91240)</f>
        <v>2</v>
      </c>
      <c r="B91240">
        <v>26745</v>
      </c>
      <c r="C91240" t="s">
        <v>130418</v>
      </c>
      <c r="D91240" t="s">
        <v>55023</v>
      </c>
    </row>
    <row r="91241" spans="1:4" x14ac:dyDescent="0.3">
      <c r="A91241">
        <f>COUNTIF($B$2:B91241,B91241)</f>
        <v>1</v>
      </c>
      <c r="B91241">
        <v>26746</v>
      </c>
      <c r="C91241" t="s">
        <v>130391</v>
      </c>
      <c r="D91241" t="s">
        <v>54861</v>
      </c>
    </row>
    <row r="91242" spans="1:4" x14ac:dyDescent="0.3">
      <c r="A91242">
        <f>COUNTIF($B$2:B91242,B91242)</f>
        <v>2</v>
      </c>
      <c r="B91242">
        <v>26746</v>
      </c>
      <c r="C91242" t="s">
        <v>130652</v>
      </c>
      <c r="D91242" t="s">
        <v>61126</v>
      </c>
    </row>
    <row r="91243" spans="1:4" x14ac:dyDescent="0.3">
      <c r="A91243">
        <f>COUNTIF($B$2:B91243,B91243)</f>
        <v>3</v>
      </c>
      <c r="B91243">
        <v>26746</v>
      </c>
      <c r="C91243" t="s">
        <v>130904</v>
      </c>
      <c r="D91243" t="s">
        <v>67960</v>
      </c>
    </row>
    <row r="91244" spans="1:4" x14ac:dyDescent="0.3">
      <c r="A91244">
        <f>COUNTIF($B$2:B91244,B91244)</f>
        <v>4</v>
      </c>
      <c r="B91244">
        <v>26746</v>
      </c>
      <c r="C91244" t="s">
        <v>131136</v>
      </c>
      <c r="D91244" t="s">
        <v>74245</v>
      </c>
    </row>
    <row r="91245" spans="1:4" x14ac:dyDescent="0.3">
      <c r="A91245">
        <f>COUNTIF($B$2:B91245,B91245)</f>
        <v>5</v>
      </c>
      <c r="B91245">
        <v>26746</v>
      </c>
      <c r="C91245" t="s">
        <v>131413</v>
      </c>
      <c r="D91245" t="s">
        <v>81590</v>
      </c>
    </row>
    <row r="91246" spans="1:4" x14ac:dyDescent="0.3">
      <c r="A91246">
        <f>COUNTIF($B$2:B91246,B91246)</f>
        <v>1</v>
      </c>
      <c r="B91246">
        <v>26747</v>
      </c>
      <c r="C91246" t="s">
        <v>127792</v>
      </c>
      <c r="D91246" t="s">
        <v>13575</v>
      </c>
    </row>
    <row r="91247" spans="1:4" x14ac:dyDescent="0.3">
      <c r="A91247">
        <f>COUNTIF($B$2:B91247,B91247)</f>
        <v>2</v>
      </c>
      <c r="B91247">
        <v>26747</v>
      </c>
      <c r="C91247" t="s">
        <v>130391</v>
      </c>
      <c r="D91247" t="s">
        <v>28744</v>
      </c>
    </row>
    <row r="91248" spans="1:4" x14ac:dyDescent="0.3">
      <c r="A91248">
        <f>COUNTIF($B$2:B91248,B91248)</f>
        <v>1</v>
      </c>
      <c r="B91248">
        <v>26748</v>
      </c>
      <c r="C91248" t="s">
        <v>130145</v>
      </c>
      <c r="D91248" t="s">
        <v>50886</v>
      </c>
    </row>
    <row r="91249" spans="1:4" x14ac:dyDescent="0.3">
      <c r="A91249">
        <f>COUNTIF($B$2:B91249,B91249)</f>
        <v>2</v>
      </c>
      <c r="B91249">
        <v>26748</v>
      </c>
      <c r="C91249" t="s">
        <v>130412</v>
      </c>
      <c r="D91249" t="s">
        <v>54962</v>
      </c>
    </row>
    <row r="91250" spans="1:4" x14ac:dyDescent="0.3">
      <c r="A91250">
        <f>COUNTIF($B$2:B91250,B91250)</f>
        <v>1</v>
      </c>
      <c r="B91250">
        <v>26749</v>
      </c>
      <c r="C91250" t="s">
        <v>127792</v>
      </c>
      <c r="D91250" t="s">
        <v>55976</v>
      </c>
    </row>
    <row r="91251" spans="1:4" x14ac:dyDescent="0.3">
      <c r="A91251">
        <f>COUNTIF($B$2:B91251,B91251)</f>
        <v>1</v>
      </c>
      <c r="B91251">
        <v>26750</v>
      </c>
      <c r="C91251" t="s">
        <v>127792</v>
      </c>
      <c r="D91251" t="s">
        <v>12938</v>
      </c>
    </row>
    <row r="91252" spans="1:4" x14ac:dyDescent="0.3">
      <c r="A91252">
        <f>COUNTIF($B$2:B91252,B91252)</f>
        <v>2</v>
      </c>
      <c r="B91252">
        <v>26750</v>
      </c>
      <c r="C91252" t="s">
        <v>130487</v>
      </c>
      <c r="D91252" t="s">
        <v>56906</v>
      </c>
    </row>
    <row r="91253" spans="1:4" x14ac:dyDescent="0.3">
      <c r="A91253">
        <f>COUNTIF($B$2:B91253,B91253)</f>
        <v>3</v>
      </c>
      <c r="B91253">
        <v>26750</v>
      </c>
      <c r="C91253" t="s">
        <v>131173</v>
      </c>
      <c r="D91253" t="s">
        <v>75307</v>
      </c>
    </row>
    <row r="91254" spans="1:4" x14ac:dyDescent="0.3">
      <c r="A91254">
        <f>COUNTIF($B$2:B91254,B91254)</f>
        <v>1</v>
      </c>
      <c r="B91254">
        <v>26751</v>
      </c>
      <c r="C91254" t="s">
        <v>127792</v>
      </c>
      <c r="D91254" t="s">
        <v>16138</v>
      </c>
    </row>
    <row r="91255" spans="1:4" x14ac:dyDescent="0.3">
      <c r="A91255">
        <f>COUNTIF($B$2:B91255,B91255)</f>
        <v>2</v>
      </c>
      <c r="B91255">
        <v>26751</v>
      </c>
      <c r="C91255" t="s">
        <v>130425</v>
      </c>
      <c r="D91255" t="s">
        <v>55116</v>
      </c>
    </row>
    <row r="91256" spans="1:4" x14ac:dyDescent="0.3">
      <c r="A91256">
        <f>COUNTIF($B$2:B91256,B91256)</f>
        <v>1</v>
      </c>
      <c r="B91256">
        <v>26752</v>
      </c>
      <c r="C91256" t="s">
        <v>127792</v>
      </c>
      <c r="D91256" t="s">
        <v>17376</v>
      </c>
    </row>
    <row r="91257" spans="1:4" x14ac:dyDescent="0.3">
      <c r="A91257">
        <f>COUNTIF($B$2:B91257,B91257)</f>
        <v>2</v>
      </c>
      <c r="B91257">
        <v>26752</v>
      </c>
      <c r="C91257" t="s">
        <v>131021</v>
      </c>
      <c r="D91257" t="s">
        <v>71080</v>
      </c>
    </row>
    <row r="91258" spans="1:4" x14ac:dyDescent="0.3">
      <c r="A91258">
        <f>COUNTIF($B$2:B91258,B91258)</f>
        <v>3</v>
      </c>
      <c r="B91258">
        <v>26752</v>
      </c>
      <c r="C91258" t="s">
        <v>131033</v>
      </c>
      <c r="D91258" t="s">
        <v>71426</v>
      </c>
    </row>
    <row r="91259" spans="1:4" x14ac:dyDescent="0.3">
      <c r="A91259">
        <f>COUNTIF($B$2:B91259,B91259)</f>
        <v>4</v>
      </c>
      <c r="B91259">
        <v>26752</v>
      </c>
      <c r="C91259" t="s">
        <v>131076</v>
      </c>
      <c r="D91259" t="s">
        <v>72514</v>
      </c>
    </row>
    <row r="91260" spans="1:4" x14ac:dyDescent="0.3">
      <c r="A91260">
        <f>COUNTIF($B$2:B91260,B91260)</f>
        <v>5</v>
      </c>
      <c r="B91260">
        <v>26752</v>
      </c>
      <c r="C91260" t="s">
        <v>131173</v>
      </c>
      <c r="D91260" t="s">
        <v>75308</v>
      </c>
    </row>
    <row r="91261" spans="1:4" x14ac:dyDescent="0.3">
      <c r="A91261">
        <f>COUNTIF($B$2:B91261,B91261)</f>
        <v>1</v>
      </c>
      <c r="B91261">
        <v>26753</v>
      </c>
      <c r="C91261" t="s">
        <v>127792</v>
      </c>
      <c r="D91261" t="s">
        <v>15067</v>
      </c>
    </row>
    <row r="91262" spans="1:4" x14ac:dyDescent="0.3">
      <c r="A91262">
        <f>COUNTIF($B$2:B91262,B91262)</f>
        <v>1</v>
      </c>
      <c r="B91262">
        <v>26754</v>
      </c>
      <c r="C91262" t="s">
        <v>127792</v>
      </c>
      <c r="D91262" t="s">
        <v>54633</v>
      </c>
    </row>
    <row r="91263" spans="1:4" x14ac:dyDescent="0.3">
      <c r="A91263">
        <f>COUNTIF($B$2:B91263,B91263)</f>
        <v>2</v>
      </c>
      <c r="B91263">
        <v>26754</v>
      </c>
      <c r="C91263" t="s">
        <v>130523</v>
      </c>
      <c r="D91263" t="s">
        <v>57774</v>
      </c>
    </row>
    <row r="91264" spans="1:4" x14ac:dyDescent="0.3">
      <c r="A91264">
        <f>COUNTIF($B$2:B91264,B91264)</f>
        <v>3</v>
      </c>
      <c r="B91264">
        <v>26754</v>
      </c>
      <c r="C91264" t="s">
        <v>130642</v>
      </c>
      <c r="D91264" t="s">
        <v>60856</v>
      </c>
    </row>
    <row r="91265" spans="1:4" x14ac:dyDescent="0.3">
      <c r="A91265">
        <f>COUNTIF($B$2:B91265,B91265)</f>
        <v>4</v>
      </c>
      <c r="B91265">
        <v>26754</v>
      </c>
      <c r="C91265" t="s">
        <v>130733</v>
      </c>
      <c r="D91265" t="s">
        <v>63440</v>
      </c>
    </row>
    <row r="91266" spans="1:4" x14ac:dyDescent="0.3">
      <c r="A91266">
        <f>COUNTIF($B$2:B91266,B91266)</f>
        <v>5</v>
      </c>
      <c r="B91266">
        <v>26754</v>
      </c>
      <c r="C91266" t="s">
        <v>131457</v>
      </c>
      <c r="D91266" t="s">
        <v>82812</v>
      </c>
    </row>
    <row r="91267" spans="1:4" x14ac:dyDescent="0.3">
      <c r="A91267">
        <f>COUNTIF($B$2:B91267,B91267)</f>
        <v>6</v>
      </c>
      <c r="B91267">
        <v>26754</v>
      </c>
      <c r="C91267" t="s">
        <v>131497</v>
      </c>
    </row>
    <row r="91268" spans="1:4" x14ac:dyDescent="0.3">
      <c r="A91268">
        <f>COUNTIF($B$2:B91268,B91268)</f>
        <v>7</v>
      </c>
      <c r="B91268">
        <v>26754</v>
      </c>
      <c r="C91268" t="s">
        <v>131582</v>
      </c>
      <c r="D91268" t="s">
        <v>85884</v>
      </c>
    </row>
    <row r="91269" spans="1:4" x14ac:dyDescent="0.3">
      <c r="A91269">
        <f>COUNTIF($B$2:B91269,B91269)</f>
        <v>8</v>
      </c>
      <c r="B91269">
        <v>26754</v>
      </c>
      <c r="C91269" t="s">
        <v>131647</v>
      </c>
      <c r="D91269" t="s">
        <v>87889</v>
      </c>
    </row>
    <row r="91270" spans="1:4" x14ac:dyDescent="0.3">
      <c r="A91270">
        <f>COUNTIF($B$2:B91270,B91270)</f>
        <v>1</v>
      </c>
      <c r="B91270">
        <v>26755</v>
      </c>
      <c r="C91270" t="s">
        <v>127792</v>
      </c>
      <c r="D91270" t="s">
        <v>7974</v>
      </c>
    </row>
    <row r="91271" spans="1:4" x14ac:dyDescent="0.3">
      <c r="A91271">
        <f>COUNTIF($B$2:B91271,B91271)</f>
        <v>1</v>
      </c>
      <c r="B91271">
        <v>26756</v>
      </c>
      <c r="C91271" t="s">
        <v>127812</v>
      </c>
      <c r="D91271" t="s">
        <v>9943</v>
      </c>
    </row>
    <row r="91272" spans="1:4" x14ac:dyDescent="0.3">
      <c r="A91272">
        <f>COUNTIF($B$2:B91272,B91272)</f>
        <v>2</v>
      </c>
      <c r="B91272">
        <v>26756</v>
      </c>
      <c r="C91272" t="s">
        <v>130412</v>
      </c>
      <c r="D91272" t="s">
        <v>55192</v>
      </c>
    </row>
    <row r="91273" spans="1:4" x14ac:dyDescent="0.3">
      <c r="A91273">
        <f>COUNTIF($B$2:B91273,B91273)</f>
        <v>1</v>
      </c>
      <c r="B91273">
        <v>26757</v>
      </c>
      <c r="C91273" t="s">
        <v>127812</v>
      </c>
      <c r="D91273" t="s">
        <v>49673</v>
      </c>
    </row>
    <row r="91274" spans="1:4" x14ac:dyDescent="0.3">
      <c r="A91274">
        <f>COUNTIF($B$2:B91274,B91274)</f>
        <v>1</v>
      </c>
      <c r="B91274">
        <v>26758</v>
      </c>
      <c r="C91274" t="s">
        <v>127812</v>
      </c>
      <c r="D91274" t="s">
        <v>49674</v>
      </c>
    </row>
    <row r="91275" spans="1:4" x14ac:dyDescent="0.3">
      <c r="A91275">
        <f>COUNTIF($B$2:B91275,B91275)</f>
        <v>1</v>
      </c>
      <c r="B91275">
        <v>26759</v>
      </c>
      <c r="C91275" t="s">
        <v>127812</v>
      </c>
      <c r="D91275" t="s">
        <v>13104</v>
      </c>
    </row>
    <row r="91276" spans="1:4" x14ac:dyDescent="0.3">
      <c r="A91276">
        <f>COUNTIF($B$2:B91276,B91276)</f>
        <v>2</v>
      </c>
      <c r="B91276">
        <v>26759</v>
      </c>
      <c r="C91276" t="s">
        <v>130136</v>
      </c>
      <c r="D91276" t="s">
        <v>50896</v>
      </c>
    </row>
    <row r="91277" spans="1:4" x14ac:dyDescent="0.3">
      <c r="A91277">
        <f>COUNTIF($B$2:B91277,B91277)</f>
        <v>1</v>
      </c>
      <c r="B91277">
        <v>26760</v>
      </c>
      <c r="C91277" t="s">
        <v>127812</v>
      </c>
      <c r="D91277" t="s">
        <v>23107</v>
      </c>
    </row>
    <row r="91278" spans="1:4" x14ac:dyDescent="0.3">
      <c r="A91278">
        <f>COUNTIF($B$2:B91278,B91278)</f>
        <v>2</v>
      </c>
      <c r="B91278">
        <v>26760</v>
      </c>
      <c r="C91278" t="s">
        <v>130663</v>
      </c>
      <c r="D91278" t="s">
        <v>61436</v>
      </c>
    </row>
    <row r="91279" spans="1:4" x14ac:dyDescent="0.3">
      <c r="A91279">
        <f>COUNTIF($B$2:B91279,B91279)</f>
        <v>1</v>
      </c>
      <c r="B91279">
        <v>26761</v>
      </c>
      <c r="C91279" t="s">
        <v>127812</v>
      </c>
      <c r="D91279" t="s">
        <v>16150</v>
      </c>
    </row>
    <row r="91280" spans="1:4" x14ac:dyDescent="0.3">
      <c r="A91280">
        <f>COUNTIF($B$2:B91280,B91280)</f>
        <v>1</v>
      </c>
      <c r="B91280">
        <v>26762</v>
      </c>
      <c r="C91280" t="s">
        <v>127812</v>
      </c>
      <c r="D91280" t="s">
        <v>15930</v>
      </c>
    </row>
    <row r="91281" spans="1:4" x14ac:dyDescent="0.3">
      <c r="A91281">
        <f>COUNTIF($B$2:B91281,B91281)</f>
        <v>1</v>
      </c>
      <c r="B91281">
        <v>26763</v>
      </c>
      <c r="C91281" t="s">
        <v>127812</v>
      </c>
      <c r="D91281" t="s">
        <v>20454</v>
      </c>
    </row>
    <row r="91282" spans="1:4" x14ac:dyDescent="0.3">
      <c r="A91282">
        <f>COUNTIF($B$2:B91282,B91282)</f>
        <v>2</v>
      </c>
      <c r="B91282">
        <v>26763</v>
      </c>
      <c r="C91282" t="s">
        <v>130435</v>
      </c>
      <c r="D91282" t="s">
        <v>55461</v>
      </c>
    </row>
    <row r="91283" spans="1:4" x14ac:dyDescent="0.3">
      <c r="A91283">
        <f>COUNTIF($B$2:B91283,B91283)</f>
        <v>3</v>
      </c>
      <c r="B91283">
        <v>26763</v>
      </c>
      <c r="C91283" t="s">
        <v>130516</v>
      </c>
      <c r="D91283" t="s">
        <v>57591</v>
      </c>
    </row>
    <row r="91284" spans="1:4" x14ac:dyDescent="0.3">
      <c r="A91284">
        <f>COUNTIF($B$2:B91284,B91284)</f>
        <v>4</v>
      </c>
      <c r="B91284">
        <v>26763</v>
      </c>
      <c r="C91284" t="s">
        <v>130662</v>
      </c>
      <c r="D91284" t="s">
        <v>61396</v>
      </c>
    </row>
    <row r="91285" spans="1:4" x14ac:dyDescent="0.3">
      <c r="A91285">
        <f>COUNTIF($B$2:B91285,B91285)</f>
        <v>5</v>
      </c>
      <c r="B91285">
        <v>26763</v>
      </c>
      <c r="C91285" t="s">
        <v>130910</v>
      </c>
      <c r="D91285" t="s">
        <v>2518</v>
      </c>
    </row>
    <row r="91286" spans="1:4" x14ac:dyDescent="0.3">
      <c r="A91286">
        <f>COUNTIF($B$2:B91286,B91286)</f>
        <v>6</v>
      </c>
      <c r="B91286">
        <v>26763</v>
      </c>
      <c r="C91286" t="s">
        <v>131181</v>
      </c>
      <c r="D91286" t="s">
        <v>75529</v>
      </c>
    </row>
    <row r="91287" spans="1:4" x14ac:dyDescent="0.3">
      <c r="A91287">
        <f>COUNTIF($B$2:B91287,B91287)</f>
        <v>7</v>
      </c>
      <c r="B91287">
        <v>26763</v>
      </c>
      <c r="C91287" t="s">
        <v>131632</v>
      </c>
      <c r="D91287" t="s">
        <v>87301</v>
      </c>
    </row>
    <row r="91288" spans="1:4" x14ac:dyDescent="0.3">
      <c r="A91288">
        <f>COUNTIF($B$2:B91288,B91288)</f>
        <v>8</v>
      </c>
      <c r="B91288">
        <v>26763</v>
      </c>
      <c r="C91288" t="s">
        <v>131639</v>
      </c>
      <c r="D91288" t="s">
        <v>87547</v>
      </c>
    </row>
    <row r="91289" spans="1:4" x14ac:dyDescent="0.3">
      <c r="A91289">
        <f>COUNTIF($B$2:B91289,B91289)</f>
        <v>9</v>
      </c>
      <c r="B91289">
        <v>26763</v>
      </c>
      <c r="C91289" t="s">
        <v>131853</v>
      </c>
      <c r="D91289" t="s">
        <v>93100</v>
      </c>
    </row>
    <row r="91290" spans="1:4" x14ac:dyDescent="0.3">
      <c r="A91290">
        <f>COUNTIF($B$2:B91290,B91290)</f>
        <v>1</v>
      </c>
      <c r="B91290">
        <v>26764</v>
      </c>
      <c r="C91290" t="s">
        <v>127812</v>
      </c>
      <c r="D91290" t="s">
        <v>18294</v>
      </c>
    </row>
    <row r="91291" spans="1:4" x14ac:dyDescent="0.3">
      <c r="A91291">
        <f>COUNTIF($B$2:B91291,B91291)</f>
        <v>1</v>
      </c>
      <c r="B91291">
        <v>26765</v>
      </c>
      <c r="C91291" t="s">
        <v>130415</v>
      </c>
      <c r="D91291" t="s">
        <v>55034</v>
      </c>
    </row>
    <row r="91292" spans="1:4" x14ac:dyDescent="0.3">
      <c r="A91292">
        <f>COUNTIF($B$2:B91292,B91292)</f>
        <v>1</v>
      </c>
      <c r="B91292">
        <v>26766</v>
      </c>
      <c r="C91292" t="s">
        <v>127814</v>
      </c>
      <c r="D91292" t="s">
        <v>10103</v>
      </c>
    </row>
    <row r="91293" spans="1:4" x14ac:dyDescent="0.3">
      <c r="A91293">
        <f>COUNTIF($B$2:B91293,B91293)</f>
        <v>1</v>
      </c>
      <c r="B91293">
        <v>26767</v>
      </c>
      <c r="C91293" t="s">
        <v>127814</v>
      </c>
      <c r="D91293" t="s">
        <v>11929</v>
      </c>
    </row>
    <row r="91294" spans="1:4" x14ac:dyDescent="0.3">
      <c r="A91294">
        <f>COUNTIF($B$2:B91294,B91294)</f>
        <v>2</v>
      </c>
      <c r="B91294">
        <v>26767</v>
      </c>
      <c r="C91294" t="s">
        <v>130553</v>
      </c>
      <c r="D91294" t="s">
        <v>58508</v>
      </c>
    </row>
    <row r="91295" spans="1:4" x14ac:dyDescent="0.3">
      <c r="A91295">
        <f>COUNTIF($B$2:B91295,B91295)</f>
        <v>1</v>
      </c>
      <c r="B91295">
        <v>26768</v>
      </c>
      <c r="C91295" t="s">
        <v>127814</v>
      </c>
      <c r="D91295" t="s">
        <v>16880</v>
      </c>
    </row>
    <row r="91296" spans="1:4" x14ac:dyDescent="0.3">
      <c r="A91296">
        <f>COUNTIF($B$2:B91296,B91296)</f>
        <v>2</v>
      </c>
      <c r="B91296">
        <v>26768</v>
      </c>
      <c r="C91296" t="s">
        <v>130441</v>
      </c>
      <c r="D91296" t="s">
        <v>55760</v>
      </c>
    </row>
    <row r="91297" spans="1:4" x14ac:dyDescent="0.3">
      <c r="A91297">
        <f>COUNTIF($B$2:B91297,B91297)</f>
        <v>3</v>
      </c>
      <c r="B91297">
        <v>26768</v>
      </c>
      <c r="C91297" t="s">
        <v>130485</v>
      </c>
      <c r="D91297" t="s">
        <v>29816</v>
      </c>
    </row>
    <row r="91298" spans="1:4" x14ac:dyDescent="0.3">
      <c r="A91298">
        <f>COUNTIF($B$2:B91298,B91298)</f>
        <v>4</v>
      </c>
      <c r="B91298">
        <v>26768</v>
      </c>
      <c r="C91298" t="s">
        <v>130521</v>
      </c>
      <c r="D91298" t="s">
        <v>36467</v>
      </c>
    </row>
    <row r="91299" spans="1:4" x14ac:dyDescent="0.3">
      <c r="A91299">
        <f>COUNTIF($B$2:B91299,B91299)</f>
        <v>5</v>
      </c>
      <c r="B91299">
        <v>26768</v>
      </c>
      <c r="C91299" t="s">
        <v>130549</v>
      </c>
      <c r="D91299" t="s">
        <v>58403</v>
      </c>
    </row>
    <row r="91300" spans="1:4" x14ac:dyDescent="0.3">
      <c r="A91300">
        <f>COUNTIF($B$2:B91300,B91300)</f>
        <v>6</v>
      </c>
      <c r="B91300">
        <v>26768</v>
      </c>
      <c r="C91300" t="s">
        <v>130586</v>
      </c>
      <c r="D91300" t="s">
        <v>59348</v>
      </c>
    </row>
    <row r="91301" spans="1:4" x14ac:dyDescent="0.3">
      <c r="A91301">
        <f>COUNTIF($B$2:B91301,B91301)</f>
        <v>7</v>
      </c>
      <c r="B91301">
        <v>26768</v>
      </c>
      <c r="C91301" t="s">
        <v>130617</v>
      </c>
      <c r="D91301" t="s">
        <v>60136</v>
      </c>
    </row>
    <row r="91302" spans="1:4" x14ac:dyDescent="0.3">
      <c r="A91302">
        <f>COUNTIF($B$2:B91302,B91302)</f>
        <v>8</v>
      </c>
      <c r="B91302">
        <v>26768</v>
      </c>
      <c r="C91302" t="s">
        <v>130618</v>
      </c>
      <c r="D91302" t="s">
        <v>2439</v>
      </c>
    </row>
    <row r="91303" spans="1:4" x14ac:dyDescent="0.3">
      <c r="A91303">
        <f>COUNTIF($B$2:B91303,B91303)</f>
        <v>9</v>
      </c>
      <c r="B91303">
        <v>26768</v>
      </c>
      <c r="C91303" t="s">
        <v>130638</v>
      </c>
      <c r="D91303" t="s">
        <v>60772</v>
      </c>
    </row>
    <row r="91304" spans="1:4" x14ac:dyDescent="0.3">
      <c r="A91304">
        <f>COUNTIF($B$2:B91304,B91304)</f>
        <v>10</v>
      </c>
      <c r="B91304">
        <v>26768</v>
      </c>
      <c r="C91304" t="s">
        <v>130750</v>
      </c>
      <c r="D91304" t="s">
        <v>57584</v>
      </c>
    </row>
    <row r="91305" spans="1:4" x14ac:dyDescent="0.3">
      <c r="A91305">
        <f>COUNTIF($B$2:B91305,B91305)</f>
        <v>11</v>
      </c>
      <c r="B91305">
        <v>26768</v>
      </c>
      <c r="C91305" t="s">
        <v>130782</v>
      </c>
      <c r="D91305" t="s">
        <v>64892</v>
      </c>
    </row>
    <row r="91306" spans="1:4" x14ac:dyDescent="0.3">
      <c r="A91306">
        <f>COUNTIF($B$2:B91306,B91306)</f>
        <v>12</v>
      </c>
      <c r="B91306">
        <v>26768</v>
      </c>
      <c r="C91306" t="s">
        <v>130937</v>
      </c>
      <c r="D91306" t="s">
        <v>29715</v>
      </c>
    </row>
    <row r="91307" spans="1:4" x14ac:dyDescent="0.3">
      <c r="A91307">
        <f>COUNTIF($B$2:B91307,B91307)</f>
        <v>13</v>
      </c>
      <c r="B91307">
        <v>26768</v>
      </c>
      <c r="C91307" t="s">
        <v>130942</v>
      </c>
      <c r="D91307" t="s">
        <v>68936</v>
      </c>
    </row>
    <row r="91308" spans="1:4" x14ac:dyDescent="0.3">
      <c r="A91308">
        <f>COUNTIF($B$2:B91308,B91308)</f>
        <v>14</v>
      </c>
      <c r="B91308">
        <v>26768</v>
      </c>
      <c r="C91308" t="s">
        <v>131144</v>
      </c>
      <c r="D91308" t="s">
        <v>74518</v>
      </c>
    </row>
    <row r="91309" spans="1:4" x14ac:dyDescent="0.3">
      <c r="A91309">
        <f>COUNTIF($B$2:B91309,B91309)</f>
        <v>15</v>
      </c>
      <c r="B91309">
        <v>26768</v>
      </c>
      <c r="C91309" t="s">
        <v>131349</v>
      </c>
      <c r="D91309" t="s">
        <v>79874</v>
      </c>
    </row>
    <row r="91310" spans="1:4" x14ac:dyDescent="0.3">
      <c r="A91310">
        <f>COUNTIF($B$2:B91310,B91310)</f>
        <v>16</v>
      </c>
      <c r="B91310">
        <v>26768</v>
      </c>
      <c r="C91310" t="s">
        <v>131509</v>
      </c>
      <c r="D91310" t="s">
        <v>83975</v>
      </c>
    </row>
    <row r="91311" spans="1:4" x14ac:dyDescent="0.3">
      <c r="A91311">
        <f>COUNTIF($B$2:B91311,B91311)</f>
        <v>17</v>
      </c>
      <c r="B91311">
        <v>26768</v>
      </c>
      <c r="C91311" t="s">
        <v>131512</v>
      </c>
      <c r="D91311" t="s">
        <v>84098</v>
      </c>
    </row>
    <row r="91312" spans="1:4" x14ac:dyDescent="0.3">
      <c r="A91312">
        <f>COUNTIF($B$2:B91312,B91312)</f>
        <v>18</v>
      </c>
      <c r="B91312">
        <v>26768</v>
      </c>
      <c r="C91312" t="s">
        <v>131515</v>
      </c>
      <c r="D91312" t="s">
        <v>84209</v>
      </c>
    </row>
    <row r="91313" spans="1:4" x14ac:dyDescent="0.3">
      <c r="A91313">
        <f>COUNTIF($B$2:B91313,B91313)</f>
        <v>19</v>
      </c>
      <c r="B91313">
        <v>26768</v>
      </c>
      <c r="C91313" t="s">
        <v>131616</v>
      </c>
      <c r="D91313" t="s">
        <v>86943</v>
      </c>
    </row>
    <row r="91314" spans="1:4" x14ac:dyDescent="0.3">
      <c r="A91314">
        <f>COUNTIF($B$2:B91314,B91314)</f>
        <v>20</v>
      </c>
      <c r="B91314">
        <v>26768</v>
      </c>
      <c r="C91314" t="s">
        <v>131627</v>
      </c>
      <c r="D91314" t="s">
        <v>46035</v>
      </c>
    </row>
    <row r="91315" spans="1:4" x14ac:dyDescent="0.3">
      <c r="A91315">
        <f>COUNTIF($B$2:B91315,B91315)</f>
        <v>1</v>
      </c>
      <c r="B91315">
        <v>26769</v>
      </c>
      <c r="C91315" t="s">
        <v>127814</v>
      </c>
      <c r="D91315" t="s">
        <v>55968</v>
      </c>
    </row>
    <row r="91316" spans="1:4" x14ac:dyDescent="0.3">
      <c r="A91316">
        <f>COUNTIF($B$2:B91316,B91316)</f>
        <v>2</v>
      </c>
      <c r="B91316">
        <v>26769</v>
      </c>
      <c r="C91316" t="s">
        <v>131560</v>
      </c>
      <c r="D91316" t="s">
        <v>85355</v>
      </c>
    </row>
    <row r="91317" spans="1:4" x14ac:dyDescent="0.3">
      <c r="A91317">
        <f>COUNTIF($B$2:B91317,B91317)</f>
        <v>3</v>
      </c>
      <c r="B91317">
        <v>26769</v>
      </c>
      <c r="C91317" t="s">
        <v>131566</v>
      </c>
      <c r="D91317" t="s">
        <v>85460</v>
      </c>
    </row>
    <row r="91318" spans="1:4" x14ac:dyDescent="0.3">
      <c r="A91318">
        <f>COUNTIF($B$2:B91318,B91318)</f>
        <v>4</v>
      </c>
      <c r="B91318">
        <v>26769</v>
      </c>
      <c r="C91318" t="s">
        <v>131582</v>
      </c>
      <c r="D91318" t="s">
        <v>85903</v>
      </c>
    </row>
    <row r="91319" spans="1:4" x14ac:dyDescent="0.3">
      <c r="A91319">
        <f>COUNTIF($B$2:B91319,B91319)</f>
        <v>5</v>
      </c>
      <c r="B91319">
        <v>26769</v>
      </c>
      <c r="C91319" t="s">
        <v>131595</v>
      </c>
      <c r="D91319" t="s">
        <v>86431</v>
      </c>
    </row>
    <row r="91320" spans="1:4" x14ac:dyDescent="0.3">
      <c r="A91320">
        <f>COUNTIF($B$2:B91320,B91320)</f>
        <v>1</v>
      </c>
      <c r="B91320">
        <v>26770</v>
      </c>
      <c r="C91320" t="s">
        <v>130412</v>
      </c>
      <c r="D91320" t="s">
        <v>54979</v>
      </c>
    </row>
    <row r="91321" spans="1:4" x14ac:dyDescent="0.3">
      <c r="A91321">
        <f>COUNTIF($B$2:B91321,B91321)</f>
        <v>2</v>
      </c>
      <c r="B91321">
        <v>26770</v>
      </c>
      <c r="C91321" t="s">
        <v>127814</v>
      </c>
      <c r="D91321" t="s">
        <v>55734</v>
      </c>
    </row>
    <row r="91322" spans="1:4" x14ac:dyDescent="0.3">
      <c r="A91322">
        <f>COUNTIF($B$2:B91322,B91322)</f>
        <v>1</v>
      </c>
      <c r="B91322">
        <v>26771</v>
      </c>
      <c r="C91322" t="s">
        <v>127814</v>
      </c>
      <c r="D91322" t="s">
        <v>51631</v>
      </c>
    </row>
    <row r="91323" spans="1:4" x14ac:dyDescent="0.3">
      <c r="A91323">
        <f>COUNTIF($B$2:B91323,B91323)</f>
        <v>2</v>
      </c>
      <c r="B91323">
        <v>26771</v>
      </c>
      <c r="C91323" t="s">
        <v>130647</v>
      </c>
      <c r="D91323" t="s">
        <v>60984</v>
      </c>
    </row>
    <row r="91324" spans="1:4" x14ac:dyDescent="0.3">
      <c r="A91324">
        <f>COUNTIF($B$2:B91324,B91324)</f>
        <v>1</v>
      </c>
      <c r="B91324">
        <v>26772</v>
      </c>
      <c r="C91324" t="s">
        <v>127814</v>
      </c>
      <c r="D91324" t="s">
        <v>55902</v>
      </c>
    </row>
    <row r="91325" spans="1:4" x14ac:dyDescent="0.3">
      <c r="A91325">
        <f>COUNTIF($B$2:B91325,B91325)</f>
        <v>1</v>
      </c>
      <c r="B91325">
        <v>26773</v>
      </c>
      <c r="C91325" t="s">
        <v>127879</v>
      </c>
      <c r="D91325" t="s">
        <v>17367</v>
      </c>
    </row>
    <row r="91326" spans="1:4" x14ac:dyDescent="0.3">
      <c r="A91326">
        <f>COUNTIF($B$2:B91326,B91326)</f>
        <v>1</v>
      </c>
      <c r="B91326">
        <v>26774</v>
      </c>
      <c r="C91326" t="s">
        <v>130414</v>
      </c>
      <c r="D91326" t="s">
        <v>55162</v>
      </c>
    </row>
    <row r="91327" spans="1:4" x14ac:dyDescent="0.3">
      <c r="A91327">
        <f>COUNTIF($B$2:B91327,B91327)</f>
        <v>2</v>
      </c>
      <c r="B91327">
        <v>26774</v>
      </c>
      <c r="C91327" t="s">
        <v>127879</v>
      </c>
      <c r="D91327" t="s">
        <v>55969</v>
      </c>
    </row>
    <row r="91328" spans="1:4" x14ac:dyDescent="0.3">
      <c r="A91328">
        <f>COUNTIF($B$2:B91328,B91328)</f>
        <v>3</v>
      </c>
      <c r="B91328">
        <v>26774</v>
      </c>
      <c r="C91328" t="s">
        <v>131936</v>
      </c>
      <c r="D91328" t="s">
        <v>95164</v>
      </c>
    </row>
    <row r="91329" spans="1:4" x14ac:dyDescent="0.3">
      <c r="A91329">
        <f>COUNTIF($B$2:B91329,B91329)</f>
        <v>4</v>
      </c>
      <c r="B91329">
        <v>26774</v>
      </c>
      <c r="C91329" t="s">
        <v>133115</v>
      </c>
      <c r="D91329" t="s">
        <v>121393</v>
      </c>
    </row>
    <row r="91330" spans="1:4" x14ac:dyDescent="0.3">
      <c r="A91330">
        <f>COUNTIF($B$2:B91330,B91330)</f>
        <v>5</v>
      </c>
      <c r="B91330">
        <v>26774</v>
      </c>
      <c r="C91330" t="s">
        <v>133150</v>
      </c>
      <c r="D91330" t="s">
        <v>122059</v>
      </c>
    </row>
    <row r="91331" spans="1:4" x14ac:dyDescent="0.3">
      <c r="A91331">
        <f>COUNTIF($B$2:B91331,B91331)</f>
        <v>1</v>
      </c>
      <c r="B91331">
        <v>26775</v>
      </c>
      <c r="C91331" t="s">
        <v>127879</v>
      </c>
      <c r="D91331" t="s">
        <v>55826</v>
      </c>
    </row>
    <row r="91332" spans="1:4" x14ac:dyDescent="0.3">
      <c r="A91332">
        <f>COUNTIF($B$2:B91332,B91332)</f>
        <v>1</v>
      </c>
      <c r="B91332">
        <v>26776</v>
      </c>
      <c r="C91332" t="s">
        <v>127879</v>
      </c>
      <c r="D91332" t="s">
        <v>55748</v>
      </c>
    </row>
    <row r="91333" spans="1:4" x14ac:dyDescent="0.3">
      <c r="A91333">
        <f>COUNTIF($B$2:B91333,B91333)</f>
        <v>1</v>
      </c>
      <c r="B91333">
        <v>26777</v>
      </c>
      <c r="C91333" t="s">
        <v>127879</v>
      </c>
      <c r="D91333" t="s">
        <v>55747</v>
      </c>
    </row>
    <row r="91334" spans="1:4" x14ac:dyDescent="0.3">
      <c r="A91334">
        <f>COUNTIF($B$2:B91334,B91334)</f>
        <v>1</v>
      </c>
      <c r="B91334">
        <v>26778</v>
      </c>
      <c r="C91334" t="s">
        <v>128267</v>
      </c>
      <c r="D91334" t="s">
        <v>17042</v>
      </c>
    </row>
    <row r="91335" spans="1:4" x14ac:dyDescent="0.3">
      <c r="A91335">
        <f>COUNTIF($B$2:B91335,B91335)</f>
        <v>1</v>
      </c>
      <c r="B91335">
        <v>26779</v>
      </c>
      <c r="C91335" t="s">
        <v>128267</v>
      </c>
      <c r="D91335" t="s">
        <v>56165</v>
      </c>
    </row>
    <row r="91336" spans="1:4" x14ac:dyDescent="0.3">
      <c r="A91336">
        <f>COUNTIF($B$2:B91336,B91336)</f>
        <v>2</v>
      </c>
      <c r="B91336">
        <v>26779</v>
      </c>
      <c r="C91336" t="s">
        <v>130607</v>
      </c>
      <c r="D91336" t="s">
        <v>59851</v>
      </c>
    </row>
    <row r="91337" spans="1:4" x14ac:dyDescent="0.3">
      <c r="A91337">
        <f>COUNTIF($B$2:B91337,B91337)</f>
        <v>3</v>
      </c>
      <c r="B91337">
        <v>26779</v>
      </c>
      <c r="C91337" t="s">
        <v>130632</v>
      </c>
      <c r="D91337" t="s">
        <v>60621</v>
      </c>
    </row>
    <row r="91338" spans="1:4" x14ac:dyDescent="0.3">
      <c r="A91338">
        <f>COUNTIF($B$2:B91338,B91338)</f>
        <v>1</v>
      </c>
      <c r="B91338">
        <v>26780</v>
      </c>
      <c r="C91338" t="s">
        <v>128267</v>
      </c>
      <c r="D91338" t="s">
        <v>56164</v>
      </c>
    </row>
    <row r="91339" spans="1:4" x14ac:dyDescent="0.3">
      <c r="A91339">
        <f>COUNTIF($B$2:B91339,B91339)</f>
        <v>2</v>
      </c>
      <c r="B91339">
        <v>26780</v>
      </c>
      <c r="C91339" t="s">
        <v>130456</v>
      </c>
      <c r="D91339" t="s">
        <v>56212</v>
      </c>
    </row>
    <row r="91340" spans="1:4" x14ac:dyDescent="0.3">
      <c r="A91340">
        <f>COUNTIF($B$2:B91340,B91340)</f>
        <v>3</v>
      </c>
      <c r="B91340">
        <v>26780</v>
      </c>
      <c r="C91340" t="s">
        <v>130561</v>
      </c>
      <c r="D91340" t="s">
        <v>58659</v>
      </c>
    </row>
    <row r="91341" spans="1:4" x14ac:dyDescent="0.3">
      <c r="A91341">
        <f>COUNTIF($B$2:B91341,B91341)</f>
        <v>4</v>
      </c>
      <c r="B91341">
        <v>26780</v>
      </c>
      <c r="C91341" t="s">
        <v>130565</v>
      </c>
      <c r="D91341" t="s">
        <v>58785</v>
      </c>
    </row>
    <row r="91342" spans="1:4" x14ac:dyDescent="0.3">
      <c r="A91342">
        <f>COUNTIF($B$2:B91342,B91342)</f>
        <v>5</v>
      </c>
      <c r="B91342">
        <v>26780</v>
      </c>
      <c r="C91342" t="s">
        <v>130717</v>
      </c>
      <c r="D91342" t="s">
        <v>62980</v>
      </c>
    </row>
    <row r="91343" spans="1:4" x14ac:dyDescent="0.3">
      <c r="A91343">
        <f>COUNTIF($B$2:B91343,B91343)</f>
        <v>6</v>
      </c>
      <c r="B91343">
        <v>26780</v>
      </c>
      <c r="C91343" t="s">
        <v>130720</v>
      </c>
      <c r="D91343" t="s">
        <v>27987</v>
      </c>
    </row>
    <row r="91344" spans="1:4" x14ac:dyDescent="0.3">
      <c r="A91344">
        <f>COUNTIF($B$2:B91344,B91344)</f>
        <v>7</v>
      </c>
      <c r="B91344">
        <v>26780</v>
      </c>
      <c r="C91344" t="s">
        <v>130738</v>
      </c>
      <c r="D91344" t="s">
        <v>63546</v>
      </c>
    </row>
    <row r="91345" spans="1:4" x14ac:dyDescent="0.3">
      <c r="A91345">
        <f>COUNTIF($B$2:B91345,B91345)</f>
        <v>8</v>
      </c>
      <c r="B91345">
        <v>26780</v>
      </c>
      <c r="C91345" t="s">
        <v>130779</v>
      </c>
      <c r="D91345" t="s">
        <v>64615</v>
      </c>
    </row>
    <row r="91346" spans="1:4" x14ac:dyDescent="0.3">
      <c r="A91346">
        <f>COUNTIF($B$2:B91346,B91346)</f>
        <v>9</v>
      </c>
      <c r="B91346">
        <v>26780</v>
      </c>
      <c r="C91346" t="s">
        <v>130791</v>
      </c>
      <c r="D91346" t="s">
        <v>64955</v>
      </c>
    </row>
    <row r="91347" spans="1:4" x14ac:dyDescent="0.3">
      <c r="A91347">
        <f>COUNTIF($B$2:B91347,B91347)</f>
        <v>10</v>
      </c>
      <c r="B91347">
        <v>26780</v>
      </c>
      <c r="C91347" t="s">
        <v>130813</v>
      </c>
      <c r="D91347" t="s">
        <v>65543</v>
      </c>
    </row>
    <row r="91348" spans="1:4" x14ac:dyDescent="0.3">
      <c r="A91348">
        <f>COUNTIF($B$2:B91348,B91348)</f>
        <v>1</v>
      </c>
      <c r="B91348">
        <v>26781</v>
      </c>
      <c r="C91348" t="s">
        <v>128267</v>
      </c>
      <c r="D91348" t="s">
        <v>54892</v>
      </c>
    </row>
    <row r="91349" spans="1:4" x14ac:dyDescent="0.3">
      <c r="A91349">
        <f>COUNTIF($B$2:B91349,B91349)</f>
        <v>2</v>
      </c>
      <c r="B91349">
        <v>26781</v>
      </c>
      <c r="C91349" t="s">
        <v>130768</v>
      </c>
      <c r="D91349" t="s">
        <v>64375</v>
      </c>
    </row>
    <row r="91350" spans="1:4" x14ac:dyDescent="0.3">
      <c r="A91350">
        <f>COUNTIF($B$2:B91350,B91350)</f>
        <v>3</v>
      </c>
      <c r="B91350">
        <v>26781</v>
      </c>
      <c r="C91350" t="s">
        <v>130814</v>
      </c>
      <c r="D91350" t="s">
        <v>28423</v>
      </c>
    </row>
    <row r="91351" spans="1:4" x14ac:dyDescent="0.3">
      <c r="A91351">
        <f>COUNTIF($B$2:B91351,B91351)</f>
        <v>4</v>
      </c>
      <c r="B91351">
        <v>26781</v>
      </c>
      <c r="C91351" t="s">
        <v>130821</v>
      </c>
      <c r="D91351" t="s">
        <v>26383</v>
      </c>
    </row>
    <row r="91352" spans="1:4" x14ac:dyDescent="0.3">
      <c r="A91352">
        <f>COUNTIF($B$2:B91352,B91352)</f>
        <v>5</v>
      </c>
      <c r="B91352">
        <v>26781</v>
      </c>
      <c r="C91352" t="s">
        <v>130827</v>
      </c>
      <c r="D91352" t="s">
        <v>65922</v>
      </c>
    </row>
    <row r="91353" spans="1:4" x14ac:dyDescent="0.3">
      <c r="A91353">
        <f>COUNTIF($B$2:B91353,B91353)</f>
        <v>6</v>
      </c>
      <c r="B91353">
        <v>26781</v>
      </c>
      <c r="C91353" t="s">
        <v>130843</v>
      </c>
      <c r="D91353" t="s">
        <v>66344</v>
      </c>
    </row>
    <row r="91354" spans="1:4" x14ac:dyDescent="0.3">
      <c r="A91354">
        <f>COUNTIF($B$2:B91354,B91354)</f>
        <v>7</v>
      </c>
      <c r="B91354">
        <v>26781</v>
      </c>
      <c r="C91354" t="s">
        <v>130849</v>
      </c>
      <c r="D91354" t="s">
        <v>66558</v>
      </c>
    </row>
    <row r="91355" spans="1:4" x14ac:dyDescent="0.3">
      <c r="A91355">
        <f>COUNTIF($B$2:B91355,B91355)</f>
        <v>8</v>
      </c>
      <c r="B91355">
        <v>26781</v>
      </c>
      <c r="C91355" t="s">
        <v>131183</v>
      </c>
      <c r="D91355" t="s">
        <v>46035</v>
      </c>
    </row>
    <row r="91356" spans="1:4" x14ac:dyDescent="0.3">
      <c r="A91356">
        <f>COUNTIF($B$2:B91356,B91356)</f>
        <v>9</v>
      </c>
      <c r="B91356">
        <v>26781</v>
      </c>
      <c r="C91356" t="s">
        <v>131380</v>
      </c>
      <c r="D91356" t="s">
        <v>80649</v>
      </c>
    </row>
    <row r="91357" spans="1:4" x14ac:dyDescent="0.3">
      <c r="A91357">
        <f>COUNTIF($B$2:B91357,B91357)</f>
        <v>10</v>
      </c>
      <c r="B91357">
        <v>26781</v>
      </c>
      <c r="C91357" t="s">
        <v>132209</v>
      </c>
      <c r="D91357" t="s">
        <v>101939</v>
      </c>
    </row>
    <row r="91358" spans="1:4" x14ac:dyDescent="0.3">
      <c r="A91358">
        <f>COUNTIF($B$2:B91358,B91358)</f>
        <v>11</v>
      </c>
      <c r="B91358">
        <v>26781</v>
      </c>
      <c r="C91358" t="s">
        <v>132743</v>
      </c>
      <c r="D91358" t="s">
        <v>113653</v>
      </c>
    </row>
    <row r="91359" spans="1:4" x14ac:dyDescent="0.3">
      <c r="A91359">
        <f>COUNTIF($B$2:B91359,B91359)</f>
        <v>12</v>
      </c>
      <c r="B91359">
        <v>26781</v>
      </c>
      <c r="C91359" t="s">
        <v>132819</v>
      </c>
      <c r="D91359" t="s">
        <v>115205</v>
      </c>
    </row>
    <row r="91360" spans="1:4" x14ac:dyDescent="0.3">
      <c r="A91360">
        <f>COUNTIF($B$2:B91360,B91360)</f>
        <v>13</v>
      </c>
      <c r="B91360">
        <v>26781</v>
      </c>
      <c r="C91360" t="s">
        <v>132833</v>
      </c>
      <c r="D91360" t="s">
        <v>115504</v>
      </c>
    </row>
    <row r="91361" spans="1:4" x14ac:dyDescent="0.3">
      <c r="A91361">
        <f>COUNTIF($B$2:B91361,B91361)</f>
        <v>14</v>
      </c>
      <c r="B91361">
        <v>26781</v>
      </c>
      <c r="C91361" t="s">
        <v>132846</v>
      </c>
      <c r="D91361" t="s">
        <v>100294</v>
      </c>
    </row>
    <row r="91362" spans="1:4" x14ac:dyDescent="0.3">
      <c r="A91362">
        <f>COUNTIF($B$2:B91362,B91362)</f>
        <v>15</v>
      </c>
      <c r="B91362">
        <v>26781</v>
      </c>
      <c r="C91362" t="s">
        <v>132844</v>
      </c>
      <c r="D91362" t="s">
        <v>115874</v>
      </c>
    </row>
    <row r="91363" spans="1:4" x14ac:dyDescent="0.3">
      <c r="A91363">
        <f>COUNTIF($B$2:B91363,B91363)</f>
        <v>16</v>
      </c>
      <c r="B91363">
        <v>26781</v>
      </c>
      <c r="C91363" t="s">
        <v>132857</v>
      </c>
      <c r="D91363" t="s">
        <v>116019</v>
      </c>
    </row>
    <row r="91364" spans="1:4" x14ac:dyDescent="0.3">
      <c r="A91364">
        <f>COUNTIF($B$2:B91364,B91364)</f>
        <v>17</v>
      </c>
      <c r="B91364">
        <v>26781</v>
      </c>
      <c r="C91364" t="s">
        <v>132864</v>
      </c>
      <c r="D91364" t="s">
        <v>29816</v>
      </c>
    </row>
    <row r="91365" spans="1:4" x14ac:dyDescent="0.3">
      <c r="A91365">
        <f>COUNTIF($B$2:B91365,B91365)</f>
        <v>18</v>
      </c>
      <c r="B91365">
        <v>26781</v>
      </c>
      <c r="C91365" t="s">
        <v>132882</v>
      </c>
      <c r="D91365" t="s">
        <v>116670</v>
      </c>
    </row>
    <row r="91366" spans="1:4" x14ac:dyDescent="0.3">
      <c r="A91366">
        <f>COUNTIF($B$2:B91366,B91366)</f>
        <v>1</v>
      </c>
      <c r="B91366">
        <v>26782</v>
      </c>
      <c r="C91366" t="s">
        <v>128267</v>
      </c>
      <c r="D91366" t="s">
        <v>55743</v>
      </c>
    </row>
    <row r="91367" spans="1:4" x14ac:dyDescent="0.3">
      <c r="A91367">
        <f>COUNTIF($B$2:B91367,B91367)</f>
        <v>1</v>
      </c>
      <c r="B91367">
        <v>26783</v>
      </c>
      <c r="C91367" t="s">
        <v>127835</v>
      </c>
      <c r="D91367" t="s">
        <v>14282</v>
      </c>
    </row>
    <row r="91368" spans="1:4" x14ac:dyDescent="0.3">
      <c r="A91368">
        <f>COUNTIF($B$2:B91368,B91368)</f>
        <v>1</v>
      </c>
      <c r="B91368">
        <v>26784</v>
      </c>
      <c r="C91368" t="s">
        <v>127835</v>
      </c>
      <c r="D91368" t="s">
        <v>11058</v>
      </c>
    </row>
    <row r="91369" spans="1:4" x14ac:dyDescent="0.3">
      <c r="A91369">
        <f>COUNTIF($B$2:B91369,B91369)</f>
        <v>1</v>
      </c>
      <c r="B91369">
        <v>26785</v>
      </c>
      <c r="C91369" t="s">
        <v>127835</v>
      </c>
      <c r="D91369" t="s">
        <v>15842</v>
      </c>
    </row>
    <row r="91370" spans="1:4" x14ac:dyDescent="0.3">
      <c r="A91370">
        <f>COUNTIF($B$2:B91370,B91370)</f>
        <v>1</v>
      </c>
      <c r="B91370">
        <v>26786</v>
      </c>
      <c r="C91370" t="s">
        <v>127835</v>
      </c>
      <c r="D91370" t="s">
        <v>10508</v>
      </c>
    </row>
    <row r="91371" spans="1:4" x14ac:dyDescent="0.3">
      <c r="A91371">
        <f>COUNTIF($B$2:B91371,B91371)</f>
        <v>1</v>
      </c>
      <c r="B91371">
        <v>26787</v>
      </c>
      <c r="C91371" t="s">
        <v>127835</v>
      </c>
      <c r="D91371" t="s">
        <v>13805</v>
      </c>
    </row>
    <row r="91372" spans="1:4" x14ac:dyDescent="0.3">
      <c r="A91372">
        <f>COUNTIF($B$2:B91372,B91372)</f>
        <v>2</v>
      </c>
      <c r="B91372">
        <v>26787</v>
      </c>
      <c r="C91372" t="s">
        <v>131454</v>
      </c>
      <c r="D91372" t="s">
        <v>82715</v>
      </c>
    </row>
    <row r="91373" spans="1:4" x14ac:dyDescent="0.3">
      <c r="A91373">
        <f>COUNTIF($B$2:B91373,B91373)</f>
        <v>3</v>
      </c>
      <c r="B91373">
        <v>26787</v>
      </c>
      <c r="C91373" t="s">
        <v>131464</v>
      </c>
      <c r="D91373" t="s">
        <v>82955</v>
      </c>
    </row>
    <row r="91374" spans="1:4" x14ac:dyDescent="0.3">
      <c r="A91374">
        <f>COUNTIF($B$2:B91374,B91374)</f>
        <v>4</v>
      </c>
      <c r="B91374">
        <v>26787</v>
      </c>
      <c r="C91374" t="s">
        <v>131471</v>
      </c>
      <c r="D91374" t="s">
        <v>83121</v>
      </c>
    </row>
    <row r="91375" spans="1:4" x14ac:dyDescent="0.3">
      <c r="A91375">
        <f>COUNTIF($B$2:B91375,B91375)</f>
        <v>5</v>
      </c>
      <c r="B91375">
        <v>26787</v>
      </c>
      <c r="C91375" t="s">
        <v>131503</v>
      </c>
      <c r="D91375" t="s">
        <v>83873</v>
      </c>
    </row>
    <row r="91376" spans="1:4" x14ac:dyDescent="0.3">
      <c r="A91376">
        <f>COUNTIF($B$2:B91376,B91376)</f>
        <v>6</v>
      </c>
      <c r="B91376">
        <v>26787</v>
      </c>
      <c r="C91376" t="s">
        <v>131530</v>
      </c>
      <c r="D91376" t="s">
        <v>2435</v>
      </c>
    </row>
    <row r="91377" spans="1:4" x14ac:dyDescent="0.3">
      <c r="A91377">
        <f>COUNTIF($B$2:B91377,B91377)</f>
        <v>1</v>
      </c>
      <c r="B91377">
        <v>26788</v>
      </c>
      <c r="C91377" t="s">
        <v>127835</v>
      </c>
      <c r="D91377" t="s">
        <v>14969</v>
      </c>
    </row>
    <row r="91378" spans="1:4" x14ac:dyDescent="0.3">
      <c r="A91378">
        <f>COUNTIF($B$2:B91378,B91378)</f>
        <v>1</v>
      </c>
      <c r="B91378">
        <v>26789</v>
      </c>
      <c r="C91378" t="s">
        <v>127835</v>
      </c>
      <c r="D91378" t="s">
        <v>14687</v>
      </c>
    </row>
    <row r="91379" spans="1:4" x14ac:dyDescent="0.3">
      <c r="A91379">
        <f>COUNTIF($B$2:B91379,B91379)</f>
        <v>2</v>
      </c>
      <c r="B91379">
        <v>26789</v>
      </c>
      <c r="C91379" t="s">
        <v>130444</v>
      </c>
      <c r="D91379" t="s">
        <v>55922</v>
      </c>
    </row>
    <row r="91380" spans="1:4" x14ac:dyDescent="0.3">
      <c r="A91380">
        <f>COUNTIF($B$2:B91380,B91380)</f>
        <v>3</v>
      </c>
      <c r="B91380">
        <v>26789</v>
      </c>
      <c r="C91380" t="s">
        <v>131470</v>
      </c>
      <c r="D91380" t="s">
        <v>83079</v>
      </c>
    </row>
    <row r="91381" spans="1:4" x14ac:dyDescent="0.3">
      <c r="A91381">
        <f>COUNTIF($B$2:B91381,B91381)</f>
        <v>4</v>
      </c>
      <c r="B91381">
        <v>26789</v>
      </c>
      <c r="C91381" t="s">
        <v>131473</v>
      </c>
      <c r="D91381" t="s">
        <v>77890</v>
      </c>
    </row>
    <row r="91382" spans="1:4" x14ac:dyDescent="0.3">
      <c r="A91382">
        <f>COUNTIF($B$2:B91382,B91382)</f>
        <v>1</v>
      </c>
      <c r="B91382">
        <v>26790</v>
      </c>
      <c r="C91382" t="s">
        <v>130415</v>
      </c>
      <c r="D91382" t="s">
        <v>54924</v>
      </c>
    </row>
    <row r="91383" spans="1:4" x14ac:dyDescent="0.3">
      <c r="A91383">
        <f>COUNTIF($B$2:B91383,B91383)</f>
        <v>2</v>
      </c>
      <c r="B91383">
        <v>26790</v>
      </c>
      <c r="C91383" t="s">
        <v>129499</v>
      </c>
      <c r="D91383" t="s">
        <v>55738</v>
      </c>
    </row>
    <row r="91384" spans="1:4" x14ac:dyDescent="0.3">
      <c r="A91384">
        <f>COUNTIF($B$2:B91384,B91384)</f>
        <v>1</v>
      </c>
      <c r="B91384">
        <v>26791</v>
      </c>
      <c r="C91384" t="s">
        <v>129499</v>
      </c>
      <c r="D91384" t="s">
        <v>11069</v>
      </c>
    </row>
    <row r="91385" spans="1:4" x14ac:dyDescent="0.3">
      <c r="A91385">
        <f>COUNTIF($B$2:B91385,B91385)</f>
        <v>2</v>
      </c>
      <c r="B91385">
        <v>26791</v>
      </c>
      <c r="C91385" t="s">
        <v>130425</v>
      </c>
      <c r="D91385" t="s">
        <v>55117</v>
      </c>
    </row>
    <row r="91386" spans="1:4" x14ac:dyDescent="0.3">
      <c r="A91386">
        <f>COUNTIF($B$2:B91386,B91386)</f>
        <v>1</v>
      </c>
      <c r="B91386">
        <v>26792</v>
      </c>
      <c r="C91386" t="s">
        <v>129499</v>
      </c>
      <c r="D91386" t="s">
        <v>54874</v>
      </c>
    </row>
    <row r="91387" spans="1:4" x14ac:dyDescent="0.3">
      <c r="A91387">
        <f>COUNTIF($B$2:B91387,B91387)</f>
        <v>1</v>
      </c>
      <c r="B91387">
        <v>26793</v>
      </c>
      <c r="C91387" t="s">
        <v>129499</v>
      </c>
      <c r="D91387" t="s">
        <v>26661</v>
      </c>
    </row>
    <row r="91388" spans="1:4" x14ac:dyDescent="0.3">
      <c r="A91388">
        <f>COUNTIF($B$2:B91388,B91388)</f>
        <v>1</v>
      </c>
      <c r="B91388">
        <v>26794</v>
      </c>
      <c r="C91388" t="s">
        <v>129499</v>
      </c>
      <c r="D91388" t="s">
        <v>55967</v>
      </c>
    </row>
    <row r="91389" spans="1:4" x14ac:dyDescent="0.3">
      <c r="A91389">
        <f>COUNTIF($B$2:B91389,B91389)</f>
        <v>1</v>
      </c>
      <c r="B91389">
        <v>26795</v>
      </c>
      <c r="C91389" t="s">
        <v>129499</v>
      </c>
      <c r="D91389" t="s">
        <v>54631</v>
      </c>
    </row>
    <row r="91390" spans="1:4" x14ac:dyDescent="0.3">
      <c r="A91390">
        <f>COUNTIF($B$2:B91390,B91390)</f>
        <v>1</v>
      </c>
      <c r="B91390">
        <v>26796</v>
      </c>
      <c r="C91390" t="s">
        <v>129499</v>
      </c>
      <c r="D91390" t="s">
        <v>56152</v>
      </c>
    </row>
    <row r="91391" spans="1:4" x14ac:dyDescent="0.3">
      <c r="A91391">
        <f>COUNTIF($B$2:B91391,B91391)</f>
        <v>2</v>
      </c>
      <c r="B91391">
        <v>26796</v>
      </c>
      <c r="C91391" t="s">
        <v>130502</v>
      </c>
      <c r="D91391" t="s">
        <v>57230</v>
      </c>
    </row>
    <row r="91392" spans="1:4" x14ac:dyDescent="0.3">
      <c r="A91392">
        <f>COUNTIF($B$2:B91392,B91392)</f>
        <v>1</v>
      </c>
      <c r="B91392">
        <v>26797</v>
      </c>
      <c r="C91392" t="s">
        <v>129499</v>
      </c>
      <c r="D91392" t="s">
        <v>56159</v>
      </c>
    </row>
    <row r="91393" spans="1:4" x14ac:dyDescent="0.3">
      <c r="A91393">
        <f>COUNTIF($B$2:B91393,B91393)</f>
        <v>1</v>
      </c>
      <c r="B91393">
        <v>26798</v>
      </c>
      <c r="C91393" t="s">
        <v>129499</v>
      </c>
      <c r="D91393" t="s">
        <v>54643</v>
      </c>
    </row>
    <row r="91394" spans="1:4" x14ac:dyDescent="0.3">
      <c r="A91394">
        <f>COUNTIF($B$2:B91394,B91394)</f>
        <v>1</v>
      </c>
      <c r="B91394">
        <v>26799</v>
      </c>
      <c r="C91394" t="s">
        <v>130115</v>
      </c>
      <c r="D91394" t="s">
        <v>55737</v>
      </c>
    </row>
    <row r="91395" spans="1:4" x14ac:dyDescent="0.3">
      <c r="A91395">
        <f>COUNTIF($B$2:B91395,B91395)</f>
        <v>2</v>
      </c>
      <c r="B91395">
        <v>26799</v>
      </c>
      <c r="C91395" t="s">
        <v>130448</v>
      </c>
      <c r="D91395" t="s">
        <v>55991</v>
      </c>
    </row>
    <row r="91396" spans="1:4" x14ac:dyDescent="0.3">
      <c r="A91396">
        <f>COUNTIF($B$2:B91396,B91396)</f>
        <v>3</v>
      </c>
      <c r="B91396">
        <v>26799</v>
      </c>
      <c r="C91396" t="s">
        <v>130868</v>
      </c>
      <c r="D91396" t="s">
        <v>67023</v>
      </c>
    </row>
    <row r="91397" spans="1:4" x14ac:dyDescent="0.3">
      <c r="A91397">
        <f>COUNTIF($B$2:B91397,B91397)</f>
        <v>1</v>
      </c>
      <c r="B91397">
        <v>26800</v>
      </c>
      <c r="C91397" t="s">
        <v>130115</v>
      </c>
      <c r="D91397" t="s">
        <v>54870</v>
      </c>
    </row>
    <row r="91398" spans="1:4" x14ac:dyDescent="0.3">
      <c r="A91398">
        <f>COUNTIF($B$2:B91398,B91398)</f>
        <v>2</v>
      </c>
      <c r="B91398">
        <v>26800</v>
      </c>
      <c r="C91398" t="s">
        <v>130557</v>
      </c>
      <c r="D91398" t="s">
        <v>58607</v>
      </c>
    </row>
    <row r="91399" spans="1:4" x14ac:dyDescent="0.3">
      <c r="A91399">
        <f>COUNTIF($B$2:B91399,B91399)</f>
        <v>3</v>
      </c>
      <c r="B91399">
        <v>26800</v>
      </c>
      <c r="C91399" t="s">
        <v>131579</v>
      </c>
      <c r="D91399" t="s">
        <v>85812</v>
      </c>
    </row>
    <row r="91400" spans="1:4" x14ac:dyDescent="0.3">
      <c r="A91400">
        <f>COUNTIF($B$2:B91400,B91400)</f>
        <v>1</v>
      </c>
      <c r="B91400">
        <v>26801</v>
      </c>
      <c r="C91400" t="s">
        <v>130115</v>
      </c>
      <c r="D91400" t="s">
        <v>54869</v>
      </c>
    </row>
    <row r="91401" spans="1:4" x14ac:dyDescent="0.3">
      <c r="A91401">
        <f>COUNTIF($B$2:B91401,B91401)</f>
        <v>1</v>
      </c>
      <c r="B91401">
        <v>26802</v>
      </c>
      <c r="C91401" t="s">
        <v>130115</v>
      </c>
      <c r="D91401" t="s">
        <v>54871</v>
      </c>
    </row>
    <row r="91402" spans="1:4" x14ac:dyDescent="0.3">
      <c r="A91402">
        <f>COUNTIF($B$2:B91402,B91402)</f>
        <v>2</v>
      </c>
      <c r="B91402">
        <v>26802</v>
      </c>
      <c r="C91402" t="s">
        <v>130137</v>
      </c>
      <c r="D91402" t="s">
        <v>55223</v>
      </c>
    </row>
    <row r="91403" spans="1:4" x14ac:dyDescent="0.3">
      <c r="A91403">
        <f>COUNTIF($B$2:B91403,B91403)</f>
        <v>3</v>
      </c>
      <c r="B91403">
        <v>26802</v>
      </c>
      <c r="C91403" t="s">
        <v>130118</v>
      </c>
      <c r="D91403" t="s">
        <v>55730</v>
      </c>
    </row>
    <row r="91404" spans="1:4" x14ac:dyDescent="0.3">
      <c r="A91404">
        <f>COUNTIF($B$2:B91404,B91404)</f>
        <v>4</v>
      </c>
      <c r="B91404">
        <v>26802</v>
      </c>
      <c r="C91404" t="s">
        <v>130447</v>
      </c>
      <c r="D91404" t="s">
        <v>7775</v>
      </c>
    </row>
    <row r="91405" spans="1:4" x14ac:dyDescent="0.3">
      <c r="A91405">
        <f>COUNTIF($B$2:B91405,B91405)</f>
        <v>5</v>
      </c>
      <c r="B91405">
        <v>26802</v>
      </c>
      <c r="C91405" t="s">
        <v>130603</v>
      </c>
      <c r="D91405" t="s">
        <v>59746</v>
      </c>
    </row>
    <row r="91406" spans="1:4" x14ac:dyDescent="0.3">
      <c r="A91406">
        <f>COUNTIF($B$2:B91406,B91406)</f>
        <v>6</v>
      </c>
      <c r="B91406">
        <v>26802</v>
      </c>
      <c r="C91406" t="s">
        <v>130690</v>
      </c>
      <c r="D91406" t="s">
        <v>62242</v>
      </c>
    </row>
    <row r="91407" spans="1:4" x14ac:dyDescent="0.3">
      <c r="A91407">
        <f>COUNTIF($B$2:B91407,B91407)</f>
        <v>7</v>
      </c>
      <c r="B91407">
        <v>26802</v>
      </c>
      <c r="C91407" t="s">
        <v>130745</v>
      </c>
      <c r="D91407" t="s">
        <v>63796</v>
      </c>
    </row>
    <row r="91408" spans="1:4" x14ac:dyDescent="0.3">
      <c r="A91408">
        <f>COUNTIF($B$2:B91408,B91408)</f>
        <v>8</v>
      </c>
      <c r="B91408">
        <v>26802</v>
      </c>
      <c r="C91408" t="s">
        <v>131080</v>
      </c>
      <c r="D91408" t="s">
        <v>71616</v>
      </c>
    </row>
    <row r="91409" spans="1:4" x14ac:dyDescent="0.3">
      <c r="A91409">
        <f>COUNTIF($B$2:B91409,B91409)</f>
        <v>9</v>
      </c>
      <c r="B91409">
        <v>26802</v>
      </c>
      <c r="C91409" t="s">
        <v>131397</v>
      </c>
      <c r="D91409" t="s">
        <v>81160</v>
      </c>
    </row>
    <row r="91410" spans="1:4" x14ac:dyDescent="0.3">
      <c r="A91410">
        <f>COUNTIF($B$2:B91410,B91410)</f>
        <v>10</v>
      </c>
      <c r="B91410">
        <v>26802</v>
      </c>
      <c r="C91410" t="s">
        <v>132171</v>
      </c>
      <c r="D91410" t="s">
        <v>101110</v>
      </c>
    </row>
    <row r="91411" spans="1:4" x14ac:dyDescent="0.3">
      <c r="A91411">
        <f>COUNTIF($B$2:B91411,B91411)</f>
        <v>11</v>
      </c>
      <c r="B91411">
        <v>26802</v>
      </c>
      <c r="C91411" t="s">
        <v>132399</v>
      </c>
      <c r="D91411" t="s">
        <v>106554</v>
      </c>
    </row>
    <row r="91412" spans="1:4" x14ac:dyDescent="0.3">
      <c r="A91412">
        <f>COUNTIF($B$2:B91412,B91412)</f>
        <v>12</v>
      </c>
      <c r="B91412">
        <v>26802</v>
      </c>
      <c r="C91412" t="s">
        <v>132729</v>
      </c>
      <c r="D91412" t="s">
        <v>113320</v>
      </c>
    </row>
    <row r="91413" spans="1:4" x14ac:dyDescent="0.3">
      <c r="A91413">
        <f>COUNTIF($B$2:B91413,B91413)</f>
        <v>1</v>
      </c>
      <c r="B91413">
        <v>26803</v>
      </c>
      <c r="C91413" t="s">
        <v>130115</v>
      </c>
      <c r="D91413" t="s">
        <v>54897</v>
      </c>
    </row>
    <row r="91414" spans="1:4" x14ac:dyDescent="0.3">
      <c r="A91414">
        <f>COUNTIF($B$2:B91414,B91414)</f>
        <v>1</v>
      </c>
      <c r="B91414">
        <v>26804</v>
      </c>
      <c r="C91414" t="s">
        <v>130435</v>
      </c>
      <c r="D91414" t="s">
        <v>55407</v>
      </c>
    </row>
    <row r="91415" spans="1:4" x14ac:dyDescent="0.3">
      <c r="A91415">
        <f>COUNTIF($B$2:B91415,B91415)</f>
        <v>2</v>
      </c>
      <c r="B91415">
        <v>26804</v>
      </c>
      <c r="C91415" t="s">
        <v>131552</v>
      </c>
      <c r="D91415" t="s">
        <v>85121</v>
      </c>
    </row>
    <row r="91416" spans="1:4" x14ac:dyDescent="0.3">
      <c r="A91416">
        <f>COUNTIF($B$2:B91416,B91416)</f>
        <v>1</v>
      </c>
      <c r="B91416">
        <v>26805</v>
      </c>
      <c r="C91416" t="s">
        <v>130115</v>
      </c>
      <c r="D91416" t="s">
        <v>55915</v>
      </c>
    </row>
    <row r="91417" spans="1:4" x14ac:dyDescent="0.3">
      <c r="A91417">
        <f>COUNTIF($B$2:B91417,B91417)</f>
        <v>1</v>
      </c>
      <c r="B91417">
        <v>26806</v>
      </c>
      <c r="C91417" t="s">
        <v>130115</v>
      </c>
      <c r="D91417" t="s">
        <v>55978</v>
      </c>
    </row>
    <row r="91418" spans="1:4" x14ac:dyDescent="0.3">
      <c r="A91418">
        <f>COUNTIF($B$2:B91418,B91418)</f>
        <v>1</v>
      </c>
      <c r="B91418">
        <v>26807</v>
      </c>
      <c r="C91418" t="s">
        <v>130115</v>
      </c>
      <c r="D91418" t="s">
        <v>55815</v>
      </c>
    </row>
    <row r="91419" spans="1:4" x14ac:dyDescent="0.3">
      <c r="A91419">
        <f>COUNTIF($B$2:B91419,B91419)</f>
        <v>1</v>
      </c>
      <c r="B91419">
        <v>26808</v>
      </c>
      <c r="C91419" t="s">
        <v>130417</v>
      </c>
      <c r="D91419" t="s">
        <v>55079</v>
      </c>
    </row>
    <row r="91420" spans="1:4" x14ac:dyDescent="0.3">
      <c r="A91420">
        <f>COUNTIF($B$2:B91420,B91420)</f>
        <v>2</v>
      </c>
      <c r="B91420">
        <v>26808</v>
      </c>
      <c r="C91420" t="s">
        <v>130115</v>
      </c>
      <c r="D91420" t="s">
        <v>55899</v>
      </c>
    </row>
    <row r="91421" spans="1:4" x14ac:dyDescent="0.3">
      <c r="A91421">
        <f>COUNTIF($B$2:B91421,B91421)</f>
        <v>3</v>
      </c>
      <c r="B91421">
        <v>26808</v>
      </c>
      <c r="C91421" t="s">
        <v>130708</v>
      </c>
      <c r="D91421" t="s">
        <v>62813</v>
      </c>
    </row>
    <row r="91422" spans="1:4" x14ac:dyDescent="0.3">
      <c r="A91422">
        <f>COUNTIF($B$2:B91422,B91422)</f>
        <v>4</v>
      </c>
      <c r="B91422">
        <v>26808</v>
      </c>
      <c r="C91422" t="s">
        <v>133264</v>
      </c>
      <c r="D91422" t="s">
        <v>124372</v>
      </c>
    </row>
    <row r="91423" spans="1:4" x14ac:dyDescent="0.3">
      <c r="A91423">
        <f>COUNTIF($B$2:B91423,B91423)</f>
        <v>1</v>
      </c>
      <c r="B91423">
        <v>26809</v>
      </c>
      <c r="C91423" t="s">
        <v>130115</v>
      </c>
      <c r="D91423" t="s">
        <v>55814</v>
      </c>
    </row>
    <row r="91424" spans="1:4" x14ac:dyDescent="0.3">
      <c r="A91424">
        <f>COUNTIF($B$2:B91424,B91424)</f>
        <v>1</v>
      </c>
      <c r="B91424">
        <v>26810</v>
      </c>
      <c r="C91424" t="s">
        <v>128785</v>
      </c>
      <c r="D91424" t="s">
        <v>25294</v>
      </c>
    </row>
    <row r="91425" spans="1:4" x14ac:dyDescent="0.3">
      <c r="A91425">
        <f>COUNTIF($B$2:B91425,B91425)</f>
        <v>1</v>
      </c>
      <c r="B91425">
        <v>26811</v>
      </c>
      <c r="C91425" t="s">
        <v>128785</v>
      </c>
      <c r="D91425" t="s">
        <v>25431</v>
      </c>
    </row>
    <row r="91426" spans="1:4" x14ac:dyDescent="0.3">
      <c r="A91426">
        <f>COUNTIF($B$2:B91426,B91426)</f>
        <v>2</v>
      </c>
      <c r="B91426">
        <v>26811</v>
      </c>
      <c r="C91426" t="s">
        <v>130418</v>
      </c>
      <c r="D91426" t="s">
        <v>54996</v>
      </c>
    </row>
    <row r="91427" spans="1:4" x14ac:dyDescent="0.3">
      <c r="A91427">
        <f>COUNTIF($B$2:B91427,B91427)</f>
        <v>3</v>
      </c>
      <c r="B91427">
        <v>26811</v>
      </c>
      <c r="C91427" t="s">
        <v>130415</v>
      </c>
      <c r="D91427" t="s">
        <v>42144</v>
      </c>
    </row>
    <row r="91428" spans="1:4" x14ac:dyDescent="0.3">
      <c r="A91428">
        <f>COUNTIF($B$2:B91428,B91428)</f>
        <v>4</v>
      </c>
      <c r="B91428">
        <v>26811</v>
      </c>
      <c r="C91428" t="s">
        <v>130137</v>
      </c>
      <c r="D91428" t="s">
        <v>55211</v>
      </c>
    </row>
    <row r="91429" spans="1:4" x14ac:dyDescent="0.3">
      <c r="A91429">
        <f>COUNTIF($B$2:B91429,B91429)</f>
        <v>1</v>
      </c>
      <c r="B91429">
        <v>26812</v>
      </c>
      <c r="C91429" t="s">
        <v>128785</v>
      </c>
      <c r="D91429" t="s">
        <v>23123</v>
      </c>
    </row>
    <row r="91430" spans="1:4" x14ac:dyDescent="0.3">
      <c r="A91430">
        <f>COUNTIF($B$2:B91430,B91430)</f>
        <v>2</v>
      </c>
      <c r="B91430">
        <v>26812</v>
      </c>
      <c r="C91430" t="s">
        <v>130426</v>
      </c>
      <c r="D91430" t="s">
        <v>55260</v>
      </c>
    </row>
    <row r="91431" spans="1:4" x14ac:dyDescent="0.3">
      <c r="A91431">
        <f>COUNTIF($B$2:B91431,B91431)</f>
        <v>3</v>
      </c>
      <c r="B91431">
        <v>26812</v>
      </c>
      <c r="C91431" t="s">
        <v>130435</v>
      </c>
      <c r="D91431" t="s">
        <v>55476</v>
      </c>
    </row>
    <row r="91432" spans="1:4" x14ac:dyDescent="0.3">
      <c r="A91432">
        <f>COUNTIF($B$2:B91432,B91432)</f>
        <v>1</v>
      </c>
      <c r="B91432">
        <v>26813</v>
      </c>
      <c r="C91432" t="s">
        <v>128785</v>
      </c>
      <c r="D91432" t="s">
        <v>49665</v>
      </c>
    </row>
    <row r="91433" spans="1:4" x14ac:dyDescent="0.3">
      <c r="A91433">
        <f>COUNTIF($B$2:B91433,B91433)</f>
        <v>1</v>
      </c>
      <c r="B91433">
        <v>26814</v>
      </c>
      <c r="C91433" t="s">
        <v>128785</v>
      </c>
      <c r="D91433" t="s">
        <v>49660</v>
      </c>
    </row>
    <row r="91434" spans="1:4" x14ac:dyDescent="0.3">
      <c r="A91434">
        <f>COUNTIF($B$2:B91434,B91434)</f>
        <v>1</v>
      </c>
      <c r="B91434">
        <v>26815</v>
      </c>
      <c r="C91434" t="s">
        <v>128785</v>
      </c>
      <c r="D91434" t="s">
        <v>49669</v>
      </c>
    </row>
    <row r="91435" spans="1:4" x14ac:dyDescent="0.3">
      <c r="A91435">
        <f>COUNTIF($B$2:B91435,B91435)</f>
        <v>1</v>
      </c>
      <c r="B91435">
        <v>26816</v>
      </c>
      <c r="C91435" t="s">
        <v>128785</v>
      </c>
      <c r="D91435" t="s">
        <v>49661</v>
      </c>
    </row>
    <row r="91436" spans="1:4" x14ac:dyDescent="0.3">
      <c r="A91436">
        <f>COUNTIF($B$2:B91436,B91436)</f>
        <v>2</v>
      </c>
      <c r="B91436">
        <v>26816</v>
      </c>
      <c r="C91436" t="s">
        <v>131162</v>
      </c>
      <c r="D91436" t="s">
        <v>75023</v>
      </c>
    </row>
    <row r="91437" spans="1:4" x14ac:dyDescent="0.3">
      <c r="A91437">
        <f>COUNTIF($B$2:B91437,B91437)</f>
        <v>1</v>
      </c>
      <c r="B91437">
        <v>26817</v>
      </c>
      <c r="C91437" t="s">
        <v>128656</v>
      </c>
      <c r="D91437" t="s">
        <v>54896</v>
      </c>
    </row>
    <row r="91438" spans="1:4" x14ac:dyDescent="0.3">
      <c r="A91438">
        <f>COUNTIF($B$2:B91438,B91438)</f>
        <v>2</v>
      </c>
      <c r="B91438">
        <v>26817</v>
      </c>
      <c r="C91438" t="s">
        <v>132527</v>
      </c>
      <c r="D91438" t="s">
        <v>109096</v>
      </c>
    </row>
    <row r="91439" spans="1:4" x14ac:dyDescent="0.3">
      <c r="A91439">
        <f>COUNTIF($B$2:B91439,B91439)</f>
        <v>3</v>
      </c>
      <c r="B91439">
        <v>26817</v>
      </c>
      <c r="C91439" t="s">
        <v>132534</v>
      </c>
      <c r="D91439" t="s">
        <v>109334</v>
      </c>
    </row>
    <row r="91440" spans="1:4" x14ac:dyDescent="0.3">
      <c r="A91440">
        <f>COUNTIF($B$2:B91440,B91440)</f>
        <v>4</v>
      </c>
      <c r="B91440">
        <v>26817</v>
      </c>
      <c r="C91440" t="s">
        <v>133173</v>
      </c>
      <c r="D91440" t="s">
        <v>122514</v>
      </c>
    </row>
    <row r="91441" spans="1:4" x14ac:dyDescent="0.3">
      <c r="A91441">
        <f>COUNTIF($B$2:B91441,B91441)</f>
        <v>1</v>
      </c>
      <c r="B91441">
        <v>26818</v>
      </c>
      <c r="C91441" t="s">
        <v>128656</v>
      </c>
      <c r="D91441" t="s">
        <v>24466</v>
      </c>
    </row>
    <row r="91442" spans="1:4" x14ac:dyDescent="0.3">
      <c r="A91442">
        <f>COUNTIF($B$2:B91442,B91442)</f>
        <v>2</v>
      </c>
      <c r="B91442">
        <v>26818</v>
      </c>
      <c r="C91442" t="s">
        <v>130415</v>
      </c>
      <c r="D91442" t="s">
        <v>1277</v>
      </c>
    </row>
    <row r="91443" spans="1:4" x14ac:dyDescent="0.3">
      <c r="A91443">
        <f>COUNTIF($B$2:B91443,B91443)</f>
        <v>1</v>
      </c>
      <c r="B91443">
        <v>26819</v>
      </c>
      <c r="C91443" t="s">
        <v>128656</v>
      </c>
      <c r="D91443" t="s">
        <v>46382</v>
      </c>
    </row>
    <row r="91444" spans="1:4" x14ac:dyDescent="0.3">
      <c r="A91444">
        <f>COUNTIF($B$2:B91444,B91444)</f>
        <v>1</v>
      </c>
      <c r="B91444">
        <v>26820</v>
      </c>
      <c r="C91444" t="s">
        <v>128656</v>
      </c>
      <c r="D91444" t="s">
        <v>48983</v>
      </c>
    </row>
    <row r="91445" spans="1:4" x14ac:dyDescent="0.3">
      <c r="A91445">
        <f>COUNTIF($B$2:B91445,B91445)</f>
        <v>2</v>
      </c>
      <c r="B91445">
        <v>26820</v>
      </c>
      <c r="C91445" t="s">
        <v>130508</v>
      </c>
      <c r="D91445" t="s">
        <v>57356</v>
      </c>
    </row>
    <row r="91446" spans="1:4" x14ac:dyDescent="0.3">
      <c r="A91446">
        <f>COUNTIF($B$2:B91446,B91446)</f>
        <v>1</v>
      </c>
      <c r="B91446">
        <v>26821</v>
      </c>
      <c r="C91446" t="s">
        <v>130410</v>
      </c>
      <c r="D91446" t="s">
        <v>54878</v>
      </c>
    </row>
    <row r="91447" spans="1:4" x14ac:dyDescent="0.3">
      <c r="A91447">
        <f>COUNTIF($B$2:B91447,B91447)</f>
        <v>2</v>
      </c>
      <c r="B91447">
        <v>26821</v>
      </c>
      <c r="C91447" t="s">
        <v>130412</v>
      </c>
      <c r="D91447" t="s">
        <v>49246</v>
      </c>
    </row>
    <row r="91448" spans="1:4" x14ac:dyDescent="0.3">
      <c r="A91448">
        <f>COUNTIF($B$2:B91448,B91448)</f>
        <v>3</v>
      </c>
      <c r="B91448">
        <v>26821</v>
      </c>
      <c r="C91448" t="s">
        <v>130414</v>
      </c>
      <c r="D91448" t="s">
        <v>55082</v>
      </c>
    </row>
    <row r="91449" spans="1:4" x14ac:dyDescent="0.3">
      <c r="A91449">
        <f>COUNTIF($B$2:B91449,B91449)</f>
        <v>4</v>
      </c>
      <c r="B91449">
        <v>26821</v>
      </c>
      <c r="C91449" t="s">
        <v>130141</v>
      </c>
      <c r="D91449" t="s">
        <v>55308</v>
      </c>
    </row>
    <row r="91450" spans="1:4" x14ac:dyDescent="0.3">
      <c r="A91450">
        <f>COUNTIF($B$2:B91450,B91450)</f>
        <v>1</v>
      </c>
      <c r="B91450">
        <v>26822</v>
      </c>
      <c r="C91450" t="s">
        <v>130410</v>
      </c>
      <c r="D91450" t="s">
        <v>55910</v>
      </c>
    </row>
    <row r="91451" spans="1:4" x14ac:dyDescent="0.3">
      <c r="A91451">
        <f>COUNTIF($B$2:B91451,B91451)</f>
        <v>1</v>
      </c>
      <c r="B91451">
        <v>26823</v>
      </c>
      <c r="C91451" t="s">
        <v>130410</v>
      </c>
      <c r="D91451" t="s">
        <v>55911</v>
      </c>
    </row>
    <row r="91452" spans="1:4" x14ac:dyDescent="0.3">
      <c r="A91452">
        <f>COUNTIF($B$2:B91452,B91452)</f>
        <v>1</v>
      </c>
      <c r="B91452">
        <v>26824</v>
      </c>
      <c r="C91452" t="s">
        <v>130410</v>
      </c>
      <c r="D91452" t="s">
        <v>55912</v>
      </c>
    </row>
    <row r="91453" spans="1:4" x14ac:dyDescent="0.3">
      <c r="A91453">
        <f>COUNTIF($B$2:B91453,B91453)</f>
        <v>1</v>
      </c>
      <c r="B91453">
        <v>26825</v>
      </c>
      <c r="C91453" t="s">
        <v>130410</v>
      </c>
      <c r="D91453" t="s">
        <v>55918</v>
      </c>
    </row>
    <row r="91454" spans="1:4" x14ac:dyDescent="0.3">
      <c r="A91454">
        <f>COUNTIF($B$2:B91454,B91454)</f>
        <v>2</v>
      </c>
      <c r="B91454">
        <v>26825</v>
      </c>
      <c r="C91454" t="s">
        <v>131457</v>
      </c>
      <c r="D91454" t="s">
        <v>82801</v>
      </c>
    </row>
    <row r="91455" spans="1:4" x14ac:dyDescent="0.3">
      <c r="A91455">
        <f>COUNTIF($B$2:B91455,B91455)</f>
        <v>1</v>
      </c>
      <c r="B91455">
        <v>26826</v>
      </c>
      <c r="C91455" t="s">
        <v>130410</v>
      </c>
      <c r="D91455" t="s">
        <v>54877</v>
      </c>
    </row>
    <row r="91456" spans="1:4" x14ac:dyDescent="0.3">
      <c r="A91456">
        <f>COUNTIF($B$2:B91456,B91456)</f>
        <v>2</v>
      </c>
      <c r="B91456">
        <v>26826</v>
      </c>
      <c r="C91456" t="s">
        <v>130469</v>
      </c>
      <c r="D91456" t="s">
        <v>56463</v>
      </c>
    </row>
    <row r="91457" spans="1:4" x14ac:dyDescent="0.3">
      <c r="A91457">
        <f>COUNTIF($B$2:B91457,B91457)</f>
        <v>3</v>
      </c>
      <c r="B91457">
        <v>26826</v>
      </c>
      <c r="C91457" t="s">
        <v>130600</v>
      </c>
      <c r="D91457" t="s">
        <v>59682</v>
      </c>
    </row>
    <row r="91458" spans="1:4" x14ac:dyDescent="0.3">
      <c r="A91458">
        <f>COUNTIF($B$2:B91458,B91458)</f>
        <v>4</v>
      </c>
      <c r="B91458">
        <v>26826</v>
      </c>
      <c r="C91458" t="s">
        <v>130861</v>
      </c>
      <c r="D91458" t="s">
        <v>66865</v>
      </c>
    </row>
    <row r="91459" spans="1:4" x14ac:dyDescent="0.3">
      <c r="A91459">
        <f>COUNTIF($B$2:B91459,B91459)</f>
        <v>5</v>
      </c>
      <c r="B91459">
        <v>26826</v>
      </c>
      <c r="C91459" t="s">
        <v>130950</v>
      </c>
      <c r="D91459" t="s">
        <v>69153</v>
      </c>
    </row>
    <row r="91460" spans="1:4" x14ac:dyDescent="0.3">
      <c r="A91460">
        <f>COUNTIF($B$2:B91460,B91460)</f>
        <v>6</v>
      </c>
      <c r="B91460">
        <v>26826</v>
      </c>
      <c r="C91460" t="s">
        <v>131114</v>
      </c>
      <c r="D91460" t="s">
        <v>73629</v>
      </c>
    </row>
    <row r="91461" spans="1:4" x14ac:dyDescent="0.3">
      <c r="A91461">
        <f>COUNTIF($B$2:B91461,B91461)</f>
        <v>7</v>
      </c>
      <c r="B91461">
        <v>26826</v>
      </c>
      <c r="C91461" t="s">
        <v>131420</v>
      </c>
      <c r="D91461" t="s">
        <v>81836</v>
      </c>
    </row>
    <row r="91462" spans="1:4" x14ac:dyDescent="0.3">
      <c r="A91462">
        <f>COUNTIF($B$2:B91462,B91462)</f>
        <v>8</v>
      </c>
      <c r="B91462">
        <v>26826</v>
      </c>
      <c r="C91462" t="s">
        <v>131431</v>
      </c>
      <c r="D91462" t="s">
        <v>2580</v>
      </c>
    </row>
    <row r="91463" spans="1:4" x14ac:dyDescent="0.3">
      <c r="A91463">
        <f>COUNTIF($B$2:B91463,B91463)</f>
        <v>9</v>
      </c>
      <c r="B91463">
        <v>26826</v>
      </c>
      <c r="C91463" t="s">
        <v>131539</v>
      </c>
      <c r="D91463" t="s">
        <v>84795</v>
      </c>
    </row>
    <row r="91464" spans="1:4" x14ac:dyDescent="0.3">
      <c r="A91464">
        <f>COUNTIF($B$2:B91464,B91464)</f>
        <v>10</v>
      </c>
      <c r="B91464">
        <v>26826</v>
      </c>
      <c r="C91464" t="s">
        <v>131637</v>
      </c>
      <c r="D91464" t="s">
        <v>87516</v>
      </c>
    </row>
    <row r="91465" spans="1:4" x14ac:dyDescent="0.3">
      <c r="A91465">
        <f>COUNTIF($B$2:B91465,B91465)</f>
        <v>11</v>
      </c>
      <c r="B91465">
        <v>26826</v>
      </c>
      <c r="C91465" t="s">
        <v>131645</v>
      </c>
      <c r="D91465" t="s">
        <v>87787</v>
      </c>
    </row>
    <row r="91466" spans="1:4" x14ac:dyDescent="0.3">
      <c r="A91466">
        <f>COUNTIF($B$2:B91466,B91466)</f>
        <v>12</v>
      </c>
      <c r="B91466">
        <v>26826</v>
      </c>
      <c r="C91466" t="s">
        <v>131668</v>
      </c>
      <c r="D91466" t="s">
        <v>88414</v>
      </c>
    </row>
    <row r="91467" spans="1:4" x14ac:dyDescent="0.3">
      <c r="A91467">
        <f>COUNTIF($B$2:B91467,B91467)</f>
        <v>1</v>
      </c>
      <c r="B91467">
        <v>26827</v>
      </c>
      <c r="C91467" t="s">
        <v>130411</v>
      </c>
      <c r="D91467" t="s">
        <v>54901</v>
      </c>
    </row>
    <row r="91468" spans="1:4" x14ac:dyDescent="0.3">
      <c r="A91468">
        <f>COUNTIF($B$2:B91468,B91468)</f>
        <v>2</v>
      </c>
      <c r="B91468">
        <v>26827</v>
      </c>
      <c r="C91468" t="s">
        <v>130412</v>
      </c>
      <c r="D91468" t="s">
        <v>55188</v>
      </c>
    </row>
    <row r="91469" spans="1:4" x14ac:dyDescent="0.3">
      <c r="A91469">
        <f>COUNTIF($B$2:B91469,B91469)</f>
        <v>1</v>
      </c>
      <c r="B91469">
        <v>26828</v>
      </c>
      <c r="C91469" t="s">
        <v>130411</v>
      </c>
      <c r="D91469" t="s">
        <v>54881</v>
      </c>
    </row>
    <row r="91470" spans="1:4" x14ac:dyDescent="0.3">
      <c r="A91470">
        <f>COUNTIF($B$2:B91470,B91470)</f>
        <v>2</v>
      </c>
      <c r="B91470">
        <v>26828</v>
      </c>
      <c r="C91470" t="s">
        <v>130429</v>
      </c>
      <c r="D91470" t="s">
        <v>1277</v>
      </c>
    </row>
    <row r="91471" spans="1:4" x14ac:dyDescent="0.3">
      <c r="A91471">
        <f>COUNTIF($B$2:B91471,B91471)</f>
        <v>3</v>
      </c>
      <c r="B91471">
        <v>26828</v>
      </c>
      <c r="C91471" t="s">
        <v>130803</v>
      </c>
      <c r="D91471" t="s">
        <v>65276</v>
      </c>
    </row>
    <row r="91472" spans="1:4" x14ac:dyDescent="0.3">
      <c r="A91472">
        <f>COUNTIF($B$2:B91472,B91472)</f>
        <v>1</v>
      </c>
      <c r="B91472">
        <v>26829</v>
      </c>
      <c r="C91472" t="s">
        <v>130135</v>
      </c>
      <c r="D91472" t="s">
        <v>46144</v>
      </c>
    </row>
    <row r="91473" spans="1:4" x14ac:dyDescent="0.3">
      <c r="A91473">
        <f>COUNTIF($B$2:B91473,B91473)</f>
        <v>2</v>
      </c>
      <c r="B91473">
        <v>26829</v>
      </c>
      <c r="C91473" t="s">
        <v>130136</v>
      </c>
      <c r="D91473" t="s">
        <v>45768</v>
      </c>
    </row>
    <row r="91474" spans="1:4" x14ac:dyDescent="0.3">
      <c r="A91474">
        <f>COUNTIF($B$2:B91474,B91474)</f>
        <v>3</v>
      </c>
      <c r="B91474">
        <v>26829</v>
      </c>
      <c r="C91474" t="s">
        <v>130411</v>
      </c>
      <c r="D91474" t="s">
        <v>54888</v>
      </c>
    </row>
    <row r="91475" spans="1:4" x14ac:dyDescent="0.3">
      <c r="A91475">
        <f>COUNTIF($B$2:B91475,B91475)</f>
        <v>4</v>
      </c>
      <c r="B91475">
        <v>26829</v>
      </c>
      <c r="C91475" t="s">
        <v>130420</v>
      </c>
      <c r="D91475" t="s">
        <v>55169</v>
      </c>
    </row>
    <row r="91476" spans="1:4" x14ac:dyDescent="0.3">
      <c r="A91476">
        <f>COUNTIF($B$2:B91476,B91476)</f>
        <v>5</v>
      </c>
      <c r="B91476">
        <v>26829</v>
      </c>
      <c r="C91476" t="s">
        <v>130456</v>
      </c>
      <c r="D91476" t="s">
        <v>56202</v>
      </c>
    </row>
    <row r="91477" spans="1:4" x14ac:dyDescent="0.3">
      <c r="A91477">
        <f>COUNTIF($B$2:B91477,B91477)</f>
        <v>6</v>
      </c>
      <c r="B91477">
        <v>26829</v>
      </c>
      <c r="C91477" t="s">
        <v>130570</v>
      </c>
      <c r="D91477" t="s">
        <v>58941</v>
      </c>
    </row>
    <row r="91478" spans="1:4" x14ac:dyDescent="0.3">
      <c r="A91478">
        <f>COUNTIF($B$2:B91478,B91478)</f>
        <v>7</v>
      </c>
      <c r="B91478">
        <v>26829</v>
      </c>
      <c r="C91478" t="s">
        <v>130579</v>
      </c>
      <c r="D91478" t="s">
        <v>7974</v>
      </c>
    </row>
    <row r="91479" spans="1:4" x14ac:dyDescent="0.3">
      <c r="A91479">
        <f>COUNTIF($B$2:B91479,B91479)</f>
        <v>8</v>
      </c>
      <c r="B91479">
        <v>26829</v>
      </c>
      <c r="C91479" t="s">
        <v>130592</v>
      </c>
      <c r="D91479" t="s">
        <v>59839</v>
      </c>
    </row>
    <row r="91480" spans="1:4" x14ac:dyDescent="0.3">
      <c r="A91480">
        <f>COUNTIF($B$2:B91480,B91480)</f>
        <v>9</v>
      </c>
      <c r="B91480">
        <v>26829</v>
      </c>
      <c r="C91480" t="s">
        <v>130689</v>
      </c>
      <c r="D91480" t="s">
        <v>62230</v>
      </c>
    </row>
    <row r="91481" spans="1:4" x14ac:dyDescent="0.3">
      <c r="A91481">
        <f>COUNTIF($B$2:B91481,B91481)</f>
        <v>10</v>
      </c>
      <c r="B91481">
        <v>26829</v>
      </c>
      <c r="C91481" t="s">
        <v>131097</v>
      </c>
      <c r="D91481" t="s">
        <v>73040</v>
      </c>
    </row>
    <row r="91482" spans="1:4" x14ac:dyDescent="0.3">
      <c r="A91482">
        <f>COUNTIF($B$2:B91482,B91482)</f>
        <v>11</v>
      </c>
      <c r="B91482">
        <v>26829</v>
      </c>
      <c r="C91482" t="s">
        <v>131265</v>
      </c>
      <c r="D91482" t="s">
        <v>77665</v>
      </c>
    </row>
    <row r="91483" spans="1:4" x14ac:dyDescent="0.3">
      <c r="A91483">
        <f>COUNTIF($B$2:B91483,B91483)</f>
        <v>12</v>
      </c>
      <c r="B91483">
        <v>26829</v>
      </c>
      <c r="C91483" t="s">
        <v>131276</v>
      </c>
      <c r="D91483" t="s">
        <v>77911</v>
      </c>
    </row>
    <row r="91484" spans="1:4" x14ac:dyDescent="0.3">
      <c r="A91484">
        <f>COUNTIF($B$2:B91484,B91484)</f>
        <v>13</v>
      </c>
      <c r="B91484">
        <v>26829</v>
      </c>
      <c r="C91484" t="s">
        <v>132795</v>
      </c>
      <c r="D91484" t="s">
        <v>114704</v>
      </c>
    </row>
    <row r="91485" spans="1:4" x14ac:dyDescent="0.3">
      <c r="A91485">
        <f>COUNTIF($B$2:B91485,B91485)</f>
        <v>1</v>
      </c>
      <c r="B91485">
        <v>26830</v>
      </c>
      <c r="C91485" t="s">
        <v>130412</v>
      </c>
      <c r="D91485" t="s">
        <v>55044</v>
      </c>
    </row>
    <row r="91486" spans="1:4" x14ac:dyDescent="0.3">
      <c r="A91486">
        <f>COUNTIF($B$2:B91486,B91486)</f>
        <v>2</v>
      </c>
      <c r="B91486">
        <v>26830</v>
      </c>
      <c r="C91486" t="s">
        <v>130424</v>
      </c>
      <c r="D91486" t="s">
        <v>55130</v>
      </c>
    </row>
    <row r="91487" spans="1:4" x14ac:dyDescent="0.3">
      <c r="A91487">
        <f>COUNTIF($B$2:B91487,B91487)</f>
        <v>3</v>
      </c>
      <c r="B91487">
        <v>26830</v>
      </c>
      <c r="C91487" t="s">
        <v>130517</v>
      </c>
      <c r="D91487" t="s">
        <v>57620</v>
      </c>
    </row>
    <row r="91488" spans="1:4" x14ac:dyDescent="0.3">
      <c r="A91488">
        <f>COUNTIF($B$2:B91488,B91488)</f>
        <v>1</v>
      </c>
      <c r="B91488">
        <v>26831</v>
      </c>
      <c r="C91488" t="s">
        <v>130412</v>
      </c>
      <c r="D91488" t="s">
        <v>54899</v>
      </c>
    </row>
    <row r="91489" spans="1:4" x14ac:dyDescent="0.3">
      <c r="A91489">
        <f>COUNTIF($B$2:B91489,B91489)</f>
        <v>2</v>
      </c>
      <c r="B91489">
        <v>26831</v>
      </c>
      <c r="C91489" t="s">
        <v>130414</v>
      </c>
      <c r="D91489" t="s">
        <v>54906</v>
      </c>
    </row>
    <row r="91490" spans="1:4" x14ac:dyDescent="0.3">
      <c r="A91490">
        <f>COUNTIF($B$2:B91490,B91490)</f>
        <v>3</v>
      </c>
      <c r="B91490">
        <v>26831</v>
      </c>
      <c r="C91490" t="s">
        <v>130422</v>
      </c>
      <c r="D91490" t="s">
        <v>7216</v>
      </c>
    </row>
    <row r="91491" spans="1:4" x14ac:dyDescent="0.3">
      <c r="A91491">
        <f>COUNTIF($B$2:B91491,B91491)</f>
        <v>1</v>
      </c>
      <c r="B91491">
        <v>26832</v>
      </c>
      <c r="C91491" t="s">
        <v>130135</v>
      </c>
      <c r="D91491" t="s">
        <v>49787</v>
      </c>
    </row>
    <row r="91492" spans="1:4" x14ac:dyDescent="0.3">
      <c r="A91492">
        <f>COUNTIF($B$2:B91492,B91492)</f>
        <v>2</v>
      </c>
      <c r="B91492">
        <v>26832</v>
      </c>
      <c r="C91492" t="s">
        <v>130412</v>
      </c>
      <c r="D91492" t="s">
        <v>54974</v>
      </c>
    </row>
    <row r="91493" spans="1:4" x14ac:dyDescent="0.3">
      <c r="A91493">
        <f>COUNTIF($B$2:B91493,B91493)</f>
        <v>3</v>
      </c>
      <c r="B91493">
        <v>26832</v>
      </c>
      <c r="C91493" t="s">
        <v>130417</v>
      </c>
      <c r="D91493" t="s">
        <v>55063</v>
      </c>
    </row>
    <row r="91494" spans="1:4" x14ac:dyDescent="0.3">
      <c r="A91494">
        <f>COUNTIF($B$2:B91494,B91494)</f>
        <v>1</v>
      </c>
      <c r="B91494">
        <v>26833</v>
      </c>
      <c r="C91494" t="s">
        <v>130412</v>
      </c>
      <c r="D91494" t="s">
        <v>54976</v>
      </c>
    </row>
    <row r="91495" spans="1:4" x14ac:dyDescent="0.3">
      <c r="A91495">
        <f>COUNTIF($B$2:B91495,B91495)</f>
        <v>1</v>
      </c>
      <c r="B91495">
        <v>26834</v>
      </c>
      <c r="C91495" t="s">
        <v>130412</v>
      </c>
      <c r="D91495" t="s">
        <v>54955</v>
      </c>
    </row>
    <row r="91496" spans="1:4" x14ac:dyDescent="0.3">
      <c r="A91496">
        <f>COUNTIF($B$2:B91496,B91496)</f>
        <v>1</v>
      </c>
      <c r="B91496">
        <v>26835</v>
      </c>
      <c r="C91496" t="s">
        <v>130413</v>
      </c>
      <c r="D91496" t="s">
        <v>54949</v>
      </c>
    </row>
    <row r="91497" spans="1:4" x14ac:dyDescent="0.3">
      <c r="A91497">
        <f>COUNTIF($B$2:B91497,B91497)</f>
        <v>2</v>
      </c>
      <c r="B91497">
        <v>26835</v>
      </c>
      <c r="C91497" t="s">
        <v>131540</v>
      </c>
      <c r="D91497" t="s">
        <v>84866</v>
      </c>
    </row>
    <row r="91498" spans="1:4" x14ac:dyDescent="0.3">
      <c r="A91498">
        <f>COUNTIF($B$2:B91498,B91498)</f>
        <v>1</v>
      </c>
      <c r="B91498">
        <v>26836</v>
      </c>
      <c r="C91498" t="s">
        <v>130413</v>
      </c>
      <c r="D91498" t="s">
        <v>54942</v>
      </c>
    </row>
    <row r="91499" spans="1:4" x14ac:dyDescent="0.3">
      <c r="A91499">
        <f>COUNTIF($B$2:B91499,B91499)</f>
        <v>1</v>
      </c>
      <c r="B91499">
        <v>26837</v>
      </c>
      <c r="C91499" t="s">
        <v>130413</v>
      </c>
      <c r="D91499" t="s">
        <v>54935</v>
      </c>
    </row>
    <row r="91500" spans="1:4" x14ac:dyDescent="0.3">
      <c r="A91500">
        <f>COUNTIF($B$2:B91500,B91500)</f>
        <v>2</v>
      </c>
      <c r="B91500">
        <v>26837</v>
      </c>
      <c r="C91500" t="s">
        <v>133244</v>
      </c>
      <c r="D91500" t="s">
        <v>123927</v>
      </c>
    </row>
    <row r="91501" spans="1:4" x14ac:dyDescent="0.3">
      <c r="A91501">
        <f>COUNTIF($B$2:B91501,B91501)</f>
        <v>1</v>
      </c>
      <c r="B91501">
        <v>26838</v>
      </c>
      <c r="C91501" t="s">
        <v>130413</v>
      </c>
      <c r="D91501" t="s">
        <v>54927</v>
      </c>
    </row>
    <row r="91502" spans="1:4" x14ac:dyDescent="0.3">
      <c r="A91502">
        <f>COUNTIF($B$2:B91502,B91502)</f>
        <v>1</v>
      </c>
      <c r="B91502">
        <v>26839</v>
      </c>
      <c r="C91502" t="s">
        <v>130413</v>
      </c>
      <c r="D91502" t="s">
        <v>54905</v>
      </c>
    </row>
    <row r="91503" spans="1:4" x14ac:dyDescent="0.3">
      <c r="A91503">
        <f>COUNTIF($B$2:B91503,B91503)</f>
        <v>1</v>
      </c>
      <c r="B91503">
        <v>26840</v>
      </c>
      <c r="C91503" t="s">
        <v>130413</v>
      </c>
      <c r="D91503" t="s">
        <v>54926</v>
      </c>
    </row>
    <row r="91504" spans="1:4" x14ac:dyDescent="0.3">
      <c r="A91504">
        <f>COUNTIF($B$2:B91504,B91504)</f>
        <v>1</v>
      </c>
      <c r="B91504">
        <v>26841</v>
      </c>
      <c r="C91504" t="s">
        <v>130415</v>
      </c>
      <c r="D91504" t="s">
        <v>54910</v>
      </c>
    </row>
    <row r="91505" spans="1:4" x14ac:dyDescent="0.3">
      <c r="A91505">
        <f>COUNTIF($B$2:B91505,B91505)</f>
        <v>2</v>
      </c>
      <c r="B91505">
        <v>26841</v>
      </c>
      <c r="C91505" t="s">
        <v>130509</v>
      </c>
      <c r="D91505" t="s">
        <v>57386</v>
      </c>
    </row>
    <row r="91506" spans="1:4" x14ac:dyDescent="0.3">
      <c r="A91506">
        <f>COUNTIF($B$2:B91506,B91506)</f>
        <v>3</v>
      </c>
      <c r="B91506">
        <v>26841</v>
      </c>
      <c r="C91506" t="s">
        <v>130577</v>
      </c>
      <c r="D91506" t="s">
        <v>59173</v>
      </c>
    </row>
    <row r="91507" spans="1:4" x14ac:dyDescent="0.3">
      <c r="A91507">
        <f>COUNTIF($B$2:B91507,B91507)</f>
        <v>4</v>
      </c>
      <c r="B91507">
        <v>26841</v>
      </c>
      <c r="C91507" t="s">
        <v>130663</v>
      </c>
      <c r="D91507" t="s">
        <v>61443</v>
      </c>
    </row>
    <row r="91508" spans="1:4" x14ac:dyDescent="0.3">
      <c r="A91508">
        <f>COUNTIF($B$2:B91508,B91508)</f>
        <v>5</v>
      </c>
      <c r="B91508">
        <v>26841</v>
      </c>
      <c r="C91508" t="s">
        <v>130700</v>
      </c>
      <c r="D91508" t="s">
        <v>62538</v>
      </c>
    </row>
    <row r="91509" spans="1:4" x14ac:dyDescent="0.3">
      <c r="A91509">
        <f>COUNTIF($B$2:B91509,B91509)</f>
        <v>6</v>
      </c>
      <c r="B91509">
        <v>26841</v>
      </c>
      <c r="C91509" t="s">
        <v>130909</v>
      </c>
      <c r="D91509" t="s">
        <v>68071</v>
      </c>
    </row>
    <row r="91510" spans="1:4" x14ac:dyDescent="0.3">
      <c r="A91510">
        <f>COUNTIF($B$2:B91510,B91510)</f>
        <v>7</v>
      </c>
      <c r="B91510">
        <v>26841</v>
      </c>
      <c r="C91510" t="s">
        <v>131115</v>
      </c>
      <c r="D91510" t="s">
        <v>73671</v>
      </c>
    </row>
    <row r="91511" spans="1:4" x14ac:dyDescent="0.3">
      <c r="A91511">
        <f>COUNTIF($B$2:B91511,B91511)</f>
        <v>8</v>
      </c>
      <c r="B91511">
        <v>26841</v>
      </c>
      <c r="C91511" t="s">
        <v>131119</v>
      </c>
      <c r="D91511" t="s">
        <v>73762</v>
      </c>
    </row>
    <row r="91512" spans="1:4" x14ac:dyDescent="0.3">
      <c r="A91512">
        <f>COUNTIF($B$2:B91512,B91512)</f>
        <v>9</v>
      </c>
      <c r="B91512">
        <v>26841</v>
      </c>
      <c r="C91512" t="s">
        <v>131190</v>
      </c>
      <c r="D91512" t="s">
        <v>75731</v>
      </c>
    </row>
    <row r="91513" spans="1:4" x14ac:dyDescent="0.3">
      <c r="A91513">
        <f>COUNTIF($B$2:B91513,B91513)</f>
        <v>10</v>
      </c>
      <c r="B91513">
        <v>26841</v>
      </c>
      <c r="C91513" t="s">
        <v>131205</v>
      </c>
      <c r="D91513" t="s">
        <v>76127</v>
      </c>
    </row>
    <row r="91514" spans="1:4" x14ac:dyDescent="0.3">
      <c r="A91514">
        <f>COUNTIF($B$2:B91514,B91514)</f>
        <v>11</v>
      </c>
      <c r="B91514">
        <v>26841</v>
      </c>
      <c r="C91514" t="s">
        <v>131247</v>
      </c>
      <c r="D91514" t="s">
        <v>77194</v>
      </c>
    </row>
    <row r="91515" spans="1:4" x14ac:dyDescent="0.3">
      <c r="A91515">
        <f>COUNTIF($B$2:B91515,B91515)</f>
        <v>12</v>
      </c>
      <c r="B91515">
        <v>26841</v>
      </c>
      <c r="C91515" t="s">
        <v>131485</v>
      </c>
      <c r="D91515" t="s">
        <v>83350</v>
      </c>
    </row>
    <row r="91516" spans="1:4" x14ac:dyDescent="0.3">
      <c r="A91516">
        <f>COUNTIF($B$2:B91516,B91516)</f>
        <v>13</v>
      </c>
      <c r="B91516">
        <v>26841</v>
      </c>
      <c r="C91516" t="s">
        <v>131529</v>
      </c>
      <c r="D91516" t="s">
        <v>84564</v>
      </c>
    </row>
    <row r="91517" spans="1:4" x14ac:dyDescent="0.3">
      <c r="A91517">
        <f>COUNTIF($B$2:B91517,B91517)</f>
        <v>14</v>
      </c>
      <c r="B91517">
        <v>26841</v>
      </c>
      <c r="C91517" t="s">
        <v>131594</v>
      </c>
      <c r="D91517" t="s">
        <v>86879</v>
      </c>
    </row>
    <row r="91518" spans="1:4" x14ac:dyDescent="0.3">
      <c r="A91518">
        <f>COUNTIF($B$2:B91518,B91518)</f>
        <v>15</v>
      </c>
      <c r="B91518">
        <v>26841</v>
      </c>
      <c r="C91518" t="s">
        <v>131695</v>
      </c>
      <c r="D91518" t="s">
        <v>89167</v>
      </c>
    </row>
    <row r="91519" spans="1:4" x14ac:dyDescent="0.3">
      <c r="A91519">
        <f>COUNTIF($B$2:B91519,B91519)</f>
        <v>16</v>
      </c>
      <c r="B91519">
        <v>26841</v>
      </c>
      <c r="C91519" t="s">
        <v>131722</v>
      </c>
      <c r="D91519" t="s">
        <v>89842</v>
      </c>
    </row>
    <row r="91520" spans="1:4" x14ac:dyDescent="0.3">
      <c r="A91520">
        <f>COUNTIF($B$2:B91520,B91520)</f>
        <v>17</v>
      </c>
      <c r="B91520">
        <v>26841</v>
      </c>
      <c r="C91520" t="s">
        <v>131884</v>
      </c>
      <c r="D91520" t="s">
        <v>93916</v>
      </c>
    </row>
    <row r="91521" spans="1:4" x14ac:dyDescent="0.3">
      <c r="A91521">
        <f>COUNTIF($B$2:B91521,B91521)</f>
        <v>18</v>
      </c>
      <c r="B91521">
        <v>26841</v>
      </c>
      <c r="C91521" t="s">
        <v>131899</v>
      </c>
      <c r="D91521" t="s">
        <v>94352</v>
      </c>
    </row>
    <row r="91522" spans="1:4" x14ac:dyDescent="0.3">
      <c r="A91522">
        <f>COUNTIF($B$2:B91522,B91522)</f>
        <v>19</v>
      </c>
      <c r="B91522">
        <v>26841</v>
      </c>
      <c r="C91522" t="s">
        <v>131966</v>
      </c>
      <c r="D91522" t="s">
        <v>95895</v>
      </c>
    </row>
    <row r="91523" spans="1:4" x14ac:dyDescent="0.3">
      <c r="A91523">
        <f>COUNTIF($B$2:B91523,B91523)</f>
        <v>20</v>
      </c>
      <c r="B91523">
        <v>26841</v>
      </c>
      <c r="C91523" t="s">
        <v>131969</v>
      </c>
      <c r="D91523" t="s">
        <v>95987</v>
      </c>
    </row>
    <row r="91524" spans="1:4" x14ac:dyDescent="0.3">
      <c r="A91524">
        <f>COUNTIF($B$2:B91524,B91524)</f>
        <v>21</v>
      </c>
      <c r="B91524">
        <v>26841</v>
      </c>
      <c r="C91524" t="s">
        <v>132007</v>
      </c>
      <c r="D91524" t="s">
        <v>96925</v>
      </c>
    </row>
    <row r="91525" spans="1:4" x14ac:dyDescent="0.3">
      <c r="A91525">
        <f>COUNTIF($B$2:B91525,B91525)</f>
        <v>22</v>
      </c>
      <c r="B91525">
        <v>26841</v>
      </c>
      <c r="C91525" t="s">
        <v>132086</v>
      </c>
      <c r="D91525" t="s">
        <v>98916</v>
      </c>
    </row>
    <row r="91526" spans="1:4" x14ac:dyDescent="0.3">
      <c r="A91526">
        <f>COUNTIF($B$2:B91526,B91526)</f>
        <v>23</v>
      </c>
      <c r="B91526">
        <v>26841</v>
      </c>
      <c r="C91526" t="s">
        <v>132219</v>
      </c>
      <c r="D91526" t="s">
        <v>102167</v>
      </c>
    </row>
    <row r="91527" spans="1:4" x14ac:dyDescent="0.3">
      <c r="A91527">
        <f>COUNTIF($B$2:B91527,B91527)</f>
        <v>24</v>
      </c>
      <c r="B91527">
        <v>26841</v>
      </c>
      <c r="C91527" t="s">
        <v>132221</v>
      </c>
      <c r="D91527" t="s">
        <v>102231</v>
      </c>
    </row>
    <row r="91528" spans="1:4" x14ac:dyDescent="0.3">
      <c r="A91528">
        <f>COUNTIF($B$2:B91528,B91528)</f>
        <v>25</v>
      </c>
      <c r="B91528">
        <v>26841</v>
      </c>
      <c r="C91528" t="s">
        <v>132239</v>
      </c>
      <c r="D91528" t="s">
        <v>102765</v>
      </c>
    </row>
    <row r="91529" spans="1:4" x14ac:dyDescent="0.3">
      <c r="A91529">
        <f>COUNTIF($B$2:B91529,B91529)</f>
        <v>26</v>
      </c>
      <c r="B91529">
        <v>26841</v>
      </c>
      <c r="C91529" t="s">
        <v>132266</v>
      </c>
      <c r="D91529" t="s">
        <v>103377</v>
      </c>
    </row>
    <row r="91530" spans="1:4" x14ac:dyDescent="0.3">
      <c r="A91530">
        <f>COUNTIF($B$2:B91530,B91530)</f>
        <v>27</v>
      </c>
      <c r="B91530">
        <v>26841</v>
      </c>
      <c r="C91530" t="s">
        <v>132318</v>
      </c>
      <c r="D91530" t="s">
        <v>104608</v>
      </c>
    </row>
    <row r="91531" spans="1:4" x14ac:dyDescent="0.3">
      <c r="A91531">
        <f>COUNTIF($B$2:B91531,B91531)</f>
        <v>28</v>
      </c>
      <c r="B91531">
        <v>26841</v>
      </c>
      <c r="C91531" t="s">
        <v>132369</v>
      </c>
      <c r="D91531" t="s">
        <v>105820</v>
      </c>
    </row>
    <row r="91532" spans="1:4" x14ac:dyDescent="0.3">
      <c r="A91532">
        <f>COUNTIF($B$2:B91532,B91532)</f>
        <v>29</v>
      </c>
      <c r="B91532">
        <v>26841</v>
      </c>
      <c r="C91532" t="s">
        <v>132458</v>
      </c>
      <c r="D91532" t="s">
        <v>107739</v>
      </c>
    </row>
    <row r="91533" spans="1:4" x14ac:dyDescent="0.3">
      <c r="A91533">
        <f>COUNTIF($B$2:B91533,B91533)</f>
        <v>30</v>
      </c>
      <c r="B91533">
        <v>26841</v>
      </c>
      <c r="C91533" t="s">
        <v>132579</v>
      </c>
      <c r="D91533" t="s">
        <v>110250</v>
      </c>
    </row>
    <row r="91534" spans="1:4" x14ac:dyDescent="0.3">
      <c r="A91534">
        <f>COUNTIF($B$2:B91534,B91534)</f>
        <v>31</v>
      </c>
      <c r="B91534">
        <v>26841</v>
      </c>
      <c r="C91534" t="s">
        <v>132606</v>
      </c>
      <c r="D91534" t="s">
        <v>110849</v>
      </c>
    </row>
    <row r="91535" spans="1:4" x14ac:dyDescent="0.3">
      <c r="A91535">
        <f>COUNTIF($B$2:B91535,B91535)</f>
        <v>32</v>
      </c>
      <c r="B91535">
        <v>26841</v>
      </c>
      <c r="C91535" t="s">
        <v>132717</v>
      </c>
      <c r="D91535" t="s">
        <v>113124</v>
      </c>
    </row>
    <row r="91536" spans="1:4" x14ac:dyDescent="0.3">
      <c r="A91536">
        <f>COUNTIF($B$2:B91536,B91536)</f>
        <v>33</v>
      </c>
      <c r="B91536">
        <v>26841</v>
      </c>
      <c r="C91536" t="s">
        <v>132732</v>
      </c>
      <c r="D91536" t="s">
        <v>65624</v>
      </c>
    </row>
    <row r="91537" spans="1:4" x14ac:dyDescent="0.3">
      <c r="A91537">
        <f>COUNTIF($B$2:B91537,B91537)</f>
        <v>34</v>
      </c>
      <c r="B91537">
        <v>26841</v>
      </c>
      <c r="C91537" t="s">
        <v>132878</v>
      </c>
      <c r="D91537" t="s">
        <v>116607</v>
      </c>
    </row>
    <row r="91538" spans="1:4" x14ac:dyDescent="0.3">
      <c r="A91538">
        <f>COUNTIF($B$2:B91538,B91538)</f>
        <v>35</v>
      </c>
      <c r="B91538">
        <v>26841</v>
      </c>
      <c r="C91538" t="s">
        <v>132912</v>
      </c>
      <c r="D91538" t="s">
        <v>117247</v>
      </c>
    </row>
    <row r="91539" spans="1:4" x14ac:dyDescent="0.3">
      <c r="A91539">
        <f>COUNTIF($B$2:B91539,B91539)</f>
        <v>36</v>
      </c>
      <c r="B91539">
        <v>26841</v>
      </c>
      <c r="C91539" t="s">
        <v>132966</v>
      </c>
      <c r="D91539" t="s">
        <v>118225</v>
      </c>
    </row>
    <row r="91540" spans="1:4" x14ac:dyDescent="0.3">
      <c r="A91540">
        <f>COUNTIF($B$2:B91540,B91540)</f>
        <v>37</v>
      </c>
      <c r="B91540">
        <v>26841</v>
      </c>
      <c r="C91540" t="s">
        <v>132970</v>
      </c>
      <c r="D91540" t="s">
        <v>118367</v>
      </c>
    </row>
    <row r="91541" spans="1:4" x14ac:dyDescent="0.3">
      <c r="A91541">
        <f>COUNTIF($B$2:B91541,B91541)</f>
        <v>38</v>
      </c>
      <c r="B91541">
        <v>26841</v>
      </c>
      <c r="C91541" t="s">
        <v>132972</v>
      </c>
      <c r="D91541" t="s">
        <v>118368</v>
      </c>
    </row>
    <row r="91542" spans="1:4" x14ac:dyDescent="0.3">
      <c r="A91542">
        <f>COUNTIF($B$2:B91542,B91542)</f>
        <v>39</v>
      </c>
      <c r="B91542">
        <v>26841</v>
      </c>
      <c r="C91542" t="s">
        <v>133190</v>
      </c>
      <c r="D91542" t="s">
        <v>122800</v>
      </c>
    </row>
    <row r="91543" spans="1:4" x14ac:dyDescent="0.3">
      <c r="A91543">
        <f>COUNTIF($B$2:B91543,B91543)</f>
        <v>1</v>
      </c>
      <c r="B91543">
        <v>26842</v>
      </c>
      <c r="C91543" t="s">
        <v>130415</v>
      </c>
      <c r="D91543" t="s">
        <v>54911</v>
      </c>
    </row>
    <row r="91544" spans="1:4" x14ac:dyDescent="0.3">
      <c r="A91544">
        <f>COUNTIF($B$2:B91544,B91544)</f>
        <v>1</v>
      </c>
      <c r="B91544">
        <v>26843</v>
      </c>
      <c r="C91544" t="s">
        <v>130415</v>
      </c>
      <c r="D91544" t="s">
        <v>54915</v>
      </c>
    </row>
    <row r="91545" spans="1:4" x14ac:dyDescent="0.3">
      <c r="A91545">
        <f>COUNTIF($B$2:B91545,B91545)</f>
        <v>2</v>
      </c>
      <c r="B91545">
        <v>26843</v>
      </c>
      <c r="C91545" t="s">
        <v>130458</v>
      </c>
      <c r="D91545" t="s">
        <v>56226</v>
      </c>
    </row>
    <row r="91546" spans="1:4" x14ac:dyDescent="0.3">
      <c r="A91546">
        <f>COUNTIF($B$2:B91546,B91546)</f>
        <v>3</v>
      </c>
      <c r="B91546">
        <v>26843</v>
      </c>
      <c r="C91546" t="s">
        <v>130528</v>
      </c>
      <c r="D91546" t="s">
        <v>57908</v>
      </c>
    </row>
    <row r="91547" spans="1:4" x14ac:dyDescent="0.3">
      <c r="A91547">
        <f>COUNTIF($B$2:B91547,B91547)</f>
        <v>4</v>
      </c>
      <c r="B91547">
        <v>26843</v>
      </c>
      <c r="C91547" t="s">
        <v>130548</v>
      </c>
      <c r="D91547" t="s">
        <v>58368</v>
      </c>
    </row>
    <row r="91548" spans="1:4" x14ac:dyDescent="0.3">
      <c r="A91548">
        <f>COUNTIF($B$2:B91548,B91548)</f>
        <v>5</v>
      </c>
      <c r="B91548">
        <v>26843</v>
      </c>
      <c r="C91548" t="s">
        <v>130569</v>
      </c>
      <c r="D91548" t="s">
        <v>58910</v>
      </c>
    </row>
    <row r="91549" spans="1:4" x14ac:dyDescent="0.3">
      <c r="A91549">
        <f>COUNTIF($B$2:B91549,B91549)</f>
        <v>6</v>
      </c>
      <c r="B91549">
        <v>26843</v>
      </c>
      <c r="C91549" t="s">
        <v>130684</v>
      </c>
      <c r="D91549" t="s">
        <v>62076</v>
      </c>
    </row>
    <row r="91550" spans="1:4" x14ac:dyDescent="0.3">
      <c r="A91550">
        <f>COUNTIF($B$2:B91550,B91550)</f>
        <v>7</v>
      </c>
      <c r="B91550">
        <v>26843</v>
      </c>
      <c r="C91550" t="s">
        <v>130706</v>
      </c>
      <c r="D91550" t="s">
        <v>62700</v>
      </c>
    </row>
    <row r="91551" spans="1:4" x14ac:dyDescent="0.3">
      <c r="A91551">
        <f>COUNTIF($B$2:B91551,B91551)</f>
        <v>8</v>
      </c>
      <c r="B91551">
        <v>26843</v>
      </c>
      <c r="C91551" t="s">
        <v>130786</v>
      </c>
      <c r="D91551" t="s">
        <v>64822</v>
      </c>
    </row>
    <row r="91552" spans="1:4" x14ac:dyDescent="0.3">
      <c r="A91552">
        <f>COUNTIF($B$2:B91552,B91552)</f>
        <v>9</v>
      </c>
      <c r="B91552">
        <v>26843</v>
      </c>
      <c r="C91552" t="s">
        <v>130846</v>
      </c>
      <c r="D91552" t="s">
        <v>66475</v>
      </c>
    </row>
    <row r="91553" spans="1:4" x14ac:dyDescent="0.3">
      <c r="A91553">
        <f>COUNTIF($B$2:B91553,B91553)</f>
        <v>10</v>
      </c>
      <c r="B91553">
        <v>26843</v>
      </c>
      <c r="C91553" t="s">
        <v>130942</v>
      </c>
      <c r="D91553" t="s">
        <v>68911</v>
      </c>
    </row>
    <row r="91554" spans="1:4" x14ac:dyDescent="0.3">
      <c r="A91554">
        <f>COUNTIF($B$2:B91554,B91554)</f>
        <v>11</v>
      </c>
      <c r="B91554">
        <v>26843</v>
      </c>
      <c r="C91554" t="s">
        <v>131036</v>
      </c>
      <c r="D91554" t="s">
        <v>71464</v>
      </c>
    </row>
    <row r="91555" spans="1:4" x14ac:dyDescent="0.3">
      <c r="A91555">
        <f>COUNTIF($B$2:B91555,B91555)</f>
        <v>12</v>
      </c>
      <c r="B91555">
        <v>26843</v>
      </c>
      <c r="C91555" t="s">
        <v>131106</v>
      </c>
      <c r="D91555" t="s">
        <v>73390</v>
      </c>
    </row>
    <row r="91556" spans="1:4" x14ac:dyDescent="0.3">
      <c r="A91556">
        <f>COUNTIF($B$2:B91556,B91556)</f>
        <v>13</v>
      </c>
      <c r="B91556">
        <v>26843</v>
      </c>
      <c r="C91556" t="s">
        <v>131219</v>
      </c>
      <c r="D91556" t="s">
        <v>76441</v>
      </c>
    </row>
    <row r="91557" spans="1:4" x14ac:dyDescent="0.3">
      <c r="A91557">
        <f>COUNTIF($B$2:B91557,B91557)</f>
        <v>14</v>
      </c>
      <c r="B91557">
        <v>26843</v>
      </c>
      <c r="C91557" t="s">
        <v>131220</v>
      </c>
      <c r="D91557" t="s">
        <v>76487</v>
      </c>
    </row>
    <row r="91558" spans="1:4" x14ac:dyDescent="0.3">
      <c r="A91558">
        <f>COUNTIF($B$2:B91558,B91558)</f>
        <v>15</v>
      </c>
      <c r="B91558">
        <v>26843</v>
      </c>
      <c r="C91558" t="s">
        <v>131226</v>
      </c>
      <c r="D91558" t="s">
        <v>76688</v>
      </c>
    </row>
    <row r="91559" spans="1:4" x14ac:dyDescent="0.3">
      <c r="A91559">
        <f>COUNTIF($B$2:B91559,B91559)</f>
        <v>16</v>
      </c>
      <c r="B91559">
        <v>26843</v>
      </c>
      <c r="C91559" t="s">
        <v>131250</v>
      </c>
      <c r="D91559" t="s">
        <v>77229</v>
      </c>
    </row>
    <row r="91560" spans="1:4" x14ac:dyDescent="0.3">
      <c r="A91560">
        <f>COUNTIF($B$2:B91560,B91560)</f>
        <v>17</v>
      </c>
      <c r="B91560">
        <v>26843</v>
      </c>
      <c r="C91560" t="s">
        <v>131274</v>
      </c>
      <c r="D91560" t="s">
        <v>26638</v>
      </c>
    </row>
    <row r="91561" spans="1:4" x14ac:dyDescent="0.3">
      <c r="A91561">
        <f>COUNTIF($B$2:B91561,B91561)</f>
        <v>1</v>
      </c>
      <c r="B91561">
        <v>26844</v>
      </c>
      <c r="C91561" t="s">
        <v>130415</v>
      </c>
      <c r="D91561" t="s">
        <v>54914</v>
      </c>
    </row>
    <row r="91562" spans="1:4" x14ac:dyDescent="0.3">
      <c r="A91562">
        <f>COUNTIF($B$2:B91562,B91562)</f>
        <v>2</v>
      </c>
      <c r="B91562">
        <v>26844</v>
      </c>
      <c r="C91562" t="s">
        <v>131747</v>
      </c>
      <c r="D91562" t="s">
        <v>90414</v>
      </c>
    </row>
    <row r="91563" spans="1:4" x14ac:dyDescent="0.3">
      <c r="A91563">
        <f>COUNTIF($B$2:B91563,B91563)</f>
        <v>3</v>
      </c>
      <c r="B91563">
        <v>26844</v>
      </c>
      <c r="C91563" t="s">
        <v>131766</v>
      </c>
      <c r="D91563" t="s">
        <v>90929</v>
      </c>
    </row>
    <row r="91564" spans="1:4" x14ac:dyDescent="0.3">
      <c r="A91564">
        <f>COUNTIF($B$2:B91564,B91564)</f>
        <v>1</v>
      </c>
      <c r="B91564">
        <v>26845</v>
      </c>
      <c r="C91564" t="s">
        <v>130136</v>
      </c>
      <c r="D91564" t="s">
        <v>45768</v>
      </c>
    </row>
    <row r="91565" spans="1:4" x14ac:dyDescent="0.3">
      <c r="A91565">
        <f>COUNTIF($B$2:B91565,B91565)</f>
        <v>2</v>
      </c>
      <c r="B91565">
        <v>26845</v>
      </c>
      <c r="C91565" t="s">
        <v>130415</v>
      </c>
    </row>
    <row r="91566" spans="1:4" x14ac:dyDescent="0.3">
      <c r="A91566">
        <f>COUNTIF($B$2:B91566,B91566)</f>
        <v>1</v>
      </c>
      <c r="B91566">
        <v>26846</v>
      </c>
      <c r="C91566" t="s">
        <v>130415</v>
      </c>
      <c r="D91566" t="s">
        <v>54918</v>
      </c>
    </row>
    <row r="91567" spans="1:4" x14ac:dyDescent="0.3">
      <c r="A91567">
        <f>COUNTIF($B$2:B91567,B91567)</f>
        <v>2</v>
      </c>
      <c r="B91567">
        <v>26846</v>
      </c>
      <c r="C91567" t="s">
        <v>130688</v>
      </c>
      <c r="D91567" t="s">
        <v>62197</v>
      </c>
    </row>
    <row r="91568" spans="1:4" x14ac:dyDescent="0.3">
      <c r="A91568">
        <f>COUNTIF($B$2:B91568,B91568)</f>
        <v>3</v>
      </c>
      <c r="B91568">
        <v>26846</v>
      </c>
      <c r="C91568" t="s">
        <v>130903</v>
      </c>
      <c r="D91568" t="s">
        <v>67926</v>
      </c>
    </row>
    <row r="91569" spans="1:4" x14ac:dyDescent="0.3">
      <c r="A91569">
        <f>COUNTIF($B$2:B91569,B91569)</f>
        <v>4</v>
      </c>
      <c r="B91569">
        <v>26846</v>
      </c>
      <c r="C91569" t="s">
        <v>130907</v>
      </c>
      <c r="D91569" t="s">
        <v>68047</v>
      </c>
    </row>
    <row r="91570" spans="1:4" x14ac:dyDescent="0.3">
      <c r="A91570">
        <f>COUNTIF($B$2:B91570,B91570)</f>
        <v>5</v>
      </c>
      <c r="B91570">
        <v>26846</v>
      </c>
      <c r="C91570" t="s">
        <v>131133</v>
      </c>
      <c r="D91570" t="s">
        <v>74157</v>
      </c>
    </row>
    <row r="91571" spans="1:4" x14ac:dyDescent="0.3">
      <c r="A91571">
        <f>COUNTIF($B$2:B91571,B91571)</f>
        <v>1</v>
      </c>
      <c r="B91571">
        <v>26847</v>
      </c>
      <c r="C91571" t="s">
        <v>130414</v>
      </c>
      <c r="D91571" t="s">
        <v>55111</v>
      </c>
    </row>
    <row r="91572" spans="1:4" x14ac:dyDescent="0.3">
      <c r="A91572">
        <f>COUNTIF($B$2:B91572,B91572)</f>
        <v>2</v>
      </c>
      <c r="B91572">
        <v>26847</v>
      </c>
      <c r="C91572" t="s">
        <v>130425</v>
      </c>
      <c r="D91572" t="s">
        <v>55179</v>
      </c>
    </row>
    <row r="91573" spans="1:4" x14ac:dyDescent="0.3">
      <c r="A91573">
        <f>COUNTIF($B$2:B91573,B91573)</f>
        <v>1</v>
      </c>
      <c r="B91573">
        <v>26848</v>
      </c>
      <c r="C91573" t="s">
        <v>130414</v>
      </c>
      <c r="D91573" t="s">
        <v>55112</v>
      </c>
    </row>
    <row r="91574" spans="1:4" x14ac:dyDescent="0.3">
      <c r="A91574">
        <f>COUNTIF($B$2:B91574,B91574)</f>
        <v>2</v>
      </c>
      <c r="B91574">
        <v>26848</v>
      </c>
      <c r="C91574" t="s">
        <v>130461</v>
      </c>
      <c r="D91574" t="s">
        <v>56283</v>
      </c>
    </row>
    <row r="91575" spans="1:4" x14ac:dyDescent="0.3">
      <c r="A91575">
        <f>COUNTIF($B$2:B91575,B91575)</f>
        <v>1</v>
      </c>
      <c r="B91575">
        <v>26849</v>
      </c>
      <c r="C91575" t="s">
        <v>130414</v>
      </c>
      <c r="D91575" t="s">
        <v>55108</v>
      </c>
    </row>
    <row r="91576" spans="1:4" x14ac:dyDescent="0.3">
      <c r="A91576">
        <f>COUNTIF($B$2:B91576,B91576)</f>
        <v>2</v>
      </c>
      <c r="B91576">
        <v>26849</v>
      </c>
      <c r="C91576" t="s">
        <v>130828</v>
      </c>
      <c r="D91576" t="s">
        <v>65960</v>
      </c>
    </row>
    <row r="91577" spans="1:4" x14ac:dyDescent="0.3">
      <c r="A91577">
        <f>COUNTIF($B$2:B91577,B91577)</f>
        <v>1</v>
      </c>
      <c r="B91577">
        <v>26850</v>
      </c>
      <c r="C91577" t="s">
        <v>130414</v>
      </c>
      <c r="D91577" t="s">
        <v>54984</v>
      </c>
    </row>
    <row r="91578" spans="1:4" x14ac:dyDescent="0.3">
      <c r="A91578">
        <f>COUNTIF($B$2:B91578,B91578)</f>
        <v>2</v>
      </c>
      <c r="B91578">
        <v>26850</v>
      </c>
      <c r="C91578" t="s">
        <v>130422</v>
      </c>
      <c r="D91578" t="s">
        <v>55048</v>
      </c>
    </row>
    <row r="91579" spans="1:4" x14ac:dyDescent="0.3">
      <c r="A91579">
        <f>COUNTIF($B$2:B91579,B91579)</f>
        <v>3</v>
      </c>
      <c r="B91579">
        <v>26850</v>
      </c>
      <c r="C91579" t="s">
        <v>130420</v>
      </c>
      <c r="D91579" t="s">
        <v>2339</v>
      </c>
    </row>
    <row r="91580" spans="1:4" x14ac:dyDescent="0.3">
      <c r="A91580">
        <f>COUNTIF($B$2:B91580,B91580)</f>
        <v>4</v>
      </c>
      <c r="B91580">
        <v>26850</v>
      </c>
      <c r="C91580" t="s">
        <v>130456</v>
      </c>
      <c r="D91580" t="s">
        <v>56198</v>
      </c>
    </row>
    <row r="91581" spans="1:4" x14ac:dyDescent="0.3">
      <c r="A91581">
        <f>COUNTIF($B$2:B91581,B91581)</f>
        <v>5</v>
      </c>
      <c r="B91581">
        <v>26850</v>
      </c>
      <c r="C91581" t="s">
        <v>130460</v>
      </c>
      <c r="D91581" t="s">
        <v>56276</v>
      </c>
    </row>
    <row r="91582" spans="1:4" x14ac:dyDescent="0.3">
      <c r="A91582">
        <f>COUNTIF($B$2:B91582,B91582)</f>
        <v>6</v>
      </c>
      <c r="B91582">
        <v>26850</v>
      </c>
      <c r="C91582" t="s">
        <v>130511</v>
      </c>
      <c r="D91582" t="s">
        <v>57453</v>
      </c>
    </row>
    <row r="91583" spans="1:4" x14ac:dyDescent="0.3">
      <c r="A91583">
        <f>COUNTIF($B$2:B91583,B91583)</f>
        <v>7</v>
      </c>
      <c r="B91583">
        <v>26850</v>
      </c>
      <c r="C91583" t="s">
        <v>130554</v>
      </c>
      <c r="D91583" t="s">
        <v>58534</v>
      </c>
    </row>
    <row r="91584" spans="1:4" x14ac:dyDescent="0.3">
      <c r="A91584">
        <f>COUNTIF($B$2:B91584,B91584)</f>
        <v>8</v>
      </c>
      <c r="B91584">
        <v>26850</v>
      </c>
      <c r="C91584" t="s">
        <v>130506</v>
      </c>
      <c r="D91584" t="s">
        <v>59007</v>
      </c>
    </row>
    <row r="91585" spans="1:4" x14ac:dyDescent="0.3">
      <c r="A91585">
        <f>COUNTIF($B$2:B91585,B91585)</f>
        <v>9</v>
      </c>
      <c r="B91585">
        <v>26850</v>
      </c>
      <c r="C91585" t="s">
        <v>130745</v>
      </c>
      <c r="D91585" t="s">
        <v>63778</v>
      </c>
    </row>
    <row r="91586" spans="1:4" x14ac:dyDescent="0.3">
      <c r="A91586">
        <f>COUNTIF($B$2:B91586,B91586)</f>
        <v>10</v>
      </c>
      <c r="B91586">
        <v>26850</v>
      </c>
      <c r="C91586" t="s">
        <v>130833</v>
      </c>
      <c r="D91586" t="s">
        <v>66048</v>
      </c>
    </row>
    <row r="91587" spans="1:4" x14ac:dyDescent="0.3">
      <c r="A91587">
        <f>COUNTIF($B$2:B91587,B91587)</f>
        <v>11</v>
      </c>
      <c r="B91587">
        <v>26850</v>
      </c>
      <c r="C91587" t="s">
        <v>130879</v>
      </c>
      <c r="D91587" t="s">
        <v>67225</v>
      </c>
    </row>
    <row r="91588" spans="1:4" x14ac:dyDescent="0.3">
      <c r="A91588">
        <f>COUNTIF($B$2:B91588,B91588)</f>
        <v>12</v>
      </c>
      <c r="B91588">
        <v>26850</v>
      </c>
      <c r="C91588" t="s">
        <v>130907</v>
      </c>
      <c r="D91588" t="s">
        <v>68027</v>
      </c>
    </row>
    <row r="91589" spans="1:4" x14ac:dyDescent="0.3">
      <c r="A91589">
        <f>COUNTIF($B$2:B91589,B91589)</f>
        <v>13</v>
      </c>
      <c r="B91589">
        <v>26850</v>
      </c>
      <c r="C91589" t="s">
        <v>130917</v>
      </c>
      <c r="D91589" t="s">
        <v>60410</v>
      </c>
    </row>
    <row r="91590" spans="1:4" x14ac:dyDescent="0.3">
      <c r="A91590">
        <f>COUNTIF($B$2:B91590,B91590)</f>
        <v>14</v>
      </c>
      <c r="B91590">
        <v>26850</v>
      </c>
      <c r="C91590" t="s">
        <v>130918</v>
      </c>
      <c r="D91590" t="s">
        <v>68326</v>
      </c>
    </row>
    <row r="91591" spans="1:4" x14ac:dyDescent="0.3">
      <c r="A91591">
        <f>COUNTIF($B$2:B91591,B91591)</f>
        <v>15</v>
      </c>
      <c r="B91591">
        <v>26850</v>
      </c>
      <c r="C91591" t="s">
        <v>130931</v>
      </c>
      <c r="D91591" t="s">
        <v>29816</v>
      </c>
    </row>
    <row r="91592" spans="1:4" x14ac:dyDescent="0.3">
      <c r="A91592">
        <f>COUNTIF($B$2:B91592,B91592)</f>
        <v>16</v>
      </c>
      <c r="B91592">
        <v>26850</v>
      </c>
      <c r="C91592" t="s">
        <v>130944</v>
      </c>
      <c r="D91592" t="s">
        <v>69011</v>
      </c>
    </row>
    <row r="91593" spans="1:4" x14ac:dyDescent="0.3">
      <c r="A91593">
        <f>COUNTIF($B$2:B91593,B91593)</f>
        <v>17</v>
      </c>
      <c r="B91593">
        <v>26850</v>
      </c>
      <c r="C91593" t="s">
        <v>130955</v>
      </c>
      <c r="D91593" t="s">
        <v>69281</v>
      </c>
    </row>
    <row r="91594" spans="1:4" x14ac:dyDescent="0.3">
      <c r="A91594">
        <f>COUNTIF($B$2:B91594,B91594)</f>
        <v>18</v>
      </c>
      <c r="B91594">
        <v>26850</v>
      </c>
      <c r="C91594" t="s">
        <v>130980</v>
      </c>
      <c r="D91594" t="s">
        <v>58510</v>
      </c>
    </row>
    <row r="91595" spans="1:4" x14ac:dyDescent="0.3">
      <c r="A91595">
        <f>COUNTIF($B$2:B91595,B91595)</f>
        <v>19</v>
      </c>
      <c r="B91595">
        <v>26850</v>
      </c>
      <c r="C91595" t="s">
        <v>131106</v>
      </c>
      <c r="D91595" t="s">
        <v>73378</v>
      </c>
    </row>
    <row r="91596" spans="1:4" x14ac:dyDescent="0.3">
      <c r="A91596">
        <f>COUNTIF($B$2:B91596,B91596)</f>
        <v>20</v>
      </c>
      <c r="B91596">
        <v>26850</v>
      </c>
      <c r="C91596" t="s">
        <v>131121</v>
      </c>
      <c r="D91596" t="s">
        <v>73818</v>
      </c>
    </row>
    <row r="91597" spans="1:4" x14ac:dyDescent="0.3">
      <c r="A91597">
        <f>COUNTIF($B$2:B91597,B91597)</f>
        <v>21</v>
      </c>
      <c r="B91597">
        <v>26850</v>
      </c>
      <c r="C91597" t="s">
        <v>131241</v>
      </c>
      <c r="D91597" t="s">
        <v>76985</v>
      </c>
    </row>
    <row r="91598" spans="1:4" x14ac:dyDescent="0.3">
      <c r="A91598">
        <f>COUNTIF($B$2:B91598,B91598)</f>
        <v>22</v>
      </c>
      <c r="B91598">
        <v>26850</v>
      </c>
      <c r="C91598" t="s">
        <v>131678</v>
      </c>
      <c r="D91598" t="s">
        <v>88667</v>
      </c>
    </row>
    <row r="91599" spans="1:4" x14ac:dyDescent="0.3">
      <c r="A91599">
        <f>COUNTIF($B$2:B91599,B91599)</f>
        <v>23</v>
      </c>
      <c r="B91599">
        <v>26850</v>
      </c>
      <c r="C91599" t="s">
        <v>131717</v>
      </c>
      <c r="D91599" t="s">
        <v>89671</v>
      </c>
    </row>
    <row r="91600" spans="1:4" x14ac:dyDescent="0.3">
      <c r="A91600">
        <f>COUNTIF($B$2:B91600,B91600)</f>
        <v>24</v>
      </c>
      <c r="B91600">
        <v>26850</v>
      </c>
      <c r="C91600" t="s">
        <v>131911</v>
      </c>
      <c r="D91600" t="s">
        <v>94617</v>
      </c>
    </row>
    <row r="91601" spans="1:4" x14ac:dyDescent="0.3">
      <c r="A91601">
        <f>COUNTIF($B$2:B91601,B91601)</f>
        <v>25</v>
      </c>
      <c r="B91601">
        <v>26850</v>
      </c>
      <c r="C91601" t="s">
        <v>129475</v>
      </c>
      <c r="D91601" t="s">
        <v>94765</v>
      </c>
    </row>
    <row r="91602" spans="1:4" x14ac:dyDescent="0.3">
      <c r="A91602">
        <f>COUNTIF($B$2:B91602,B91602)</f>
        <v>26</v>
      </c>
      <c r="B91602">
        <v>26850</v>
      </c>
      <c r="C91602" t="s">
        <v>131950</v>
      </c>
      <c r="D91602" t="s">
        <v>95538</v>
      </c>
    </row>
    <row r="91603" spans="1:4" x14ac:dyDescent="0.3">
      <c r="A91603">
        <f>COUNTIF($B$2:B91603,B91603)</f>
        <v>27</v>
      </c>
      <c r="B91603">
        <v>26850</v>
      </c>
      <c r="C91603" t="s">
        <v>131961</v>
      </c>
      <c r="D91603" t="s">
        <v>95816</v>
      </c>
    </row>
    <row r="91604" spans="1:4" x14ac:dyDescent="0.3">
      <c r="A91604">
        <f>COUNTIF($B$2:B91604,B91604)</f>
        <v>28</v>
      </c>
      <c r="B91604">
        <v>26850</v>
      </c>
      <c r="C91604" t="s">
        <v>132076</v>
      </c>
      <c r="D91604" t="s">
        <v>98660</v>
      </c>
    </row>
    <row r="91605" spans="1:4" x14ac:dyDescent="0.3">
      <c r="A91605">
        <f>COUNTIF($B$2:B91605,B91605)</f>
        <v>29</v>
      </c>
      <c r="B91605">
        <v>26850</v>
      </c>
      <c r="C91605" t="s">
        <v>132090</v>
      </c>
      <c r="D91605" t="s">
        <v>98972</v>
      </c>
    </row>
    <row r="91606" spans="1:4" x14ac:dyDescent="0.3">
      <c r="A91606">
        <f>COUNTIF($B$2:B91606,B91606)</f>
        <v>30</v>
      </c>
      <c r="B91606">
        <v>26850</v>
      </c>
      <c r="C91606" t="s">
        <v>132462</v>
      </c>
      <c r="D91606" t="s">
        <v>107857</v>
      </c>
    </row>
    <row r="91607" spans="1:4" x14ac:dyDescent="0.3">
      <c r="A91607">
        <f>COUNTIF($B$2:B91607,B91607)</f>
        <v>31</v>
      </c>
      <c r="B91607">
        <v>26850</v>
      </c>
      <c r="C91607" t="s">
        <v>132463</v>
      </c>
      <c r="D91607" t="s">
        <v>107875</v>
      </c>
    </row>
    <row r="91608" spans="1:4" x14ac:dyDescent="0.3">
      <c r="A91608">
        <f>COUNTIF($B$2:B91608,B91608)</f>
        <v>32</v>
      </c>
      <c r="B91608">
        <v>26850</v>
      </c>
      <c r="C91608" t="s">
        <v>132573</v>
      </c>
      <c r="D91608" t="s">
        <v>110130</v>
      </c>
    </row>
    <row r="91609" spans="1:4" x14ac:dyDescent="0.3">
      <c r="A91609">
        <f>COUNTIF($B$2:B91609,B91609)</f>
        <v>33</v>
      </c>
      <c r="B91609">
        <v>26850</v>
      </c>
      <c r="C91609" t="s">
        <v>132576</v>
      </c>
      <c r="D91609" t="s">
        <v>11437</v>
      </c>
    </row>
    <row r="91610" spans="1:4" x14ac:dyDescent="0.3">
      <c r="A91610">
        <f>COUNTIF($B$2:B91610,B91610)</f>
        <v>34</v>
      </c>
      <c r="B91610">
        <v>26850</v>
      </c>
      <c r="C91610" t="s">
        <v>132582</v>
      </c>
      <c r="D91610" t="s">
        <v>110364</v>
      </c>
    </row>
    <row r="91611" spans="1:4" x14ac:dyDescent="0.3">
      <c r="A91611">
        <f>COUNTIF($B$2:B91611,B91611)</f>
        <v>35</v>
      </c>
      <c r="B91611">
        <v>26850</v>
      </c>
      <c r="C91611" t="s">
        <v>132598</v>
      </c>
      <c r="D91611" t="s">
        <v>110704</v>
      </c>
    </row>
    <row r="91612" spans="1:4" x14ac:dyDescent="0.3">
      <c r="A91612">
        <f>COUNTIF($B$2:B91612,B91612)</f>
        <v>36</v>
      </c>
      <c r="B91612">
        <v>26850</v>
      </c>
      <c r="C91612" t="s">
        <v>132603</v>
      </c>
      <c r="D91612" t="s">
        <v>110789</v>
      </c>
    </row>
    <row r="91613" spans="1:4" x14ac:dyDescent="0.3">
      <c r="A91613">
        <f>COUNTIF($B$2:B91613,B91613)</f>
        <v>37</v>
      </c>
      <c r="B91613">
        <v>26850</v>
      </c>
      <c r="C91613" t="s">
        <v>132614</v>
      </c>
      <c r="D91613" t="s">
        <v>15142</v>
      </c>
    </row>
    <row r="91614" spans="1:4" x14ac:dyDescent="0.3">
      <c r="A91614">
        <f>COUNTIF($B$2:B91614,B91614)</f>
        <v>38</v>
      </c>
      <c r="B91614">
        <v>26850</v>
      </c>
      <c r="C91614" t="s">
        <v>132679</v>
      </c>
      <c r="D91614" t="s">
        <v>112303</v>
      </c>
    </row>
    <row r="91615" spans="1:4" x14ac:dyDescent="0.3">
      <c r="A91615">
        <f>COUNTIF($B$2:B91615,B91615)</f>
        <v>39</v>
      </c>
      <c r="B91615">
        <v>26850</v>
      </c>
      <c r="C91615" t="s">
        <v>132699</v>
      </c>
      <c r="D91615" t="s">
        <v>112805</v>
      </c>
    </row>
    <row r="91616" spans="1:4" x14ac:dyDescent="0.3">
      <c r="A91616">
        <f>COUNTIF($B$2:B91616,B91616)</f>
        <v>40</v>
      </c>
      <c r="B91616">
        <v>26850</v>
      </c>
      <c r="C91616" t="s">
        <v>132804</v>
      </c>
      <c r="D91616" t="s">
        <v>114922</v>
      </c>
    </row>
    <row r="91617" spans="1:4" x14ac:dyDescent="0.3">
      <c r="A91617">
        <f>COUNTIF($B$2:B91617,B91617)</f>
        <v>41</v>
      </c>
      <c r="B91617">
        <v>26850</v>
      </c>
      <c r="C91617" t="s">
        <v>133321</v>
      </c>
      <c r="D91617" t="s">
        <v>125314</v>
      </c>
    </row>
    <row r="91618" spans="1:4" x14ac:dyDescent="0.3">
      <c r="A91618">
        <f>COUNTIF($B$2:B91618,B91618)</f>
        <v>1</v>
      </c>
      <c r="B91618">
        <v>26851</v>
      </c>
      <c r="C91618" t="s">
        <v>130414</v>
      </c>
      <c r="D91618" t="s">
        <v>54989</v>
      </c>
    </row>
    <row r="91619" spans="1:4" x14ac:dyDescent="0.3">
      <c r="A91619">
        <f>COUNTIF($B$2:B91619,B91619)</f>
        <v>1</v>
      </c>
      <c r="B91619">
        <v>26852</v>
      </c>
      <c r="C91619" t="s">
        <v>130414</v>
      </c>
      <c r="D91619" t="s">
        <v>55151</v>
      </c>
    </row>
    <row r="91620" spans="1:4" x14ac:dyDescent="0.3">
      <c r="A91620">
        <f>COUNTIF($B$2:B91620,B91620)</f>
        <v>2</v>
      </c>
      <c r="B91620">
        <v>26852</v>
      </c>
      <c r="C91620" t="s">
        <v>130615</v>
      </c>
      <c r="D91620" t="s">
        <v>60072</v>
      </c>
    </row>
    <row r="91621" spans="1:4" x14ac:dyDescent="0.3">
      <c r="A91621">
        <f>COUNTIF($B$2:B91621,B91621)</f>
        <v>3</v>
      </c>
      <c r="B91621">
        <v>26852</v>
      </c>
      <c r="C91621" t="s">
        <v>130771</v>
      </c>
      <c r="D91621" t="s">
        <v>64468</v>
      </c>
    </row>
    <row r="91622" spans="1:4" x14ac:dyDescent="0.3">
      <c r="A91622">
        <f>COUNTIF($B$2:B91622,B91622)</f>
        <v>1</v>
      </c>
      <c r="B91622">
        <v>26853</v>
      </c>
      <c r="C91622" t="s">
        <v>130414</v>
      </c>
      <c r="D91622" t="s">
        <v>55041</v>
      </c>
    </row>
    <row r="91623" spans="1:4" x14ac:dyDescent="0.3">
      <c r="A91623">
        <f>COUNTIF($B$2:B91623,B91623)</f>
        <v>2</v>
      </c>
      <c r="B91623">
        <v>26853</v>
      </c>
      <c r="C91623" t="s">
        <v>130429</v>
      </c>
      <c r="D91623" t="s">
        <v>56036</v>
      </c>
    </row>
    <row r="91624" spans="1:4" x14ac:dyDescent="0.3">
      <c r="A91624">
        <f>COUNTIF($B$2:B91624,B91624)</f>
        <v>1</v>
      </c>
      <c r="B91624">
        <v>26854</v>
      </c>
      <c r="C91624" t="s">
        <v>130431</v>
      </c>
      <c r="D91624" t="s">
        <v>55272</v>
      </c>
    </row>
    <row r="91625" spans="1:4" x14ac:dyDescent="0.3">
      <c r="A91625">
        <f>COUNTIF($B$2:B91625,B91625)</f>
        <v>1</v>
      </c>
      <c r="B91625">
        <v>26855</v>
      </c>
      <c r="C91625" t="s">
        <v>130145</v>
      </c>
      <c r="D91625" t="s">
        <v>55301</v>
      </c>
    </row>
    <row r="91626" spans="1:4" x14ac:dyDescent="0.3">
      <c r="A91626">
        <f>COUNTIF($B$2:B91626,B91626)</f>
        <v>2</v>
      </c>
      <c r="B91626">
        <v>26855</v>
      </c>
      <c r="C91626" t="s">
        <v>130434</v>
      </c>
      <c r="D91626" t="s">
        <v>55639</v>
      </c>
    </row>
    <row r="91627" spans="1:4" x14ac:dyDescent="0.3">
      <c r="A91627">
        <f>COUNTIF($B$2:B91627,B91627)</f>
        <v>1</v>
      </c>
      <c r="B91627">
        <v>26856</v>
      </c>
      <c r="C91627" t="s">
        <v>130417</v>
      </c>
      <c r="D91627" t="s">
        <v>55045</v>
      </c>
    </row>
    <row r="91628" spans="1:4" x14ac:dyDescent="0.3">
      <c r="A91628">
        <f>COUNTIF($B$2:B91628,B91628)</f>
        <v>2</v>
      </c>
      <c r="B91628">
        <v>26856</v>
      </c>
      <c r="C91628" t="s">
        <v>130803</v>
      </c>
      <c r="D91628" t="s">
        <v>65269</v>
      </c>
    </row>
    <row r="91629" spans="1:4" x14ac:dyDescent="0.3">
      <c r="A91629">
        <f>COUNTIF($B$2:B91629,B91629)</f>
        <v>3</v>
      </c>
      <c r="B91629">
        <v>26856</v>
      </c>
      <c r="C91629" t="s">
        <v>130834</v>
      </c>
      <c r="D91629" t="s">
        <v>66166</v>
      </c>
    </row>
    <row r="91630" spans="1:4" x14ac:dyDescent="0.3">
      <c r="A91630">
        <f>COUNTIF($B$2:B91630,B91630)</f>
        <v>4</v>
      </c>
      <c r="B91630">
        <v>26856</v>
      </c>
      <c r="C91630" t="s">
        <v>130880</v>
      </c>
      <c r="D91630" t="s">
        <v>67239</v>
      </c>
    </row>
    <row r="91631" spans="1:4" x14ac:dyDescent="0.3">
      <c r="A91631">
        <f>COUNTIF($B$2:B91631,B91631)</f>
        <v>5</v>
      </c>
      <c r="B91631">
        <v>26856</v>
      </c>
      <c r="C91631" t="s">
        <v>130909</v>
      </c>
      <c r="D91631" t="s">
        <v>68056</v>
      </c>
    </row>
    <row r="91632" spans="1:4" x14ac:dyDescent="0.3">
      <c r="A91632">
        <f>COUNTIF($B$2:B91632,B91632)</f>
        <v>1</v>
      </c>
      <c r="B91632">
        <v>26857</v>
      </c>
      <c r="C91632" t="s">
        <v>130417</v>
      </c>
      <c r="D91632" t="s">
        <v>55039</v>
      </c>
    </row>
    <row r="91633" spans="1:4" x14ac:dyDescent="0.3">
      <c r="A91633">
        <f>COUNTIF($B$2:B91633,B91633)</f>
        <v>1</v>
      </c>
      <c r="B91633">
        <v>26858</v>
      </c>
      <c r="C91633" t="s">
        <v>130417</v>
      </c>
      <c r="D91633" t="s">
        <v>55060</v>
      </c>
    </row>
    <row r="91634" spans="1:4" x14ac:dyDescent="0.3">
      <c r="A91634">
        <f>COUNTIF($B$2:B91634,B91634)</f>
        <v>2</v>
      </c>
      <c r="B91634">
        <v>26858</v>
      </c>
      <c r="C91634" t="s">
        <v>130437</v>
      </c>
      <c r="D91634" t="s">
        <v>55658</v>
      </c>
    </row>
    <row r="91635" spans="1:4" x14ac:dyDescent="0.3">
      <c r="A91635">
        <f>COUNTIF($B$2:B91635,B91635)</f>
        <v>1</v>
      </c>
      <c r="B91635">
        <v>26859</v>
      </c>
      <c r="C91635" t="s">
        <v>130417</v>
      </c>
      <c r="D91635" t="s">
        <v>55062</v>
      </c>
    </row>
    <row r="91636" spans="1:4" x14ac:dyDescent="0.3">
      <c r="A91636">
        <f>COUNTIF($B$2:B91636,B91636)</f>
        <v>1</v>
      </c>
      <c r="B91636">
        <v>26860</v>
      </c>
      <c r="C91636" t="s">
        <v>130417</v>
      </c>
      <c r="D91636" t="s">
        <v>55070</v>
      </c>
    </row>
    <row r="91637" spans="1:4" x14ac:dyDescent="0.3">
      <c r="A91637">
        <f>COUNTIF($B$2:B91637,B91637)</f>
        <v>1</v>
      </c>
      <c r="B91637">
        <v>26861</v>
      </c>
      <c r="C91637" t="s">
        <v>130423</v>
      </c>
      <c r="D91637" t="s">
        <v>52249</v>
      </c>
    </row>
    <row r="91638" spans="1:4" x14ac:dyDescent="0.3">
      <c r="A91638">
        <f>COUNTIF($B$2:B91638,B91638)</f>
        <v>2</v>
      </c>
      <c r="B91638">
        <v>26861</v>
      </c>
      <c r="C91638" t="s">
        <v>130144</v>
      </c>
      <c r="D91638" t="s">
        <v>14557</v>
      </c>
    </row>
    <row r="91639" spans="1:4" x14ac:dyDescent="0.3">
      <c r="A91639">
        <f>COUNTIF($B$2:B91639,B91639)</f>
        <v>3</v>
      </c>
      <c r="B91639">
        <v>26861</v>
      </c>
      <c r="C91639" t="s">
        <v>130119</v>
      </c>
      <c r="D91639" t="s">
        <v>55595</v>
      </c>
    </row>
    <row r="91640" spans="1:4" x14ac:dyDescent="0.3">
      <c r="A91640">
        <f>COUNTIF($B$2:B91640,B91640)</f>
        <v>4</v>
      </c>
      <c r="B91640">
        <v>26861</v>
      </c>
      <c r="C91640" t="s">
        <v>130447</v>
      </c>
      <c r="D91640" t="s">
        <v>7509</v>
      </c>
    </row>
    <row r="91641" spans="1:4" x14ac:dyDescent="0.3">
      <c r="A91641">
        <f>COUNTIF($B$2:B91641,B91641)</f>
        <v>5</v>
      </c>
      <c r="B91641">
        <v>26861</v>
      </c>
      <c r="C91641" t="s">
        <v>130459</v>
      </c>
      <c r="D91641" t="s">
        <v>2435</v>
      </c>
    </row>
    <row r="91642" spans="1:4" x14ac:dyDescent="0.3">
      <c r="A91642">
        <f>COUNTIF($B$2:B91642,B91642)</f>
        <v>6</v>
      </c>
      <c r="B91642">
        <v>26861</v>
      </c>
      <c r="C91642" t="s">
        <v>131517</v>
      </c>
      <c r="D91642" t="s">
        <v>84226</v>
      </c>
    </row>
    <row r="91643" spans="1:4" x14ac:dyDescent="0.3">
      <c r="A91643">
        <f>COUNTIF($B$2:B91643,B91643)</f>
        <v>7</v>
      </c>
      <c r="B91643">
        <v>26861</v>
      </c>
      <c r="C91643" t="s">
        <v>132997</v>
      </c>
      <c r="D91643" t="s">
        <v>119779</v>
      </c>
    </row>
    <row r="91644" spans="1:4" x14ac:dyDescent="0.3">
      <c r="A91644">
        <f>COUNTIF($B$2:B91644,B91644)</f>
        <v>8</v>
      </c>
      <c r="B91644">
        <v>26861</v>
      </c>
      <c r="C91644" t="s">
        <v>133102</v>
      </c>
      <c r="D91644" t="s">
        <v>121077</v>
      </c>
    </row>
    <row r="91645" spans="1:4" x14ac:dyDescent="0.3">
      <c r="A91645">
        <f>COUNTIF($B$2:B91645,B91645)</f>
        <v>9</v>
      </c>
      <c r="B91645">
        <v>26861</v>
      </c>
      <c r="C91645" t="s">
        <v>133103</v>
      </c>
      <c r="D91645" t="s">
        <v>121131</v>
      </c>
    </row>
    <row r="91646" spans="1:4" x14ac:dyDescent="0.3">
      <c r="A91646">
        <f>COUNTIF($B$2:B91646,B91646)</f>
        <v>1</v>
      </c>
      <c r="B91646">
        <v>26862</v>
      </c>
      <c r="C91646" t="s">
        <v>130423</v>
      </c>
      <c r="D91646" t="s">
        <v>55087</v>
      </c>
    </row>
    <row r="91647" spans="1:4" x14ac:dyDescent="0.3">
      <c r="A91647">
        <f>COUNTIF($B$2:B91647,B91647)</f>
        <v>2</v>
      </c>
      <c r="B91647">
        <v>26862</v>
      </c>
      <c r="C91647" t="s">
        <v>131420</v>
      </c>
      <c r="D91647" t="s">
        <v>81826</v>
      </c>
    </row>
    <row r="91648" spans="1:4" x14ac:dyDescent="0.3">
      <c r="A91648">
        <f>COUNTIF($B$2:B91648,B91648)</f>
        <v>3</v>
      </c>
      <c r="B91648">
        <v>26862</v>
      </c>
      <c r="C91648" t="s">
        <v>131435</v>
      </c>
      <c r="D91648" t="s">
        <v>82175</v>
      </c>
    </row>
    <row r="91649" spans="1:4" x14ac:dyDescent="0.3">
      <c r="A91649">
        <f>COUNTIF($B$2:B91649,B91649)</f>
        <v>4</v>
      </c>
      <c r="B91649">
        <v>26862</v>
      </c>
      <c r="C91649" t="s">
        <v>131517</v>
      </c>
      <c r="D91649" t="s">
        <v>84219</v>
      </c>
    </row>
    <row r="91650" spans="1:4" x14ac:dyDescent="0.3">
      <c r="A91650">
        <f>COUNTIF($B$2:B91650,B91650)</f>
        <v>5</v>
      </c>
      <c r="B91650">
        <v>26862</v>
      </c>
      <c r="C91650" t="s">
        <v>131552</v>
      </c>
      <c r="D91650" t="s">
        <v>79235</v>
      </c>
    </row>
    <row r="91651" spans="1:4" x14ac:dyDescent="0.3">
      <c r="A91651">
        <f>COUNTIF($B$2:B91651,B91651)</f>
        <v>6</v>
      </c>
      <c r="B91651">
        <v>26862</v>
      </c>
      <c r="C91651" t="s">
        <v>131651</v>
      </c>
      <c r="D91651" t="s">
        <v>87962</v>
      </c>
    </row>
    <row r="91652" spans="1:4" x14ac:dyDescent="0.3">
      <c r="A91652">
        <f>COUNTIF($B$2:B91652,B91652)</f>
        <v>1</v>
      </c>
      <c r="B91652">
        <v>26863</v>
      </c>
      <c r="C91652" t="s">
        <v>130139</v>
      </c>
      <c r="D91652" t="s">
        <v>55315</v>
      </c>
    </row>
    <row r="91653" spans="1:4" x14ac:dyDescent="0.3">
      <c r="A91653">
        <f>COUNTIF($B$2:B91653,B91653)</f>
        <v>1</v>
      </c>
      <c r="B91653">
        <v>26864</v>
      </c>
      <c r="C91653" t="s">
        <v>130422</v>
      </c>
      <c r="D91653" t="s">
        <v>55058</v>
      </c>
    </row>
    <row r="91654" spans="1:4" x14ac:dyDescent="0.3">
      <c r="A91654">
        <f>COUNTIF($B$2:B91654,B91654)</f>
        <v>1</v>
      </c>
      <c r="B91654">
        <v>26865</v>
      </c>
      <c r="C91654" t="s">
        <v>130422</v>
      </c>
      <c r="D91654" t="s">
        <v>55049</v>
      </c>
    </row>
    <row r="91655" spans="1:4" x14ac:dyDescent="0.3">
      <c r="A91655">
        <f>COUNTIF($B$2:B91655,B91655)</f>
        <v>1</v>
      </c>
      <c r="B91655">
        <v>26866</v>
      </c>
      <c r="C91655" t="s">
        <v>130422</v>
      </c>
      <c r="D91655" t="s">
        <v>55018</v>
      </c>
    </row>
    <row r="91656" spans="1:4" x14ac:dyDescent="0.3">
      <c r="A91656">
        <f>COUNTIF($B$2:B91656,B91656)</f>
        <v>2</v>
      </c>
      <c r="B91656">
        <v>26866</v>
      </c>
      <c r="C91656" t="s">
        <v>130424</v>
      </c>
      <c r="D91656" t="s">
        <v>55135</v>
      </c>
    </row>
    <row r="91657" spans="1:4" x14ac:dyDescent="0.3">
      <c r="A91657">
        <f>COUNTIF($B$2:B91657,B91657)</f>
        <v>1</v>
      </c>
      <c r="B91657">
        <v>26867</v>
      </c>
      <c r="C91657" t="s">
        <v>130418</v>
      </c>
      <c r="D91657" t="s">
        <v>55068</v>
      </c>
    </row>
    <row r="91658" spans="1:4" x14ac:dyDescent="0.3">
      <c r="A91658">
        <f>COUNTIF($B$2:B91658,B91658)</f>
        <v>2</v>
      </c>
      <c r="B91658">
        <v>26867</v>
      </c>
      <c r="C91658" t="s">
        <v>130555</v>
      </c>
      <c r="D91658" t="s">
        <v>58555</v>
      </c>
    </row>
    <row r="91659" spans="1:4" x14ac:dyDescent="0.3">
      <c r="A91659">
        <f>COUNTIF($B$2:B91659,B91659)</f>
        <v>3</v>
      </c>
      <c r="B91659">
        <v>26867</v>
      </c>
      <c r="C91659" t="s">
        <v>130693</v>
      </c>
      <c r="D91659" t="s">
        <v>62089</v>
      </c>
    </row>
    <row r="91660" spans="1:4" x14ac:dyDescent="0.3">
      <c r="A91660">
        <f>COUNTIF($B$2:B91660,B91660)</f>
        <v>4</v>
      </c>
      <c r="B91660">
        <v>26867</v>
      </c>
      <c r="C91660" t="s">
        <v>130866</v>
      </c>
      <c r="D91660" t="s">
        <v>67658</v>
      </c>
    </row>
    <row r="91661" spans="1:4" x14ac:dyDescent="0.3">
      <c r="A91661">
        <f>COUNTIF($B$2:B91661,B91661)</f>
        <v>5</v>
      </c>
      <c r="B91661">
        <v>26867</v>
      </c>
      <c r="C91661" t="s">
        <v>131214</v>
      </c>
      <c r="D91661" t="s">
        <v>76325</v>
      </c>
    </row>
    <row r="91662" spans="1:4" x14ac:dyDescent="0.3">
      <c r="A91662">
        <f>COUNTIF($B$2:B91662,B91662)</f>
        <v>1</v>
      </c>
      <c r="B91662">
        <v>26868</v>
      </c>
      <c r="C91662" t="s">
        <v>130425</v>
      </c>
      <c r="D91662" t="s">
        <v>55071</v>
      </c>
    </row>
    <row r="91663" spans="1:4" x14ac:dyDescent="0.3">
      <c r="A91663">
        <f>COUNTIF($B$2:B91663,B91663)</f>
        <v>2</v>
      </c>
      <c r="B91663">
        <v>26868</v>
      </c>
      <c r="C91663" t="s">
        <v>130527</v>
      </c>
      <c r="D91663" t="s">
        <v>57889</v>
      </c>
    </row>
    <row r="91664" spans="1:4" x14ac:dyDescent="0.3">
      <c r="A91664">
        <f>COUNTIF($B$2:B91664,B91664)</f>
        <v>3</v>
      </c>
      <c r="B91664">
        <v>26868</v>
      </c>
      <c r="C91664" t="s">
        <v>130547</v>
      </c>
      <c r="D91664" t="s">
        <v>58325</v>
      </c>
    </row>
    <row r="91665" spans="1:4" x14ac:dyDescent="0.3">
      <c r="A91665">
        <f>COUNTIF($B$2:B91665,B91665)</f>
        <v>1</v>
      </c>
      <c r="B91665">
        <v>26869</v>
      </c>
      <c r="C91665" t="s">
        <v>130419</v>
      </c>
      <c r="D91665" t="s">
        <v>55021</v>
      </c>
    </row>
    <row r="91666" spans="1:4" x14ac:dyDescent="0.3">
      <c r="A91666">
        <f>COUNTIF($B$2:B91666,B91666)</f>
        <v>1</v>
      </c>
      <c r="B91666">
        <v>26870</v>
      </c>
      <c r="C91666" t="s">
        <v>130420</v>
      </c>
      <c r="D91666" t="s">
        <v>55100</v>
      </c>
    </row>
    <row r="91667" spans="1:4" x14ac:dyDescent="0.3">
      <c r="A91667">
        <f>COUNTIF($B$2:B91667,B91667)</f>
        <v>2</v>
      </c>
      <c r="B91667">
        <v>26870</v>
      </c>
      <c r="C91667" t="s">
        <v>130419</v>
      </c>
      <c r="D91667" t="s">
        <v>55159</v>
      </c>
    </row>
    <row r="91668" spans="1:4" x14ac:dyDescent="0.3">
      <c r="A91668">
        <f>COUNTIF($B$2:B91668,B91668)</f>
        <v>3</v>
      </c>
      <c r="B91668">
        <v>26870</v>
      </c>
      <c r="C91668" t="s">
        <v>130795</v>
      </c>
      <c r="D91668" t="s">
        <v>65037</v>
      </c>
    </row>
    <row r="91669" spans="1:4" x14ac:dyDescent="0.3">
      <c r="A91669">
        <f>COUNTIF($B$2:B91669,B91669)</f>
        <v>4</v>
      </c>
      <c r="B91669">
        <v>26870</v>
      </c>
      <c r="C91669" t="s">
        <v>130812</v>
      </c>
      <c r="D91669" t="s">
        <v>65539</v>
      </c>
    </row>
    <row r="91670" spans="1:4" x14ac:dyDescent="0.3">
      <c r="A91670">
        <f>COUNTIF($B$2:B91670,B91670)</f>
        <v>1</v>
      </c>
      <c r="B91670">
        <v>26871</v>
      </c>
      <c r="C91670" t="s">
        <v>130419</v>
      </c>
      <c r="D91670" t="s">
        <v>55113</v>
      </c>
    </row>
    <row r="91671" spans="1:4" x14ac:dyDescent="0.3">
      <c r="A91671">
        <f>COUNTIF($B$2:B91671,B91671)</f>
        <v>2</v>
      </c>
      <c r="B91671">
        <v>26871</v>
      </c>
      <c r="C91671" t="s">
        <v>130429</v>
      </c>
      <c r="D91671" t="s">
        <v>2435</v>
      </c>
    </row>
    <row r="91672" spans="1:4" x14ac:dyDescent="0.3">
      <c r="A91672">
        <f>COUNTIF($B$2:B91672,B91672)</f>
        <v>1</v>
      </c>
      <c r="B91672">
        <v>26872</v>
      </c>
      <c r="C91672" t="s">
        <v>130419</v>
      </c>
      <c r="D91672" t="s">
        <v>55019</v>
      </c>
    </row>
    <row r="91673" spans="1:4" x14ac:dyDescent="0.3">
      <c r="A91673">
        <f>COUNTIF($B$2:B91673,B91673)</f>
        <v>1</v>
      </c>
      <c r="B91673">
        <v>26873</v>
      </c>
      <c r="C91673" t="s">
        <v>130421</v>
      </c>
      <c r="D91673" t="s">
        <v>55004</v>
      </c>
    </row>
    <row r="91674" spans="1:4" x14ac:dyDescent="0.3">
      <c r="A91674">
        <f>COUNTIF($B$2:B91674,B91674)</f>
        <v>2</v>
      </c>
      <c r="B91674">
        <v>26873</v>
      </c>
      <c r="C91674" t="s">
        <v>130120</v>
      </c>
      <c r="D91674" t="s">
        <v>55715</v>
      </c>
    </row>
    <row r="91675" spans="1:4" x14ac:dyDescent="0.3">
      <c r="A91675">
        <f>COUNTIF($B$2:B91675,B91675)</f>
        <v>1</v>
      </c>
      <c r="B91675">
        <v>26874</v>
      </c>
      <c r="C91675" t="s">
        <v>130421</v>
      </c>
      <c r="D91675" t="s">
        <v>55001</v>
      </c>
    </row>
    <row r="91676" spans="1:4" x14ac:dyDescent="0.3">
      <c r="A91676">
        <f>COUNTIF($B$2:B91676,B91676)</f>
        <v>1</v>
      </c>
      <c r="B91676">
        <v>26875</v>
      </c>
      <c r="C91676" t="s">
        <v>130421</v>
      </c>
      <c r="D91676" t="s">
        <v>55190</v>
      </c>
    </row>
    <row r="91677" spans="1:4" x14ac:dyDescent="0.3">
      <c r="A91677">
        <f>COUNTIF($B$2:B91677,B91677)</f>
        <v>1</v>
      </c>
      <c r="B91677">
        <v>26876</v>
      </c>
      <c r="C91677" t="s">
        <v>130421</v>
      </c>
      <c r="D91677" t="s">
        <v>55008</v>
      </c>
    </row>
    <row r="91678" spans="1:4" x14ac:dyDescent="0.3">
      <c r="A91678">
        <f>COUNTIF($B$2:B91678,B91678)</f>
        <v>1</v>
      </c>
      <c r="B91678">
        <v>26877</v>
      </c>
      <c r="C91678" t="s">
        <v>130421</v>
      </c>
      <c r="D91678" t="s">
        <v>55114</v>
      </c>
    </row>
    <row r="91679" spans="1:4" x14ac:dyDescent="0.3">
      <c r="A91679">
        <f>COUNTIF($B$2:B91679,B91679)</f>
        <v>2</v>
      </c>
      <c r="B91679">
        <v>26877</v>
      </c>
      <c r="C91679" t="s">
        <v>130429</v>
      </c>
      <c r="D91679" t="s">
        <v>55254</v>
      </c>
    </row>
    <row r="91680" spans="1:4" x14ac:dyDescent="0.3">
      <c r="A91680">
        <f>COUNTIF($B$2:B91680,B91680)</f>
        <v>3</v>
      </c>
      <c r="B91680">
        <v>26877</v>
      </c>
      <c r="C91680" t="s">
        <v>130441</v>
      </c>
      <c r="D91680" t="s">
        <v>55778</v>
      </c>
    </row>
    <row r="91681" spans="1:4" x14ac:dyDescent="0.3">
      <c r="A91681">
        <f>COUNTIF($B$2:B91681,B91681)</f>
        <v>4</v>
      </c>
      <c r="B91681">
        <v>26877</v>
      </c>
      <c r="C91681" t="s">
        <v>130588</v>
      </c>
      <c r="D91681" t="s">
        <v>59399</v>
      </c>
    </row>
    <row r="91682" spans="1:4" x14ac:dyDescent="0.3">
      <c r="A91682">
        <f>COUNTIF($B$2:B91682,B91682)</f>
        <v>1</v>
      </c>
      <c r="B91682">
        <v>26878</v>
      </c>
      <c r="C91682" t="s">
        <v>130421</v>
      </c>
      <c r="D91682" t="s">
        <v>55094</v>
      </c>
    </row>
    <row r="91683" spans="1:4" x14ac:dyDescent="0.3">
      <c r="A91683">
        <f>COUNTIF($B$2:B91683,B91683)</f>
        <v>1</v>
      </c>
      <c r="B91683">
        <v>26879</v>
      </c>
      <c r="C91683" t="s">
        <v>130421</v>
      </c>
      <c r="D91683" t="s">
        <v>55016</v>
      </c>
    </row>
    <row r="91684" spans="1:4" x14ac:dyDescent="0.3">
      <c r="A91684">
        <f>COUNTIF($B$2:B91684,B91684)</f>
        <v>1</v>
      </c>
      <c r="B91684">
        <v>26880</v>
      </c>
      <c r="C91684" t="s">
        <v>130421</v>
      </c>
      <c r="D91684" t="s">
        <v>55093</v>
      </c>
    </row>
    <row r="91685" spans="1:4" x14ac:dyDescent="0.3">
      <c r="A91685">
        <f>COUNTIF($B$2:B91685,B91685)</f>
        <v>1</v>
      </c>
      <c r="B91685">
        <v>26881</v>
      </c>
      <c r="C91685" t="s">
        <v>130421</v>
      </c>
      <c r="D91685" t="s">
        <v>55017</v>
      </c>
    </row>
    <row r="91686" spans="1:4" x14ac:dyDescent="0.3">
      <c r="A91686">
        <f>COUNTIF($B$2:B91686,B91686)</f>
        <v>2</v>
      </c>
      <c r="B91686">
        <v>26881</v>
      </c>
      <c r="C91686" t="s">
        <v>130147</v>
      </c>
      <c r="D91686" t="s">
        <v>55525</v>
      </c>
    </row>
    <row r="91687" spans="1:4" x14ac:dyDescent="0.3">
      <c r="A91687">
        <f>COUNTIF($B$2:B91687,B91687)</f>
        <v>3</v>
      </c>
      <c r="B91687">
        <v>26881</v>
      </c>
      <c r="C91687" t="s">
        <v>130504</v>
      </c>
      <c r="D91687" t="s">
        <v>57297</v>
      </c>
    </row>
    <row r="91688" spans="1:4" x14ac:dyDescent="0.3">
      <c r="A91688">
        <f>COUNTIF($B$2:B91688,B91688)</f>
        <v>4</v>
      </c>
      <c r="B91688">
        <v>26881</v>
      </c>
      <c r="C91688" t="s">
        <v>130846</v>
      </c>
      <c r="D91688" t="s">
        <v>66466</v>
      </c>
    </row>
    <row r="91689" spans="1:4" x14ac:dyDescent="0.3">
      <c r="A91689">
        <f>COUNTIF($B$2:B91689,B91689)</f>
        <v>5</v>
      </c>
      <c r="B91689">
        <v>26881</v>
      </c>
      <c r="C91689" t="s">
        <v>130938</v>
      </c>
    </row>
    <row r="91690" spans="1:4" x14ac:dyDescent="0.3">
      <c r="A91690">
        <f>COUNTIF($B$2:B91690,B91690)</f>
        <v>6</v>
      </c>
      <c r="B91690">
        <v>26881</v>
      </c>
      <c r="C91690" t="s">
        <v>130943</v>
      </c>
      <c r="D91690" t="s">
        <v>68970</v>
      </c>
    </row>
    <row r="91691" spans="1:4" x14ac:dyDescent="0.3">
      <c r="A91691">
        <f>COUNTIF($B$2:B91691,B91691)</f>
        <v>7</v>
      </c>
      <c r="B91691">
        <v>26881</v>
      </c>
      <c r="C91691" t="s">
        <v>131010</v>
      </c>
      <c r="D91691" t="s">
        <v>70746</v>
      </c>
    </row>
    <row r="91692" spans="1:4" x14ac:dyDescent="0.3">
      <c r="A91692">
        <f>COUNTIF($B$2:B91692,B91692)</f>
        <v>8</v>
      </c>
      <c r="B91692">
        <v>26881</v>
      </c>
      <c r="C91692" t="s">
        <v>131034</v>
      </c>
      <c r="D91692" t="s">
        <v>38856</v>
      </c>
    </row>
    <row r="91693" spans="1:4" x14ac:dyDescent="0.3">
      <c r="A91693">
        <f>COUNTIF($B$2:B91693,B91693)</f>
        <v>9</v>
      </c>
      <c r="B91693">
        <v>26881</v>
      </c>
      <c r="C91693" t="s">
        <v>131190</v>
      </c>
      <c r="D91693" t="s">
        <v>75725</v>
      </c>
    </row>
    <row r="91694" spans="1:4" x14ac:dyDescent="0.3">
      <c r="A91694">
        <f>COUNTIF($B$2:B91694,B91694)</f>
        <v>10</v>
      </c>
      <c r="B91694">
        <v>26881</v>
      </c>
      <c r="C91694" t="s">
        <v>132153</v>
      </c>
      <c r="D91694" t="s">
        <v>100703</v>
      </c>
    </row>
    <row r="91695" spans="1:4" x14ac:dyDescent="0.3">
      <c r="A91695">
        <f>COUNTIF($B$2:B91695,B91695)</f>
        <v>1</v>
      </c>
      <c r="B91695">
        <v>26882</v>
      </c>
      <c r="C91695" t="s">
        <v>130420</v>
      </c>
      <c r="D91695" t="s">
        <v>55167</v>
      </c>
    </row>
    <row r="91696" spans="1:4" x14ac:dyDescent="0.3">
      <c r="A91696">
        <f>COUNTIF($B$2:B91696,B91696)</f>
        <v>2</v>
      </c>
      <c r="B91696">
        <v>26882</v>
      </c>
      <c r="C91696" t="s">
        <v>130549</v>
      </c>
      <c r="D91696" t="s">
        <v>58397</v>
      </c>
    </row>
    <row r="91697" spans="1:4" x14ac:dyDescent="0.3">
      <c r="A91697">
        <f>COUNTIF($B$2:B91697,B91697)</f>
        <v>3</v>
      </c>
      <c r="B91697">
        <v>26882</v>
      </c>
      <c r="C91697" t="s">
        <v>130685</v>
      </c>
      <c r="D91697" t="s">
        <v>62126</v>
      </c>
    </row>
    <row r="91698" spans="1:4" x14ac:dyDescent="0.3">
      <c r="A91698">
        <f>COUNTIF($B$2:B91698,B91698)</f>
        <v>4</v>
      </c>
      <c r="B91698">
        <v>26882</v>
      </c>
      <c r="C91698" t="s">
        <v>130829</v>
      </c>
      <c r="D91698" t="s">
        <v>60687</v>
      </c>
    </row>
    <row r="91699" spans="1:4" x14ac:dyDescent="0.3">
      <c r="A91699">
        <f>COUNTIF($B$2:B91699,B91699)</f>
        <v>5</v>
      </c>
      <c r="B91699">
        <v>26882</v>
      </c>
      <c r="C91699" t="s">
        <v>131078</v>
      </c>
      <c r="D91699" t="s">
        <v>72647</v>
      </c>
    </row>
    <row r="91700" spans="1:4" x14ac:dyDescent="0.3">
      <c r="A91700">
        <f>COUNTIF($B$2:B91700,B91700)</f>
        <v>6</v>
      </c>
      <c r="B91700">
        <v>26882</v>
      </c>
      <c r="C91700" t="s">
        <v>131347</v>
      </c>
      <c r="D91700" t="s">
        <v>79839</v>
      </c>
    </row>
    <row r="91701" spans="1:4" x14ac:dyDescent="0.3">
      <c r="A91701">
        <f>COUNTIF($B$2:B91701,B91701)</f>
        <v>7</v>
      </c>
      <c r="B91701">
        <v>26882</v>
      </c>
      <c r="C91701" t="s">
        <v>131585</v>
      </c>
      <c r="D91701" t="s">
        <v>85990</v>
      </c>
    </row>
    <row r="91702" spans="1:4" x14ac:dyDescent="0.3">
      <c r="A91702">
        <f>COUNTIF($B$2:B91702,B91702)</f>
        <v>8</v>
      </c>
      <c r="B91702">
        <v>26882</v>
      </c>
      <c r="C91702" t="s">
        <v>131698</v>
      </c>
      <c r="D91702" t="s">
        <v>89251</v>
      </c>
    </row>
    <row r="91703" spans="1:4" x14ac:dyDescent="0.3">
      <c r="A91703">
        <f>COUNTIF($B$2:B91703,B91703)</f>
        <v>9</v>
      </c>
      <c r="B91703">
        <v>26882</v>
      </c>
      <c r="C91703" t="s">
        <v>131797</v>
      </c>
      <c r="D91703" t="s">
        <v>91759</v>
      </c>
    </row>
    <row r="91704" spans="1:4" x14ac:dyDescent="0.3">
      <c r="A91704">
        <f>COUNTIF($B$2:B91704,B91704)</f>
        <v>10</v>
      </c>
      <c r="B91704">
        <v>26882</v>
      </c>
      <c r="C91704" t="s">
        <v>131838</v>
      </c>
      <c r="D91704" t="s">
        <v>92696</v>
      </c>
    </row>
    <row r="91705" spans="1:4" x14ac:dyDescent="0.3">
      <c r="A91705">
        <f>COUNTIF($B$2:B91705,B91705)</f>
        <v>11</v>
      </c>
      <c r="B91705">
        <v>26882</v>
      </c>
      <c r="C91705" t="s">
        <v>131996</v>
      </c>
      <c r="D91705" t="s">
        <v>96620</v>
      </c>
    </row>
    <row r="91706" spans="1:4" x14ac:dyDescent="0.3">
      <c r="A91706">
        <f>COUNTIF($B$2:B91706,B91706)</f>
        <v>12</v>
      </c>
      <c r="B91706">
        <v>26882</v>
      </c>
      <c r="C91706" t="s">
        <v>132248</v>
      </c>
      <c r="D91706" t="s">
        <v>102921</v>
      </c>
    </row>
    <row r="91707" spans="1:4" x14ac:dyDescent="0.3">
      <c r="A91707">
        <f>COUNTIF($B$2:B91707,B91707)</f>
        <v>13</v>
      </c>
      <c r="B91707">
        <v>26882</v>
      </c>
      <c r="C91707" t="s">
        <v>132375</v>
      </c>
      <c r="D91707" t="s">
        <v>83878</v>
      </c>
    </row>
    <row r="91708" spans="1:4" x14ac:dyDescent="0.3">
      <c r="A91708">
        <f>COUNTIF($B$2:B91708,B91708)</f>
        <v>14</v>
      </c>
      <c r="B91708">
        <v>26882</v>
      </c>
      <c r="C91708" t="s">
        <v>132386</v>
      </c>
      <c r="D91708" t="s">
        <v>106204</v>
      </c>
    </row>
    <row r="91709" spans="1:4" x14ac:dyDescent="0.3">
      <c r="A91709">
        <f>COUNTIF($B$2:B91709,B91709)</f>
        <v>15</v>
      </c>
      <c r="B91709">
        <v>26882</v>
      </c>
      <c r="C91709" t="s">
        <v>132474</v>
      </c>
      <c r="D91709" t="s">
        <v>108087</v>
      </c>
    </row>
    <row r="91710" spans="1:4" x14ac:dyDescent="0.3">
      <c r="A91710">
        <f>COUNTIF($B$2:B91710,B91710)</f>
        <v>16</v>
      </c>
      <c r="B91710">
        <v>26882</v>
      </c>
      <c r="C91710" t="s">
        <v>132483</v>
      </c>
      <c r="D91710" t="s">
        <v>108313</v>
      </c>
    </row>
    <row r="91711" spans="1:4" x14ac:dyDescent="0.3">
      <c r="A91711">
        <f>COUNTIF($B$2:B91711,B91711)</f>
        <v>17</v>
      </c>
      <c r="B91711">
        <v>26882</v>
      </c>
      <c r="C91711" t="s">
        <v>132595</v>
      </c>
      <c r="D91711" t="s">
        <v>110572</v>
      </c>
    </row>
    <row r="91712" spans="1:4" x14ac:dyDescent="0.3">
      <c r="A91712">
        <f>COUNTIF($B$2:B91712,B91712)</f>
        <v>18</v>
      </c>
      <c r="B91712">
        <v>26882</v>
      </c>
      <c r="C91712" t="s">
        <v>132600</v>
      </c>
      <c r="D91712" t="s">
        <v>110734</v>
      </c>
    </row>
    <row r="91713" spans="1:4" x14ac:dyDescent="0.3">
      <c r="A91713">
        <f>COUNTIF($B$2:B91713,B91713)</f>
        <v>19</v>
      </c>
      <c r="B91713">
        <v>26882</v>
      </c>
      <c r="C91713" t="s">
        <v>132715</v>
      </c>
      <c r="D91713" t="s">
        <v>113105</v>
      </c>
    </row>
    <row r="91714" spans="1:4" x14ac:dyDescent="0.3">
      <c r="A91714">
        <f>COUNTIF($B$2:B91714,B91714)</f>
        <v>20</v>
      </c>
      <c r="B91714">
        <v>26882</v>
      </c>
      <c r="C91714" t="s">
        <v>132845</v>
      </c>
      <c r="D91714" t="s">
        <v>115817</v>
      </c>
    </row>
    <row r="91715" spans="1:4" x14ac:dyDescent="0.3">
      <c r="A91715">
        <f>COUNTIF($B$2:B91715,B91715)</f>
        <v>21</v>
      </c>
      <c r="B91715">
        <v>26882</v>
      </c>
      <c r="C91715" t="s">
        <v>132932</v>
      </c>
      <c r="D91715" t="s">
        <v>117559</v>
      </c>
    </row>
    <row r="91716" spans="1:4" x14ac:dyDescent="0.3">
      <c r="A91716">
        <f>COUNTIF($B$2:B91716,B91716)</f>
        <v>22</v>
      </c>
      <c r="B91716">
        <v>26882</v>
      </c>
      <c r="C91716" t="s">
        <v>132967</v>
      </c>
      <c r="D91716" t="s">
        <v>118230</v>
      </c>
    </row>
    <row r="91717" spans="1:4" x14ac:dyDescent="0.3">
      <c r="A91717">
        <f>COUNTIF($B$2:B91717,B91717)</f>
        <v>23</v>
      </c>
      <c r="B91717">
        <v>26882</v>
      </c>
      <c r="C91717" t="s">
        <v>133021</v>
      </c>
      <c r="D91717" t="s">
        <v>119437</v>
      </c>
    </row>
    <row r="91718" spans="1:4" x14ac:dyDescent="0.3">
      <c r="A91718">
        <f>COUNTIF($B$2:B91718,B91718)</f>
        <v>24</v>
      </c>
      <c r="B91718">
        <v>26882</v>
      </c>
      <c r="C91718" t="s">
        <v>133066</v>
      </c>
      <c r="D91718" t="s">
        <v>8729</v>
      </c>
    </row>
    <row r="91719" spans="1:4" x14ac:dyDescent="0.3">
      <c r="A91719">
        <f>COUNTIF($B$2:B91719,B91719)</f>
        <v>25</v>
      </c>
      <c r="B91719">
        <v>26882</v>
      </c>
      <c r="C91719" t="s">
        <v>133195</v>
      </c>
      <c r="D91719" t="s">
        <v>122903</v>
      </c>
    </row>
    <row r="91720" spans="1:4" x14ac:dyDescent="0.3">
      <c r="A91720">
        <f>COUNTIF($B$2:B91720,B91720)</f>
        <v>26</v>
      </c>
      <c r="B91720">
        <v>26882</v>
      </c>
      <c r="C91720" t="s">
        <v>133205</v>
      </c>
      <c r="D91720" t="s">
        <v>123095</v>
      </c>
    </row>
    <row r="91721" spans="1:4" x14ac:dyDescent="0.3">
      <c r="A91721">
        <f>COUNTIF($B$2:B91721,B91721)</f>
        <v>1</v>
      </c>
      <c r="B91721">
        <v>26883</v>
      </c>
      <c r="C91721" t="s">
        <v>130420</v>
      </c>
      <c r="D91721" t="s">
        <v>55101</v>
      </c>
    </row>
    <row r="91722" spans="1:4" x14ac:dyDescent="0.3">
      <c r="A91722">
        <f>COUNTIF($B$2:B91722,B91722)</f>
        <v>1</v>
      </c>
      <c r="B91722">
        <v>26884</v>
      </c>
      <c r="C91722" t="s">
        <v>130420</v>
      </c>
      <c r="D91722" t="s">
        <v>55174</v>
      </c>
    </row>
    <row r="91723" spans="1:4" x14ac:dyDescent="0.3">
      <c r="A91723">
        <f>COUNTIF($B$2:B91723,B91723)</f>
        <v>1</v>
      </c>
      <c r="B91723">
        <v>26885</v>
      </c>
      <c r="C91723" t="s">
        <v>130420</v>
      </c>
    </row>
    <row r="91724" spans="1:4" x14ac:dyDescent="0.3">
      <c r="A91724">
        <f>COUNTIF($B$2:B91724,B91724)</f>
        <v>1</v>
      </c>
      <c r="B91724">
        <v>26886</v>
      </c>
      <c r="C91724" t="s">
        <v>130420</v>
      </c>
      <c r="D91724" t="s">
        <v>55176</v>
      </c>
    </row>
    <row r="91725" spans="1:4" x14ac:dyDescent="0.3">
      <c r="A91725">
        <f>COUNTIF($B$2:B91725,B91725)</f>
        <v>1</v>
      </c>
      <c r="B91725">
        <v>26887</v>
      </c>
      <c r="C91725" t="s">
        <v>130420</v>
      </c>
      <c r="D91725" t="s">
        <v>55097</v>
      </c>
    </row>
    <row r="91726" spans="1:4" x14ac:dyDescent="0.3">
      <c r="A91726">
        <f>COUNTIF($B$2:B91726,B91726)</f>
        <v>2</v>
      </c>
      <c r="B91726">
        <v>26887</v>
      </c>
      <c r="C91726" t="s">
        <v>130707</v>
      </c>
      <c r="D91726" t="s">
        <v>62746</v>
      </c>
    </row>
    <row r="91727" spans="1:4" x14ac:dyDescent="0.3">
      <c r="A91727">
        <f>COUNTIF($B$2:B91727,B91727)</f>
        <v>3</v>
      </c>
      <c r="B91727">
        <v>26887</v>
      </c>
      <c r="C91727" t="s">
        <v>130832</v>
      </c>
      <c r="D91727" t="s">
        <v>67736</v>
      </c>
    </row>
    <row r="91728" spans="1:4" x14ac:dyDescent="0.3">
      <c r="A91728">
        <f>COUNTIF($B$2:B91728,B91728)</f>
        <v>4</v>
      </c>
      <c r="B91728">
        <v>26887</v>
      </c>
      <c r="C91728" t="s">
        <v>130899</v>
      </c>
      <c r="D91728" t="s">
        <v>67861</v>
      </c>
    </row>
    <row r="91729" spans="1:4" x14ac:dyDescent="0.3">
      <c r="A91729">
        <f>COUNTIF($B$2:B91729,B91729)</f>
        <v>1</v>
      </c>
      <c r="B91729">
        <v>26888</v>
      </c>
      <c r="C91729" t="s">
        <v>130425</v>
      </c>
      <c r="D91729" t="s">
        <v>55250</v>
      </c>
    </row>
    <row r="91730" spans="1:4" x14ac:dyDescent="0.3">
      <c r="A91730">
        <f>COUNTIF($B$2:B91730,B91730)</f>
        <v>2</v>
      </c>
      <c r="B91730">
        <v>26888</v>
      </c>
      <c r="C91730" t="s">
        <v>130135</v>
      </c>
      <c r="D91730" t="s">
        <v>55372</v>
      </c>
    </row>
    <row r="91731" spans="1:4" x14ac:dyDescent="0.3">
      <c r="A91731">
        <f>COUNTIF($B$2:B91731,B91731)</f>
        <v>3</v>
      </c>
      <c r="B91731">
        <v>26888</v>
      </c>
      <c r="C91731" t="s">
        <v>130435</v>
      </c>
      <c r="D91731" t="s">
        <v>55406</v>
      </c>
    </row>
    <row r="91732" spans="1:4" x14ac:dyDescent="0.3">
      <c r="A91732">
        <f>COUNTIF($B$2:B91732,B91732)</f>
        <v>4</v>
      </c>
      <c r="B91732">
        <v>26888</v>
      </c>
      <c r="C91732" t="s">
        <v>130457</v>
      </c>
      <c r="D91732" t="s">
        <v>2435</v>
      </c>
    </row>
    <row r="91733" spans="1:4" x14ac:dyDescent="0.3">
      <c r="A91733">
        <f>COUNTIF($B$2:B91733,B91733)</f>
        <v>5</v>
      </c>
      <c r="B91733">
        <v>26888</v>
      </c>
      <c r="C91733" t="s">
        <v>133042</v>
      </c>
      <c r="D91733" t="s">
        <v>119886</v>
      </c>
    </row>
    <row r="91734" spans="1:4" x14ac:dyDescent="0.3">
      <c r="A91734">
        <f>COUNTIF($B$2:B91734,B91734)</f>
        <v>6</v>
      </c>
      <c r="B91734">
        <v>26888</v>
      </c>
      <c r="C91734" t="s">
        <v>133049</v>
      </c>
      <c r="D91734" t="s">
        <v>120065</v>
      </c>
    </row>
    <row r="91735" spans="1:4" x14ac:dyDescent="0.3">
      <c r="A91735">
        <f>COUNTIF($B$2:B91735,B91735)</f>
        <v>1</v>
      </c>
      <c r="B91735">
        <v>26889</v>
      </c>
      <c r="C91735" t="s">
        <v>130139</v>
      </c>
      <c r="D91735" t="s">
        <v>50883</v>
      </c>
    </row>
    <row r="91736" spans="1:4" x14ac:dyDescent="0.3">
      <c r="A91736">
        <f>COUNTIF($B$2:B91736,B91736)</f>
        <v>2</v>
      </c>
      <c r="B91736">
        <v>26889</v>
      </c>
      <c r="C91736" t="s">
        <v>130425</v>
      </c>
      <c r="D91736" t="s">
        <v>55120</v>
      </c>
    </row>
    <row r="91737" spans="1:4" x14ac:dyDescent="0.3">
      <c r="A91737">
        <f>COUNTIF($B$2:B91737,B91737)</f>
        <v>1</v>
      </c>
      <c r="B91737">
        <v>26890</v>
      </c>
      <c r="C91737" t="s">
        <v>130425</v>
      </c>
      <c r="D91737" t="s">
        <v>55131</v>
      </c>
    </row>
    <row r="91738" spans="1:4" x14ac:dyDescent="0.3">
      <c r="A91738">
        <f>COUNTIF($B$2:B91738,B91738)</f>
        <v>1</v>
      </c>
      <c r="B91738">
        <v>26891</v>
      </c>
      <c r="C91738" t="s">
        <v>130424</v>
      </c>
      <c r="D91738" t="s">
        <v>55138</v>
      </c>
    </row>
    <row r="91739" spans="1:4" x14ac:dyDescent="0.3">
      <c r="A91739">
        <f>COUNTIF($B$2:B91739,B91739)</f>
        <v>1</v>
      </c>
      <c r="B91739">
        <v>26892</v>
      </c>
      <c r="C91739" t="s">
        <v>130424</v>
      </c>
      <c r="D91739" t="s">
        <v>55078</v>
      </c>
    </row>
    <row r="91740" spans="1:4" x14ac:dyDescent="0.3">
      <c r="A91740">
        <f>COUNTIF($B$2:B91740,B91740)</f>
        <v>1</v>
      </c>
      <c r="B91740">
        <v>26893</v>
      </c>
      <c r="C91740" t="s">
        <v>130424</v>
      </c>
      <c r="D91740" t="s">
        <v>55089</v>
      </c>
    </row>
    <row r="91741" spans="1:4" x14ac:dyDescent="0.3">
      <c r="A91741">
        <f>COUNTIF($B$2:B91741,B91741)</f>
        <v>1</v>
      </c>
      <c r="B91741">
        <v>26894</v>
      </c>
      <c r="C91741" t="s">
        <v>130426</v>
      </c>
    </row>
    <row r="91742" spans="1:4" x14ac:dyDescent="0.3">
      <c r="A91742">
        <f>COUNTIF($B$2:B91742,B91742)</f>
        <v>2</v>
      </c>
      <c r="B91742">
        <v>26894</v>
      </c>
      <c r="C91742" t="s">
        <v>130141</v>
      </c>
      <c r="D91742" t="s">
        <v>55384</v>
      </c>
    </row>
    <row r="91743" spans="1:4" x14ac:dyDescent="0.3">
      <c r="A91743">
        <f>COUNTIF($B$2:B91743,B91743)</f>
        <v>3</v>
      </c>
      <c r="B91743">
        <v>26894</v>
      </c>
      <c r="C91743" t="s">
        <v>130973</v>
      </c>
      <c r="D91743" t="s">
        <v>69725</v>
      </c>
    </row>
    <row r="91744" spans="1:4" x14ac:dyDescent="0.3">
      <c r="A91744">
        <f>COUNTIF($B$2:B91744,B91744)</f>
        <v>4</v>
      </c>
      <c r="B91744">
        <v>26894</v>
      </c>
      <c r="C91744" t="s">
        <v>131010</v>
      </c>
      <c r="D91744" t="s">
        <v>70751</v>
      </c>
    </row>
    <row r="91745" spans="1:4" x14ac:dyDescent="0.3">
      <c r="A91745">
        <f>COUNTIF($B$2:B91745,B91745)</f>
        <v>5</v>
      </c>
      <c r="B91745">
        <v>26894</v>
      </c>
      <c r="C91745" t="s">
        <v>131024</v>
      </c>
      <c r="D91745" t="s">
        <v>71156</v>
      </c>
    </row>
    <row r="91746" spans="1:4" x14ac:dyDescent="0.3">
      <c r="A91746">
        <f>COUNTIF($B$2:B91746,B91746)</f>
        <v>6</v>
      </c>
      <c r="B91746">
        <v>26894</v>
      </c>
      <c r="C91746" t="s">
        <v>131046</v>
      </c>
      <c r="D91746" t="s">
        <v>18352</v>
      </c>
    </row>
    <row r="91747" spans="1:4" x14ac:dyDescent="0.3">
      <c r="A91747">
        <f>COUNTIF($B$2:B91747,B91747)</f>
        <v>7</v>
      </c>
      <c r="B91747">
        <v>26894</v>
      </c>
      <c r="C91747" t="s">
        <v>131058</v>
      </c>
      <c r="D91747" t="s">
        <v>6585</v>
      </c>
    </row>
    <row r="91748" spans="1:4" x14ac:dyDescent="0.3">
      <c r="A91748">
        <f>COUNTIF($B$2:B91748,B91748)</f>
        <v>8</v>
      </c>
      <c r="B91748">
        <v>26894</v>
      </c>
      <c r="C91748" t="s">
        <v>131239</v>
      </c>
      <c r="D91748" t="s">
        <v>76929</v>
      </c>
    </row>
    <row r="91749" spans="1:4" x14ac:dyDescent="0.3">
      <c r="A91749">
        <f>COUNTIF($B$2:B91749,B91749)</f>
        <v>9</v>
      </c>
      <c r="B91749">
        <v>26894</v>
      </c>
      <c r="C91749" t="s">
        <v>131280</v>
      </c>
      <c r="D91749" t="s">
        <v>78058</v>
      </c>
    </row>
    <row r="91750" spans="1:4" x14ac:dyDescent="0.3">
      <c r="A91750">
        <f>COUNTIF($B$2:B91750,B91750)</f>
        <v>10</v>
      </c>
      <c r="B91750">
        <v>26894</v>
      </c>
      <c r="C91750" t="s">
        <v>131447</v>
      </c>
      <c r="D91750" t="s">
        <v>82534</v>
      </c>
    </row>
    <row r="91751" spans="1:4" x14ac:dyDescent="0.3">
      <c r="A91751">
        <f>COUNTIF($B$2:B91751,B91751)</f>
        <v>11</v>
      </c>
      <c r="B91751">
        <v>26894</v>
      </c>
      <c r="C91751" t="s">
        <v>131446</v>
      </c>
      <c r="D91751" t="s">
        <v>82573</v>
      </c>
    </row>
    <row r="91752" spans="1:4" x14ac:dyDescent="0.3">
      <c r="A91752">
        <f>COUNTIF($B$2:B91752,B91752)</f>
        <v>12</v>
      </c>
      <c r="B91752">
        <v>26894</v>
      </c>
      <c r="C91752" t="s">
        <v>131451</v>
      </c>
      <c r="D91752" t="s">
        <v>82672</v>
      </c>
    </row>
    <row r="91753" spans="1:4" x14ac:dyDescent="0.3">
      <c r="A91753">
        <f>COUNTIF($B$2:B91753,B91753)</f>
        <v>13</v>
      </c>
      <c r="B91753">
        <v>26894</v>
      </c>
      <c r="C91753" t="s">
        <v>131496</v>
      </c>
      <c r="D91753" t="s">
        <v>83664</v>
      </c>
    </row>
    <row r="91754" spans="1:4" x14ac:dyDescent="0.3">
      <c r="A91754">
        <f>COUNTIF($B$2:B91754,B91754)</f>
        <v>14</v>
      </c>
      <c r="B91754">
        <v>26894</v>
      </c>
      <c r="C91754" t="s">
        <v>131525</v>
      </c>
      <c r="D91754" t="s">
        <v>1286</v>
      </c>
    </row>
    <row r="91755" spans="1:4" x14ac:dyDescent="0.3">
      <c r="A91755">
        <f>COUNTIF($B$2:B91755,B91755)</f>
        <v>15</v>
      </c>
      <c r="B91755">
        <v>26894</v>
      </c>
      <c r="C91755" t="s">
        <v>132491</v>
      </c>
      <c r="D91755" t="s">
        <v>108465</v>
      </c>
    </row>
    <row r="91756" spans="1:4" x14ac:dyDescent="0.3">
      <c r="A91756">
        <f>COUNTIF($B$2:B91756,B91756)</f>
        <v>16</v>
      </c>
      <c r="B91756">
        <v>26894</v>
      </c>
      <c r="C91756" t="s">
        <v>132502</v>
      </c>
      <c r="D91756" t="s">
        <v>108650</v>
      </c>
    </row>
    <row r="91757" spans="1:4" x14ac:dyDescent="0.3">
      <c r="A91757">
        <f>COUNTIF($B$2:B91757,B91757)</f>
        <v>17</v>
      </c>
      <c r="B91757">
        <v>26894</v>
      </c>
      <c r="C91757" t="s">
        <v>132512</v>
      </c>
      <c r="D91757" t="s">
        <v>42583</v>
      </c>
    </row>
    <row r="91758" spans="1:4" x14ac:dyDescent="0.3">
      <c r="A91758">
        <f>COUNTIF($B$2:B91758,B91758)</f>
        <v>1</v>
      </c>
      <c r="B91758">
        <v>26895</v>
      </c>
      <c r="C91758" t="s">
        <v>130215</v>
      </c>
      <c r="D91758" t="s">
        <v>50904</v>
      </c>
    </row>
    <row r="91759" spans="1:4" x14ac:dyDescent="0.3">
      <c r="A91759">
        <f>COUNTIF($B$2:B91759,B91759)</f>
        <v>2</v>
      </c>
      <c r="B91759">
        <v>26895</v>
      </c>
      <c r="C91759" t="s">
        <v>130426</v>
      </c>
      <c r="D91759" t="s">
        <v>55258</v>
      </c>
    </row>
    <row r="91760" spans="1:4" x14ac:dyDescent="0.3">
      <c r="A91760">
        <f>COUNTIF($B$2:B91760,B91760)</f>
        <v>3</v>
      </c>
      <c r="B91760">
        <v>26895</v>
      </c>
      <c r="C91760" t="s">
        <v>131528</v>
      </c>
      <c r="D91760" t="s">
        <v>84529</v>
      </c>
    </row>
    <row r="91761" spans="1:4" x14ac:dyDescent="0.3">
      <c r="A91761">
        <f>COUNTIF($B$2:B91761,B91761)</f>
        <v>1</v>
      </c>
      <c r="B91761">
        <v>26896</v>
      </c>
      <c r="C91761" t="s">
        <v>130426</v>
      </c>
      <c r="D91761" t="s">
        <v>55267</v>
      </c>
    </row>
    <row r="91762" spans="1:4" x14ac:dyDescent="0.3">
      <c r="A91762">
        <f>COUNTIF($B$2:B91762,B91762)</f>
        <v>1</v>
      </c>
      <c r="B91762">
        <v>26897</v>
      </c>
      <c r="C91762" t="s">
        <v>130426</v>
      </c>
      <c r="D91762" t="s">
        <v>55228</v>
      </c>
    </row>
    <row r="91763" spans="1:4" x14ac:dyDescent="0.3">
      <c r="A91763">
        <f>COUNTIF($B$2:B91763,B91763)</f>
        <v>2</v>
      </c>
      <c r="B91763">
        <v>26897</v>
      </c>
      <c r="C91763" t="s">
        <v>130509</v>
      </c>
      <c r="D91763" t="s">
        <v>57390</v>
      </c>
    </row>
    <row r="91764" spans="1:4" x14ac:dyDescent="0.3">
      <c r="A91764">
        <f>COUNTIF($B$2:B91764,B91764)</f>
        <v>3</v>
      </c>
      <c r="B91764">
        <v>26897</v>
      </c>
      <c r="C91764" t="s">
        <v>130516</v>
      </c>
      <c r="D91764" t="s">
        <v>57575</v>
      </c>
    </row>
    <row r="91765" spans="1:4" x14ac:dyDescent="0.3">
      <c r="A91765">
        <f>COUNTIF($B$2:B91765,B91765)</f>
        <v>4</v>
      </c>
      <c r="B91765">
        <v>26897</v>
      </c>
      <c r="C91765" t="s">
        <v>130552</v>
      </c>
      <c r="D91765" t="s">
        <v>58491</v>
      </c>
    </row>
    <row r="91766" spans="1:4" x14ac:dyDescent="0.3">
      <c r="A91766">
        <f>COUNTIF($B$2:B91766,B91766)</f>
        <v>5</v>
      </c>
      <c r="B91766">
        <v>26897</v>
      </c>
      <c r="C91766" t="s">
        <v>130559</v>
      </c>
      <c r="D91766" t="s">
        <v>58630</v>
      </c>
    </row>
    <row r="91767" spans="1:4" x14ac:dyDescent="0.3">
      <c r="A91767">
        <f>COUNTIF($B$2:B91767,B91767)</f>
        <v>6</v>
      </c>
      <c r="B91767">
        <v>26897</v>
      </c>
      <c r="C91767" t="s">
        <v>130579</v>
      </c>
      <c r="D91767" t="s">
        <v>59223</v>
      </c>
    </row>
    <row r="91768" spans="1:4" x14ac:dyDescent="0.3">
      <c r="A91768">
        <f>COUNTIF($B$2:B91768,B91768)</f>
        <v>7</v>
      </c>
      <c r="B91768">
        <v>26897</v>
      </c>
      <c r="C91768" t="s">
        <v>131117</v>
      </c>
      <c r="D91768" t="s">
        <v>73720</v>
      </c>
    </row>
    <row r="91769" spans="1:4" x14ac:dyDescent="0.3">
      <c r="A91769">
        <f>COUNTIF($B$2:B91769,B91769)</f>
        <v>8</v>
      </c>
      <c r="B91769">
        <v>26897</v>
      </c>
      <c r="C91769" t="s">
        <v>131122</v>
      </c>
      <c r="D91769" t="s">
        <v>73826</v>
      </c>
    </row>
    <row r="91770" spans="1:4" x14ac:dyDescent="0.3">
      <c r="A91770">
        <f>COUNTIF($B$2:B91770,B91770)</f>
        <v>9</v>
      </c>
      <c r="B91770">
        <v>26897</v>
      </c>
      <c r="C91770" t="s">
        <v>132003</v>
      </c>
      <c r="D91770" t="s">
        <v>96823</v>
      </c>
    </row>
    <row r="91771" spans="1:4" x14ac:dyDescent="0.3">
      <c r="A91771">
        <f>COUNTIF($B$2:B91771,B91771)</f>
        <v>10</v>
      </c>
      <c r="B91771">
        <v>26897</v>
      </c>
      <c r="C91771" t="s">
        <v>132009</v>
      </c>
      <c r="D91771" t="s">
        <v>96947</v>
      </c>
    </row>
    <row r="91772" spans="1:4" x14ac:dyDescent="0.3">
      <c r="A91772">
        <f>COUNTIF($B$2:B91772,B91772)</f>
        <v>11</v>
      </c>
      <c r="B91772">
        <v>26897</v>
      </c>
      <c r="C91772" t="s">
        <v>132039</v>
      </c>
      <c r="D91772" t="s">
        <v>97704</v>
      </c>
    </row>
    <row r="91773" spans="1:4" x14ac:dyDescent="0.3">
      <c r="A91773">
        <f>COUNTIF($B$2:B91773,B91773)</f>
        <v>12</v>
      </c>
      <c r="B91773">
        <v>26897</v>
      </c>
      <c r="C91773" t="s">
        <v>132722</v>
      </c>
      <c r="D91773" t="s">
        <v>113224</v>
      </c>
    </row>
    <row r="91774" spans="1:4" x14ac:dyDescent="0.3">
      <c r="A91774">
        <f>COUNTIF($B$2:B91774,B91774)</f>
        <v>13</v>
      </c>
      <c r="B91774">
        <v>26897</v>
      </c>
      <c r="C91774" t="s">
        <v>132740</v>
      </c>
      <c r="D91774" t="s">
        <v>113603</v>
      </c>
    </row>
    <row r="91775" spans="1:4" x14ac:dyDescent="0.3">
      <c r="A91775">
        <f>COUNTIF($B$2:B91775,B91775)</f>
        <v>14</v>
      </c>
      <c r="B91775">
        <v>26897</v>
      </c>
      <c r="C91775" t="s">
        <v>132830</v>
      </c>
      <c r="D91775" t="s">
        <v>115473</v>
      </c>
    </row>
    <row r="91776" spans="1:4" x14ac:dyDescent="0.3">
      <c r="A91776">
        <f>COUNTIF($B$2:B91776,B91776)</f>
        <v>15</v>
      </c>
      <c r="B91776">
        <v>26897</v>
      </c>
      <c r="C91776" t="s">
        <v>132902</v>
      </c>
      <c r="D91776" t="s">
        <v>117014</v>
      </c>
    </row>
    <row r="91777" spans="1:4" x14ac:dyDescent="0.3">
      <c r="A91777">
        <f>COUNTIF($B$2:B91777,B91777)</f>
        <v>16</v>
      </c>
      <c r="B91777">
        <v>26897</v>
      </c>
      <c r="C91777" t="s">
        <v>132904</v>
      </c>
      <c r="D91777" t="s">
        <v>117041</v>
      </c>
    </row>
    <row r="91778" spans="1:4" x14ac:dyDescent="0.3">
      <c r="A91778">
        <f>COUNTIF($B$2:B91778,B91778)</f>
        <v>17</v>
      </c>
      <c r="B91778">
        <v>26897</v>
      </c>
      <c r="C91778" t="s">
        <v>132912</v>
      </c>
      <c r="D91778" t="s">
        <v>117189</v>
      </c>
    </row>
    <row r="91779" spans="1:4" x14ac:dyDescent="0.3">
      <c r="A91779">
        <f>COUNTIF($B$2:B91779,B91779)</f>
        <v>18</v>
      </c>
      <c r="B91779">
        <v>26897</v>
      </c>
      <c r="C91779" t="s">
        <v>132929</v>
      </c>
      <c r="D91779" t="s">
        <v>117534</v>
      </c>
    </row>
    <row r="91780" spans="1:4" x14ac:dyDescent="0.3">
      <c r="A91780">
        <f>COUNTIF($B$2:B91780,B91780)</f>
        <v>19</v>
      </c>
      <c r="B91780">
        <v>26897</v>
      </c>
      <c r="C91780" t="s">
        <v>133058</v>
      </c>
      <c r="D91780" t="s">
        <v>120200</v>
      </c>
    </row>
    <row r="91781" spans="1:4" x14ac:dyDescent="0.3">
      <c r="A91781">
        <f>COUNTIF($B$2:B91781,B91781)</f>
        <v>20</v>
      </c>
      <c r="B91781">
        <v>26897</v>
      </c>
      <c r="C91781" t="s">
        <v>133084</v>
      </c>
      <c r="D91781" t="s">
        <v>120747</v>
      </c>
    </row>
    <row r="91782" spans="1:4" x14ac:dyDescent="0.3">
      <c r="A91782">
        <f>COUNTIF($B$2:B91782,B91782)</f>
        <v>21</v>
      </c>
      <c r="B91782">
        <v>26897</v>
      </c>
      <c r="C91782" t="s">
        <v>133117</v>
      </c>
      <c r="D91782" t="s">
        <v>121439</v>
      </c>
    </row>
    <row r="91783" spans="1:4" x14ac:dyDescent="0.3">
      <c r="A91783">
        <f>COUNTIF($B$2:B91783,B91783)</f>
        <v>22</v>
      </c>
      <c r="B91783">
        <v>26897</v>
      </c>
      <c r="C91783" t="s">
        <v>133142</v>
      </c>
      <c r="D91783" t="s">
        <v>121961</v>
      </c>
    </row>
    <row r="91784" spans="1:4" x14ac:dyDescent="0.3">
      <c r="A91784">
        <f>COUNTIF($B$2:B91784,B91784)</f>
        <v>23</v>
      </c>
      <c r="B91784">
        <v>26897</v>
      </c>
      <c r="C91784" t="s">
        <v>133148</v>
      </c>
      <c r="D91784" t="s">
        <v>114149</v>
      </c>
    </row>
    <row r="91785" spans="1:4" x14ac:dyDescent="0.3">
      <c r="A91785">
        <f>COUNTIF($B$2:B91785,B91785)</f>
        <v>24</v>
      </c>
      <c r="B91785">
        <v>26897</v>
      </c>
      <c r="C91785" t="s">
        <v>133157</v>
      </c>
      <c r="D91785" t="s">
        <v>104412</v>
      </c>
    </row>
    <row r="91786" spans="1:4" x14ac:dyDescent="0.3">
      <c r="A91786">
        <f>COUNTIF($B$2:B91786,B91786)</f>
        <v>25</v>
      </c>
      <c r="B91786">
        <v>26897</v>
      </c>
      <c r="C91786" t="s">
        <v>133250</v>
      </c>
      <c r="D91786" t="s">
        <v>123972</v>
      </c>
    </row>
    <row r="91787" spans="1:4" x14ac:dyDescent="0.3">
      <c r="A91787">
        <f>COUNTIF($B$2:B91787,B91787)</f>
        <v>26</v>
      </c>
      <c r="B91787">
        <v>26897</v>
      </c>
      <c r="C91787" t="s">
        <v>133252</v>
      </c>
      <c r="D91787" t="s">
        <v>124036</v>
      </c>
    </row>
    <row r="91788" spans="1:4" x14ac:dyDescent="0.3">
      <c r="A91788">
        <f>COUNTIF($B$2:B91788,B91788)</f>
        <v>27</v>
      </c>
      <c r="B91788">
        <v>26897</v>
      </c>
      <c r="C91788" t="s">
        <v>133330</v>
      </c>
      <c r="D91788" t="s">
        <v>125456</v>
      </c>
    </row>
    <row r="91789" spans="1:4" x14ac:dyDescent="0.3">
      <c r="A91789">
        <f>COUNTIF($B$2:B91789,B91789)</f>
        <v>1</v>
      </c>
      <c r="B91789">
        <v>26898</v>
      </c>
      <c r="C91789" t="s">
        <v>130426</v>
      </c>
      <c r="D91789" t="s">
        <v>55259</v>
      </c>
    </row>
    <row r="91790" spans="1:4" x14ac:dyDescent="0.3">
      <c r="A91790">
        <f>COUNTIF($B$2:B91790,B91790)</f>
        <v>2</v>
      </c>
      <c r="B91790">
        <v>26898</v>
      </c>
      <c r="C91790" t="s">
        <v>130869</v>
      </c>
      <c r="D91790" t="s">
        <v>67049</v>
      </c>
    </row>
    <row r="91791" spans="1:4" x14ac:dyDescent="0.3">
      <c r="A91791">
        <f>COUNTIF($B$2:B91791,B91791)</f>
        <v>3</v>
      </c>
      <c r="B91791">
        <v>26898</v>
      </c>
      <c r="C91791" t="s">
        <v>131896</v>
      </c>
      <c r="D91791" t="s">
        <v>94247</v>
      </c>
    </row>
    <row r="91792" spans="1:4" x14ac:dyDescent="0.3">
      <c r="A91792">
        <f>COUNTIF($B$2:B91792,B91792)</f>
        <v>4</v>
      </c>
      <c r="B91792">
        <v>26898</v>
      </c>
      <c r="C91792" t="s">
        <v>131903</v>
      </c>
      <c r="D91792" t="s">
        <v>94526</v>
      </c>
    </row>
    <row r="91793" spans="1:4" x14ac:dyDescent="0.3">
      <c r="A91793">
        <f>COUNTIF($B$2:B91793,B91793)</f>
        <v>1</v>
      </c>
      <c r="B91793">
        <v>26899</v>
      </c>
      <c r="C91793" t="s">
        <v>130447</v>
      </c>
      <c r="D91793" t="s">
        <v>56024</v>
      </c>
    </row>
    <row r="91794" spans="1:4" x14ac:dyDescent="0.3">
      <c r="A91794">
        <f>COUNTIF($B$2:B91794,B91794)</f>
        <v>2</v>
      </c>
      <c r="B91794">
        <v>26899</v>
      </c>
      <c r="C91794" t="s">
        <v>131217</v>
      </c>
      <c r="D91794" t="s">
        <v>76378</v>
      </c>
    </row>
    <row r="91795" spans="1:4" x14ac:dyDescent="0.3">
      <c r="A91795">
        <f>COUNTIF($B$2:B91795,B91795)</f>
        <v>1</v>
      </c>
      <c r="B91795">
        <v>26900</v>
      </c>
      <c r="C91795" t="s">
        <v>130423</v>
      </c>
      <c r="D91795" t="s">
        <v>55187</v>
      </c>
    </row>
    <row r="91796" spans="1:4" x14ac:dyDescent="0.3">
      <c r="A91796">
        <f>COUNTIF($B$2:B91796,B91796)</f>
        <v>1</v>
      </c>
      <c r="B91796">
        <v>26901</v>
      </c>
      <c r="C91796" t="s">
        <v>130429</v>
      </c>
      <c r="D91796" t="s">
        <v>55248</v>
      </c>
    </row>
    <row r="91797" spans="1:4" x14ac:dyDescent="0.3">
      <c r="A91797">
        <f>COUNTIF($B$2:B91797,B91797)</f>
        <v>2</v>
      </c>
      <c r="B91797">
        <v>26901</v>
      </c>
      <c r="C91797" t="s">
        <v>130488</v>
      </c>
      <c r="D91797" t="s">
        <v>56960</v>
      </c>
    </row>
    <row r="91798" spans="1:4" x14ac:dyDescent="0.3">
      <c r="A91798">
        <f>COUNTIF($B$2:B91798,B91798)</f>
        <v>3</v>
      </c>
      <c r="B91798">
        <v>26901</v>
      </c>
      <c r="C91798" t="s">
        <v>132280</v>
      </c>
      <c r="D91798" t="s">
        <v>103746</v>
      </c>
    </row>
    <row r="91799" spans="1:4" x14ac:dyDescent="0.3">
      <c r="A91799">
        <f>COUNTIF($B$2:B91799,B91799)</f>
        <v>4</v>
      </c>
      <c r="B91799">
        <v>26901</v>
      </c>
      <c r="C91799" t="s">
        <v>132285</v>
      </c>
      <c r="D91799" t="s">
        <v>103812</v>
      </c>
    </row>
    <row r="91800" spans="1:4" x14ac:dyDescent="0.3">
      <c r="A91800">
        <f>COUNTIF($B$2:B91800,B91800)</f>
        <v>5</v>
      </c>
      <c r="B91800">
        <v>26901</v>
      </c>
      <c r="C91800" t="s">
        <v>132882</v>
      </c>
      <c r="D91800" t="s">
        <v>116669</v>
      </c>
    </row>
    <row r="91801" spans="1:4" x14ac:dyDescent="0.3">
      <c r="A91801">
        <f>COUNTIF($B$2:B91801,B91801)</f>
        <v>6</v>
      </c>
      <c r="B91801">
        <v>26901</v>
      </c>
      <c r="C91801" t="s">
        <v>132887</v>
      </c>
      <c r="D91801" t="s">
        <v>116730</v>
      </c>
    </row>
    <row r="91802" spans="1:4" x14ac:dyDescent="0.3">
      <c r="A91802">
        <f>COUNTIF($B$2:B91802,B91802)</f>
        <v>7</v>
      </c>
      <c r="B91802">
        <v>26901</v>
      </c>
      <c r="C91802" t="s">
        <v>132889</v>
      </c>
      <c r="D91802" t="s">
        <v>116731</v>
      </c>
    </row>
    <row r="91803" spans="1:4" x14ac:dyDescent="0.3">
      <c r="A91803">
        <f>COUNTIF($B$2:B91803,B91803)</f>
        <v>1</v>
      </c>
      <c r="B91803">
        <v>26902</v>
      </c>
      <c r="C91803" t="s">
        <v>130429</v>
      </c>
      <c r="D91803" t="s">
        <v>55247</v>
      </c>
    </row>
    <row r="91804" spans="1:4" x14ac:dyDescent="0.3">
      <c r="A91804">
        <f>COUNTIF($B$2:B91804,B91804)</f>
        <v>2</v>
      </c>
      <c r="B91804">
        <v>26902</v>
      </c>
      <c r="C91804" t="s">
        <v>130119</v>
      </c>
      <c r="D91804" t="s">
        <v>55601</v>
      </c>
    </row>
    <row r="91805" spans="1:4" x14ac:dyDescent="0.3">
      <c r="A91805">
        <f>COUNTIF($B$2:B91805,B91805)</f>
        <v>3</v>
      </c>
      <c r="B91805">
        <v>26902</v>
      </c>
      <c r="C91805" t="s">
        <v>131241</v>
      </c>
      <c r="D91805" t="s">
        <v>76991</v>
      </c>
    </row>
    <row r="91806" spans="1:4" x14ac:dyDescent="0.3">
      <c r="A91806">
        <f>COUNTIF($B$2:B91806,B91806)</f>
        <v>4</v>
      </c>
      <c r="B91806">
        <v>26902</v>
      </c>
      <c r="C91806" t="s">
        <v>131316</v>
      </c>
      <c r="D91806" t="s">
        <v>47535</v>
      </c>
    </row>
    <row r="91807" spans="1:4" x14ac:dyDescent="0.3">
      <c r="A91807">
        <f>COUNTIF($B$2:B91807,B91807)</f>
        <v>5</v>
      </c>
      <c r="B91807">
        <v>26902</v>
      </c>
      <c r="C91807" t="s">
        <v>131419</v>
      </c>
      <c r="D91807" t="s">
        <v>81762</v>
      </c>
    </row>
    <row r="91808" spans="1:4" x14ac:dyDescent="0.3">
      <c r="A91808">
        <f>COUNTIF($B$2:B91808,B91808)</f>
        <v>1</v>
      </c>
      <c r="B91808">
        <v>26903</v>
      </c>
      <c r="C91808" t="s">
        <v>130429</v>
      </c>
      <c r="D91808" t="s">
        <v>55221</v>
      </c>
    </row>
    <row r="91809" spans="1:4" x14ac:dyDescent="0.3">
      <c r="A91809">
        <f>COUNTIF($B$2:B91809,B91809)</f>
        <v>2</v>
      </c>
      <c r="B91809">
        <v>26903</v>
      </c>
      <c r="C91809" t="s">
        <v>131518</v>
      </c>
      <c r="D91809" t="s">
        <v>84326</v>
      </c>
    </row>
    <row r="91810" spans="1:4" x14ac:dyDescent="0.3">
      <c r="A91810">
        <f>COUNTIF($B$2:B91810,B91810)</f>
        <v>1</v>
      </c>
      <c r="B91810">
        <v>26904</v>
      </c>
      <c r="C91810" t="s">
        <v>130429</v>
      </c>
      <c r="D91810" t="s">
        <v>55225</v>
      </c>
    </row>
    <row r="91811" spans="1:4" x14ac:dyDescent="0.3">
      <c r="A91811">
        <f>COUNTIF($B$2:B91811,B91811)</f>
        <v>2</v>
      </c>
      <c r="B91811">
        <v>26904</v>
      </c>
      <c r="C91811" t="s">
        <v>130148</v>
      </c>
      <c r="D91811" t="s">
        <v>55609</v>
      </c>
    </row>
    <row r="91812" spans="1:4" x14ac:dyDescent="0.3">
      <c r="A91812">
        <f>COUNTIF($B$2:B91812,B91812)</f>
        <v>1</v>
      </c>
      <c r="B91812">
        <v>26905</v>
      </c>
      <c r="C91812" t="s">
        <v>130429</v>
      </c>
      <c r="D91812" t="s">
        <v>55233</v>
      </c>
    </row>
    <row r="91813" spans="1:4" x14ac:dyDescent="0.3">
      <c r="A91813">
        <f>COUNTIF($B$2:B91813,B91813)</f>
        <v>2</v>
      </c>
      <c r="B91813">
        <v>26905</v>
      </c>
      <c r="C91813" t="s">
        <v>130514</v>
      </c>
      <c r="D91813" t="s">
        <v>57536</v>
      </c>
    </row>
    <row r="91814" spans="1:4" x14ac:dyDescent="0.3">
      <c r="A91814">
        <f>COUNTIF($B$2:B91814,B91814)</f>
        <v>1</v>
      </c>
      <c r="B91814">
        <v>26906</v>
      </c>
      <c r="C91814" t="s">
        <v>130429</v>
      </c>
      <c r="D91814" t="s">
        <v>55234</v>
      </c>
    </row>
    <row r="91815" spans="1:4" x14ac:dyDescent="0.3">
      <c r="A91815">
        <f>COUNTIF($B$2:B91815,B91815)</f>
        <v>2</v>
      </c>
      <c r="B91815">
        <v>26906</v>
      </c>
      <c r="C91815" t="s">
        <v>130456</v>
      </c>
      <c r="D91815" t="s">
        <v>56199</v>
      </c>
    </row>
    <row r="91816" spans="1:4" x14ac:dyDescent="0.3">
      <c r="A91816">
        <f>COUNTIF($B$2:B91816,B91816)</f>
        <v>3</v>
      </c>
      <c r="B91816">
        <v>26906</v>
      </c>
      <c r="C91816" t="s">
        <v>130468</v>
      </c>
      <c r="D91816" t="s">
        <v>56485</v>
      </c>
    </row>
    <row r="91817" spans="1:4" x14ac:dyDescent="0.3">
      <c r="A91817">
        <f>COUNTIF($B$2:B91817,B91817)</f>
        <v>4</v>
      </c>
      <c r="B91817">
        <v>26906</v>
      </c>
      <c r="C91817" t="s">
        <v>132009</v>
      </c>
      <c r="D91817" t="s">
        <v>96935</v>
      </c>
    </row>
    <row r="91818" spans="1:4" x14ac:dyDescent="0.3">
      <c r="A91818">
        <f>COUNTIF($B$2:B91818,B91818)</f>
        <v>1</v>
      </c>
      <c r="B91818">
        <v>26907</v>
      </c>
      <c r="C91818" t="s">
        <v>130429</v>
      </c>
      <c r="D91818" t="s">
        <v>55243</v>
      </c>
    </row>
    <row r="91819" spans="1:4" x14ac:dyDescent="0.3">
      <c r="A91819">
        <f>COUNTIF($B$2:B91819,B91819)</f>
        <v>2</v>
      </c>
      <c r="B91819">
        <v>26907</v>
      </c>
      <c r="C91819" t="s">
        <v>130140</v>
      </c>
      <c r="D91819" t="s">
        <v>55345</v>
      </c>
    </row>
    <row r="91820" spans="1:4" x14ac:dyDescent="0.3">
      <c r="A91820">
        <f>COUNTIF($B$2:B91820,B91820)</f>
        <v>3</v>
      </c>
      <c r="B91820">
        <v>26907</v>
      </c>
      <c r="C91820" t="s">
        <v>132268</v>
      </c>
      <c r="D91820" t="s">
        <v>103457</v>
      </c>
    </row>
    <row r="91821" spans="1:4" x14ac:dyDescent="0.3">
      <c r="A91821">
        <f>COUNTIF($B$2:B91821,B91821)</f>
        <v>4</v>
      </c>
      <c r="B91821">
        <v>26907</v>
      </c>
      <c r="C91821" t="s">
        <v>132558</v>
      </c>
      <c r="D91821" t="s">
        <v>109770</v>
      </c>
    </row>
    <row r="91822" spans="1:4" x14ac:dyDescent="0.3">
      <c r="A91822">
        <f>COUNTIF($B$2:B91822,B91822)</f>
        <v>5</v>
      </c>
      <c r="B91822">
        <v>26907</v>
      </c>
      <c r="C91822" t="s">
        <v>132560</v>
      </c>
      <c r="D91822" t="s">
        <v>109896</v>
      </c>
    </row>
    <row r="91823" spans="1:4" x14ac:dyDescent="0.3">
      <c r="A91823">
        <f>COUNTIF($B$2:B91823,B91823)</f>
        <v>6</v>
      </c>
      <c r="B91823">
        <v>26907</v>
      </c>
      <c r="C91823" t="s">
        <v>132575</v>
      </c>
      <c r="D91823" t="s">
        <v>110173</v>
      </c>
    </row>
    <row r="91824" spans="1:4" x14ac:dyDescent="0.3">
      <c r="A91824">
        <f>COUNTIF($B$2:B91824,B91824)</f>
        <v>7</v>
      </c>
      <c r="B91824">
        <v>26907</v>
      </c>
      <c r="C91824" t="s">
        <v>132868</v>
      </c>
      <c r="D91824" t="s">
        <v>116342</v>
      </c>
    </row>
    <row r="91825" spans="1:4" x14ac:dyDescent="0.3">
      <c r="A91825">
        <f>COUNTIF($B$2:B91825,B91825)</f>
        <v>8</v>
      </c>
      <c r="B91825">
        <v>26907</v>
      </c>
      <c r="C91825" t="s">
        <v>132870</v>
      </c>
      <c r="D91825" t="s">
        <v>116387</v>
      </c>
    </row>
    <row r="91826" spans="1:4" x14ac:dyDescent="0.3">
      <c r="A91826">
        <f>COUNTIF($B$2:B91826,B91826)</f>
        <v>1</v>
      </c>
      <c r="B91826">
        <v>26908</v>
      </c>
      <c r="C91826" t="s">
        <v>130429</v>
      </c>
      <c r="D91826" t="s">
        <v>55238</v>
      </c>
    </row>
    <row r="91827" spans="1:4" x14ac:dyDescent="0.3">
      <c r="A91827">
        <f>COUNTIF($B$2:B91827,B91827)</f>
        <v>1</v>
      </c>
      <c r="B91827">
        <v>26909</v>
      </c>
      <c r="C91827" t="s">
        <v>130137</v>
      </c>
      <c r="D91827" t="s">
        <v>55214</v>
      </c>
    </row>
    <row r="91828" spans="1:4" x14ac:dyDescent="0.3">
      <c r="A91828">
        <f>COUNTIF($B$2:B91828,B91828)</f>
        <v>2</v>
      </c>
      <c r="B91828">
        <v>26909</v>
      </c>
      <c r="C91828" t="s">
        <v>131658</v>
      </c>
      <c r="D91828" t="s">
        <v>88141</v>
      </c>
    </row>
    <row r="91829" spans="1:4" x14ac:dyDescent="0.3">
      <c r="A91829">
        <f>COUNTIF($B$2:B91829,B91829)</f>
        <v>3</v>
      </c>
      <c r="B91829">
        <v>26909</v>
      </c>
      <c r="C91829" t="s">
        <v>132851</v>
      </c>
      <c r="D91829" t="s">
        <v>115939</v>
      </c>
    </row>
    <row r="91830" spans="1:4" x14ac:dyDescent="0.3">
      <c r="A91830">
        <f>COUNTIF($B$2:B91830,B91830)</f>
        <v>4</v>
      </c>
      <c r="B91830">
        <v>26909</v>
      </c>
      <c r="C91830" t="s">
        <v>132868</v>
      </c>
      <c r="D91830" t="s">
        <v>116353</v>
      </c>
    </row>
    <row r="91831" spans="1:4" x14ac:dyDescent="0.3">
      <c r="A91831">
        <f>COUNTIF($B$2:B91831,B91831)</f>
        <v>5</v>
      </c>
      <c r="B91831">
        <v>26909</v>
      </c>
      <c r="C91831" t="s">
        <v>132885</v>
      </c>
    </row>
    <row r="91832" spans="1:4" x14ac:dyDescent="0.3">
      <c r="A91832">
        <f>COUNTIF($B$2:B91832,B91832)</f>
        <v>1</v>
      </c>
      <c r="B91832">
        <v>26910</v>
      </c>
      <c r="C91832" t="s">
        <v>130443</v>
      </c>
      <c r="D91832" t="s">
        <v>55868</v>
      </c>
    </row>
    <row r="91833" spans="1:4" x14ac:dyDescent="0.3">
      <c r="A91833">
        <f>COUNTIF($B$2:B91833,B91833)</f>
        <v>2</v>
      </c>
      <c r="B91833">
        <v>26910</v>
      </c>
      <c r="C91833" t="s">
        <v>130459</v>
      </c>
      <c r="D91833" t="s">
        <v>56240</v>
      </c>
    </row>
    <row r="91834" spans="1:4" x14ac:dyDescent="0.3">
      <c r="A91834">
        <f>COUNTIF($B$2:B91834,B91834)</f>
        <v>1</v>
      </c>
      <c r="B91834">
        <v>26911</v>
      </c>
      <c r="C91834" t="s">
        <v>130118</v>
      </c>
      <c r="D91834" t="s">
        <v>2339</v>
      </c>
    </row>
    <row r="91835" spans="1:4" x14ac:dyDescent="0.3">
      <c r="A91835">
        <f>COUNTIF($B$2:B91835,B91835)</f>
        <v>2</v>
      </c>
      <c r="B91835">
        <v>26911</v>
      </c>
      <c r="C91835" t="s">
        <v>130137</v>
      </c>
      <c r="D91835" t="s">
        <v>55203</v>
      </c>
    </row>
    <row r="91836" spans="1:4" x14ac:dyDescent="0.3">
      <c r="A91836">
        <f>COUNTIF($B$2:B91836,B91836)</f>
        <v>3</v>
      </c>
      <c r="B91836">
        <v>26911</v>
      </c>
      <c r="C91836" t="s">
        <v>130435</v>
      </c>
      <c r="D91836" t="s">
        <v>55475</v>
      </c>
    </row>
    <row r="91837" spans="1:4" x14ac:dyDescent="0.3">
      <c r="A91837">
        <f>COUNTIF($B$2:B91837,B91837)</f>
        <v>4</v>
      </c>
      <c r="B91837">
        <v>26911</v>
      </c>
      <c r="C91837" t="s">
        <v>130434</v>
      </c>
      <c r="D91837" t="s">
        <v>55675</v>
      </c>
    </row>
    <row r="91838" spans="1:4" x14ac:dyDescent="0.3">
      <c r="A91838">
        <f>COUNTIF($B$2:B91838,B91838)</f>
        <v>1</v>
      </c>
      <c r="B91838">
        <v>26912</v>
      </c>
      <c r="C91838" t="s">
        <v>130142</v>
      </c>
      <c r="D91838" t="s">
        <v>25776</v>
      </c>
    </row>
    <row r="91839" spans="1:4" x14ac:dyDescent="0.3">
      <c r="A91839">
        <f>COUNTIF($B$2:B91839,B91839)</f>
        <v>2</v>
      </c>
      <c r="B91839">
        <v>26912</v>
      </c>
      <c r="C91839" t="s">
        <v>130467</v>
      </c>
      <c r="D91839" t="s">
        <v>56597</v>
      </c>
    </row>
    <row r="91840" spans="1:4" x14ac:dyDescent="0.3">
      <c r="A91840">
        <f>COUNTIF($B$2:B91840,B91840)</f>
        <v>3</v>
      </c>
      <c r="B91840">
        <v>26912</v>
      </c>
      <c r="C91840" t="s">
        <v>130499</v>
      </c>
      <c r="D91840" t="s">
        <v>57184</v>
      </c>
    </row>
    <row r="91841" spans="1:4" x14ac:dyDescent="0.3">
      <c r="A91841">
        <f>COUNTIF($B$2:B91841,B91841)</f>
        <v>4</v>
      </c>
      <c r="B91841">
        <v>26912</v>
      </c>
      <c r="C91841" t="s">
        <v>130615</v>
      </c>
      <c r="D91841" t="s">
        <v>60087</v>
      </c>
    </row>
    <row r="91842" spans="1:4" x14ac:dyDescent="0.3">
      <c r="A91842">
        <f>COUNTIF($B$2:B91842,B91842)</f>
        <v>5</v>
      </c>
      <c r="B91842">
        <v>26912</v>
      </c>
      <c r="C91842" t="s">
        <v>131746</v>
      </c>
      <c r="D91842" t="s">
        <v>90437</v>
      </c>
    </row>
    <row r="91843" spans="1:4" x14ac:dyDescent="0.3">
      <c r="A91843">
        <f>COUNTIF($B$2:B91843,B91843)</f>
        <v>6</v>
      </c>
      <c r="B91843">
        <v>26912</v>
      </c>
      <c r="C91843" t="s">
        <v>131998</v>
      </c>
      <c r="D91843" t="s">
        <v>96670</v>
      </c>
    </row>
    <row r="91844" spans="1:4" x14ac:dyDescent="0.3">
      <c r="A91844">
        <f>COUNTIF($B$2:B91844,B91844)</f>
        <v>7</v>
      </c>
      <c r="B91844">
        <v>26912</v>
      </c>
      <c r="C91844" t="s">
        <v>132549</v>
      </c>
      <c r="D91844" t="s">
        <v>109541</v>
      </c>
    </row>
    <row r="91845" spans="1:4" x14ac:dyDescent="0.3">
      <c r="A91845">
        <f>COUNTIF($B$2:B91845,B91845)</f>
        <v>1</v>
      </c>
      <c r="B91845">
        <v>26913</v>
      </c>
      <c r="C91845" t="s">
        <v>130139</v>
      </c>
      <c r="D91845" t="s">
        <v>10592</v>
      </c>
    </row>
    <row r="91846" spans="1:4" x14ac:dyDescent="0.3">
      <c r="A91846">
        <f>COUNTIF($B$2:B91846,B91846)</f>
        <v>1</v>
      </c>
      <c r="B91846">
        <v>26914</v>
      </c>
      <c r="C91846" t="s">
        <v>130136</v>
      </c>
      <c r="D91846" t="s">
        <v>55349</v>
      </c>
    </row>
    <row r="91847" spans="1:4" x14ac:dyDescent="0.3">
      <c r="A91847">
        <f>COUNTIF($B$2:B91847,B91847)</f>
        <v>1</v>
      </c>
      <c r="B91847">
        <v>26915</v>
      </c>
      <c r="C91847" t="s">
        <v>130136</v>
      </c>
      <c r="D91847" t="s">
        <v>50893</v>
      </c>
    </row>
    <row r="91848" spans="1:4" x14ac:dyDescent="0.3">
      <c r="A91848">
        <f>COUNTIF($B$2:B91848,B91848)</f>
        <v>1</v>
      </c>
      <c r="B91848">
        <v>26916</v>
      </c>
      <c r="C91848" t="s">
        <v>130136</v>
      </c>
      <c r="D91848" t="s">
        <v>31093</v>
      </c>
    </row>
    <row r="91849" spans="1:4" x14ac:dyDescent="0.3">
      <c r="A91849">
        <f>COUNTIF($B$2:B91849,B91849)</f>
        <v>2</v>
      </c>
      <c r="B91849">
        <v>26916</v>
      </c>
      <c r="C91849" t="s">
        <v>131768</v>
      </c>
      <c r="D91849" t="s">
        <v>90975</v>
      </c>
    </row>
    <row r="91850" spans="1:4" x14ac:dyDescent="0.3">
      <c r="A91850">
        <f>COUNTIF($B$2:B91850,B91850)</f>
        <v>1</v>
      </c>
      <c r="B91850">
        <v>26917</v>
      </c>
      <c r="C91850" t="s">
        <v>130136</v>
      </c>
      <c r="D91850" t="s">
        <v>55377</v>
      </c>
    </row>
    <row r="91851" spans="1:4" x14ac:dyDescent="0.3">
      <c r="A91851">
        <f>COUNTIF($B$2:B91851,B91851)</f>
        <v>1</v>
      </c>
      <c r="B91851">
        <v>26918</v>
      </c>
      <c r="C91851" t="s">
        <v>130136</v>
      </c>
      <c r="D91851" t="s">
        <v>50895</v>
      </c>
    </row>
    <row r="91852" spans="1:4" x14ac:dyDescent="0.3">
      <c r="A91852">
        <f>COUNTIF($B$2:B91852,B91852)</f>
        <v>1</v>
      </c>
      <c r="B91852">
        <v>26919</v>
      </c>
      <c r="C91852" t="s">
        <v>130138</v>
      </c>
      <c r="D91852" t="s">
        <v>55319</v>
      </c>
    </row>
    <row r="91853" spans="1:4" x14ac:dyDescent="0.3">
      <c r="A91853">
        <f>COUNTIF($B$2:B91853,B91853)</f>
        <v>2</v>
      </c>
      <c r="B91853">
        <v>26919</v>
      </c>
      <c r="C91853" t="s">
        <v>130142</v>
      </c>
      <c r="D91853" t="s">
        <v>55667</v>
      </c>
    </row>
    <row r="91854" spans="1:4" x14ac:dyDescent="0.3">
      <c r="A91854">
        <f>COUNTIF($B$2:B91854,B91854)</f>
        <v>3</v>
      </c>
      <c r="B91854">
        <v>26919</v>
      </c>
      <c r="C91854" t="s">
        <v>130438</v>
      </c>
      <c r="D91854" t="s">
        <v>55682</v>
      </c>
    </row>
    <row r="91855" spans="1:4" x14ac:dyDescent="0.3">
      <c r="A91855">
        <f>COUNTIF($B$2:B91855,B91855)</f>
        <v>4</v>
      </c>
      <c r="B91855">
        <v>26919</v>
      </c>
      <c r="C91855" t="s">
        <v>130484</v>
      </c>
      <c r="D91855" t="s">
        <v>56636</v>
      </c>
    </row>
    <row r="91856" spans="1:4" x14ac:dyDescent="0.3">
      <c r="A91856">
        <f>COUNTIF($B$2:B91856,B91856)</f>
        <v>5</v>
      </c>
      <c r="B91856">
        <v>26919</v>
      </c>
      <c r="C91856" t="s">
        <v>130671</v>
      </c>
      <c r="D91856" t="s">
        <v>61638</v>
      </c>
    </row>
    <row r="91857" spans="1:4" x14ac:dyDescent="0.3">
      <c r="A91857">
        <f>COUNTIF($B$2:B91857,B91857)</f>
        <v>6</v>
      </c>
      <c r="B91857">
        <v>26919</v>
      </c>
      <c r="C91857" t="s">
        <v>130680</v>
      </c>
      <c r="D91857" t="s">
        <v>61953</v>
      </c>
    </row>
    <row r="91858" spans="1:4" x14ac:dyDescent="0.3">
      <c r="A91858">
        <f>COUNTIF($B$2:B91858,B91858)</f>
        <v>7</v>
      </c>
      <c r="B91858">
        <v>26919</v>
      </c>
      <c r="C91858" t="s">
        <v>132013</v>
      </c>
      <c r="D91858" t="s">
        <v>97044</v>
      </c>
    </row>
    <row r="91859" spans="1:4" x14ac:dyDescent="0.3">
      <c r="A91859">
        <f>COUNTIF($B$2:B91859,B91859)</f>
        <v>8</v>
      </c>
      <c r="B91859">
        <v>26919</v>
      </c>
      <c r="C91859" t="s">
        <v>132095</v>
      </c>
      <c r="D91859" t="s">
        <v>99150</v>
      </c>
    </row>
    <row r="91860" spans="1:4" x14ac:dyDescent="0.3">
      <c r="A91860">
        <f>COUNTIF($B$2:B91860,B91860)</f>
        <v>9</v>
      </c>
      <c r="B91860">
        <v>26919</v>
      </c>
      <c r="C91860" t="s">
        <v>132711</v>
      </c>
      <c r="D91860" t="s">
        <v>112980</v>
      </c>
    </row>
    <row r="91861" spans="1:4" x14ac:dyDescent="0.3">
      <c r="A91861">
        <f>COUNTIF($B$2:B91861,B91861)</f>
        <v>10</v>
      </c>
      <c r="B91861">
        <v>26919</v>
      </c>
      <c r="C91861" t="s">
        <v>132742</v>
      </c>
      <c r="D91861" t="s">
        <v>113631</v>
      </c>
    </row>
    <row r="91862" spans="1:4" x14ac:dyDescent="0.3">
      <c r="A91862">
        <f>COUNTIF($B$2:B91862,B91862)</f>
        <v>11</v>
      </c>
      <c r="B91862">
        <v>26919</v>
      </c>
      <c r="C91862" t="s">
        <v>132749</v>
      </c>
      <c r="D91862" t="s">
        <v>113737</v>
      </c>
    </row>
    <row r="91863" spans="1:4" x14ac:dyDescent="0.3">
      <c r="A91863">
        <f>COUNTIF($B$2:B91863,B91863)</f>
        <v>12</v>
      </c>
      <c r="B91863">
        <v>26919</v>
      </c>
      <c r="C91863" t="s">
        <v>132814</v>
      </c>
      <c r="D91863" t="s">
        <v>93363</v>
      </c>
    </row>
    <row r="91864" spans="1:4" x14ac:dyDescent="0.3">
      <c r="A91864">
        <f>COUNTIF($B$2:B91864,B91864)</f>
        <v>13</v>
      </c>
      <c r="B91864">
        <v>26919</v>
      </c>
      <c r="C91864" t="s">
        <v>132960</v>
      </c>
      <c r="D91864" t="s">
        <v>118164</v>
      </c>
    </row>
    <row r="91865" spans="1:4" x14ac:dyDescent="0.3">
      <c r="A91865">
        <f>COUNTIF($B$2:B91865,B91865)</f>
        <v>14</v>
      </c>
      <c r="B91865">
        <v>26919</v>
      </c>
      <c r="C91865" t="s">
        <v>133110</v>
      </c>
      <c r="D91865" t="s">
        <v>121354</v>
      </c>
    </row>
    <row r="91866" spans="1:4" x14ac:dyDescent="0.3">
      <c r="A91866">
        <f>COUNTIF($B$2:B91866,B91866)</f>
        <v>15</v>
      </c>
      <c r="B91866">
        <v>26919</v>
      </c>
      <c r="C91866" t="s">
        <v>133350</v>
      </c>
      <c r="D91866" t="s">
        <v>125834</v>
      </c>
    </row>
    <row r="91867" spans="1:4" x14ac:dyDescent="0.3">
      <c r="A91867">
        <f>COUNTIF($B$2:B91867,B91867)</f>
        <v>1</v>
      </c>
      <c r="B91867">
        <v>26920</v>
      </c>
      <c r="C91867" t="s">
        <v>130138</v>
      </c>
      <c r="D91867" t="s">
        <v>55318</v>
      </c>
    </row>
    <row r="91868" spans="1:4" x14ac:dyDescent="0.3">
      <c r="A91868">
        <f>COUNTIF($B$2:B91868,B91868)</f>
        <v>1</v>
      </c>
      <c r="B91868">
        <v>26921</v>
      </c>
      <c r="C91868" t="s">
        <v>130138</v>
      </c>
      <c r="D91868" t="s">
        <v>55317</v>
      </c>
    </row>
    <row r="91869" spans="1:4" x14ac:dyDescent="0.3">
      <c r="A91869">
        <f>COUNTIF($B$2:B91869,B91869)</f>
        <v>1</v>
      </c>
      <c r="B91869">
        <v>26922</v>
      </c>
      <c r="C91869" t="s">
        <v>130138</v>
      </c>
      <c r="D91869" t="s">
        <v>50919</v>
      </c>
    </row>
    <row r="91870" spans="1:4" x14ac:dyDescent="0.3">
      <c r="A91870">
        <f>COUNTIF($B$2:B91870,B91870)</f>
        <v>1</v>
      </c>
      <c r="B91870">
        <v>26923</v>
      </c>
      <c r="C91870" t="s">
        <v>130138</v>
      </c>
      <c r="D91870" t="s">
        <v>50921</v>
      </c>
    </row>
    <row r="91871" spans="1:4" x14ac:dyDescent="0.3">
      <c r="A91871">
        <f>COUNTIF($B$2:B91871,B91871)</f>
        <v>1</v>
      </c>
      <c r="B91871">
        <v>26924</v>
      </c>
      <c r="C91871" t="s">
        <v>130138</v>
      </c>
      <c r="D91871" t="s">
        <v>55291</v>
      </c>
    </row>
    <row r="91872" spans="1:4" x14ac:dyDescent="0.3">
      <c r="A91872">
        <f>COUNTIF($B$2:B91872,B91872)</f>
        <v>1</v>
      </c>
      <c r="B91872">
        <v>26925</v>
      </c>
      <c r="C91872" t="s">
        <v>130138</v>
      </c>
      <c r="D91872" t="s">
        <v>55387</v>
      </c>
    </row>
    <row r="91873" spans="1:4" x14ac:dyDescent="0.3">
      <c r="A91873">
        <f>COUNTIF($B$2:B91873,B91873)</f>
        <v>2</v>
      </c>
      <c r="B91873">
        <v>26925</v>
      </c>
      <c r="C91873" t="s">
        <v>130119</v>
      </c>
      <c r="D91873" t="s">
        <v>55587</v>
      </c>
    </row>
    <row r="91874" spans="1:4" x14ac:dyDescent="0.3">
      <c r="A91874">
        <f>COUNTIF($B$2:B91874,B91874)</f>
        <v>1</v>
      </c>
      <c r="B91874">
        <v>26926</v>
      </c>
      <c r="C91874" t="s">
        <v>130138</v>
      </c>
      <c r="D91874" t="s">
        <v>9815</v>
      </c>
    </row>
    <row r="91875" spans="1:4" x14ac:dyDescent="0.3">
      <c r="A91875">
        <f>COUNTIF($B$2:B91875,B91875)</f>
        <v>2</v>
      </c>
      <c r="B91875">
        <v>26926</v>
      </c>
      <c r="C91875" t="s">
        <v>130144</v>
      </c>
      <c r="D91875" t="s">
        <v>7983</v>
      </c>
    </row>
    <row r="91876" spans="1:4" x14ac:dyDescent="0.3">
      <c r="A91876">
        <f>COUNTIF($B$2:B91876,B91876)</f>
        <v>1</v>
      </c>
      <c r="B91876">
        <v>26927</v>
      </c>
      <c r="C91876" t="s">
        <v>130138</v>
      </c>
      <c r="D91876" t="s">
        <v>50916</v>
      </c>
    </row>
    <row r="91877" spans="1:4" x14ac:dyDescent="0.3">
      <c r="A91877">
        <f>COUNTIF($B$2:B91877,B91877)</f>
        <v>1</v>
      </c>
      <c r="B91877">
        <v>26928</v>
      </c>
      <c r="C91877" t="s">
        <v>130138</v>
      </c>
      <c r="D91877" t="s">
        <v>50909</v>
      </c>
    </row>
    <row r="91878" spans="1:4" x14ac:dyDescent="0.3">
      <c r="A91878">
        <f>COUNTIF($B$2:B91878,B91878)</f>
        <v>2</v>
      </c>
      <c r="B91878">
        <v>26928</v>
      </c>
      <c r="C91878" t="s">
        <v>130521</v>
      </c>
      <c r="D91878" t="s">
        <v>32819</v>
      </c>
    </row>
    <row r="91879" spans="1:4" x14ac:dyDescent="0.3">
      <c r="A91879">
        <f>COUNTIF($B$2:B91879,B91879)</f>
        <v>1</v>
      </c>
      <c r="B91879">
        <v>26929</v>
      </c>
      <c r="C91879" t="s">
        <v>130139</v>
      </c>
      <c r="D91879" t="s">
        <v>50891</v>
      </c>
    </row>
    <row r="91880" spans="1:4" x14ac:dyDescent="0.3">
      <c r="A91880">
        <f>COUNTIF($B$2:B91880,B91880)</f>
        <v>1</v>
      </c>
      <c r="B91880">
        <v>26930</v>
      </c>
      <c r="C91880" t="s">
        <v>130139</v>
      </c>
      <c r="D91880" t="s">
        <v>50903</v>
      </c>
    </row>
    <row r="91881" spans="1:4" x14ac:dyDescent="0.3">
      <c r="A91881">
        <f>COUNTIF($B$2:B91881,B91881)</f>
        <v>1</v>
      </c>
      <c r="B91881">
        <v>26931</v>
      </c>
      <c r="C91881" t="s">
        <v>130139</v>
      </c>
      <c r="D91881" t="s">
        <v>50899</v>
      </c>
    </row>
    <row r="91882" spans="1:4" x14ac:dyDescent="0.3">
      <c r="A91882">
        <f>COUNTIF($B$2:B91882,B91882)</f>
        <v>2</v>
      </c>
      <c r="B91882">
        <v>26931</v>
      </c>
      <c r="C91882" t="s">
        <v>131650</v>
      </c>
      <c r="D91882" t="s">
        <v>87945</v>
      </c>
    </row>
    <row r="91883" spans="1:4" x14ac:dyDescent="0.3">
      <c r="A91883">
        <f>COUNTIF($B$2:B91883,B91883)</f>
        <v>3</v>
      </c>
      <c r="B91883">
        <v>26931</v>
      </c>
      <c r="C91883" t="s">
        <v>131467</v>
      </c>
      <c r="D91883" t="s">
        <v>89447</v>
      </c>
    </row>
    <row r="91884" spans="1:4" x14ac:dyDescent="0.3">
      <c r="A91884">
        <f>COUNTIF($B$2:B91884,B91884)</f>
        <v>4</v>
      </c>
      <c r="B91884">
        <v>26931</v>
      </c>
      <c r="C91884" t="s">
        <v>131785</v>
      </c>
      <c r="D91884" t="s">
        <v>91431</v>
      </c>
    </row>
    <row r="91885" spans="1:4" x14ac:dyDescent="0.3">
      <c r="A91885">
        <f>COUNTIF($B$2:B91885,B91885)</f>
        <v>5</v>
      </c>
      <c r="B91885">
        <v>26931</v>
      </c>
      <c r="C91885" t="s">
        <v>131860</v>
      </c>
      <c r="D91885" t="s">
        <v>93285</v>
      </c>
    </row>
    <row r="91886" spans="1:4" x14ac:dyDescent="0.3">
      <c r="A91886">
        <f>COUNTIF($B$2:B91886,B91886)</f>
        <v>6</v>
      </c>
      <c r="B91886">
        <v>26931</v>
      </c>
      <c r="C91886" t="s">
        <v>131922</v>
      </c>
      <c r="D91886" t="s">
        <v>94810</v>
      </c>
    </row>
    <row r="91887" spans="1:4" x14ac:dyDescent="0.3">
      <c r="A91887">
        <f>COUNTIF($B$2:B91887,B91887)</f>
        <v>7</v>
      </c>
      <c r="B91887">
        <v>26931</v>
      </c>
      <c r="C91887" t="s">
        <v>131997</v>
      </c>
      <c r="D91887" t="s">
        <v>96648</v>
      </c>
    </row>
    <row r="91888" spans="1:4" x14ac:dyDescent="0.3">
      <c r="A91888">
        <f>COUNTIF($B$2:B91888,B91888)</f>
        <v>1</v>
      </c>
      <c r="B91888">
        <v>26932</v>
      </c>
      <c r="C91888" t="s">
        <v>130139</v>
      </c>
      <c r="D91888" t="s">
        <v>50900</v>
      </c>
    </row>
    <row r="91889" spans="1:4" x14ac:dyDescent="0.3">
      <c r="A91889">
        <f>COUNTIF($B$2:B91889,B91889)</f>
        <v>2</v>
      </c>
      <c r="B91889">
        <v>26932</v>
      </c>
      <c r="C91889" t="s">
        <v>130437</v>
      </c>
      <c r="D91889" t="s">
        <v>55523</v>
      </c>
    </row>
    <row r="91890" spans="1:4" x14ac:dyDescent="0.3">
      <c r="A91890">
        <f>COUNTIF($B$2:B91890,B91890)</f>
        <v>1</v>
      </c>
      <c r="B91890">
        <v>26933</v>
      </c>
      <c r="C91890" t="s">
        <v>130139</v>
      </c>
      <c r="D91890" t="s">
        <v>55313</v>
      </c>
    </row>
    <row r="91891" spans="1:4" x14ac:dyDescent="0.3">
      <c r="A91891">
        <f>COUNTIF($B$2:B91891,B91891)</f>
        <v>1</v>
      </c>
      <c r="B91891">
        <v>26934</v>
      </c>
      <c r="C91891" t="s">
        <v>130139</v>
      </c>
      <c r="D91891" t="s">
        <v>50902</v>
      </c>
    </row>
    <row r="91892" spans="1:4" x14ac:dyDescent="0.3">
      <c r="A91892">
        <f>COUNTIF($B$2:B91892,B91892)</f>
        <v>2</v>
      </c>
      <c r="B91892">
        <v>26934</v>
      </c>
      <c r="C91892" t="s">
        <v>130601</v>
      </c>
      <c r="D91892" t="s">
        <v>59683</v>
      </c>
    </row>
    <row r="91893" spans="1:4" x14ac:dyDescent="0.3">
      <c r="A91893">
        <f>COUNTIF($B$2:B91893,B91893)</f>
        <v>3</v>
      </c>
      <c r="B91893">
        <v>26934</v>
      </c>
      <c r="C91893" t="s">
        <v>130619</v>
      </c>
      <c r="D91893" t="s">
        <v>60226</v>
      </c>
    </row>
    <row r="91894" spans="1:4" x14ac:dyDescent="0.3">
      <c r="A91894">
        <f>COUNTIF($B$2:B91894,B91894)</f>
        <v>1</v>
      </c>
      <c r="B91894">
        <v>26935</v>
      </c>
      <c r="C91894" t="s">
        <v>130139</v>
      </c>
      <c r="D91894" t="s">
        <v>55284</v>
      </c>
    </row>
    <row r="91895" spans="1:4" x14ac:dyDescent="0.3">
      <c r="A91895">
        <f>COUNTIF($B$2:B91895,B91895)</f>
        <v>1</v>
      </c>
      <c r="B91895">
        <v>26936</v>
      </c>
      <c r="C91895" t="s">
        <v>130139</v>
      </c>
      <c r="D91895" t="s">
        <v>50922</v>
      </c>
    </row>
    <row r="91896" spans="1:4" x14ac:dyDescent="0.3">
      <c r="A91896">
        <f>COUNTIF($B$2:B91896,B91896)</f>
        <v>1</v>
      </c>
      <c r="B91896">
        <v>26937</v>
      </c>
      <c r="C91896" t="s">
        <v>130139</v>
      </c>
      <c r="D91896" t="s">
        <v>55359</v>
      </c>
    </row>
    <row r="91897" spans="1:4" x14ac:dyDescent="0.3">
      <c r="A91897">
        <f>COUNTIF($B$2:B91897,B91897)</f>
        <v>2</v>
      </c>
      <c r="B91897">
        <v>26937</v>
      </c>
      <c r="C91897" t="s">
        <v>130807</v>
      </c>
      <c r="D91897" t="s">
        <v>65474</v>
      </c>
    </row>
    <row r="91898" spans="1:4" x14ac:dyDescent="0.3">
      <c r="A91898">
        <f>COUNTIF($B$2:B91898,B91898)</f>
        <v>1</v>
      </c>
      <c r="B91898">
        <v>26938</v>
      </c>
      <c r="C91898" t="s">
        <v>130140</v>
      </c>
      <c r="D91898" t="s">
        <v>55347</v>
      </c>
    </row>
    <row r="91899" spans="1:4" x14ac:dyDescent="0.3">
      <c r="A91899">
        <f>COUNTIF($B$2:B91899,B91899)</f>
        <v>2</v>
      </c>
      <c r="B91899">
        <v>26938</v>
      </c>
      <c r="C91899" t="s">
        <v>133331</v>
      </c>
      <c r="D91899" t="s">
        <v>125693</v>
      </c>
    </row>
    <row r="91900" spans="1:4" x14ac:dyDescent="0.3">
      <c r="A91900">
        <f>COUNTIF($B$2:B91900,B91900)</f>
        <v>3</v>
      </c>
      <c r="B91900">
        <v>26938</v>
      </c>
      <c r="C91900" t="s">
        <v>133345</v>
      </c>
      <c r="D91900" t="s">
        <v>120649</v>
      </c>
    </row>
    <row r="91901" spans="1:4" x14ac:dyDescent="0.3">
      <c r="A91901">
        <f>COUNTIF($B$2:B91901,B91901)</f>
        <v>4</v>
      </c>
      <c r="B91901">
        <v>26938</v>
      </c>
      <c r="C91901" t="s">
        <v>133353</v>
      </c>
      <c r="D91901" t="s">
        <v>125879</v>
      </c>
    </row>
    <row r="91902" spans="1:4" x14ac:dyDescent="0.3">
      <c r="A91902">
        <f>COUNTIF($B$2:B91902,B91902)</f>
        <v>5</v>
      </c>
      <c r="B91902">
        <v>26938</v>
      </c>
      <c r="C91902" t="s">
        <v>133359</v>
      </c>
      <c r="D91902" t="s">
        <v>120068</v>
      </c>
    </row>
    <row r="91903" spans="1:4" x14ac:dyDescent="0.3">
      <c r="A91903">
        <f>COUNTIF($B$2:B91903,B91903)</f>
        <v>1</v>
      </c>
      <c r="B91903">
        <v>26939</v>
      </c>
      <c r="C91903" t="s">
        <v>130140</v>
      </c>
      <c r="D91903" t="s">
        <v>55304</v>
      </c>
    </row>
    <row r="91904" spans="1:4" x14ac:dyDescent="0.3">
      <c r="A91904">
        <f>COUNTIF($B$2:B91904,B91904)</f>
        <v>2</v>
      </c>
      <c r="B91904">
        <v>26939</v>
      </c>
      <c r="C91904" t="s">
        <v>130622</v>
      </c>
      <c r="D91904" t="s">
        <v>60283</v>
      </c>
    </row>
    <row r="91905" spans="1:4" x14ac:dyDescent="0.3">
      <c r="A91905">
        <f>COUNTIF($B$2:B91905,B91905)</f>
        <v>1</v>
      </c>
      <c r="B91905">
        <v>26940</v>
      </c>
      <c r="C91905" t="s">
        <v>130140</v>
      </c>
      <c r="D91905" t="s">
        <v>50912</v>
      </c>
    </row>
    <row r="91906" spans="1:4" x14ac:dyDescent="0.3">
      <c r="A91906">
        <f>COUNTIF($B$2:B91906,B91906)</f>
        <v>2</v>
      </c>
      <c r="B91906">
        <v>26940</v>
      </c>
      <c r="C91906" t="s">
        <v>130119</v>
      </c>
      <c r="D91906" t="s">
        <v>55584</v>
      </c>
    </row>
    <row r="91907" spans="1:4" x14ac:dyDescent="0.3">
      <c r="A91907">
        <f>COUNTIF($B$2:B91907,B91907)</f>
        <v>1</v>
      </c>
      <c r="B91907">
        <v>26941</v>
      </c>
      <c r="C91907" t="s">
        <v>130140</v>
      </c>
      <c r="D91907" t="s">
        <v>50914</v>
      </c>
    </row>
    <row r="91908" spans="1:4" x14ac:dyDescent="0.3">
      <c r="A91908">
        <f>COUNTIF($B$2:B91908,B91908)</f>
        <v>2</v>
      </c>
      <c r="B91908">
        <v>26941</v>
      </c>
      <c r="C91908" t="s">
        <v>130632</v>
      </c>
      <c r="D91908" t="s">
        <v>60611</v>
      </c>
    </row>
    <row r="91909" spans="1:4" x14ac:dyDescent="0.3">
      <c r="A91909">
        <f>COUNTIF($B$2:B91909,B91909)</f>
        <v>3</v>
      </c>
      <c r="B91909">
        <v>26941</v>
      </c>
      <c r="C91909" t="s">
        <v>130683</v>
      </c>
      <c r="D91909" t="s">
        <v>62060</v>
      </c>
    </row>
    <row r="91910" spans="1:4" x14ac:dyDescent="0.3">
      <c r="A91910">
        <f>COUNTIF($B$2:B91910,B91910)</f>
        <v>4</v>
      </c>
      <c r="B91910">
        <v>26941</v>
      </c>
      <c r="C91910" t="s">
        <v>130919</v>
      </c>
      <c r="D91910" t="s">
        <v>68404</v>
      </c>
    </row>
    <row r="91911" spans="1:4" x14ac:dyDescent="0.3">
      <c r="A91911">
        <f>COUNTIF($B$2:B91911,B91911)</f>
        <v>5</v>
      </c>
      <c r="B91911">
        <v>26941</v>
      </c>
      <c r="C91911" t="s">
        <v>131675</v>
      </c>
      <c r="D91911" t="s">
        <v>88641</v>
      </c>
    </row>
    <row r="91912" spans="1:4" x14ac:dyDescent="0.3">
      <c r="A91912">
        <f>COUNTIF($B$2:B91912,B91912)</f>
        <v>6</v>
      </c>
      <c r="B91912">
        <v>26941</v>
      </c>
      <c r="C91912" t="s">
        <v>131786</v>
      </c>
      <c r="D91912" t="s">
        <v>91472</v>
      </c>
    </row>
    <row r="91913" spans="1:4" x14ac:dyDescent="0.3">
      <c r="A91913">
        <f>COUNTIF($B$2:B91913,B91913)</f>
        <v>7</v>
      </c>
      <c r="B91913">
        <v>26941</v>
      </c>
      <c r="C91913" t="s">
        <v>131890</v>
      </c>
      <c r="D91913" t="s">
        <v>94166</v>
      </c>
    </row>
    <row r="91914" spans="1:4" x14ac:dyDescent="0.3">
      <c r="A91914">
        <f>COUNTIF($B$2:B91914,B91914)</f>
        <v>1</v>
      </c>
      <c r="B91914">
        <v>26942</v>
      </c>
      <c r="C91914" t="s">
        <v>130140</v>
      </c>
      <c r="D91914" t="s">
        <v>50882</v>
      </c>
    </row>
    <row r="91915" spans="1:4" x14ac:dyDescent="0.3">
      <c r="A91915">
        <f>COUNTIF($B$2:B91915,B91915)</f>
        <v>1</v>
      </c>
      <c r="B91915">
        <v>26943</v>
      </c>
      <c r="C91915" t="s">
        <v>130140</v>
      </c>
      <c r="D91915" t="s">
        <v>55376</v>
      </c>
    </row>
    <row r="91916" spans="1:4" x14ac:dyDescent="0.3">
      <c r="A91916">
        <f>COUNTIF($B$2:B91916,B91916)</f>
        <v>1</v>
      </c>
      <c r="B91916">
        <v>26944</v>
      </c>
      <c r="C91916" t="s">
        <v>130140</v>
      </c>
      <c r="D91916" t="s">
        <v>55375</v>
      </c>
    </row>
    <row r="91917" spans="1:4" x14ac:dyDescent="0.3">
      <c r="A91917">
        <f>COUNTIF($B$2:B91917,B91917)</f>
        <v>2</v>
      </c>
      <c r="B91917">
        <v>26944</v>
      </c>
      <c r="C91917" t="s">
        <v>131876</v>
      </c>
      <c r="D91917" t="s">
        <v>93738</v>
      </c>
    </row>
    <row r="91918" spans="1:4" x14ac:dyDescent="0.3">
      <c r="A91918">
        <f>COUNTIF($B$2:B91918,B91918)</f>
        <v>3</v>
      </c>
      <c r="B91918">
        <v>26944</v>
      </c>
      <c r="C91918" t="s">
        <v>131879</v>
      </c>
      <c r="D91918" t="s">
        <v>93763</v>
      </c>
    </row>
    <row r="91919" spans="1:4" x14ac:dyDescent="0.3">
      <c r="A91919">
        <f>COUNTIF($B$2:B91919,B91919)</f>
        <v>4</v>
      </c>
      <c r="B91919">
        <v>26944</v>
      </c>
      <c r="C91919" t="s">
        <v>131885</v>
      </c>
      <c r="D91919" t="s">
        <v>93976</v>
      </c>
    </row>
    <row r="91920" spans="1:4" x14ac:dyDescent="0.3">
      <c r="A91920">
        <f>COUNTIF($B$2:B91920,B91920)</f>
        <v>5</v>
      </c>
      <c r="B91920">
        <v>26944</v>
      </c>
      <c r="C91920" t="s">
        <v>131997</v>
      </c>
      <c r="D91920" t="s">
        <v>96657</v>
      </c>
    </row>
    <row r="91921" spans="1:4" x14ac:dyDescent="0.3">
      <c r="A91921">
        <f>COUNTIF($B$2:B91921,B91921)</f>
        <v>1</v>
      </c>
      <c r="B91921">
        <v>26945</v>
      </c>
      <c r="C91921" t="s">
        <v>130140</v>
      </c>
      <c r="D91921" t="s">
        <v>55342</v>
      </c>
    </row>
    <row r="91922" spans="1:4" x14ac:dyDescent="0.3">
      <c r="A91922">
        <f>COUNTIF($B$2:B91922,B91922)</f>
        <v>2</v>
      </c>
      <c r="B91922">
        <v>26945</v>
      </c>
      <c r="C91922" t="s">
        <v>130142</v>
      </c>
      <c r="D91922" t="s">
        <v>55668</v>
      </c>
    </row>
    <row r="91923" spans="1:4" x14ac:dyDescent="0.3">
      <c r="A91923">
        <f>COUNTIF($B$2:B91923,B91923)</f>
        <v>1</v>
      </c>
      <c r="B91923">
        <v>26947</v>
      </c>
      <c r="C91923" t="s">
        <v>130140</v>
      </c>
      <c r="D91923" t="s">
        <v>55343</v>
      </c>
    </row>
    <row r="91924" spans="1:4" x14ac:dyDescent="0.3">
      <c r="A91924">
        <f>COUNTIF($B$2:B91924,B91924)</f>
        <v>1</v>
      </c>
      <c r="B91924">
        <v>26948</v>
      </c>
      <c r="C91924" t="s">
        <v>130145</v>
      </c>
      <c r="D91924" t="s">
        <v>55287</v>
      </c>
    </row>
    <row r="91925" spans="1:4" x14ac:dyDescent="0.3">
      <c r="A91925">
        <f>COUNTIF($B$2:B91925,B91925)</f>
        <v>2</v>
      </c>
      <c r="B91925">
        <v>26948</v>
      </c>
      <c r="C91925" t="s">
        <v>130646</v>
      </c>
      <c r="D91925" t="s">
        <v>60958</v>
      </c>
    </row>
    <row r="91926" spans="1:4" x14ac:dyDescent="0.3">
      <c r="A91926">
        <f>COUNTIF($B$2:B91926,B91926)</f>
        <v>3</v>
      </c>
      <c r="B91926">
        <v>26948</v>
      </c>
      <c r="C91926" t="s">
        <v>130787</v>
      </c>
      <c r="D91926" t="s">
        <v>64870</v>
      </c>
    </row>
    <row r="91927" spans="1:4" x14ac:dyDescent="0.3">
      <c r="A91927">
        <f>COUNTIF($B$2:B91927,B91927)</f>
        <v>1</v>
      </c>
      <c r="B91927">
        <v>26949</v>
      </c>
      <c r="C91927" t="s">
        <v>130145</v>
      </c>
      <c r="D91927" t="s">
        <v>55367</v>
      </c>
    </row>
    <row r="91928" spans="1:4" x14ac:dyDescent="0.3">
      <c r="A91928">
        <f>COUNTIF($B$2:B91928,B91928)</f>
        <v>1</v>
      </c>
      <c r="B91928">
        <v>26950</v>
      </c>
      <c r="C91928" t="s">
        <v>130119</v>
      </c>
      <c r="D91928" t="s">
        <v>55695</v>
      </c>
    </row>
    <row r="91929" spans="1:4" x14ac:dyDescent="0.3">
      <c r="A91929">
        <f>COUNTIF($B$2:B91929,B91929)</f>
        <v>2</v>
      </c>
      <c r="B91929">
        <v>26950</v>
      </c>
      <c r="C91929" t="s">
        <v>130448</v>
      </c>
      <c r="D91929" t="s">
        <v>29816</v>
      </c>
    </row>
    <row r="91930" spans="1:4" x14ac:dyDescent="0.3">
      <c r="A91930">
        <f>COUNTIF($B$2:B91930,B91930)</f>
        <v>3</v>
      </c>
      <c r="B91930">
        <v>26950</v>
      </c>
      <c r="C91930" t="s">
        <v>130458</v>
      </c>
      <c r="D91930" t="s">
        <v>2435</v>
      </c>
    </row>
    <row r="91931" spans="1:4" x14ac:dyDescent="0.3">
      <c r="A91931">
        <f>COUNTIF($B$2:B91931,B91931)</f>
        <v>1</v>
      </c>
      <c r="B91931">
        <v>26951</v>
      </c>
      <c r="C91931" t="s">
        <v>130146</v>
      </c>
      <c r="D91931" t="s">
        <v>55618</v>
      </c>
    </row>
    <row r="91932" spans="1:4" x14ac:dyDescent="0.3">
      <c r="A91932">
        <f>COUNTIF($B$2:B91932,B91932)</f>
        <v>1</v>
      </c>
      <c r="B91932">
        <v>26952</v>
      </c>
      <c r="C91932" t="s">
        <v>130141</v>
      </c>
      <c r="D91932" t="s">
        <v>55282</v>
      </c>
    </row>
    <row r="91933" spans="1:4" x14ac:dyDescent="0.3">
      <c r="A91933">
        <f>COUNTIF($B$2:B91933,B91933)</f>
        <v>1</v>
      </c>
      <c r="B91933">
        <v>26953</v>
      </c>
      <c r="C91933" t="s">
        <v>130141</v>
      </c>
      <c r="D91933" t="s">
        <v>55386</v>
      </c>
    </row>
    <row r="91934" spans="1:4" x14ac:dyDescent="0.3">
      <c r="A91934">
        <f>COUNTIF($B$2:B91934,B91934)</f>
        <v>1</v>
      </c>
      <c r="B91934">
        <v>26954</v>
      </c>
      <c r="C91934" t="s">
        <v>130141</v>
      </c>
      <c r="D91934" t="s">
        <v>28860</v>
      </c>
    </row>
    <row r="91935" spans="1:4" x14ac:dyDescent="0.3">
      <c r="A91935">
        <f>COUNTIF($B$2:B91935,B91935)</f>
        <v>1</v>
      </c>
      <c r="B91935">
        <v>26955</v>
      </c>
      <c r="C91935" t="s">
        <v>130141</v>
      </c>
      <c r="D91935" t="s">
        <v>55306</v>
      </c>
    </row>
    <row r="91936" spans="1:4" x14ac:dyDescent="0.3">
      <c r="A91936">
        <f>COUNTIF($B$2:B91936,B91936)</f>
        <v>1</v>
      </c>
      <c r="B91936">
        <v>26956</v>
      </c>
      <c r="C91936" t="s">
        <v>130135</v>
      </c>
      <c r="D91936" t="s">
        <v>49781</v>
      </c>
    </row>
    <row r="91937" spans="1:4" x14ac:dyDescent="0.3">
      <c r="A91937">
        <f>COUNTIF($B$2:B91937,B91937)</f>
        <v>2</v>
      </c>
      <c r="B91937">
        <v>26956</v>
      </c>
      <c r="C91937" t="s">
        <v>130141</v>
      </c>
      <c r="D91937" t="s">
        <v>50908</v>
      </c>
    </row>
    <row r="91938" spans="1:4" x14ac:dyDescent="0.3">
      <c r="A91938">
        <f>COUNTIF($B$2:B91938,B91938)</f>
        <v>3</v>
      </c>
      <c r="B91938">
        <v>26956</v>
      </c>
      <c r="C91938" t="s">
        <v>130896</v>
      </c>
      <c r="D91938" t="s">
        <v>67638</v>
      </c>
    </row>
    <row r="91939" spans="1:4" x14ac:dyDescent="0.3">
      <c r="A91939">
        <f>COUNTIF($B$2:B91939,B91939)</f>
        <v>4</v>
      </c>
      <c r="B91939">
        <v>26956</v>
      </c>
      <c r="C91939" t="s">
        <v>130912</v>
      </c>
      <c r="D91939" t="s">
        <v>68167</v>
      </c>
    </row>
    <row r="91940" spans="1:4" x14ac:dyDescent="0.3">
      <c r="A91940">
        <f>COUNTIF($B$2:B91940,B91940)</f>
        <v>1</v>
      </c>
      <c r="B91940">
        <v>26957</v>
      </c>
      <c r="C91940" t="s">
        <v>130141</v>
      </c>
      <c r="D91940" t="s">
        <v>49792</v>
      </c>
    </row>
    <row r="91941" spans="1:4" x14ac:dyDescent="0.3">
      <c r="A91941">
        <f>COUNTIF($B$2:B91941,B91941)</f>
        <v>2</v>
      </c>
      <c r="B91941">
        <v>26957</v>
      </c>
      <c r="C91941" t="s">
        <v>130437</v>
      </c>
      <c r="D91941" t="s">
        <v>55980</v>
      </c>
    </row>
    <row r="91942" spans="1:4" x14ac:dyDescent="0.3">
      <c r="A91942">
        <f>COUNTIF($B$2:B91942,B91942)</f>
        <v>3</v>
      </c>
      <c r="B91942">
        <v>26957</v>
      </c>
      <c r="C91942" t="s">
        <v>130843</v>
      </c>
      <c r="D91942" t="s">
        <v>66331</v>
      </c>
    </row>
    <row r="91943" spans="1:4" x14ac:dyDescent="0.3">
      <c r="A91943">
        <f>COUNTIF($B$2:B91943,B91943)</f>
        <v>1</v>
      </c>
      <c r="B91943">
        <v>26958</v>
      </c>
      <c r="C91943" t="s">
        <v>130141</v>
      </c>
      <c r="D91943" t="s">
        <v>55294</v>
      </c>
    </row>
    <row r="91944" spans="1:4" x14ac:dyDescent="0.3">
      <c r="A91944">
        <f>COUNTIF($B$2:B91944,B91944)</f>
        <v>1</v>
      </c>
      <c r="B91944">
        <v>26959</v>
      </c>
      <c r="C91944" t="s">
        <v>130147</v>
      </c>
      <c r="D91944" t="s">
        <v>49813</v>
      </c>
    </row>
    <row r="91945" spans="1:4" x14ac:dyDescent="0.3">
      <c r="A91945">
        <f>COUNTIF($B$2:B91945,B91945)</f>
        <v>2</v>
      </c>
      <c r="B91945">
        <v>26959</v>
      </c>
      <c r="C91945" t="s">
        <v>130141</v>
      </c>
      <c r="D91945" t="s">
        <v>55295</v>
      </c>
    </row>
    <row r="91946" spans="1:4" x14ac:dyDescent="0.3">
      <c r="A91946">
        <f>COUNTIF($B$2:B91946,B91946)</f>
        <v>3</v>
      </c>
      <c r="B91946">
        <v>26959</v>
      </c>
      <c r="C91946" t="s">
        <v>130142</v>
      </c>
      <c r="D91946" t="s">
        <v>55542</v>
      </c>
    </row>
    <row r="91947" spans="1:4" x14ac:dyDescent="0.3">
      <c r="A91947">
        <f>COUNTIF($B$2:B91947,B91947)</f>
        <v>4</v>
      </c>
      <c r="B91947">
        <v>26959</v>
      </c>
      <c r="C91947" t="s">
        <v>130116</v>
      </c>
      <c r="D91947" t="s">
        <v>29816</v>
      </c>
    </row>
    <row r="91948" spans="1:4" x14ac:dyDescent="0.3">
      <c r="A91948">
        <f>COUNTIF($B$2:B91948,B91948)</f>
        <v>1</v>
      </c>
      <c r="B91948">
        <v>26960</v>
      </c>
      <c r="C91948" t="s">
        <v>130141</v>
      </c>
      <c r="D91948" t="s">
        <v>55299</v>
      </c>
    </row>
    <row r="91949" spans="1:4" x14ac:dyDescent="0.3">
      <c r="A91949">
        <f>COUNTIF($B$2:B91949,B91949)</f>
        <v>1</v>
      </c>
      <c r="B91949">
        <v>26961</v>
      </c>
      <c r="C91949" t="s">
        <v>130135</v>
      </c>
      <c r="D91949" t="s">
        <v>49786</v>
      </c>
    </row>
    <row r="91950" spans="1:4" x14ac:dyDescent="0.3">
      <c r="A91950">
        <f>COUNTIF($B$2:B91950,B91950)</f>
        <v>2</v>
      </c>
      <c r="B91950">
        <v>26961</v>
      </c>
      <c r="C91950" t="s">
        <v>130141</v>
      </c>
      <c r="D91950" t="s">
        <v>55297</v>
      </c>
    </row>
    <row r="91951" spans="1:4" x14ac:dyDescent="0.3">
      <c r="A91951">
        <f>COUNTIF($B$2:B91951,B91951)</f>
        <v>3</v>
      </c>
      <c r="B91951">
        <v>26961</v>
      </c>
      <c r="C91951" t="s">
        <v>130146</v>
      </c>
      <c r="D91951" t="s">
        <v>55566</v>
      </c>
    </row>
    <row r="91952" spans="1:4" x14ac:dyDescent="0.3">
      <c r="A91952">
        <f>COUNTIF($B$2:B91952,B91952)</f>
        <v>4</v>
      </c>
      <c r="B91952">
        <v>26961</v>
      </c>
      <c r="C91952" t="s">
        <v>130913</v>
      </c>
      <c r="D91952" t="s">
        <v>68205</v>
      </c>
    </row>
    <row r="91953" spans="1:4" x14ac:dyDescent="0.3">
      <c r="A91953">
        <f>COUNTIF($B$2:B91953,B91953)</f>
        <v>1</v>
      </c>
      <c r="B91953">
        <v>26962</v>
      </c>
      <c r="C91953" t="s">
        <v>130141</v>
      </c>
      <c r="D91953" t="s">
        <v>55298</v>
      </c>
    </row>
    <row r="91954" spans="1:4" x14ac:dyDescent="0.3">
      <c r="A91954">
        <f>COUNTIF($B$2:B91954,B91954)</f>
        <v>1</v>
      </c>
      <c r="B91954">
        <v>26963</v>
      </c>
      <c r="C91954" t="s">
        <v>130141</v>
      </c>
      <c r="D91954" t="s">
        <v>55300</v>
      </c>
    </row>
    <row r="91955" spans="1:4" x14ac:dyDescent="0.3">
      <c r="A91955">
        <f>COUNTIF($B$2:B91955,B91955)</f>
        <v>1</v>
      </c>
      <c r="B91955">
        <v>26964</v>
      </c>
      <c r="C91955" t="s">
        <v>130215</v>
      </c>
      <c r="D91955" t="s">
        <v>55328</v>
      </c>
    </row>
    <row r="91956" spans="1:4" x14ac:dyDescent="0.3">
      <c r="A91956">
        <f>COUNTIF($B$2:B91956,B91956)</f>
        <v>2</v>
      </c>
      <c r="B91956">
        <v>26964</v>
      </c>
      <c r="C91956" t="s">
        <v>130436</v>
      </c>
      <c r="D91956" t="s">
        <v>55400</v>
      </c>
    </row>
    <row r="91957" spans="1:4" x14ac:dyDescent="0.3">
      <c r="A91957">
        <f>COUNTIF($B$2:B91957,B91957)</f>
        <v>3</v>
      </c>
      <c r="B91957">
        <v>26964</v>
      </c>
      <c r="C91957" t="s">
        <v>130443</v>
      </c>
      <c r="D91957" t="s">
        <v>2339</v>
      </c>
    </row>
    <row r="91958" spans="1:4" x14ac:dyDescent="0.3">
      <c r="A91958">
        <f>COUNTIF($B$2:B91958,B91958)</f>
        <v>1</v>
      </c>
      <c r="B91958">
        <v>26965</v>
      </c>
      <c r="C91958" t="s">
        <v>130215</v>
      </c>
      <c r="D91958" t="s">
        <v>55327</v>
      </c>
    </row>
    <row r="91959" spans="1:4" x14ac:dyDescent="0.3">
      <c r="A91959">
        <f>COUNTIF($B$2:B91959,B91959)</f>
        <v>1</v>
      </c>
      <c r="B91959">
        <v>26966</v>
      </c>
      <c r="C91959" t="s">
        <v>130215</v>
      </c>
      <c r="D91959" t="s">
        <v>34763</v>
      </c>
    </row>
    <row r="91960" spans="1:4" x14ac:dyDescent="0.3">
      <c r="A91960">
        <f>COUNTIF($B$2:B91960,B91960)</f>
        <v>2</v>
      </c>
      <c r="B91960">
        <v>26966</v>
      </c>
      <c r="C91960" t="s">
        <v>133002</v>
      </c>
      <c r="D91960" t="s">
        <v>119016</v>
      </c>
    </row>
    <row r="91961" spans="1:4" x14ac:dyDescent="0.3">
      <c r="A91961">
        <f>COUNTIF($B$2:B91961,B91961)</f>
        <v>1</v>
      </c>
      <c r="B91961">
        <v>26967</v>
      </c>
      <c r="C91961" t="s">
        <v>130215</v>
      </c>
      <c r="D91961" t="s">
        <v>55356</v>
      </c>
    </row>
    <row r="91962" spans="1:4" x14ac:dyDescent="0.3">
      <c r="A91962">
        <f>COUNTIF($B$2:B91962,B91962)</f>
        <v>1</v>
      </c>
      <c r="B91962">
        <v>26968</v>
      </c>
      <c r="C91962" t="s">
        <v>130215</v>
      </c>
      <c r="D91962" t="s">
        <v>55354</v>
      </c>
    </row>
    <row r="91963" spans="1:4" x14ac:dyDescent="0.3">
      <c r="A91963">
        <f>COUNTIF($B$2:B91963,B91963)</f>
        <v>1</v>
      </c>
      <c r="B91963">
        <v>26969</v>
      </c>
      <c r="C91963" t="s">
        <v>130135</v>
      </c>
      <c r="D91963" t="s">
        <v>55280</v>
      </c>
    </row>
    <row r="91964" spans="1:4" x14ac:dyDescent="0.3">
      <c r="A91964">
        <f>COUNTIF($B$2:B91964,B91964)</f>
        <v>1</v>
      </c>
      <c r="B91964">
        <v>26970</v>
      </c>
      <c r="C91964" t="s">
        <v>130135</v>
      </c>
      <c r="D91964" t="s">
        <v>55396</v>
      </c>
    </row>
    <row r="91965" spans="1:4" x14ac:dyDescent="0.3">
      <c r="A91965">
        <f>COUNTIF($B$2:B91965,B91965)</f>
        <v>1</v>
      </c>
      <c r="B91965">
        <v>26971</v>
      </c>
      <c r="C91965" t="s">
        <v>130135</v>
      </c>
      <c r="D91965" t="s">
        <v>2518</v>
      </c>
    </row>
    <row r="91966" spans="1:4" x14ac:dyDescent="0.3">
      <c r="A91966">
        <f>COUNTIF($B$2:B91966,B91966)</f>
        <v>2</v>
      </c>
      <c r="B91966">
        <v>26971</v>
      </c>
      <c r="C91966" t="s">
        <v>130880</v>
      </c>
      <c r="D91966" t="s">
        <v>67249</v>
      </c>
    </row>
    <row r="91967" spans="1:4" x14ac:dyDescent="0.3">
      <c r="A91967">
        <f>COUNTIF($B$2:B91967,B91967)</f>
        <v>3</v>
      </c>
      <c r="B91967">
        <v>26971</v>
      </c>
      <c r="C91967" t="s">
        <v>130979</v>
      </c>
      <c r="D91967" t="s">
        <v>27506</v>
      </c>
    </row>
    <row r="91968" spans="1:4" x14ac:dyDescent="0.3">
      <c r="A91968">
        <f>COUNTIF($B$2:B91968,B91968)</f>
        <v>4</v>
      </c>
      <c r="B91968">
        <v>26971</v>
      </c>
      <c r="C91968" t="s">
        <v>131106</v>
      </c>
      <c r="D91968" t="s">
        <v>73380</v>
      </c>
    </row>
    <row r="91969" spans="1:4" x14ac:dyDescent="0.3">
      <c r="A91969">
        <f>COUNTIF($B$2:B91969,B91969)</f>
        <v>5</v>
      </c>
      <c r="B91969">
        <v>26971</v>
      </c>
      <c r="C91969" t="s">
        <v>131406</v>
      </c>
      <c r="D91969" t="s">
        <v>81431</v>
      </c>
    </row>
    <row r="91970" spans="1:4" x14ac:dyDescent="0.3">
      <c r="A91970">
        <f>COUNTIF($B$2:B91970,B91970)</f>
        <v>6</v>
      </c>
      <c r="B91970">
        <v>26971</v>
      </c>
      <c r="C91970" t="s">
        <v>131546</v>
      </c>
      <c r="D91970" t="s">
        <v>84966</v>
      </c>
    </row>
    <row r="91971" spans="1:4" x14ac:dyDescent="0.3">
      <c r="A91971">
        <f>COUNTIF($B$2:B91971,B91971)</f>
        <v>7</v>
      </c>
      <c r="B91971">
        <v>26971</v>
      </c>
      <c r="C91971" t="s">
        <v>132303</v>
      </c>
      <c r="D91971" t="s">
        <v>104278</v>
      </c>
    </row>
    <row r="91972" spans="1:4" x14ac:dyDescent="0.3">
      <c r="A91972">
        <f>COUNTIF($B$2:B91972,B91972)</f>
        <v>8</v>
      </c>
      <c r="B91972">
        <v>26971</v>
      </c>
      <c r="C91972" t="s">
        <v>132310</v>
      </c>
      <c r="D91972" t="s">
        <v>104400</v>
      </c>
    </row>
    <row r="91973" spans="1:4" x14ac:dyDescent="0.3">
      <c r="A91973">
        <f>COUNTIF($B$2:B91973,B91973)</f>
        <v>9</v>
      </c>
      <c r="B91973">
        <v>26971</v>
      </c>
      <c r="C91973" t="s">
        <v>132314</v>
      </c>
      <c r="D91973" t="s">
        <v>104509</v>
      </c>
    </row>
    <row r="91974" spans="1:4" x14ac:dyDescent="0.3">
      <c r="A91974">
        <f>COUNTIF($B$2:B91974,B91974)</f>
        <v>1</v>
      </c>
      <c r="B91974">
        <v>26972</v>
      </c>
      <c r="C91974" t="s">
        <v>130142</v>
      </c>
      <c r="D91974" t="s">
        <v>55499</v>
      </c>
    </row>
    <row r="91975" spans="1:4" x14ac:dyDescent="0.3">
      <c r="A91975">
        <f>COUNTIF($B$2:B91975,B91975)</f>
        <v>1</v>
      </c>
      <c r="B91975">
        <v>26973</v>
      </c>
      <c r="C91975" t="s">
        <v>130142</v>
      </c>
      <c r="D91975" t="s">
        <v>55666</v>
      </c>
    </row>
    <row r="91976" spans="1:4" x14ac:dyDescent="0.3">
      <c r="A91976">
        <f>COUNTIF($B$2:B91976,B91976)</f>
        <v>1</v>
      </c>
      <c r="B91976">
        <v>26974</v>
      </c>
      <c r="C91976" t="s">
        <v>130142</v>
      </c>
      <c r="D91976" t="s">
        <v>55498</v>
      </c>
    </row>
    <row r="91977" spans="1:4" x14ac:dyDescent="0.3">
      <c r="A91977">
        <f>COUNTIF($B$2:B91977,B91977)</f>
        <v>1</v>
      </c>
      <c r="B91977">
        <v>26975</v>
      </c>
      <c r="C91977" t="s">
        <v>130437</v>
      </c>
      <c r="D91977" t="s">
        <v>55469</v>
      </c>
    </row>
    <row r="91978" spans="1:4" x14ac:dyDescent="0.3">
      <c r="A91978">
        <f>COUNTIF($B$2:B91978,B91978)</f>
        <v>1</v>
      </c>
      <c r="B91978">
        <v>26976</v>
      </c>
      <c r="C91978" t="s">
        <v>130437</v>
      </c>
      <c r="D91978" t="s">
        <v>55553</v>
      </c>
    </row>
    <row r="91979" spans="1:4" x14ac:dyDescent="0.3">
      <c r="A91979">
        <f>COUNTIF($B$2:B91979,B91979)</f>
        <v>1</v>
      </c>
      <c r="B91979">
        <v>26977</v>
      </c>
      <c r="C91979" t="s">
        <v>130437</v>
      </c>
      <c r="D91979" t="s">
        <v>56037</v>
      </c>
    </row>
    <row r="91980" spans="1:4" x14ac:dyDescent="0.3">
      <c r="A91980">
        <f>COUNTIF($B$2:B91980,B91980)</f>
        <v>1</v>
      </c>
      <c r="B91980">
        <v>26978</v>
      </c>
      <c r="C91980" t="s">
        <v>130437</v>
      </c>
      <c r="D91980" t="s">
        <v>55521</v>
      </c>
    </row>
    <row r="91981" spans="1:4" x14ac:dyDescent="0.3">
      <c r="A91981">
        <f>COUNTIF($B$2:B91981,B91981)</f>
        <v>1</v>
      </c>
      <c r="B91981">
        <v>26979</v>
      </c>
      <c r="C91981" t="s">
        <v>130437</v>
      </c>
      <c r="D91981" t="s">
        <v>55522</v>
      </c>
    </row>
    <row r="91982" spans="1:4" x14ac:dyDescent="0.3">
      <c r="A91982">
        <f>COUNTIF($B$2:B91982,B91982)</f>
        <v>1</v>
      </c>
      <c r="B91982">
        <v>26980</v>
      </c>
      <c r="C91982" t="s">
        <v>130437</v>
      </c>
      <c r="D91982" t="s">
        <v>55637</v>
      </c>
    </row>
    <row r="91983" spans="1:4" x14ac:dyDescent="0.3">
      <c r="A91983">
        <f>COUNTIF($B$2:B91983,B91983)</f>
        <v>1</v>
      </c>
      <c r="B91983">
        <v>26981</v>
      </c>
      <c r="C91983" t="s">
        <v>130437</v>
      </c>
      <c r="D91983" t="s">
        <v>55513</v>
      </c>
    </row>
    <row r="91984" spans="1:4" x14ac:dyDescent="0.3">
      <c r="A91984">
        <f>COUNTIF($B$2:B91984,B91984)</f>
        <v>2</v>
      </c>
      <c r="B91984">
        <v>26981</v>
      </c>
      <c r="C91984" t="s">
        <v>130468</v>
      </c>
      <c r="D91984" t="s">
        <v>56449</v>
      </c>
    </row>
    <row r="91985" spans="1:4" x14ac:dyDescent="0.3">
      <c r="A91985">
        <f>COUNTIF($B$2:B91985,B91985)</f>
        <v>3</v>
      </c>
      <c r="B91985">
        <v>26981</v>
      </c>
      <c r="C91985" t="s">
        <v>130476</v>
      </c>
      <c r="D91985" t="s">
        <v>56702</v>
      </c>
    </row>
    <row r="91986" spans="1:4" x14ac:dyDescent="0.3">
      <c r="A91986">
        <f>COUNTIF($B$2:B91986,B91986)</f>
        <v>4</v>
      </c>
      <c r="B91986">
        <v>26981</v>
      </c>
      <c r="C91986" t="s">
        <v>130511</v>
      </c>
      <c r="D91986" t="s">
        <v>20055</v>
      </c>
    </row>
    <row r="91987" spans="1:4" x14ac:dyDescent="0.3">
      <c r="A91987">
        <f>COUNTIF($B$2:B91987,B91987)</f>
        <v>5</v>
      </c>
      <c r="B91987">
        <v>26981</v>
      </c>
      <c r="C91987" t="s">
        <v>130506</v>
      </c>
      <c r="D91987" t="s">
        <v>59023</v>
      </c>
    </row>
    <row r="91988" spans="1:4" x14ac:dyDescent="0.3">
      <c r="A91988">
        <f>COUNTIF($B$2:B91988,B91988)</f>
        <v>6</v>
      </c>
      <c r="B91988">
        <v>26981</v>
      </c>
      <c r="C91988" t="s">
        <v>132676</v>
      </c>
      <c r="D91988" t="s">
        <v>112232</v>
      </c>
    </row>
    <row r="91989" spans="1:4" x14ac:dyDescent="0.3">
      <c r="A91989">
        <f>COUNTIF($B$2:B91989,B91989)</f>
        <v>1</v>
      </c>
      <c r="B91989">
        <v>26982</v>
      </c>
      <c r="C91989" t="s">
        <v>130437</v>
      </c>
      <c r="D91989" t="s">
        <v>55681</v>
      </c>
    </row>
    <row r="91990" spans="1:4" x14ac:dyDescent="0.3">
      <c r="A91990">
        <f>COUNTIF($B$2:B91990,B91990)</f>
        <v>1</v>
      </c>
      <c r="B91990">
        <v>26983</v>
      </c>
      <c r="C91990" t="s">
        <v>130437</v>
      </c>
      <c r="D91990" t="s">
        <v>55516</v>
      </c>
    </row>
    <row r="91991" spans="1:4" x14ac:dyDescent="0.3">
      <c r="A91991">
        <f>COUNTIF($B$2:B91991,B91991)</f>
        <v>2</v>
      </c>
      <c r="B91991">
        <v>26983</v>
      </c>
      <c r="C91991" t="s">
        <v>131323</v>
      </c>
      <c r="D91991" t="s">
        <v>79191</v>
      </c>
    </row>
    <row r="91992" spans="1:4" x14ac:dyDescent="0.3">
      <c r="A91992">
        <f>COUNTIF($B$2:B91992,B91992)</f>
        <v>3</v>
      </c>
      <c r="B91992">
        <v>26983</v>
      </c>
      <c r="C91992" t="s">
        <v>132025</v>
      </c>
      <c r="D91992" t="s">
        <v>97459</v>
      </c>
    </row>
    <row r="91993" spans="1:4" x14ac:dyDescent="0.3">
      <c r="A91993">
        <f>COUNTIF($B$2:B91993,B91993)</f>
        <v>4</v>
      </c>
      <c r="B91993">
        <v>26983</v>
      </c>
      <c r="C91993" t="s">
        <v>132033</v>
      </c>
      <c r="D91993" t="s">
        <v>97572</v>
      </c>
    </row>
    <row r="91994" spans="1:4" x14ac:dyDescent="0.3">
      <c r="A91994">
        <f>COUNTIF($B$2:B91994,B91994)</f>
        <v>5</v>
      </c>
      <c r="B91994">
        <v>26983</v>
      </c>
      <c r="C91994" t="s">
        <v>132095</v>
      </c>
      <c r="D91994" t="s">
        <v>99162</v>
      </c>
    </row>
    <row r="91995" spans="1:4" x14ac:dyDescent="0.3">
      <c r="A91995">
        <f>COUNTIF($B$2:B91995,B91995)</f>
        <v>6</v>
      </c>
      <c r="B91995">
        <v>26983</v>
      </c>
      <c r="C91995" t="s">
        <v>132100</v>
      </c>
      <c r="D91995" t="s">
        <v>99293</v>
      </c>
    </row>
    <row r="91996" spans="1:4" x14ac:dyDescent="0.3">
      <c r="A91996">
        <f>COUNTIF($B$2:B91996,B91996)</f>
        <v>1</v>
      </c>
      <c r="B91996">
        <v>26984</v>
      </c>
      <c r="C91996" t="s">
        <v>130437</v>
      </c>
      <c r="D91996" t="s">
        <v>55444</v>
      </c>
    </row>
    <row r="91997" spans="1:4" x14ac:dyDescent="0.3">
      <c r="A91997">
        <f>COUNTIF($B$2:B91997,B91997)</f>
        <v>2</v>
      </c>
      <c r="B91997">
        <v>26984</v>
      </c>
      <c r="C91997" t="s">
        <v>131446</v>
      </c>
      <c r="D91997" t="s">
        <v>82617</v>
      </c>
    </row>
    <row r="91998" spans="1:4" x14ac:dyDescent="0.3">
      <c r="A91998">
        <f>COUNTIF($B$2:B91998,B91998)</f>
        <v>3</v>
      </c>
      <c r="B91998">
        <v>26984</v>
      </c>
      <c r="C91998" t="s">
        <v>131482</v>
      </c>
      <c r="D91998" t="s">
        <v>83270</v>
      </c>
    </row>
    <row r="91999" spans="1:4" x14ac:dyDescent="0.3">
      <c r="A91999">
        <f>COUNTIF($B$2:B91999,B91999)</f>
        <v>4</v>
      </c>
      <c r="B91999">
        <v>26984</v>
      </c>
      <c r="C91999" t="s">
        <v>131912</v>
      </c>
      <c r="D91999" t="s">
        <v>94657</v>
      </c>
    </row>
    <row r="92000" spans="1:4" x14ac:dyDescent="0.3">
      <c r="A92000">
        <f>COUNTIF($B$2:B92000,B92000)</f>
        <v>5</v>
      </c>
      <c r="B92000">
        <v>26984</v>
      </c>
      <c r="C92000" t="s">
        <v>132136</v>
      </c>
      <c r="D92000" t="s">
        <v>100153</v>
      </c>
    </row>
    <row r="92001" spans="1:4" x14ac:dyDescent="0.3">
      <c r="A92001">
        <f>COUNTIF($B$2:B92001,B92001)</f>
        <v>6</v>
      </c>
      <c r="B92001">
        <v>26984</v>
      </c>
      <c r="C92001" t="s">
        <v>132178</v>
      </c>
      <c r="D92001" t="s">
        <v>101261</v>
      </c>
    </row>
    <row r="92002" spans="1:4" x14ac:dyDescent="0.3">
      <c r="A92002">
        <f>COUNTIF($B$2:B92002,B92002)</f>
        <v>1</v>
      </c>
      <c r="B92002">
        <v>26985</v>
      </c>
      <c r="C92002" t="s">
        <v>130146</v>
      </c>
      <c r="D92002" t="s">
        <v>55492</v>
      </c>
    </row>
    <row r="92003" spans="1:4" x14ac:dyDescent="0.3">
      <c r="A92003">
        <f>COUNTIF($B$2:B92003,B92003)</f>
        <v>2</v>
      </c>
      <c r="B92003">
        <v>26985</v>
      </c>
      <c r="C92003" t="s">
        <v>130851</v>
      </c>
      <c r="D92003" t="s">
        <v>66584</v>
      </c>
    </row>
    <row r="92004" spans="1:4" x14ac:dyDescent="0.3">
      <c r="A92004">
        <f>COUNTIF($B$2:B92004,B92004)</f>
        <v>1</v>
      </c>
      <c r="B92004">
        <v>26986</v>
      </c>
      <c r="C92004" t="s">
        <v>130146</v>
      </c>
      <c r="D92004" t="s">
        <v>55493</v>
      </c>
    </row>
    <row r="92005" spans="1:4" x14ac:dyDescent="0.3">
      <c r="A92005">
        <f>COUNTIF($B$2:B92005,B92005)</f>
        <v>2</v>
      </c>
      <c r="B92005">
        <v>26986</v>
      </c>
      <c r="C92005" t="s">
        <v>130449</v>
      </c>
      <c r="D92005" t="s">
        <v>56042</v>
      </c>
    </row>
    <row r="92006" spans="1:4" x14ac:dyDescent="0.3">
      <c r="A92006">
        <f>COUNTIF($B$2:B92006,B92006)</f>
        <v>3</v>
      </c>
      <c r="B92006">
        <v>26986</v>
      </c>
      <c r="C92006" t="s">
        <v>130855</v>
      </c>
      <c r="D92006" t="s">
        <v>66707</v>
      </c>
    </row>
    <row r="92007" spans="1:4" x14ac:dyDescent="0.3">
      <c r="A92007">
        <f>COUNTIF($B$2:B92007,B92007)</f>
        <v>1</v>
      </c>
      <c r="B92007">
        <v>26987</v>
      </c>
      <c r="C92007" t="s">
        <v>130146</v>
      </c>
      <c r="D92007" t="s">
        <v>55534</v>
      </c>
    </row>
    <row r="92008" spans="1:4" x14ac:dyDescent="0.3">
      <c r="A92008">
        <f>COUNTIF($B$2:B92008,B92008)</f>
        <v>2</v>
      </c>
      <c r="B92008">
        <v>26987</v>
      </c>
      <c r="C92008" t="s">
        <v>130570</v>
      </c>
      <c r="D92008" t="s">
        <v>58942</v>
      </c>
    </row>
    <row r="92009" spans="1:4" x14ac:dyDescent="0.3">
      <c r="A92009">
        <f>COUNTIF($B$2:B92009,B92009)</f>
        <v>3</v>
      </c>
      <c r="B92009">
        <v>26987</v>
      </c>
      <c r="C92009" t="s">
        <v>131375</v>
      </c>
      <c r="D92009" t="s">
        <v>80535</v>
      </c>
    </row>
    <row r="92010" spans="1:4" x14ac:dyDescent="0.3">
      <c r="A92010">
        <f>COUNTIF($B$2:B92010,B92010)</f>
        <v>4</v>
      </c>
      <c r="B92010">
        <v>26987</v>
      </c>
      <c r="C92010" t="s">
        <v>132909</v>
      </c>
      <c r="D92010" t="s">
        <v>117127</v>
      </c>
    </row>
    <row r="92011" spans="1:4" x14ac:dyDescent="0.3">
      <c r="A92011">
        <f>COUNTIF($B$2:B92011,B92011)</f>
        <v>1</v>
      </c>
      <c r="B92011">
        <v>26988</v>
      </c>
      <c r="C92011" t="s">
        <v>130146</v>
      </c>
      <c r="D92011" t="s">
        <v>55508</v>
      </c>
    </row>
    <row r="92012" spans="1:4" x14ac:dyDescent="0.3">
      <c r="A92012">
        <f>COUNTIF($B$2:B92012,B92012)</f>
        <v>1</v>
      </c>
      <c r="B92012">
        <v>26989</v>
      </c>
      <c r="C92012" t="s">
        <v>130144</v>
      </c>
      <c r="D92012" t="s">
        <v>55693</v>
      </c>
    </row>
    <row r="92013" spans="1:4" x14ac:dyDescent="0.3">
      <c r="A92013">
        <f>COUNTIF($B$2:B92013,B92013)</f>
        <v>2</v>
      </c>
      <c r="B92013">
        <v>26989</v>
      </c>
      <c r="C92013" t="s">
        <v>130120</v>
      </c>
      <c r="D92013" t="s">
        <v>55719</v>
      </c>
    </row>
    <row r="92014" spans="1:4" x14ac:dyDescent="0.3">
      <c r="A92014">
        <f>COUNTIF($B$2:B92014,B92014)</f>
        <v>1</v>
      </c>
      <c r="B92014">
        <v>26990</v>
      </c>
      <c r="C92014" t="s">
        <v>130144</v>
      </c>
      <c r="D92014" t="s">
        <v>55567</v>
      </c>
    </row>
    <row r="92015" spans="1:4" x14ac:dyDescent="0.3">
      <c r="A92015">
        <f>COUNTIF($B$2:B92015,B92015)</f>
        <v>1</v>
      </c>
      <c r="B92015">
        <v>26991</v>
      </c>
      <c r="C92015" t="s">
        <v>130144</v>
      </c>
      <c r="D92015" t="s">
        <v>49803</v>
      </c>
    </row>
    <row r="92016" spans="1:4" x14ac:dyDescent="0.3">
      <c r="A92016">
        <f>COUNTIF($B$2:B92016,B92016)</f>
        <v>2</v>
      </c>
      <c r="B92016">
        <v>26991</v>
      </c>
      <c r="C92016" t="s">
        <v>131366</v>
      </c>
      <c r="D92016" t="s">
        <v>80373</v>
      </c>
    </row>
    <row r="92017" spans="1:4" x14ac:dyDescent="0.3">
      <c r="A92017">
        <f>COUNTIF($B$2:B92017,B92017)</f>
        <v>3</v>
      </c>
      <c r="B92017">
        <v>26991</v>
      </c>
      <c r="C92017" t="s">
        <v>131375</v>
      </c>
      <c r="D92017" t="s">
        <v>80491</v>
      </c>
    </row>
    <row r="92018" spans="1:4" x14ac:dyDescent="0.3">
      <c r="A92018">
        <f>COUNTIF($B$2:B92018,B92018)</f>
        <v>1</v>
      </c>
      <c r="B92018">
        <v>26992</v>
      </c>
      <c r="C92018" t="s">
        <v>130434</v>
      </c>
      <c r="D92018" t="s">
        <v>55439</v>
      </c>
    </row>
    <row r="92019" spans="1:4" x14ac:dyDescent="0.3">
      <c r="A92019">
        <f>COUNTIF($B$2:B92019,B92019)</f>
        <v>2</v>
      </c>
      <c r="B92019">
        <v>26992</v>
      </c>
      <c r="C92019" t="s">
        <v>130565</v>
      </c>
      <c r="D92019" t="s">
        <v>58792</v>
      </c>
    </row>
    <row r="92020" spans="1:4" x14ac:dyDescent="0.3">
      <c r="A92020">
        <f>COUNTIF($B$2:B92020,B92020)</f>
        <v>3</v>
      </c>
      <c r="B92020">
        <v>26992</v>
      </c>
      <c r="C92020" t="s">
        <v>130704</v>
      </c>
      <c r="D92020" t="s">
        <v>62660</v>
      </c>
    </row>
    <row r="92021" spans="1:4" x14ac:dyDescent="0.3">
      <c r="A92021">
        <f>COUNTIF($B$2:B92021,B92021)</f>
        <v>4</v>
      </c>
      <c r="B92021">
        <v>26992</v>
      </c>
      <c r="C92021" t="s">
        <v>130861</v>
      </c>
      <c r="D92021" t="s">
        <v>66873</v>
      </c>
    </row>
    <row r="92022" spans="1:4" x14ac:dyDescent="0.3">
      <c r="A92022">
        <f>COUNTIF($B$2:B92022,B92022)</f>
        <v>5</v>
      </c>
      <c r="B92022">
        <v>26992</v>
      </c>
      <c r="C92022" t="s">
        <v>131590</v>
      </c>
      <c r="D92022" t="s">
        <v>86111</v>
      </c>
    </row>
    <row r="92023" spans="1:4" x14ac:dyDescent="0.3">
      <c r="A92023">
        <f>COUNTIF($B$2:B92023,B92023)</f>
        <v>6</v>
      </c>
      <c r="B92023">
        <v>26992</v>
      </c>
      <c r="C92023" t="s">
        <v>131592</v>
      </c>
      <c r="D92023" t="s">
        <v>86181</v>
      </c>
    </row>
    <row r="92024" spans="1:4" x14ac:dyDescent="0.3">
      <c r="A92024">
        <f>COUNTIF($B$2:B92024,B92024)</f>
        <v>7</v>
      </c>
      <c r="B92024">
        <v>26992</v>
      </c>
      <c r="C92024" t="s">
        <v>131598</v>
      </c>
      <c r="D92024" t="s">
        <v>2435</v>
      </c>
    </row>
    <row r="92025" spans="1:4" x14ac:dyDescent="0.3">
      <c r="A92025">
        <f>COUNTIF($B$2:B92025,B92025)</f>
        <v>8</v>
      </c>
      <c r="B92025">
        <v>26992</v>
      </c>
      <c r="C92025" t="s">
        <v>131747</v>
      </c>
      <c r="D92025" t="s">
        <v>90403</v>
      </c>
    </row>
    <row r="92026" spans="1:4" x14ac:dyDescent="0.3">
      <c r="A92026">
        <f>COUNTIF($B$2:B92026,B92026)</f>
        <v>9</v>
      </c>
      <c r="B92026">
        <v>26992</v>
      </c>
      <c r="C92026" t="s">
        <v>132168</v>
      </c>
      <c r="D92026" t="s">
        <v>101056</v>
      </c>
    </row>
    <row r="92027" spans="1:4" x14ac:dyDescent="0.3">
      <c r="A92027">
        <f>COUNTIF($B$2:B92027,B92027)</f>
        <v>1</v>
      </c>
      <c r="B92027">
        <v>26993</v>
      </c>
      <c r="C92027" t="s">
        <v>130434</v>
      </c>
      <c r="D92027" t="s">
        <v>55603</v>
      </c>
    </row>
    <row r="92028" spans="1:4" x14ac:dyDescent="0.3">
      <c r="A92028">
        <f>COUNTIF($B$2:B92028,B92028)</f>
        <v>1</v>
      </c>
      <c r="B92028">
        <v>26994</v>
      </c>
      <c r="C92028" t="s">
        <v>130434</v>
      </c>
      <c r="D92028" t="s">
        <v>55463</v>
      </c>
    </row>
    <row r="92029" spans="1:4" x14ac:dyDescent="0.3">
      <c r="A92029">
        <f>COUNTIF($B$2:B92029,B92029)</f>
        <v>2</v>
      </c>
      <c r="B92029">
        <v>26994</v>
      </c>
      <c r="C92029" t="s">
        <v>130690</v>
      </c>
      <c r="D92029" t="s">
        <v>62231</v>
      </c>
    </row>
    <row r="92030" spans="1:4" x14ac:dyDescent="0.3">
      <c r="A92030">
        <f>COUNTIF($B$2:B92030,B92030)</f>
        <v>3</v>
      </c>
      <c r="B92030">
        <v>26994</v>
      </c>
      <c r="C92030" t="s">
        <v>130990</v>
      </c>
      <c r="D92030" t="s">
        <v>70231</v>
      </c>
    </row>
    <row r="92031" spans="1:4" x14ac:dyDescent="0.3">
      <c r="A92031">
        <f>COUNTIF($B$2:B92031,B92031)</f>
        <v>1</v>
      </c>
      <c r="B92031">
        <v>26995</v>
      </c>
      <c r="C92031" t="s">
        <v>130434</v>
      </c>
      <c r="D92031" t="s">
        <v>55677</v>
      </c>
    </row>
    <row r="92032" spans="1:4" x14ac:dyDescent="0.3">
      <c r="A92032">
        <f>COUNTIF($B$2:B92032,B92032)</f>
        <v>2</v>
      </c>
      <c r="B92032">
        <v>26995</v>
      </c>
      <c r="C92032" t="s">
        <v>130447</v>
      </c>
      <c r="D92032" t="s">
        <v>7509</v>
      </c>
    </row>
    <row r="92033" spans="1:4" x14ac:dyDescent="0.3">
      <c r="A92033">
        <f>COUNTIF($B$2:B92033,B92033)</f>
        <v>3</v>
      </c>
      <c r="B92033">
        <v>26995</v>
      </c>
      <c r="C92033" t="s">
        <v>130496</v>
      </c>
      <c r="D92033" t="s">
        <v>57119</v>
      </c>
    </row>
    <row r="92034" spans="1:4" x14ac:dyDescent="0.3">
      <c r="A92034">
        <f>COUNTIF($B$2:B92034,B92034)</f>
        <v>4</v>
      </c>
      <c r="B92034">
        <v>26995</v>
      </c>
      <c r="C92034" t="s">
        <v>131004</v>
      </c>
      <c r="D92034" t="s">
        <v>70534</v>
      </c>
    </row>
    <row r="92035" spans="1:4" x14ac:dyDescent="0.3">
      <c r="A92035">
        <f>COUNTIF($B$2:B92035,B92035)</f>
        <v>1</v>
      </c>
      <c r="B92035">
        <v>26996</v>
      </c>
      <c r="C92035" t="s">
        <v>130434</v>
      </c>
      <c r="D92035" t="s">
        <v>55674</v>
      </c>
    </row>
    <row r="92036" spans="1:4" x14ac:dyDescent="0.3">
      <c r="A92036">
        <f>COUNTIF($B$2:B92036,B92036)</f>
        <v>2</v>
      </c>
      <c r="B92036">
        <v>26996</v>
      </c>
      <c r="C92036" t="s">
        <v>130441</v>
      </c>
      <c r="D92036" t="s">
        <v>55756</v>
      </c>
    </row>
    <row r="92037" spans="1:4" x14ac:dyDescent="0.3">
      <c r="A92037">
        <f>COUNTIF($B$2:B92037,B92037)</f>
        <v>1</v>
      </c>
      <c r="B92037">
        <v>26997</v>
      </c>
      <c r="C92037" t="s">
        <v>130434</v>
      </c>
      <c r="D92037" t="s">
        <v>55673</v>
      </c>
    </row>
    <row r="92038" spans="1:4" x14ac:dyDescent="0.3">
      <c r="A92038">
        <f>COUNTIF($B$2:B92038,B92038)</f>
        <v>1</v>
      </c>
      <c r="B92038">
        <v>26998</v>
      </c>
      <c r="C92038" t="s">
        <v>130147</v>
      </c>
      <c r="D92038" t="s">
        <v>55569</v>
      </c>
    </row>
    <row r="92039" spans="1:4" x14ac:dyDescent="0.3">
      <c r="A92039">
        <f>COUNTIF($B$2:B92039,B92039)</f>
        <v>2</v>
      </c>
      <c r="B92039">
        <v>26998</v>
      </c>
      <c r="C92039" t="s">
        <v>130446</v>
      </c>
      <c r="D92039" t="s">
        <v>55929</v>
      </c>
    </row>
    <row r="92040" spans="1:4" x14ac:dyDescent="0.3">
      <c r="A92040">
        <f>COUNTIF($B$2:B92040,B92040)</f>
        <v>3</v>
      </c>
      <c r="B92040">
        <v>26998</v>
      </c>
      <c r="C92040" t="s">
        <v>130489</v>
      </c>
      <c r="D92040" t="s">
        <v>56939</v>
      </c>
    </row>
    <row r="92041" spans="1:4" x14ac:dyDescent="0.3">
      <c r="A92041">
        <f>COUNTIF($B$2:B92041,B92041)</f>
        <v>4</v>
      </c>
      <c r="B92041">
        <v>26998</v>
      </c>
      <c r="C92041" t="s">
        <v>130555</v>
      </c>
      <c r="D92041" t="s">
        <v>58564</v>
      </c>
    </row>
    <row r="92042" spans="1:4" x14ac:dyDescent="0.3">
      <c r="A92042">
        <f>COUNTIF($B$2:B92042,B92042)</f>
        <v>1</v>
      </c>
      <c r="B92042">
        <v>26999</v>
      </c>
      <c r="C92042" t="s">
        <v>130147</v>
      </c>
      <c r="D92042" t="s">
        <v>55442</v>
      </c>
    </row>
    <row r="92043" spans="1:4" x14ac:dyDescent="0.3">
      <c r="A92043">
        <f>COUNTIF($B$2:B92043,B92043)</f>
        <v>2</v>
      </c>
      <c r="B92043">
        <v>26999</v>
      </c>
      <c r="C92043" t="s">
        <v>130805</v>
      </c>
      <c r="D92043" t="s">
        <v>65302</v>
      </c>
    </row>
    <row r="92044" spans="1:4" x14ac:dyDescent="0.3">
      <c r="A92044">
        <f>COUNTIF($B$2:B92044,B92044)</f>
        <v>3</v>
      </c>
      <c r="B92044">
        <v>26999</v>
      </c>
      <c r="C92044" t="s">
        <v>131164</v>
      </c>
      <c r="D92044" t="s">
        <v>75081</v>
      </c>
    </row>
    <row r="92045" spans="1:4" x14ac:dyDescent="0.3">
      <c r="A92045">
        <f>COUNTIF($B$2:B92045,B92045)</f>
        <v>4</v>
      </c>
      <c r="B92045">
        <v>26999</v>
      </c>
      <c r="C92045" t="s">
        <v>131680</v>
      </c>
      <c r="D92045" t="s">
        <v>88691</v>
      </c>
    </row>
    <row r="92046" spans="1:4" x14ac:dyDescent="0.3">
      <c r="A92046">
        <f>COUNTIF($B$2:B92046,B92046)</f>
        <v>5</v>
      </c>
      <c r="B92046">
        <v>26999</v>
      </c>
      <c r="C92046" t="s">
        <v>132195</v>
      </c>
      <c r="D92046" t="s">
        <v>101556</v>
      </c>
    </row>
    <row r="92047" spans="1:4" x14ac:dyDescent="0.3">
      <c r="A92047">
        <f>COUNTIF($B$2:B92047,B92047)</f>
        <v>6</v>
      </c>
      <c r="B92047">
        <v>26999</v>
      </c>
      <c r="C92047" t="s">
        <v>132519</v>
      </c>
      <c r="D92047" t="s">
        <v>109010</v>
      </c>
    </row>
    <row r="92048" spans="1:4" x14ac:dyDescent="0.3">
      <c r="A92048">
        <f>COUNTIF($B$2:B92048,B92048)</f>
        <v>7</v>
      </c>
      <c r="B92048">
        <v>26999</v>
      </c>
      <c r="C92048" t="s">
        <v>132530</v>
      </c>
      <c r="D92048" t="s">
        <v>109250</v>
      </c>
    </row>
    <row r="92049" spans="1:4" x14ac:dyDescent="0.3">
      <c r="A92049">
        <f>COUNTIF($B$2:B92049,B92049)</f>
        <v>8</v>
      </c>
      <c r="B92049">
        <v>26999</v>
      </c>
      <c r="C92049" t="s">
        <v>132533</v>
      </c>
      <c r="D92049" t="s">
        <v>109254</v>
      </c>
    </row>
    <row r="92050" spans="1:4" x14ac:dyDescent="0.3">
      <c r="A92050">
        <f>COUNTIF($B$2:B92050,B92050)</f>
        <v>9</v>
      </c>
      <c r="B92050">
        <v>26999</v>
      </c>
      <c r="C92050" t="s">
        <v>132733</v>
      </c>
      <c r="D92050" t="s">
        <v>113429</v>
      </c>
    </row>
    <row r="92051" spans="1:4" x14ac:dyDescent="0.3">
      <c r="A92051">
        <f>COUNTIF($B$2:B92051,B92051)</f>
        <v>10</v>
      </c>
      <c r="B92051">
        <v>26999</v>
      </c>
      <c r="C92051" t="s">
        <v>132939</v>
      </c>
      <c r="D92051" t="s">
        <v>79098</v>
      </c>
    </row>
    <row r="92052" spans="1:4" x14ac:dyDescent="0.3">
      <c r="A92052">
        <f>COUNTIF($B$2:B92052,B92052)</f>
        <v>11</v>
      </c>
      <c r="B92052">
        <v>26999</v>
      </c>
      <c r="C92052" t="s">
        <v>132953</v>
      </c>
      <c r="D92052" t="s">
        <v>118049</v>
      </c>
    </row>
    <row r="92053" spans="1:4" x14ac:dyDescent="0.3">
      <c r="A92053">
        <f>COUNTIF($B$2:B92053,B92053)</f>
        <v>12</v>
      </c>
      <c r="B92053">
        <v>26999</v>
      </c>
      <c r="C92053" t="s">
        <v>133035</v>
      </c>
      <c r="D92053" t="s">
        <v>119805</v>
      </c>
    </row>
    <row r="92054" spans="1:4" x14ac:dyDescent="0.3">
      <c r="A92054">
        <f>COUNTIF($B$2:B92054,B92054)</f>
        <v>13</v>
      </c>
      <c r="B92054">
        <v>26999</v>
      </c>
      <c r="C92054" t="s">
        <v>133043</v>
      </c>
      <c r="D92054" t="s">
        <v>119898</v>
      </c>
    </row>
    <row r="92055" spans="1:4" x14ac:dyDescent="0.3">
      <c r="A92055">
        <f>COUNTIF($B$2:B92055,B92055)</f>
        <v>14</v>
      </c>
      <c r="B92055">
        <v>26999</v>
      </c>
      <c r="C92055" t="s">
        <v>133054</v>
      </c>
      <c r="D92055" t="s">
        <v>120086</v>
      </c>
    </row>
    <row r="92056" spans="1:4" x14ac:dyDescent="0.3">
      <c r="A92056">
        <f>COUNTIF($B$2:B92056,B92056)</f>
        <v>15</v>
      </c>
      <c r="B92056">
        <v>26999</v>
      </c>
      <c r="C92056" t="s">
        <v>133082</v>
      </c>
      <c r="D92056" t="s">
        <v>120719</v>
      </c>
    </row>
    <row r="92057" spans="1:4" x14ac:dyDescent="0.3">
      <c r="A92057">
        <f>COUNTIF($B$2:B92057,B92057)</f>
        <v>16</v>
      </c>
      <c r="B92057">
        <v>26999</v>
      </c>
      <c r="C92057" t="s">
        <v>133233</v>
      </c>
      <c r="D92057" t="s">
        <v>123678</v>
      </c>
    </row>
    <row r="92058" spans="1:4" x14ac:dyDescent="0.3">
      <c r="A92058">
        <f>COUNTIF($B$2:B92058,B92058)</f>
        <v>17</v>
      </c>
      <c r="B92058">
        <v>26999</v>
      </c>
      <c r="C92058" t="s">
        <v>133240</v>
      </c>
      <c r="D92058" t="s">
        <v>114197</v>
      </c>
    </row>
    <row r="92059" spans="1:4" x14ac:dyDescent="0.3">
      <c r="A92059">
        <f>COUNTIF($B$2:B92059,B92059)</f>
        <v>18</v>
      </c>
      <c r="B92059">
        <v>26999</v>
      </c>
      <c r="C92059" t="s">
        <v>133253</v>
      </c>
      <c r="D92059" t="s">
        <v>37322</v>
      </c>
    </row>
    <row r="92060" spans="1:4" x14ac:dyDescent="0.3">
      <c r="A92060">
        <f>COUNTIF($B$2:B92060,B92060)</f>
        <v>19</v>
      </c>
      <c r="B92060">
        <v>26999</v>
      </c>
      <c r="C92060" t="s">
        <v>133263</v>
      </c>
      <c r="D92060" t="s">
        <v>124290</v>
      </c>
    </row>
    <row r="92061" spans="1:4" x14ac:dyDescent="0.3">
      <c r="A92061">
        <f>COUNTIF($B$2:B92061,B92061)</f>
        <v>20</v>
      </c>
      <c r="B92061">
        <v>26999</v>
      </c>
      <c r="C92061" t="s">
        <v>133327</v>
      </c>
      <c r="D92061" t="s">
        <v>124512</v>
      </c>
    </row>
    <row r="92062" spans="1:4" x14ac:dyDescent="0.3">
      <c r="A92062">
        <f>COUNTIF($B$2:B92062,B92062)</f>
        <v>1</v>
      </c>
      <c r="B92062">
        <v>27000</v>
      </c>
      <c r="C92062" t="s">
        <v>130147</v>
      </c>
      <c r="D92062" t="s">
        <v>8909</v>
      </c>
    </row>
    <row r="92063" spans="1:4" x14ac:dyDescent="0.3">
      <c r="A92063">
        <f>COUNTIF($B$2:B92063,B92063)</f>
        <v>1</v>
      </c>
      <c r="B92063">
        <v>27001</v>
      </c>
      <c r="C92063" t="s">
        <v>130147</v>
      </c>
      <c r="D92063" t="s">
        <v>55415</v>
      </c>
    </row>
    <row r="92064" spans="1:4" x14ac:dyDescent="0.3">
      <c r="A92064">
        <f>COUNTIF($B$2:B92064,B92064)</f>
        <v>1</v>
      </c>
      <c r="B92064">
        <v>27002</v>
      </c>
      <c r="C92064" t="s">
        <v>130147</v>
      </c>
      <c r="D92064" t="s">
        <v>55416</v>
      </c>
    </row>
    <row r="92065" spans="1:4" x14ac:dyDescent="0.3">
      <c r="A92065">
        <f>COUNTIF($B$2:B92065,B92065)</f>
        <v>1</v>
      </c>
      <c r="B92065">
        <v>27003</v>
      </c>
      <c r="C92065" t="s">
        <v>130147</v>
      </c>
      <c r="D92065" t="s">
        <v>55528</v>
      </c>
    </row>
    <row r="92066" spans="1:4" x14ac:dyDescent="0.3">
      <c r="A92066">
        <f>COUNTIF($B$2:B92066,B92066)</f>
        <v>2</v>
      </c>
      <c r="B92066">
        <v>27003</v>
      </c>
      <c r="C92066" t="s">
        <v>130117</v>
      </c>
      <c r="D92066" t="s">
        <v>55793</v>
      </c>
    </row>
    <row r="92067" spans="1:4" x14ac:dyDescent="0.3">
      <c r="A92067">
        <f>COUNTIF($B$2:B92067,B92067)</f>
        <v>3</v>
      </c>
      <c r="B92067">
        <v>27003</v>
      </c>
      <c r="C92067" t="s">
        <v>130592</v>
      </c>
      <c r="D92067" t="s">
        <v>59479</v>
      </c>
    </row>
    <row r="92068" spans="1:4" x14ac:dyDescent="0.3">
      <c r="A92068">
        <f>COUNTIF($B$2:B92068,B92068)</f>
        <v>4</v>
      </c>
      <c r="B92068">
        <v>27003</v>
      </c>
      <c r="C92068" t="s">
        <v>130644</v>
      </c>
      <c r="D92068" t="s">
        <v>60913</v>
      </c>
    </row>
    <row r="92069" spans="1:4" x14ac:dyDescent="0.3">
      <c r="A92069">
        <f>COUNTIF($B$2:B92069,B92069)</f>
        <v>5</v>
      </c>
      <c r="B92069">
        <v>27003</v>
      </c>
      <c r="C92069" t="s">
        <v>130684</v>
      </c>
      <c r="D92069" t="s">
        <v>62088</v>
      </c>
    </row>
    <row r="92070" spans="1:4" x14ac:dyDescent="0.3">
      <c r="A92070">
        <f>COUNTIF($B$2:B92070,B92070)</f>
        <v>6</v>
      </c>
      <c r="B92070">
        <v>27003</v>
      </c>
      <c r="C92070" t="s">
        <v>130746</v>
      </c>
      <c r="D92070" t="s">
        <v>63800</v>
      </c>
    </row>
    <row r="92071" spans="1:4" x14ac:dyDescent="0.3">
      <c r="A92071">
        <f>COUNTIF($B$2:B92071,B92071)</f>
        <v>7</v>
      </c>
      <c r="B92071">
        <v>27003</v>
      </c>
      <c r="C92071" t="s">
        <v>130807</v>
      </c>
      <c r="D92071" t="s">
        <v>65479</v>
      </c>
    </row>
    <row r="92072" spans="1:4" x14ac:dyDescent="0.3">
      <c r="A92072">
        <f>COUNTIF($B$2:B92072,B92072)</f>
        <v>8</v>
      </c>
      <c r="B92072">
        <v>27003</v>
      </c>
      <c r="C92072" t="s">
        <v>131017</v>
      </c>
      <c r="D92072" t="s">
        <v>70934</v>
      </c>
    </row>
    <row r="92073" spans="1:4" x14ac:dyDescent="0.3">
      <c r="A92073">
        <f>COUNTIF($B$2:B92073,B92073)</f>
        <v>1</v>
      </c>
      <c r="B92073">
        <v>27004</v>
      </c>
      <c r="C92073" t="s">
        <v>130147</v>
      </c>
      <c r="D92073" t="s">
        <v>55653</v>
      </c>
    </row>
    <row r="92074" spans="1:4" x14ac:dyDescent="0.3">
      <c r="A92074">
        <f>COUNTIF($B$2:B92074,B92074)</f>
        <v>2</v>
      </c>
      <c r="B92074">
        <v>27004</v>
      </c>
      <c r="C92074" t="s">
        <v>130537</v>
      </c>
      <c r="D92074" t="s">
        <v>58132</v>
      </c>
    </row>
    <row r="92075" spans="1:4" x14ac:dyDescent="0.3">
      <c r="A92075">
        <f>COUNTIF($B$2:B92075,B92075)</f>
        <v>3</v>
      </c>
      <c r="B92075">
        <v>27004</v>
      </c>
      <c r="C92075" t="s">
        <v>130805</v>
      </c>
      <c r="D92075" t="s">
        <v>26486</v>
      </c>
    </row>
    <row r="92076" spans="1:4" x14ac:dyDescent="0.3">
      <c r="A92076">
        <f>COUNTIF($B$2:B92076,B92076)</f>
        <v>4</v>
      </c>
      <c r="B92076">
        <v>27004</v>
      </c>
      <c r="C92076" t="s">
        <v>132873</v>
      </c>
      <c r="D92076" t="s">
        <v>116382</v>
      </c>
    </row>
    <row r="92077" spans="1:4" x14ac:dyDescent="0.3">
      <c r="A92077">
        <f>COUNTIF($B$2:B92077,B92077)</f>
        <v>1</v>
      </c>
      <c r="B92077">
        <v>27005</v>
      </c>
      <c r="C92077" t="s">
        <v>130147</v>
      </c>
      <c r="D92077" t="s">
        <v>55572</v>
      </c>
    </row>
    <row r="92078" spans="1:4" x14ac:dyDescent="0.3">
      <c r="A92078">
        <f>COUNTIF($B$2:B92078,B92078)</f>
        <v>1</v>
      </c>
      <c r="B92078">
        <v>27006</v>
      </c>
      <c r="C92078" t="s">
        <v>130436</v>
      </c>
      <c r="D92078" t="s">
        <v>55490</v>
      </c>
    </row>
    <row r="92079" spans="1:4" x14ac:dyDescent="0.3">
      <c r="A92079">
        <f>COUNTIF($B$2:B92079,B92079)</f>
        <v>1</v>
      </c>
      <c r="B92079">
        <v>27007</v>
      </c>
      <c r="C92079" t="s">
        <v>130436</v>
      </c>
      <c r="D92079" t="s">
        <v>55519</v>
      </c>
    </row>
    <row r="92080" spans="1:4" x14ac:dyDescent="0.3">
      <c r="A92080">
        <f>COUNTIF($B$2:B92080,B92080)</f>
        <v>1</v>
      </c>
      <c r="B92080">
        <v>27008</v>
      </c>
      <c r="C92080" t="s">
        <v>130436</v>
      </c>
      <c r="D92080" t="s">
        <v>55593</v>
      </c>
    </row>
    <row r="92081" spans="1:4" x14ac:dyDescent="0.3">
      <c r="A92081">
        <f>COUNTIF($B$2:B92081,B92081)</f>
        <v>2</v>
      </c>
      <c r="B92081">
        <v>27008</v>
      </c>
      <c r="C92081" t="s">
        <v>130436</v>
      </c>
      <c r="D92081" t="s">
        <v>55594</v>
      </c>
    </row>
    <row r="92082" spans="1:4" x14ac:dyDescent="0.3">
      <c r="A92082">
        <f>COUNTIF($B$2:B92082,B92082)</f>
        <v>3</v>
      </c>
      <c r="B92082">
        <v>27008</v>
      </c>
      <c r="C92082" t="s">
        <v>130462</v>
      </c>
      <c r="D92082" t="s">
        <v>56301</v>
      </c>
    </row>
    <row r="92083" spans="1:4" x14ac:dyDescent="0.3">
      <c r="A92083">
        <f>COUNTIF($B$2:B92083,B92083)</f>
        <v>4</v>
      </c>
      <c r="B92083">
        <v>27008</v>
      </c>
      <c r="C92083" t="s">
        <v>130464</v>
      </c>
      <c r="D92083" t="s">
        <v>56439</v>
      </c>
    </row>
    <row r="92084" spans="1:4" x14ac:dyDescent="0.3">
      <c r="A92084">
        <f>COUNTIF($B$2:B92084,B92084)</f>
        <v>5</v>
      </c>
      <c r="B92084">
        <v>27008</v>
      </c>
      <c r="C92084" t="s">
        <v>130493</v>
      </c>
      <c r="D92084" t="s">
        <v>53899</v>
      </c>
    </row>
    <row r="92085" spans="1:4" x14ac:dyDescent="0.3">
      <c r="A92085">
        <f>COUNTIF($B$2:B92085,B92085)</f>
        <v>6</v>
      </c>
      <c r="B92085">
        <v>27008</v>
      </c>
      <c r="C92085" t="s">
        <v>130496</v>
      </c>
      <c r="D92085" t="s">
        <v>57102</v>
      </c>
    </row>
    <row r="92086" spans="1:4" x14ac:dyDescent="0.3">
      <c r="A92086">
        <f>COUNTIF($B$2:B92086,B92086)</f>
        <v>7</v>
      </c>
      <c r="B92086">
        <v>27008</v>
      </c>
      <c r="C92086" t="s">
        <v>130655</v>
      </c>
      <c r="D92086" t="s">
        <v>61242</v>
      </c>
    </row>
    <row r="92087" spans="1:4" x14ac:dyDescent="0.3">
      <c r="A92087">
        <f>COUNTIF($B$2:B92087,B92087)</f>
        <v>8</v>
      </c>
      <c r="B92087">
        <v>27008</v>
      </c>
      <c r="C92087" t="s">
        <v>130675</v>
      </c>
      <c r="D92087" t="s">
        <v>61826</v>
      </c>
    </row>
    <row r="92088" spans="1:4" x14ac:dyDescent="0.3">
      <c r="A92088">
        <f>COUNTIF($B$2:B92088,B92088)</f>
        <v>9</v>
      </c>
      <c r="B92088">
        <v>27008</v>
      </c>
      <c r="C92088" t="s">
        <v>130921</v>
      </c>
      <c r="D92088" t="s">
        <v>68444</v>
      </c>
    </row>
    <row r="92089" spans="1:4" x14ac:dyDescent="0.3">
      <c r="A92089">
        <f>COUNTIF($B$2:B92089,B92089)</f>
        <v>10</v>
      </c>
      <c r="B92089">
        <v>27008</v>
      </c>
      <c r="C92089" t="s">
        <v>130948</v>
      </c>
      <c r="D92089" t="s">
        <v>69079</v>
      </c>
    </row>
    <row r="92090" spans="1:4" x14ac:dyDescent="0.3">
      <c r="A92090">
        <f>COUNTIF($B$2:B92090,B92090)</f>
        <v>11</v>
      </c>
      <c r="B92090">
        <v>27008</v>
      </c>
      <c r="C92090" t="s">
        <v>131189</v>
      </c>
      <c r="D92090" t="s">
        <v>2505</v>
      </c>
    </row>
    <row r="92091" spans="1:4" x14ac:dyDescent="0.3">
      <c r="A92091">
        <f>COUNTIF($B$2:B92091,B92091)</f>
        <v>12</v>
      </c>
      <c r="B92091">
        <v>27008</v>
      </c>
      <c r="C92091" t="s">
        <v>131195</v>
      </c>
      <c r="D92091" t="s">
        <v>75819</v>
      </c>
    </row>
    <row r="92092" spans="1:4" x14ac:dyDescent="0.3">
      <c r="A92092">
        <f>COUNTIF($B$2:B92092,B92092)</f>
        <v>13</v>
      </c>
      <c r="B92092">
        <v>27008</v>
      </c>
      <c r="C92092" t="s">
        <v>131483</v>
      </c>
      <c r="D92092" t="s">
        <v>9458</v>
      </c>
    </row>
    <row r="92093" spans="1:4" x14ac:dyDescent="0.3">
      <c r="A92093">
        <f>COUNTIF($B$2:B92093,B92093)</f>
        <v>14</v>
      </c>
      <c r="B92093">
        <v>27008</v>
      </c>
      <c r="C92093" t="s">
        <v>131490</v>
      </c>
      <c r="D92093" t="s">
        <v>83510</v>
      </c>
    </row>
    <row r="92094" spans="1:4" x14ac:dyDescent="0.3">
      <c r="A92094">
        <f>COUNTIF($B$2:B92094,B92094)</f>
        <v>15</v>
      </c>
      <c r="B92094">
        <v>27008</v>
      </c>
      <c r="C92094" t="s">
        <v>131776</v>
      </c>
      <c r="D92094" t="s">
        <v>9069</v>
      </c>
    </row>
    <row r="92095" spans="1:4" x14ac:dyDescent="0.3">
      <c r="A92095">
        <f>COUNTIF($B$2:B92095,B92095)</f>
        <v>16</v>
      </c>
      <c r="B92095">
        <v>27008</v>
      </c>
      <c r="C92095" t="s">
        <v>131782</v>
      </c>
      <c r="D92095" t="s">
        <v>91348</v>
      </c>
    </row>
    <row r="92096" spans="1:4" x14ac:dyDescent="0.3">
      <c r="A92096">
        <f>COUNTIF($B$2:B92096,B92096)</f>
        <v>17</v>
      </c>
      <c r="B92096">
        <v>27008</v>
      </c>
      <c r="C92096" t="s">
        <v>132076</v>
      </c>
      <c r="D92096" t="s">
        <v>15221</v>
      </c>
    </row>
    <row r="92097" spans="1:4" x14ac:dyDescent="0.3">
      <c r="A92097">
        <f>COUNTIF($B$2:B92097,B92097)</f>
        <v>18</v>
      </c>
      <c r="B92097">
        <v>27008</v>
      </c>
      <c r="C92097" t="s">
        <v>132089</v>
      </c>
      <c r="D92097" t="s">
        <v>98950</v>
      </c>
    </row>
    <row r="92098" spans="1:4" x14ac:dyDescent="0.3">
      <c r="A92098">
        <f>COUNTIF($B$2:B92098,B92098)</f>
        <v>19</v>
      </c>
      <c r="B92098">
        <v>27008</v>
      </c>
      <c r="C92098" t="s">
        <v>132431</v>
      </c>
      <c r="D92098" t="s">
        <v>107279</v>
      </c>
    </row>
    <row r="92099" spans="1:4" x14ac:dyDescent="0.3">
      <c r="A92099">
        <f>COUNTIF($B$2:B92099,B92099)</f>
        <v>20</v>
      </c>
      <c r="B92099">
        <v>27008</v>
      </c>
      <c r="C92099" t="s">
        <v>132442</v>
      </c>
      <c r="D92099" t="s">
        <v>107507</v>
      </c>
    </row>
    <row r="92100" spans="1:4" x14ac:dyDescent="0.3">
      <c r="A92100">
        <f>COUNTIF($B$2:B92100,B92100)</f>
        <v>21</v>
      </c>
      <c r="B92100">
        <v>27008</v>
      </c>
      <c r="C92100" t="s">
        <v>132753</v>
      </c>
      <c r="D92100" t="s">
        <v>113825</v>
      </c>
    </row>
    <row r="92101" spans="1:4" x14ac:dyDescent="0.3">
      <c r="A92101">
        <f>COUNTIF($B$2:B92101,B92101)</f>
        <v>22</v>
      </c>
      <c r="B92101">
        <v>27008</v>
      </c>
      <c r="C92101" t="s">
        <v>132762</v>
      </c>
      <c r="D92101" t="s">
        <v>114070</v>
      </c>
    </row>
    <row r="92102" spans="1:4" x14ac:dyDescent="0.3">
      <c r="A92102">
        <f>COUNTIF($B$2:B92102,B92102)</f>
        <v>1</v>
      </c>
      <c r="B92102">
        <v>27009</v>
      </c>
      <c r="C92102" t="s">
        <v>130436</v>
      </c>
      <c r="D92102" t="s">
        <v>55418</v>
      </c>
    </row>
    <row r="92103" spans="1:4" x14ac:dyDescent="0.3">
      <c r="A92103">
        <f>COUNTIF($B$2:B92103,B92103)</f>
        <v>1</v>
      </c>
      <c r="B92103">
        <v>27010</v>
      </c>
      <c r="C92103" t="s">
        <v>128961</v>
      </c>
      <c r="D92103" t="s">
        <v>26722</v>
      </c>
    </row>
    <row r="92104" spans="1:4" x14ac:dyDescent="0.3">
      <c r="A92104">
        <f>COUNTIF($B$2:B92104,B92104)</f>
        <v>2</v>
      </c>
      <c r="B92104">
        <v>27010</v>
      </c>
      <c r="C92104" t="s">
        <v>130436</v>
      </c>
      <c r="D92104" t="s">
        <v>55548</v>
      </c>
    </row>
    <row r="92105" spans="1:4" x14ac:dyDescent="0.3">
      <c r="A92105">
        <f>COUNTIF($B$2:B92105,B92105)</f>
        <v>3</v>
      </c>
      <c r="B92105">
        <v>27010</v>
      </c>
      <c r="C92105" t="s">
        <v>130634</v>
      </c>
      <c r="D92105" t="s">
        <v>60688</v>
      </c>
    </row>
    <row r="92106" spans="1:4" x14ac:dyDescent="0.3">
      <c r="A92106">
        <f>COUNTIF($B$2:B92106,B92106)</f>
        <v>4</v>
      </c>
      <c r="B92106">
        <v>27010</v>
      </c>
      <c r="C92106" t="s">
        <v>130703</v>
      </c>
      <c r="D92106" t="s">
        <v>62622</v>
      </c>
    </row>
    <row r="92107" spans="1:4" x14ac:dyDescent="0.3">
      <c r="A92107">
        <f>COUNTIF($B$2:B92107,B92107)</f>
        <v>5</v>
      </c>
      <c r="B92107">
        <v>27010</v>
      </c>
      <c r="C92107" t="s">
        <v>130957</v>
      </c>
      <c r="D92107" t="s">
        <v>65876</v>
      </c>
    </row>
    <row r="92108" spans="1:4" x14ac:dyDescent="0.3">
      <c r="A92108">
        <f>COUNTIF($B$2:B92108,B92108)</f>
        <v>1</v>
      </c>
      <c r="B92108">
        <v>27011</v>
      </c>
      <c r="C92108" t="s">
        <v>130436</v>
      </c>
      <c r="D92108" t="s">
        <v>55529</v>
      </c>
    </row>
    <row r="92109" spans="1:4" x14ac:dyDescent="0.3">
      <c r="A92109">
        <f>COUNTIF($B$2:B92109,B92109)</f>
        <v>2</v>
      </c>
      <c r="B92109">
        <v>27011</v>
      </c>
      <c r="C92109" t="s">
        <v>130626</v>
      </c>
      <c r="D92109" t="s">
        <v>60409</v>
      </c>
    </row>
    <row r="92110" spans="1:4" x14ac:dyDescent="0.3">
      <c r="A92110">
        <f>COUNTIF($B$2:B92110,B92110)</f>
        <v>3</v>
      </c>
      <c r="B92110">
        <v>27011</v>
      </c>
      <c r="C92110" t="s">
        <v>130726</v>
      </c>
      <c r="D92110" t="s">
        <v>63207</v>
      </c>
    </row>
    <row r="92111" spans="1:4" x14ac:dyDescent="0.3">
      <c r="A92111">
        <f>COUNTIF($B$2:B92111,B92111)</f>
        <v>4</v>
      </c>
      <c r="B92111">
        <v>27011</v>
      </c>
      <c r="C92111" t="s">
        <v>130984</v>
      </c>
      <c r="D92111" t="s">
        <v>70037</v>
      </c>
    </row>
    <row r="92112" spans="1:4" x14ac:dyDescent="0.3">
      <c r="A92112">
        <f>COUNTIF($B$2:B92112,B92112)</f>
        <v>5</v>
      </c>
      <c r="B92112">
        <v>27011</v>
      </c>
      <c r="C92112" t="s">
        <v>130997</v>
      </c>
      <c r="D92112" t="s">
        <v>70373</v>
      </c>
    </row>
    <row r="92113" spans="1:4" x14ac:dyDescent="0.3">
      <c r="A92113">
        <f>COUNTIF($B$2:B92113,B92113)</f>
        <v>6</v>
      </c>
      <c r="B92113">
        <v>27011</v>
      </c>
      <c r="C92113" t="s">
        <v>132640</v>
      </c>
      <c r="D92113" t="s">
        <v>111427</v>
      </c>
    </row>
    <row r="92114" spans="1:4" x14ac:dyDescent="0.3">
      <c r="A92114">
        <f>COUNTIF($B$2:B92114,B92114)</f>
        <v>7</v>
      </c>
      <c r="B92114">
        <v>27011</v>
      </c>
      <c r="C92114" t="s">
        <v>132648</v>
      </c>
      <c r="D92114" t="s">
        <v>111566</v>
      </c>
    </row>
    <row r="92115" spans="1:4" x14ac:dyDescent="0.3">
      <c r="A92115">
        <f>COUNTIF($B$2:B92115,B92115)</f>
        <v>1</v>
      </c>
      <c r="B92115">
        <v>27012</v>
      </c>
      <c r="C92115" t="s">
        <v>130436</v>
      </c>
      <c r="D92115" t="s">
        <v>55477</v>
      </c>
    </row>
    <row r="92116" spans="1:4" x14ac:dyDescent="0.3">
      <c r="A92116">
        <f>COUNTIF($B$2:B92116,B92116)</f>
        <v>1</v>
      </c>
      <c r="B92116">
        <v>27013</v>
      </c>
      <c r="C92116" t="s">
        <v>130148</v>
      </c>
      <c r="D92116" t="s">
        <v>55447</v>
      </c>
    </row>
    <row r="92117" spans="1:4" x14ac:dyDescent="0.3">
      <c r="A92117">
        <f>COUNTIF($B$2:B92117,B92117)</f>
        <v>2</v>
      </c>
      <c r="B92117">
        <v>27013</v>
      </c>
      <c r="C92117" t="s">
        <v>130706</v>
      </c>
      <c r="D92117" t="s">
        <v>62728</v>
      </c>
    </row>
    <row r="92118" spans="1:4" x14ac:dyDescent="0.3">
      <c r="A92118">
        <f>COUNTIF($B$2:B92118,B92118)</f>
        <v>1</v>
      </c>
      <c r="B92118">
        <v>27014</v>
      </c>
      <c r="C92118" t="s">
        <v>130148</v>
      </c>
      <c r="D92118" t="s">
        <v>55466</v>
      </c>
    </row>
    <row r="92119" spans="1:4" x14ac:dyDescent="0.3">
      <c r="A92119">
        <f>COUNTIF($B$2:B92119,B92119)</f>
        <v>1</v>
      </c>
      <c r="B92119">
        <v>27015</v>
      </c>
      <c r="C92119" t="s">
        <v>130148</v>
      </c>
      <c r="D92119" t="s">
        <v>49816</v>
      </c>
    </row>
    <row r="92120" spans="1:4" x14ac:dyDescent="0.3">
      <c r="A92120">
        <f>COUNTIF($B$2:B92120,B92120)</f>
        <v>2</v>
      </c>
      <c r="B92120">
        <v>27015</v>
      </c>
      <c r="C92120" t="s">
        <v>130444</v>
      </c>
      <c r="D92120" t="s">
        <v>55878</v>
      </c>
    </row>
    <row r="92121" spans="1:4" x14ac:dyDescent="0.3">
      <c r="A92121">
        <f>COUNTIF($B$2:B92121,B92121)</f>
        <v>3</v>
      </c>
      <c r="B92121">
        <v>27015</v>
      </c>
      <c r="C92121" t="s">
        <v>130468</v>
      </c>
      <c r="D92121" t="s">
        <v>56497</v>
      </c>
    </row>
    <row r="92122" spans="1:4" x14ac:dyDescent="0.3">
      <c r="A92122">
        <f>COUNTIF($B$2:B92122,B92122)</f>
        <v>4</v>
      </c>
      <c r="B92122">
        <v>27015</v>
      </c>
      <c r="C92122" t="s">
        <v>130508</v>
      </c>
      <c r="D92122" t="s">
        <v>57373</v>
      </c>
    </row>
    <row r="92123" spans="1:4" x14ac:dyDescent="0.3">
      <c r="A92123">
        <f>COUNTIF($B$2:B92123,B92123)</f>
        <v>1</v>
      </c>
      <c r="B92123">
        <v>27016</v>
      </c>
      <c r="C92123" t="s">
        <v>130148</v>
      </c>
      <c r="D92123" t="s">
        <v>55563</v>
      </c>
    </row>
    <row r="92124" spans="1:4" x14ac:dyDescent="0.3">
      <c r="A92124">
        <f>COUNTIF($B$2:B92124,B92124)</f>
        <v>1</v>
      </c>
      <c r="B92124">
        <v>27017</v>
      </c>
      <c r="C92124" t="s">
        <v>130148</v>
      </c>
      <c r="D92124" t="s">
        <v>55640</v>
      </c>
    </row>
    <row r="92125" spans="1:4" x14ac:dyDescent="0.3">
      <c r="A92125">
        <f>COUNTIF($B$2:B92125,B92125)</f>
        <v>1</v>
      </c>
      <c r="B92125">
        <v>27018</v>
      </c>
      <c r="C92125" t="s">
        <v>130148</v>
      </c>
      <c r="D92125" t="s">
        <v>55432</v>
      </c>
    </row>
    <row r="92126" spans="1:4" x14ac:dyDescent="0.3">
      <c r="A92126">
        <f>COUNTIF($B$2:B92126,B92126)</f>
        <v>1</v>
      </c>
      <c r="B92126">
        <v>27019</v>
      </c>
      <c r="C92126" t="s">
        <v>130148</v>
      </c>
      <c r="D92126" t="s">
        <v>55622</v>
      </c>
    </row>
    <row r="92127" spans="1:4" x14ac:dyDescent="0.3">
      <c r="A92127">
        <f>COUNTIF($B$2:B92127,B92127)</f>
        <v>1</v>
      </c>
      <c r="B92127">
        <v>27020</v>
      </c>
      <c r="C92127" t="s">
        <v>130148</v>
      </c>
      <c r="D92127" t="s">
        <v>55657</v>
      </c>
    </row>
    <row r="92128" spans="1:4" x14ac:dyDescent="0.3">
      <c r="A92128">
        <f>COUNTIF($B$2:B92128,B92128)</f>
        <v>1</v>
      </c>
      <c r="B92128">
        <v>27021</v>
      </c>
      <c r="C92128" t="s">
        <v>130148</v>
      </c>
      <c r="D92128" t="s">
        <v>55663</v>
      </c>
    </row>
    <row r="92129" spans="1:4" x14ac:dyDescent="0.3">
      <c r="A92129">
        <f>COUNTIF($B$2:B92129,B92129)</f>
        <v>2</v>
      </c>
      <c r="B92129">
        <v>27021</v>
      </c>
      <c r="C92129" t="s">
        <v>130120</v>
      </c>
      <c r="D92129" t="s">
        <v>55701</v>
      </c>
    </row>
    <row r="92130" spans="1:4" x14ac:dyDescent="0.3">
      <c r="A92130">
        <f>COUNTIF($B$2:B92130,B92130)</f>
        <v>3</v>
      </c>
      <c r="B92130">
        <v>27021</v>
      </c>
      <c r="C92130" t="s">
        <v>130117</v>
      </c>
      <c r="D92130" t="s">
        <v>55786</v>
      </c>
    </row>
    <row r="92131" spans="1:4" x14ac:dyDescent="0.3">
      <c r="A92131">
        <f>COUNTIF($B$2:B92131,B92131)</f>
        <v>1</v>
      </c>
      <c r="B92131">
        <v>27022</v>
      </c>
      <c r="C92131" t="s">
        <v>130143</v>
      </c>
      <c r="D92131" t="s">
        <v>55450</v>
      </c>
    </row>
    <row r="92132" spans="1:4" x14ac:dyDescent="0.3">
      <c r="A92132">
        <f>COUNTIF($B$2:B92132,B92132)</f>
        <v>1</v>
      </c>
      <c r="B92132">
        <v>27023</v>
      </c>
      <c r="C92132" t="s">
        <v>130143</v>
      </c>
      <c r="D92132" t="s">
        <v>55403</v>
      </c>
    </row>
    <row r="92133" spans="1:4" x14ac:dyDescent="0.3">
      <c r="A92133">
        <f>COUNTIF($B$2:B92133,B92133)</f>
        <v>1</v>
      </c>
      <c r="B92133">
        <v>27024</v>
      </c>
      <c r="C92133" t="s">
        <v>130143</v>
      </c>
      <c r="D92133" t="s">
        <v>55484</v>
      </c>
    </row>
    <row r="92134" spans="1:4" x14ac:dyDescent="0.3">
      <c r="A92134">
        <f>COUNTIF($B$2:B92134,B92134)</f>
        <v>2</v>
      </c>
      <c r="B92134">
        <v>27024</v>
      </c>
      <c r="C92134" t="s">
        <v>131687</v>
      </c>
      <c r="D92134" t="s">
        <v>88916</v>
      </c>
    </row>
    <row r="92135" spans="1:4" x14ac:dyDescent="0.3">
      <c r="A92135">
        <f>COUNTIF($B$2:B92135,B92135)</f>
        <v>3</v>
      </c>
      <c r="B92135">
        <v>27024</v>
      </c>
      <c r="C92135" t="s">
        <v>131688</v>
      </c>
      <c r="D92135" t="s">
        <v>88939</v>
      </c>
    </row>
    <row r="92136" spans="1:4" x14ac:dyDescent="0.3">
      <c r="A92136">
        <f>COUNTIF($B$2:B92136,B92136)</f>
        <v>4</v>
      </c>
      <c r="B92136">
        <v>27024</v>
      </c>
      <c r="C92136" t="s">
        <v>132684</v>
      </c>
      <c r="D92136" t="s">
        <v>112429</v>
      </c>
    </row>
    <row r="92137" spans="1:4" x14ac:dyDescent="0.3">
      <c r="A92137">
        <f>COUNTIF($B$2:B92137,B92137)</f>
        <v>1</v>
      </c>
      <c r="B92137">
        <v>27025</v>
      </c>
      <c r="C92137" t="s">
        <v>130143</v>
      </c>
      <c r="D92137" t="s">
        <v>55487</v>
      </c>
    </row>
    <row r="92138" spans="1:4" x14ac:dyDescent="0.3">
      <c r="A92138">
        <f>COUNTIF($B$2:B92138,B92138)</f>
        <v>2</v>
      </c>
      <c r="B92138">
        <v>27025</v>
      </c>
      <c r="C92138" t="s">
        <v>130465</v>
      </c>
      <c r="D92138" t="s">
        <v>56510</v>
      </c>
    </row>
    <row r="92139" spans="1:4" x14ac:dyDescent="0.3">
      <c r="A92139">
        <f>COUNTIF($B$2:B92139,B92139)</f>
        <v>3</v>
      </c>
      <c r="B92139">
        <v>27025</v>
      </c>
      <c r="C92139" t="s">
        <v>130765</v>
      </c>
      <c r="D92139" t="s">
        <v>64320</v>
      </c>
    </row>
    <row r="92140" spans="1:4" x14ac:dyDescent="0.3">
      <c r="A92140">
        <f>COUNTIF($B$2:B92140,B92140)</f>
        <v>1</v>
      </c>
      <c r="B92140">
        <v>27026</v>
      </c>
      <c r="C92140" t="s">
        <v>130143</v>
      </c>
      <c r="D92140" t="s">
        <v>49801</v>
      </c>
    </row>
    <row r="92141" spans="1:4" x14ac:dyDescent="0.3">
      <c r="A92141">
        <f>COUNTIF($B$2:B92141,B92141)</f>
        <v>2</v>
      </c>
      <c r="B92141">
        <v>27026</v>
      </c>
      <c r="C92141" t="s">
        <v>130116</v>
      </c>
      <c r="D92141" t="s">
        <v>46862</v>
      </c>
    </row>
    <row r="92142" spans="1:4" x14ac:dyDescent="0.3">
      <c r="A92142">
        <f>COUNTIF($B$2:B92142,B92142)</f>
        <v>3</v>
      </c>
      <c r="B92142">
        <v>27026</v>
      </c>
      <c r="C92142" t="s">
        <v>131668</v>
      </c>
      <c r="D92142" t="s">
        <v>88409</v>
      </c>
    </row>
    <row r="92143" spans="1:4" x14ac:dyDescent="0.3">
      <c r="A92143">
        <f>COUNTIF($B$2:B92143,B92143)</f>
        <v>4</v>
      </c>
      <c r="B92143">
        <v>27026</v>
      </c>
      <c r="C92143" t="s">
        <v>132636</v>
      </c>
      <c r="D92143" t="s">
        <v>111362</v>
      </c>
    </row>
    <row r="92144" spans="1:4" x14ac:dyDescent="0.3">
      <c r="A92144">
        <f>COUNTIF($B$2:B92144,B92144)</f>
        <v>5</v>
      </c>
      <c r="B92144">
        <v>27026</v>
      </c>
      <c r="C92144" t="s">
        <v>132659</v>
      </c>
      <c r="D92144" t="s">
        <v>63140</v>
      </c>
    </row>
    <row r="92145" spans="1:4" x14ac:dyDescent="0.3">
      <c r="A92145">
        <f>COUNTIF($B$2:B92145,B92145)</f>
        <v>6</v>
      </c>
      <c r="B92145">
        <v>27026</v>
      </c>
      <c r="C92145" t="s">
        <v>132955</v>
      </c>
      <c r="D92145" t="s">
        <v>118095</v>
      </c>
    </row>
    <row r="92146" spans="1:4" x14ac:dyDescent="0.3">
      <c r="A92146">
        <f>COUNTIF($B$2:B92146,B92146)</f>
        <v>1</v>
      </c>
      <c r="B92146">
        <v>27027</v>
      </c>
      <c r="C92146" t="s">
        <v>130143</v>
      </c>
      <c r="D92146" t="s">
        <v>55488</v>
      </c>
    </row>
    <row r="92147" spans="1:4" x14ac:dyDescent="0.3">
      <c r="A92147">
        <f>COUNTIF($B$2:B92147,B92147)</f>
        <v>1</v>
      </c>
      <c r="B92147">
        <v>27028</v>
      </c>
      <c r="C92147" t="s">
        <v>130143</v>
      </c>
      <c r="D92147" t="s">
        <v>55532</v>
      </c>
    </row>
    <row r="92148" spans="1:4" x14ac:dyDescent="0.3">
      <c r="A92148">
        <f>COUNTIF($B$2:B92148,B92148)</f>
        <v>1</v>
      </c>
      <c r="B92148">
        <v>27029</v>
      </c>
      <c r="C92148" t="s">
        <v>130143</v>
      </c>
      <c r="D92148" t="s">
        <v>55561</v>
      </c>
    </row>
    <row r="92149" spans="1:4" x14ac:dyDescent="0.3">
      <c r="A92149">
        <f>COUNTIF($B$2:B92149,B92149)</f>
        <v>2</v>
      </c>
      <c r="B92149">
        <v>27029</v>
      </c>
      <c r="C92149" t="s">
        <v>131289</v>
      </c>
      <c r="D92149" t="s">
        <v>15842</v>
      </c>
    </row>
    <row r="92150" spans="1:4" x14ac:dyDescent="0.3">
      <c r="A92150">
        <f>COUNTIF($B$2:B92150,B92150)</f>
        <v>3</v>
      </c>
      <c r="B92150">
        <v>27029</v>
      </c>
      <c r="C92150" t="s">
        <v>131291</v>
      </c>
      <c r="D92150" t="s">
        <v>49680</v>
      </c>
    </row>
    <row r="92151" spans="1:4" x14ac:dyDescent="0.3">
      <c r="A92151">
        <f>COUNTIF($B$2:B92151,B92151)</f>
        <v>1</v>
      </c>
      <c r="B92151">
        <v>27030</v>
      </c>
      <c r="C92151" t="s">
        <v>130143</v>
      </c>
      <c r="D92151" t="s">
        <v>55496</v>
      </c>
    </row>
    <row r="92152" spans="1:4" x14ac:dyDescent="0.3">
      <c r="A92152">
        <f>COUNTIF($B$2:B92152,B92152)</f>
        <v>1</v>
      </c>
      <c r="B92152">
        <v>27031</v>
      </c>
      <c r="C92152" t="s">
        <v>130143</v>
      </c>
      <c r="D92152" t="s">
        <v>55562</v>
      </c>
    </row>
    <row r="92153" spans="1:4" x14ac:dyDescent="0.3">
      <c r="A92153">
        <f>COUNTIF($B$2:B92153,B92153)</f>
        <v>2</v>
      </c>
      <c r="B92153">
        <v>27031</v>
      </c>
      <c r="C92153" t="s">
        <v>130913</v>
      </c>
      <c r="D92153" t="s">
        <v>68191</v>
      </c>
    </row>
    <row r="92154" spans="1:4" x14ac:dyDescent="0.3">
      <c r="A92154">
        <f>COUNTIF($B$2:B92154,B92154)</f>
        <v>3</v>
      </c>
      <c r="B92154">
        <v>27031</v>
      </c>
      <c r="C92154" t="s">
        <v>132021</v>
      </c>
      <c r="D92154" t="s">
        <v>97231</v>
      </c>
    </row>
    <row r="92155" spans="1:4" x14ac:dyDescent="0.3">
      <c r="A92155">
        <f>COUNTIF($B$2:B92155,B92155)</f>
        <v>4</v>
      </c>
      <c r="B92155">
        <v>27031</v>
      </c>
      <c r="C92155" t="s">
        <v>132037</v>
      </c>
      <c r="D92155" t="s">
        <v>97655</v>
      </c>
    </row>
    <row r="92156" spans="1:4" x14ac:dyDescent="0.3">
      <c r="A92156">
        <f>COUNTIF($B$2:B92156,B92156)</f>
        <v>5</v>
      </c>
      <c r="B92156">
        <v>27031</v>
      </c>
      <c r="C92156" t="s">
        <v>132282</v>
      </c>
      <c r="D92156" t="s">
        <v>103766</v>
      </c>
    </row>
    <row r="92157" spans="1:4" x14ac:dyDescent="0.3">
      <c r="A92157">
        <f>COUNTIF($B$2:B92157,B92157)</f>
        <v>6</v>
      </c>
      <c r="B92157">
        <v>27031</v>
      </c>
      <c r="C92157" t="s">
        <v>132284</v>
      </c>
      <c r="D92157" t="s">
        <v>103799</v>
      </c>
    </row>
    <row r="92158" spans="1:4" x14ac:dyDescent="0.3">
      <c r="A92158">
        <f>COUNTIF($B$2:B92158,B92158)</f>
        <v>1</v>
      </c>
      <c r="B92158">
        <v>27032</v>
      </c>
      <c r="C92158" t="s">
        <v>130438</v>
      </c>
      <c r="D92158" t="s">
        <v>55686</v>
      </c>
    </row>
    <row r="92159" spans="1:4" x14ac:dyDescent="0.3">
      <c r="A92159">
        <f>COUNTIF($B$2:B92159,B92159)</f>
        <v>1</v>
      </c>
      <c r="B92159">
        <v>27033</v>
      </c>
      <c r="C92159" t="s">
        <v>130438</v>
      </c>
      <c r="D92159" t="s">
        <v>55413</v>
      </c>
    </row>
    <row r="92160" spans="1:4" x14ac:dyDescent="0.3">
      <c r="A92160">
        <f>COUNTIF($B$2:B92160,B92160)</f>
        <v>2</v>
      </c>
      <c r="B92160">
        <v>27033</v>
      </c>
      <c r="C92160" t="s">
        <v>130443</v>
      </c>
      <c r="D92160" t="s">
        <v>49766</v>
      </c>
    </row>
    <row r="92161" spans="1:4" x14ac:dyDescent="0.3">
      <c r="A92161">
        <f>COUNTIF($B$2:B92161,B92161)</f>
        <v>3</v>
      </c>
      <c r="B92161">
        <v>27033</v>
      </c>
      <c r="C92161" t="s">
        <v>130738</v>
      </c>
      <c r="D92161" t="s">
        <v>63549</v>
      </c>
    </row>
    <row r="92162" spans="1:4" x14ac:dyDescent="0.3">
      <c r="A92162">
        <f>COUNTIF($B$2:B92162,B92162)</f>
        <v>4</v>
      </c>
      <c r="B92162">
        <v>27033</v>
      </c>
      <c r="C92162" t="s">
        <v>130769</v>
      </c>
      <c r="D92162" t="s">
        <v>64422</v>
      </c>
    </row>
    <row r="92163" spans="1:4" x14ac:dyDescent="0.3">
      <c r="A92163">
        <f>COUNTIF($B$2:B92163,B92163)</f>
        <v>1</v>
      </c>
      <c r="B92163">
        <v>27034</v>
      </c>
      <c r="C92163" t="s">
        <v>130438</v>
      </c>
      <c r="D92163" t="s">
        <v>55648</v>
      </c>
    </row>
    <row r="92164" spans="1:4" x14ac:dyDescent="0.3">
      <c r="A92164">
        <f>COUNTIF($B$2:B92164,B92164)</f>
        <v>1</v>
      </c>
      <c r="B92164">
        <v>27035</v>
      </c>
      <c r="C92164" t="s">
        <v>130438</v>
      </c>
      <c r="D92164" t="s">
        <v>55684</v>
      </c>
    </row>
    <row r="92165" spans="1:4" x14ac:dyDescent="0.3">
      <c r="A92165">
        <f>COUNTIF($B$2:B92165,B92165)</f>
        <v>2</v>
      </c>
      <c r="B92165">
        <v>27035</v>
      </c>
      <c r="C92165" t="s">
        <v>130567</v>
      </c>
      <c r="D92165" t="s">
        <v>58838</v>
      </c>
    </row>
    <row r="92166" spans="1:4" x14ac:dyDescent="0.3">
      <c r="A92166">
        <f>COUNTIF($B$2:B92166,B92166)</f>
        <v>3</v>
      </c>
      <c r="B92166">
        <v>27035</v>
      </c>
      <c r="C92166" t="s">
        <v>130775</v>
      </c>
      <c r="D92166" t="s">
        <v>64519</v>
      </c>
    </row>
    <row r="92167" spans="1:4" x14ac:dyDescent="0.3">
      <c r="A92167">
        <f>COUNTIF($B$2:B92167,B92167)</f>
        <v>4</v>
      </c>
      <c r="B92167">
        <v>27035</v>
      </c>
      <c r="C92167" t="s">
        <v>131007</v>
      </c>
      <c r="D92167" t="s">
        <v>70607</v>
      </c>
    </row>
    <row r="92168" spans="1:4" x14ac:dyDescent="0.3">
      <c r="A92168">
        <f>COUNTIF($B$2:B92168,B92168)</f>
        <v>5</v>
      </c>
      <c r="B92168">
        <v>27035</v>
      </c>
      <c r="C92168" t="s">
        <v>131209</v>
      </c>
      <c r="D92168" t="s">
        <v>2518</v>
      </c>
    </row>
    <row r="92169" spans="1:4" x14ac:dyDescent="0.3">
      <c r="A92169">
        <f>COUNTIF($B$2:B92169,B92169)</f>
        <v>6</v>
      </c>
      <c r="B92169">
        <v>27035</v>
      </c>
      <c r="C92169" t="s">
        <v>131540</v>
      </c>
      <c r="D92169" t="s">
        <v>84843</v>
      </c>
    </row>
    <row r="92170" spans="1:4" x14ac:dyDescent="0.3">
      <c r="A92170">
        <f>COUNTIF($B$2:B92170,B92170)</f>
        <v>1</v>
      </c>
      <c r="B92170">
        <v>27036</v>
      </c>
      <c r="C92170" t="s">
        <v>130435</v>
      </c>
      <c r="D92170" t="s">
        <v>55434</v>
      </c>
    </row>
    <row r="92171" spans="1:4" x14ac:dyDescent="0.3">
      <c r="A92171">
        <f>COUNTIF($B$2:B92171,B92171)</f>
        <v>2</v>
      </c>
      <c r="B92171">
        <v>27036</v>
      </c>
      <c r="C92171" t="s">
        <v>130494</v>
      </c>
      <c r="D92171" t="s">
        <v>60595</v>
      </c>
    </row>
    <row r="92172" spans="1:4" x14ac:dyDescent="0.3">
      <c r="A92172">
        <f>COUNTIF($B$2:B92172,B92172)</f>
        <v>1</v>
      </c>
      <c r="B92172">
        <v>27037</v>
      </c>
      <c r="C92172" t="s">
        <v>130435</v>
      </c>
      <c r="D92172" t="s">
        <v>55402</v>
      </c>
    </row>
    <row r="92173" spans="1:4" x14ac:dyDescent="0.3">
      <c r="A92173">
        <f>COUNTIF($B$2:B92173,B92173)</f>
        <v>2</v>
      </c>
      <c r="B92173">
        <v>27037</v>
      </c>
      <c r="C92173" t="s">
        <v>130481</v>
      </c>
      <c r="D92173" t="s">
        <v>56772</v>
      </c>
    </row>
    <row r="92174" spans="1:4" x14ac:dyDescent="0.3">
      <c r="A92174">
        <f>COUNTIF($B$2:B92174,B92174)</f>
        <v>3</v>
      </c>
      <c r="B92174">
        <v>27037</v>
      </c>
      <c r="C92174" t="s">
        <v>130620</v>
      </c>
      <c r="D92174" t="s">
        <v>60190</v>
      </c>
    </row>
    <row r="92175" spans="1:4" x14ac:dyDescent="0.3">
      <c r="A92175">
        <f>COUNTIF($B$2:B92175,B92175)</f>
        <v>1</v>
      </c>
      <c r="B92175">
        <v>27038</v>
      </c>
      <c r="C92175" t="s">
        <v>130435</v>
      </c>
      <c r="D92175" t="s">
        <v>55398</v>
      </c>
    </row>
    <row r="92176" spans="1:4" x14ac:dyDescent="0.3">
      <c r="A92176">
        <f>COUNTIF($B$2:B92176,B92176)</f>
        <v>2</v>
      </c>
      <c r="B92176">
        <v>27038</v>
      </c>
      <c r="C92176" t="s">
        <v>130121</v>
      </c>
      <c r="D92176" t="s">
        <v>55804</v>
      </c>
    </row>
    <row r="92177" spans="1:4" x14ac:dyDescent="0.3">
      <c r="A92177">
        <f>COUNTIF($B$2:B92177,B92177)</f>
        <v>1</v>
      </c>
      <c r="B92177">
        <v>27039</v>
      </c>
      <c r="C92177" t="s">
        <v>130435</v>
      </c>
      <c r="D92177" t="s">
        <v>55409</v>
      </c>
    </row>
    <row r="92178" spans="1:4" x14ac:dyDescent="0.3">
      <c r="A92178">
        <f>COUNTIF($B$2:B92178,B92178)</f>
        <v>1</v>
      </c>
      <c r="B92178">
        <v>27040</v>
      </c>
      <c r="C92178" t="s">
        <v>130119</v>
      </c>
      <c r="D92178" t="s">
        <v>49680</v>
      </c>
    </row>
    <row r="92179" spans="1:4" x14ac:dyDescent="0.3">
      <c r="A92179">
        <f>COUNTIF($B$2:B92179,B92179)</f>
        <v>2</v>
      </c>
      <c r="B92179">
        <v>27040</v>
      </c>
      <c r="C92179" t="s">
        <v>130435</v>
      </c>
      <c r="D92179" t="s">
        <v>55474</v>
      </c>
    </row>
    <row r="92180" spans="1:4" x14ac:dyDescent="0.3">
      <c r="A92180">
        <f>COUNTIF($B$2:B92180,B92180)</f>
        <v>3</v>
      </c>
      <c r="B92180">
        <v>27040</v>
      </c>
      <c r="C92180" t="s">
        <v>130120</v>
      </c>
      <c r="D92180" t="s">
        <v>55700</v>
      </c>
    </row>
    <row r="92181" spans="1:4" x14ac:dyDescent="0.3">
      <c r="A92181">
        <f>COUNTIF($B$2:B92181,B92181)</f>
        <v>4</v>
      </c>
      <c r="B92181">
        <v>27040</v>
      </c>
      <c r="C92181" t="s">
        <v>130441</v>
      </c>
      <c r="D92181" t="s">
        <v>55751</v>
      </c>
    </row>
    <row r="92182" spans="1:4" x14ac:dyDescent="0.3">
      <c r="A92182">
        <f>COUNTIF($B$2:B92182,B92182)</f>
        <v>5</v>
      </c>
      <c r="B92182">
        <v>27040</v>
      </c>
      <c r="C92182" t="s">
        <v>130548</v>
      </c>
      <c r="D92182" t="s">
        <v>58372</v>
      </c>
    </row>
    <row r="92183" spans="1:4" x14ac:dyDescent="0.3">
      <c r="A92183">
        <f>COUNTIF($B$2:B92183,B92183)</f>
        <v>6</v>
      </c>
      <c r="B92183">
        <v>27040</v>
      </c>
      <c r="C92183" t="s">
        <v>130562</v>
      </c>
      <c r="D92183" t="s">
        <v>58695</v>
      </c>
    </row>
    <row r="92184" spans="1:4" x14ac:dyDescent="0.3">
      <c r="A92184">
        <f>COUNTIF($B$2:B92184,B92184)</f>
        <v>1</v>
      </c>
      <c r="B92184">
        <v>27041</v>
      </c>
      <c r="C92184" t="s">
        <v>130435</v>
      </c>
      <c r="D92184" t="s">
        <v>55696</v>
      </c>
    </row>
    <row r="92185" spans="1:4" x14ac:dyDescent="0.3">
      <c r="A92185">
        <f>COUNTIF($B$2:B92185,B92185)</f>
        <v>1</v>
      </c>
      <c r="B92185">
        <v>27042</v>
      </c>
      <c r="C92185" t="s">
        <v>130435</v>
      </c>
      <c r="D92185" t="s">
        <v>55457</v>
      </c>
    </row>
    <row r="92186" spans="1:4" x14ac:dyDescent="0.3">
      <c r="A92186">
        <f>COUNTIF($B$2:B92186,B92186)</f>
        <v>2</v>
      </c>
      <c r="B92186">
        <v>27042</v>
      </c>
      <c r="C92186" t="s">
        <v>130441</v>
      </c>
    </row>
    <row r="92187" spans="1:4" x14ac:dyDescent="0.3">
      <c r="A92187">
        <f>COUNTIF($B$2:B92187,B92187)</f>
        <v>1</v>
      </c>
      <c r="B92187">
        <v>27043</v>
      </c>
      <c r="C92187" t="s">
        <v>130435</v>
      </c>
      <c r="D92187" t="s">
        <v>55460</v>
      </c>
    </row>
    <row r="92188" spans="1:4" x14ac:dyDescent="0.3">
      <c r="A92188">
        <f>COUNTIF($B$2:B92188,B92188)</f>
        <v>1</v>
      </c>
      <c r="B92188">
        <v>27044</v>
      </c>
      <c r="C92188" t="s">
        <v>130116</v>
      </c>
      <c r="D92188" t="s">
        <v>49676</v>
      </c>
    </row>
    <row r="92189" spans="1:4" x14ac:dyDescent="0.3">
      <c r="A92189">
        <f>COUNTIF($B$2:B92189,B92189)</f>
        <v>2</v>
      </c>
      <c r="B92189">
        <v>27044</v>
      </c>
      <c r="C92189" t="s">
        <v>132706</v>
      </c>
      <c r="D92189" t="s">
        <v>113000</v>
      </c>
    </row>
    <row r="92190" spans="1:4" x14ac:dyDescent="0.3">
      <c r="A92190">
        <f>COUNTIF($B$2:B92190,B92190)</f>
        <v>3</v>
      </c>
      <c r="B92190">
        <v>27044</v>
      </c>
      <c r="C92190" t="s">
        <v>133301</v>
      </c>
      <c r="D92190" t="s">
        <v>125008</v>
      </c>
    </row>
    <row r="92191" spans="1:4" x14ac:dyDescent="0.3">
      <c r="A92191">
        <f>COUNTIF($B$2:B92191,B92191)</f>
        <v>1</v>
      </c>
      <c r="B92191">
        <v>27045</v>
      </c>
      <c r="C92191" t="s">
        <v>130116</v>
      </c>
      <c r="D92191" t="s">
        <v>55613</v>
      </c>
    </row>
    <row r="92192" spans="1:4" x14ac:dyDescent="0.3">
      <c r="A92192">
        <f>COUNTIF($B$2:B92192,B92192)</f>
        <v>1</v>
      </c>
      <c r="B92192">
        <v>27046</v>
      </c>
      <c r="C92192" t="s">
        <v>130116</v>
      </c>
      <c r="D92192" t="s">
        <v>55629</v>
      </c>
    </row>
    <row r="92193" spans="1:4" x14ac:dyDescent="0.3">
      <c r="A92193">
        <f>COUNTIF($B$2:B92193,B92193)</f>
        <v>1</v>
      </c>
      <c r="B92193">
        <v>27047</v>
      </c>
      <c r="C92193" t="s">
        <v>130116</v>
      </c>
      <c r="D92193" t="s">
        <v>55625</v>
      </c>
    </row>
    <row r="92194" spans="1:4" x14ac:dyDescent="0.3">
      <c r="A92194">
        <f>COUNTIF($B$2:B92194,B92194)</f>
        <v>2</v>
      </c>
      <c r="B92194">
        <v>27047</v>
      </c>
      <c r="C92194" t="s">
        <v>130443</v>
      </c>
      <c r="D92194" t="s">
        <v>55855</v>
      </c>
    </row>
    <row r="92195" spans="1:4" x14ac:dyDescent="0.3">
      <c r="A92195">
        <f>COUNTIF($B$2:B92195,B92195)</f>
        <v>3</v>
      </c>
      <c r="B92195">
        <v>27047</v>
      </c>
      <c r="C92195" t="s">
        <v>130431</v>
      </c>
      <c r="D92195" t="s">
        <v>56127</v>
      </c>
    </row>
    <row r="92196" spans="1:4" x14ac:dyDescent="0.3">
      <c r="A92196">
        <f>COUNTIF($B$2:B92196,B92196)</f>
        <v>4</v>
      </c>
      <c r="B92196">
        <v>27047</v>
      </c>
      <c r="C92196" t="s">
        <v>130541</v>
      </c>
      <c r="D92196" t="s">
        <v>58179</v>
      </c>
    </row>
    <row r="92197" spans="1:4" x14ac:dyDescent="0.3">
      <c r="A92197">
        <f>COUNTIF($B$2:B92197,B92197)</f>
        <v>5</v>
      </c>
      <c r="B92197">
        <v>27047</v>
      </c>
      <c r="C92197" t="s">
        <v>130587</v>
      </c>
      <c r="D92197" t="s">
        <v>59375</v>
      </c>
    </row>
    <row r="92198" spans="1:4" x14ac:dyDescent="0.3">
      <c r="A92198">
        <f>COUNTIF($B$2:B92198,B92198)</f>
        <v>6</v>
      </c>
      <c r="B92198">
        <v>27047</v>
      </c>
      <c r="C92198" t="s">
        <v>130629</v>
      </c>
      <c r="D92198" t="s">
        <v>60507</v>
      </c>
    </row>
    <row r="92199" spans="1:4" x14ac:dyDescent="0.3">
      <c r="A92199">
        <f>COUNTIF($B$2:B92199,B92199)</f>
        <v>1</v>
      </c>
      <c r="B92199">
        <v>27048</v>
      </c>
      <c r="C92199" t="s">
        <v>130442</v>
      </c>
      <c r="D92199" t="s">
        <v>55874</v>
      </c>
    </row>
    <row r="92200" spans="1:4" x14ac:dyDescent="0.3">
      <c r="A92200">
        <f>COUNTIF($B$2:B92200,B92200)</f>
        <v>1</v>
      </c>
      <c r="B92200">
        <v>27049</v>
      </c>
      <c r="C92200" t="s">
        <v>130116</v>
      </c>
      <c r="D92200" t="s">
        <v>55623</v>
      </c>
    </row>
    <row r="92201" spans="1:4" x14ac:dyDescent="0.3">
      <c r="A92201">
        <f>COUNTIF($B$2:B92201,B92201)</f>
        <v>2</v>
      </c>
      <c r="B92201">
        <v>27049</v>
      </c>
      <c r="C92201" t="s">
        <v>130449</v>
      </c>
      <c r="D92201" t="s">
        <v>56051</v>
      </c>
    </row>
    <row r="92202" spans="1:4" x14ac:dyDescent="0.3">
      <c r="A92202">
        <f>COUNTIF($B$2:B92202,B92202)</f>
        <v>1</v>
      </c>
      <c r="B92202">
        <v>27050</v>
      </c>
      <c r="C92202" t="s">
        <v>130120</v>
      </c>
      <c r="D92202" t="s">
        <v>35355</v>
      </c>
    </row>
    <row r="92203" spans="1:4" x14ac:dyDescent="0.3">
      <c r="A92203">
        <f>COUNTIF($B$2:B92203,B92203)</f>
        <v>2</v>
      </c>
      <c r="B92203">
        <v>27050</v>
      </c>
      <c r="C92203" t="s">
        <v>130116</v>
      </c>
      <c r="D92203" t="s">
        <v>55644</v>
      </c>
    </row>
    <row r="92204" spans="1:4" x14ac:dyDescent="0.3">
      <c r="A92204">
        <f>COUNTIF($B$2:B92204,B92204)</f>
        <v>3</v>
      </c>
      <c r="B92204">
        <v>27050</v>
      </c>
      <c r="C92204" t="s">
        <v>130445</v>
      </c>
      <c r="D92204" t="s">
        <v>14557</v>
      </c>
    </row>
    <row r="92205" spans="1:4" x14ac:dyDescent="0.3">
      <c r="A92205">
        <f>COUNTIF($B$2:B92205,B92205)</f>
        <v>4</v>
      </c>
      <c r="B92205">
        <v>27050</v>
      </c>
      <c r="C92205" t="s">
        <v>130458</v>
      </c>
      <c r="D92205" t="s">
        <v>47140</v>
      </c>
    </row>
    <row r="92206" spans="1:4" x14ac:dyDescent="0.3">
      <c r="A92206">
        <f>COUNTIF($B$2:B92206,B92206)</f>
        <v>1</v>
      </c>
      <c r="B92206">
        <v>27051</v>
      </c>
      <c r="C92206" t="s">
        <v>130116</v>
      </c>
    </row>
    <row r="92207" spans="1:4" x14ac:dyDescent="0.3">
      <c r="A92207">
        <f>COUNTIF($B$2:B92207,B92207)</f>
        <v>2</v>
      </c>
      <c r="B92207">
        <v>27051</v>
      </c>
      <c r="C92207" t="s">
        <v>130446</v>
      </c>
      <c r="D92207" t="s">
        <v>55939</v>
      </c>
    </row>
    <row r="92208" spans="1:4" x14ac:dyDescent="0.3">
      <c r="A92208">
        <f>COUNTIF($B$2:B92208,B92208)</f>
        <v>1</v>
      </c>
      <c r="B92208">
        <v>27052</v>
      </c>
      <c r="C92208" t="s">
        <v>130119</v>
      </c>
      <c r="D92208" t="s">
        <v>55577</v>
      </c>
    </row>
    <row r="92209" spans="1:4" x14ac:dyDescent="0.3">
      <c r="A92209">
        <f>COUNTIF($B$2:B92209,B92209)</f>
        <v>2</v>
      </c>
      <c r="B92209">
        <v>27052</v>
      </c>
      <c r="C92209" t="s">
        <v>130446</v>
      </c>
      <c r="D92209" t="s">
        <v>55928</v>
      </c>
    </row>
    <row r="92210" spans="1:4" x14ac:dyDescent="0.3">
      <c r="A92210">
        <f>COUNTIF($B$2:B92210,B92210)</f>
        <v>1</v>
      </c>
      <c r="B92210">
        <v>27053</v>
      </c>
      <c r="C92210" t="s">
        <v>130119</v>
      </c>
      <c r="D92210" t="s">
        <v>55574</v>
      </c>
    </row>
    <row r="92211" spans="1:4" x14ac:dyDescent="0.3">
      <c r="A92211">
        <f>COUNTIF($B$2:B92211,B92211)</f>
        <v>2</v>
      </c>
      <c r="B92211">
        <v>27053</v>
      </c>
      <c r="C92211" t="s">
        <v>130441</v>
      </c>
      <c r="D92211" t="s">
        <v>55771</v>
      </c>
    </row>
    <row r="92212" spans="1:4" x14ac:dyDescent="0.3">
      <c r="A92212">
        <f>COUNTIF($B$2:B92212,B92212)</f>
        <v>1</v>
      </c>
      <c r="B92212">
        <v>27054</v>
      </c>
      <c r="C92212" t="s">
        <v>130119</v>
      </c>
      <c r="D92212" t="s">
        <v>55575</v>
      </c>
    </row>
    <row r="92213" spans="1:4" x14ac:dyDescent="0.3">
      <c r="A92213">
        <f>COUNTIF($B$2:B92213,B92213)</f>
        <v>2</v>
      </c>
      <c r="B92213">
        <v>27054</v>
      </c>
      <c r="C92213" t="s">
        <v>130489</v>
      </c>
      <c r="D92213" t="s">
        <v>56913</v>
      </c>
    </row>
    <row r="92214" spans="1:4" x14ac:dyDescent="0.3">
      <c r="A92214">
        <f>COUNTIF($B$2:B92214,B92214)</f>
        <v>3</v>
      </c>
      <c r="B92214">
        <v>27054</v>
      </c>
      <c r="C92214" t="s">
        <v>130557</v>
      </c>
      <c r="D92214" t="s">
        <v>58578</v>
      </c>
    </row>
    <row r="92215" spans="1:4" x14ac:dyDescent="0.3">
      <c r="A92215">
        <f>COUNTIF($B$2:B92215,B92215)</f>
        <v>4</v>
      </c>
      <c r="B92215">
        <v>27054</v>
      </c>
      <c r="C92215" t="s">
        <v>130667</v>
      </c>
      <c r="D92215" t="s">
        <v>61538</v>
      </c>
    </row>
    <row r="92216" spans="1:4" x14ac:dyDescent="0.3">
      <c r="A92216">
        <f>COUNTIF($B$2:B92216,B92216)</f>
        <v>5</v>
      </c>
      <c r="B92216">
        <v>27054</v>
      </c>
      <c r="C92216" t="s">
        <v>130683</v>
      </c>
      <c r="D92216" t="s">
        <v>62094</v>
      </c>
    </row>
    <row r="92217" spans="1:4" x14ac:dyDescent="0.3">
      <c r="A92217">
        <f>COUNTIF($B$2:B92217,B92217)</f>
        <v>6</v>
      </c>
      <c r="B92217">
        <v>27054</v>
      </c>
      <c r="C92217" t="s">
        <v>130847</v>
      </c>
      <c r="D92217" t="s">
        <v>66494</v>
      </c>
    </row>
    <row r="92218" spans="1:4" x14ac:dyDescent="0.3">
      <c r="A92218">
        <f>COUNTIF($B$2:B92218,B92218)</f>
        <v>7</v>
      </c>
      <c r="B92218">
        <v>27054</v>
      </c>
      <c r="C92218" t="s">
        <v>130932</v>
      </c>
      <c r="D92218" t="s">
        <v>68707</v>
      </c>
    </row>
    <row r="92219" spans="1:4" x14ac:dyDescent="0.3">
      <c r="A92219">
        <f>COUNTIF($B$2:B92219,B92219)</f>
        <v>8</v>
      </c>
      <c r="B92219">
        <v>27054</v>
      </c>
      <c r="C92219" t="s">
        <v>131074</v>
      </c>
      <c r="D92219" t="s">
        <v>72445</v>
      </c>
    </row>
    <row r="92220" spans="1:4" x14ac:dyDescent="0.3">
      <c r="A92220">
        <f>COUNTIF($B$2:B92220,B92220)</f>
        <v>9</v>
      </c>
      <c r="B92220">
        <v>27054</v>
      </c>
      <c r="C92220" t="s">
        <v>131090</v>
      </c>
      <c r="D92220" t="s">
        <v>52965</v>
      </c>
    </row>
    <row r="92221" spans="1:4" x14ac:dyDescent="0.3">
      <c r="A92221">
        <f>COUNTIF($B$2:B92221,B92221)</f>
        <v>10</v>
      </c>
      <c r="B92221">
        <v>27054</v>
      </c>
      <c r="C92221" t="s">
        <v>131422</v>
      </c>
      <c r="D92221" t="s">
        <v>81876</v>
      </c>
    </row>
    <row r="92222" spans="1:4" x14ac:dyDescent="0.3">
      <c r="A92222">
        <f>COUNTIF($B$2:B92222,B92222)</f>
        <v>1</v>
      </c>
      <c r="B92222">
        <v>27055</v>
      </c>
      <c r="C92222" t="s">
        <v>130119</v>
      </c>
      <c r="D92222" t="s">
        <v>55578</v>
      </c>
    </row>
    <row r="92223" spans="1:4" x14ac:dyDescent="0.3">
      <c r="A92223">
        <f>COUNTIF($B$2:B92223,B92223)</f>
        <v>2</v>
      </c>
      <c r="B92223">
        <v>27055</v>
      </c>
      <c r="C92223" t="s">
        <v>130446</v>
      </c>
      <c r="D92223" t="s">
        <v>55932</v>
      </c>
    </row>
    <row r="92224" spans="1:4" x14ac:dyDescent="0.3">
      <c r="A92224">
        <f>COUNTIF($B$2:B92224,B92224)</f>
        <v>1</v>
      </c>
      <c r="B92224">
        <v>27056</v>
      </c>
      <c r="C92224" t="s">
        <v>130119</v>
      </c>
      <c r="D92224" t="s">
        <v>55585</v>
      </c>
    </row>
    <row r="92225" spans="1:4" x14ac:dyDescent="0.3">
      <c r="A92225">
        <f>COUNTIF($B$2:B92225,B92225)</f>
        <v>2</v>
      </c>
      <c r="B92225">
        <v>27056</v>
      </c>
      <c r="C92225" t="s">
        <v>130483</v>
      </c>
      <c r="D92225" t="s">
        <v>56812</v>
      </c>
    </row>
    <row r="92226" spans="1:4" x14ac:dyDescent="0.3">
      <c r="A92226">
        <f>COUNTIF($B$2:B92226,B92226)</f>
        <v>1</v>
      </c>
      <c r="B92226">
        <v>27057</v>
      </c>
      <c r="C92226" t="s">
        <v>130119</v>
      </c>
      <c r="D92226" t="s">
        <v>55589</v>
      </c>
    </row>
    <row r="92227" spans="1:4" x14ac:dyDescent="0.3">
      <c r="A92227">
        <f>COUNTIF($B$2:B92227,B92227)</f>
        <v>1</v>
      </c>
      <c r="B92227">
        <v>27058</v>
      </c>
      <c r="C92227" t="s">
        <v>130441</v>
      </c>
      <c r="D92227" t="s">
        <v>55718</v>
      </c>
    </row>
    <row r="92228" spans="1:4" x14ac:dyDescent="0.3">
      <c r="A92228">
        <f>COUNTIF($B$2:B92228,B92228)</f>
        <v>2</v>
      </c>
      <c r="B92228">
        <v>27058</v>
      </c>
      <c r="C92228" t="s">
        <v>130483</v>
      </c>
      <c r="D92228" t="s">
        <v>56811</v>
      </c>
    </row>
    <row r="92229" spans="1:4" x14ac:dyDescent="0.3">
      <c r="A92229">
        <f>COUNTIF($B$2:B92229,B92229)</f>
        <v>3</v>
      </c>
      <c r="B92229">
        <v>27058</v>
      </c>
      <c r="C92229" t="s">
        <v>130489</v>
      </c>
      <c r="D92229" t="s">
        <v>56945</v>
      </c>
    </row>
    <row r="92230" spans="1:4" x14ac:dyDescent="0.3">
      <c r="A92230">
        <f>COUNTIF($B$2:B92230,B92230)</f>
        <v>4</v>
      </c>
      <c r="B92230">
        <v>27058</v>
      </c>
      <c r="C92230" t="s">
        <v>130967</v>
      </c>
      <c r="D92230" t="s">
        <v>69586</v>
      </c>
    </row>
    <row r="92231" spans="1:4" x14ac:dyDescent="0.3">
      <c r="A92231">
        <f>COUNTIF($B$2:B92231,B92231)</f>
        <v>5</v>
      </c>
      <c r="B92231">
        <v>27058</v>
      </c>
      <c r="C92231" t="s">
        <v>131244</v>
      </c>
      <c r="D92231" t="s">
        <v>77133</v>
      </c>
    </row>
    <row r="92232" spans="1:4" x14ac:dyDescent="0.3">
      <c r="A92232">
        <f>COUNTIF($B$2:B92232,B92232)</f>
        <v>6</v>
      </c>
      <c r="B92232">
        <v>27058</v>
      </c>
      <c r="C92232" t="s">
        <v>132822</v>
      </c>
      <c r="D92232" t="s">
        <v>115272</v>
      </c>
    </row>
    <row r="92233" spans="1:4" x14ac:dyDescent="0.3">
      <c r="A92233">
        <f>COUNTIF($B$2:B92233,B92233)</f>
        <v>7</v>
      </c>
      <c r="B92233">
        <v>27058</v>
      </c>
      <c r="C92233" t="s">
        <v>133305</v>
      </c>
      <c r="D92233" t="s">
        <v>125129</v>
      </c>
    </row>
    <row r="92234" spans="1:4" x14ac:dyDescent="0.3">
      <c r="A92234">
        <f>COUNTIF($B$2:B92234,B92234)</f>
        <v>1</v>
      </c>
      <c r="B92234">
        <v>27059</v>
      </c>
      <c r="C92234" t="s">
        <v>130120</v>
      </c>
      <c r="D92234" t="s">
        <v>55699</v>
      </c>
    </row>
    <row r="92235" spans="1:4" x14ac:dyDescent="0.3">
      <c r="A92235">
        <f>COUNTIF($B$2:B92235,B92235)</f>
        <v>2</v>
      </c>
      <c r="B92235">
        <v>27059</v>
      </c>
      <c r="C92235" t="s">
        <v>130445</v>
      </c>
      <c r="D92235" t="s">
        <v>55895</v>
      </c>
    </row>
    <row r="92236" spans="1:4" x14ac:dyDescent="0.3">
      <c r="A92236">
        <f>COUNTIF($B$2:B92236,B92236)</f>
        <v>1</v>
      </c>
      <c r="B92236">
        <v>27060</v>
      </c>
      <c r="C92236" t="s">
        <v>130120</v>
      </c>
      <c r="D92236" t="s">
        <v>55713</v>
      </c>
    </row>
    <row r="92237" spans="1:4" x14ac:dyDescent="0.3">
      <c r="A92237">
        <f>COUNTIF($B$2:B92237,B92237)</f>
        <v>1</v>
      </c>
      <c r="B92237">
        <v>27061</v>
      </c>
      <c r="C92237" t="s">
        <v>130120</v>
      </c>
      <c r="D92237" t="s">
        <v>55705</v>
      </c>
    </row>
    <row r="92238" spans="1:4" x14ac:dyDescent="0.3">
      <c r="A92238">
        <f>COUNTIF($B$2:B92238,B92238)</f>
        <v>1</v>
      </c>
      <c r="B92238">
        <v>27062</v>
      </c>
      <c r="C92238" t="s">
        <v>130118</v>
      </c>
      <c r="D92238" t="s">
        <v>55725</v>
      </c>
    </row>
    <row r="92239" spans="1:4" x14ac:dyDescent="0.3">
      <c r="A92239">
        <f>COUNTIF($B$2:B92239,B92239)</f>
        <v>2</v>
      </c>
      <c r="B92239">
        <v>27062</v>
      </c>
      <c r="C92239" t="s">
        <v>130117</v>
      </c>
      <c r="D92239" t="s">
        <v>55789</v>
      </c>
    </row>
    <row r="92240" spans="1:4" x14ac:dyDescent="0.3">
      <c r="A92240">
        <f>COUNTIF($B$2:B92240,B92240)</f>
        <v>1</v>
      </c>
      <c r="B92240">
        <v>27063</v>
      </c>
      <c r="C92240" t="s">
        <v>130118</v>
      </c>
      <c r="D92240" t="s">
        <v>55732</v>
      </c>
    </row>
    <row r="92241" spans="1:4" x14ac:dyDescent="0.3">
      <c r="A92241">
        <f>COUNTIF($B$2:B92241,B92241)</f>
        <v>2</v>
      </c>
      <c r="B92241">
        <v>27063</v>
      </c>
      <c r="C92241" t="s">
        <v>130455</v>
      </c>
      <c r="D92241" t="s">
        <v>56193</v>
      </c>
    </row>
    <row r="92242" spans="1:4" x14ac:dyDescent="0.3">
      <c r="A92242">
        <f>COUNTIF($B$2:B92242,B92242)</f>
        <v>3</v>
      </c>
      <c r="B92242">
        <v>27063</v>
      </c>
      <c r="C92242" t="s">
        <v>130491</v>
      </c>
      <c r="D92242" t="s">
        <v>57121</v>
      </c>
    </row>
    <row r="92243" spans="1:4" x14ac:dyDescent="0.3">
      <c r="A92243">
        <f>COUNTIF($B$2:B92243,B92243)</f>
        <v>4</v>
      </c>
      <c r="B92243">
        <v>27063</v>
      </c>
      <c r="C92243" t="s">
        <v>130612</v>
      </c>
      <c r="D92243" t="s">
        <v>59965</v>
      </c>
    </row>
    <row r="92244" spans="1:4" x14ac:dyDescent="0.3">
      <c r="A92244">
        <f>COUNTIF($B$2:B92244,B92244)</f>
        <v>5</v>
      </c>
      <c r="B92244">
        <v>27063</v>
      </c>
      <c r="C92244" t="s">
        <v>130729</v>
      </c>
      <c r="D92244" t="s">
        <v>63269</v>
      </c>
    </row>
    <row r="92245" spans="1:4" x14ac:dyDescent="0.3">
      <c r="A92245">
        <f>COUNTIF($B$2:B92245,B92245)</f>
        <v>6</v>
      </c>
      <c r="B92245">
        <v>27063</v>
      </c>
      <c r="C92245" t="s">
        <v>130988</v>
      </c>
      <c r="D92245" t="s">
        <v>70142</v>
      </c>
    </row>
    <row r="92246" spans="1:4" x14ac:dyDescent="0.3">
      <c r="A92246">
        <f>COUNTIF($B$2:B92246,B92246)</f>
        <v>1</v>
      </c>
      <c r="B92246">
        <v>27064</v>
      </c>
      <c r="C92246" t="s">
        <v>130118</v>
      </c>
      <c r="D92246" t="s">
        <v>55724</v>
      </c>
    </row>
    <row r="92247" spans="1:4" x14ac:dyDescent="0.3">
      <c r="A92247">
        <f>COUNTIF($B$2:B92247,B92247)</f>
        <v>1</v>
      </c>
      <c r="B92247">
        <v>27065</v>
      </c>
      <c r="C92247" t="s">
        <v>130118</v>
      </c>
      <c r="D92247" t="s">
        <v>55723</v>
      </c>
    </row>
    <row r="92248" spans="1:4" x14ac:dyDescent="0.3">
      <c r="A92248">
        <f>COUNTIF($B$2:B92248,B92248)</f>
        <v>1</v>
      </c>
      <c r="B92248">
        <v>27066</v>
      </c>
      <c r="C92248" t="s">
        <v>130118</v>
      </c>
      <c r="D92248" t="s">
        <v>55726</v>
      </c>
    </row>
    <row r="92249" spans="1:4" x14ac:dyDescent="0.3">
      <c r="A92249">
        <f>COUNTIF($B$2:B92249,B92249)</f>
        <v>2</v>
      </c>
      <c r="B92249">
        <v>27066</v>
      </c>
      <c r="C92249" t="s">
        <v>130444</v>
      </c>
      <c r="D92249" t="s">
        <v>55953</v>
      </c>
    </row>
    <row r="92250" spans="1:4" x14ac:dyDescent="0.3">
      <c r="A92250">
        <f>COUNTIF($B$2:B92250,B92250)</f>
        <v>1</v>
      </c>
      <c r="B92250">
        <v>27067</v>
      </c>
      <c r="C92250" t="s">
        <v>130118</v>
      </c>
      <c r="D92250" t="s">
        <v>55727</v>
      </c>
    </row>
    <row r="92251" spans="1:4" x14ac:dyDescent="0.3">
      <c r="A92251">
        <f>COUNTIF($B$2:B92251,B92251)</f>
        <v>2</v>
      </c>
      <c r="B92251">
        <v>27067</v>
      </c>
      <c r="C92251" t="s">
        <v>130443</v>
      </c>
      <c r="D92251" t="s">
        <v>55850</v>
      </c>
    </row>
    <row r="92252" spans="1:4" x14ac:dyDescent="0.3">
      <c r="A92252">
        <f>COUNTIF($B$2:B92252,B92252)</f>
        <v>3</v>
      </c>
      <c r="B92252">
        <v>27067</v>
      </c>
      <c r="C92252" t="s">
        <v>130447</v>
      </c>
      <c r="D92252" t="s">
        <v>56033</v>
      </c>
    </row>
    <row r="92253" spans="1:4" x14ac:dyDescent="0.3">
      <c r="A92253">
        <f>COUNTIF($B$2:B92253,B92253)</f>
        <v>4</v>
      </c>
      <c r="B92253">
        <v>27067</v>
      </c>
      <c r="C92253" t="s">
        <v>130587</v>
      </c>
      <c r="D92253" t="s">
        <v>59585</v>
      </c>
    </row>
    <row r="92254" spans="1:4" x14ac:dyDescent="0.3">
      <c r="A92254">
        <f>COUNTIF($B$2:B92254,B92254)</f>
        <v>5</v>
      </c>
      <c r="B92254">
        <v>27067</v>
      </c>
      <c r="C92254" t="s">
        <v>130611</v>
      </c>
      <c r="D92254" t="s">
        <v>59955</v>
      </c>
    </row>
    <row r="92255" spans="1:4" x14ac:dyDescent="0.3">
      <c r="A92255">
        <f>COUNTIF($B$2:B92255,B92255)</f>
        <v>6</v>
      </c>
      <c r="B92255">
        <v>27067</v>
      </c>
      <c r="C92255" t="s">
        <v>130614</v>
      </c>
      <c r="D92255" t="s">
        <v>60040</v>
      </c>
    </row>
    <row r="92256" spans="1:4" x14ac:dyDescent="0.3">
      <c r="A92256">
        <f>COUNTIF($B$2:B92256,B92256)</f>
        <v>7</v>
      </c>
      <c r="B92256">
        <v>27067</v>
      </c>
      <c r="C92256" t="s">
        <v>130626</v>
      </c>
      <c r="D92256" t="s">
        <v>60425</v>
      </c>
    </row>
    <row r="92257" spans="1:4" x14ac:dyDescent="0.3">
      <c r="A92257">
        <f>COUNTIF($B$2:B92257,B92257)</f>
        <v>8</v>
      </c>
      <c r="B92257">
        <v>27067</v>
      </c>
      <c r="C92257" t="s">
        <v>130636</v>
      </c>
      <c r="D92257" t="s">
        <v>46144</v>
      </c>
    </row>
    <row r="92258" spans="1:4" x14ac:dyDescent="0.3">
      <c r="A92258">
        <f>COUNTIF($B$2:B92258,B92258)</f>
        <v>9</v>
      </c>
      <c r="B92258">
        <v>27067</v>
      </c>
      <c r="C92258" t="s">
        <v>130653</v>
      </c>
      <c r="D92258" t="s">
        <v>2435</v>
      </c>
    </row>
    <row r="92259" spans="1:4" x14ac:dyDescent="0.3">
      <c r="A92259">
        <f>COUNTIF($B$2:B92259,B92259)</f>
        <v>10</v>
      </c>
      <c r="B92259">
        <v>27067</v>
      </c>
      <c r="C92259" t="s">
        <v>130750</v>
      </c>
      <c r="D92259" t="s">
        <v>59122</v>
      </c>
    </row>
    <row r="92260" spans="1:4" x14ac:dyDescent="0.3">
      <c r="A92260">
        <f>COUNTIF($B$2:B92260,B92260)</f>
        <v>11</v>
      </c>
      <c r="B92260">
        <v>27067</v>
      </c>
      <c r="C92260" t="s">
        <v>130963</v>
      </c>
    </row>
    <row r="92261" spans="1:4" x14ac:dyDescent="0.3">
      <c r="A92261">
        <f>COUNTIF($B$2:B92261,B92261)</f>
        <v>1</v>
      </c>
      <c r="B92261">
        <v>27068</v>
      </c>
      <c r="C92261" t="s">
        <v>130441</v>
      </c>
      <c r="D92261" t="s">
        <v>55773</v>
      </c>
    </row>
    <row r="92262" spans="1:4" x14ac:dyDescent="0.3">
      <c r="A92262">
        <f>COUNTIF($B$2:B92262,B92262)</f>
        <v>2</v>
      </c>
      <c r="B92262">
        <v>27068</v>
      </c>
      <c r="C92262" t="s">
        <v>130922</v>
      </c>
      <c r="D92262" t="s">
        <v>68463</v>
      </c>
    </row>
    <row r="92263" spans="1:4" x14ac:dyDescent="0.3">
      <c r="A92263">
        <f>COUNTIF($B$2:B92263,B92263)</f>
        <v>3</v>
      </c>
      <c r="B92263">
        <v>27068</v>
      </c>
      <c r="C92263" t="s">
        <v>130942</v>
      </c>
      <c r="D92263" t="s">
        <v>68935</v>
      </c>
    </row>
    <row r="92264" spans="1:4" x14ac:dyDescent="0.3">
      <c r="A92264">
        <f>COUNTIF($B$2:B92264,B92264)</f>
        <v>4</v>
      </c>
      <c r="B92264">
        <v>27068</v>
      </c>
      <c r="C92264" t="s">
        <v>131080</v>
      </c>
      <c r="D92264" t="s">
        <v>72606</v>
      </c>
    </row>
    <row r="92265" spans="1:4" x14ac:dyDescent="0.3">
      <c r="A92265">
        <f>COUNTIF($B$2:B92265,B92265)</f>
        <v>5</v>
      </c>
      <c r="B92265">
        <v>27068</v>
      </c>
      <c r="C92265" t="s">
        <v>131149</v>
      </c>
      <c r="D92265" t="s">
        <v>74661</v>
      </c>
    </row>
    <row r="92266" spans="1:4" x14ac:dyDescent="0.3">
      <c r="A92266">
        <f>COUNTIF($B$2:B92266,B92266)</f>
        <v>6</v>
      </c>
      <c r="B92266">
        <v>27068</v>
      </c>
      <c r="C92266" t="s">
        <v>131152</v>
      </c>
      <c r="D92266" t="s">
        <v>74770</v>
      </c>
    </row>
    <row r="92267" spans="1:4" x14ac:dyDescent="0.3">
      <c r="A92267">
        <f>COUNTIF($B$2:B92267,B92267)</f>
        <v>7</v>
      </c>
      <c r="B92267">
        <v>27068</v>
      </c>
      <c r="C92267" t="s">
        <v>131542</v>
      </c>
      <c r="D92267" t="s">
        <v>84833</v>
      </c>
    </row>
    <row r="92268" spans="1:4" x14ac:dyDescent="0.3">
      <c r="A92268">
        <f>COUNTIF($B$2:B92268,B92268)</f>
        <v>8</v>
      </c>
      <c r="B92268">
        <v>27068</v>
      </c>
      <c r="C92268" t="s">
        <v>131562</v>
      </c>
      <c r="D92268" t="s">
        <v>85393</v>
      </c>
    </row>
    <row r="92269" spans="1:4" x14ac:dyDescent="0.3">
      <c r="A92269">
        <f>COUNTIF($B$2:B92269,B92269)</f>
        <v>9</v>
      </c>
      <c r="B92269">
        <v>27068</v>
      </c>
      <c r="C92269" t="s">
        <v>131598</v>
      </c>
      <c r="D92269" t="s">
        <v>86360</v>
      </c>
    </row>
    <row r="92270" spans="1:4" x14ac:dyDescent="0.3">
      <c r="A92270">
        <f>COUNTIF($B$2:B92270,B92270)</f>
        <v>10</v>
      </c>
      <c r="B92270">
        <v>27068</v>
      </c>
      <c r="C92270" t="s">
        <v>131906</v>
      </c>
      <c r="D92270" t="s">
        <v>94524</v>
      </c>
    </row>
    <row r="92271" spans="1:4" x14ac:dyDescent="0.3">
      <c r="A92271">
        <f>COUNTIF($B$2:B92271,B92271)</f>
        <v>11</v>
      </c>
      <c r="B92271">
        <v>27068</v>
      </c>
      <c r="C92271" t="s">
        <v>132027</v>
      </c>
      <c r="D92271" t="s">
        <v>97367</v>
      </c>
    </row>
    <row r="92272" spans="1:4" x14ac:dyDescent="0.3">
      <c r="A92272">
        <f>COUNTIF($B$2:B92272,B92272)</f>
        <v>12</v>
      </c>
      <c r="B92272">
        <v>27068</v>
      </c>
      <c r="C92272" t="s">
        <v>132119</v>
      </c>
      <c r="D92272" t="s">
        <v>99798</v>
      </c>
    </row>
    <row r="92273" spans="1:4" x14ac:dyDescent="0.3">
      <c r="A92273">
        <f>COUNTIF($B$2:B92273,B92273)</f>
        <v>13</v>
      </c>
      <c r="B92273">
        <v>27068</v>
      </c>
      <c r="C92273" t="s">
        <v>132153</v>
      </c>
      <c r="D92273" t="s">
        <v>100711</v>
      </c>
    </row>
    <row r="92274" spans="1:4" x14ac:dyDescent="0.3">
      <c r="A92274">
        <f>COUNTIF($B$2:B92274,B92274)</f>
        <v>14</v>
      </c>
      <c r="B92274">
        <v>27068</v>
      </c>
      <c r="C92274" t="s">
        <v>132371</v>
      </c>
      <c r="D92274" t="s">
        <v>105904</v>
      </c>
    </row>
    <row r="92275" spans="1:4" x14ac:dyDescent="0.3">
      <c r="A92275">
        <f>COUNTIF($B$2:B92275,B92275)</f>
        <v>1</v>
      </c>
      <c r="B92275">
        <v>27069</v>
      </c>
      <c r="C92275" t="s">
        <v>130441</v>
      </c>
      <c r="D92275" t="s">
        <v>55772</v>
      </c>
    </row>
    <row r="92276" spans="1:4" x14ac:dyDescent="0.3">
      <c r="A92276">
        <f>COUNTIF($B$2:B92276,B92276)</f>
        <v>2</v>
      </c>
      <c r="B92276">
        <v>27069</v>
      </c>
      <c r="C92276" t="s">
        <v>130922</v>
      </c>
      <c r="D92276" t="s">
        <v>68465</v>
      </c>
    </row>
    <row r="92277" spans="1:4" x14ac:dyDescent="0.3">
      <c r="A92277">
        <f>COUNTIF($B$2:B92277,B92277)</f>
        <v>1</v>
      </c>
      <c r="B92277">
        <v>27070</v>
      </c>
      <c r="C92277" t="s">
        <v>130441</v>
      </c>
      <c r="D92277" t="s">
        <v>55774</v>
      </c>
    </row>
    <row r="92278" spans="1:4" x14ac:dyDescent="0.3">
      <c r="A92278">
        <f>COUNTIF($B$2:B92278,B92278)</f>
        <v>1</v>
      </c>
      <c r="B92278">
        <v>27071</v>
      </c>
      <c r="C92278" t="s">
        <v>130441</v>
      </c>
      <c r="D92278" t="s">
        <v>55766</v>
      </c>
    </row>
    <row r="92279" spans="1:4" x14ac:dyDescent="0.3">
      <c r="A92279">
        <f>COUNTIF($B$2:B92279,B92279)</f>
        <v>1</v>
      </c>
      <c r="B92279">
        <v>27072</v>
      </c>
      <c r="C92279" t="s">
        <v>130441</v>
      </c>
      <c r="D92279" t="s">
        <v>55759</v>
      </c>
    </row>
    <row r="92280" spans="1:4" x14ac:dyDescent="0.3">
      <c r="A92280">
        <f>COUNTIF($B$2:B92280,B92280)</f>
        <v>2</v>
      </c>
      <c r="B92280">
        <v>27072</v>
      </c>
      <c r="C92280" t="s">
        <v>130795</v>
      </c>
      <c r="D92280" t="s">
        <v>65048</v>
      </c>
    </row>
    <row r="92281" spans="1:4" x14ac:dyDescent="0.3">
      <c r="A92281">
        <f>COUNTIF($B$2:B92281,B92281)</f>
        <v>3</v>
      </c>
      <c r="B92281">
        <v>27072</v>
      </c>
      <c r="C92281" t="s">
        <v>130956</v>
      </c>
      <c r="D92281" t="s">
        <v>69301</v>
      </c>
    </row>
    <row r="92282" spans="1:4" x14ac:dyDescent="0.3">
      <c r="A92282">
        <f>COUNTIF($B$2:B92282,B92282)</f>
        <v>4</v>
      </c>
      <c r="B92282">
        <v>27072</v>
      </c>
      <c r="C92282" t="s">
        <v>132580</v>
      </c>
      <c r="D92282" t="s">
        <v>110291</v>
      </c>
    </row>
    <row r="92283" spans="1:4" x14ac:dyDescent="0.3">
      <c r="A92283">
        <f>COUNTIF($B$2:B92283,B92283)</f>
        <v>1</v>
      </c>
      <c r="B92283">
        <v>27073</v>
      </c>
      <c r="C92283" t="s">
        <v>130117</v>
      </c>
      <c r="D92283" t="s">
        <v>55783</v>
      </c>
    </row>
    <row r="92284" spans="1:4" x14ac:dyDescent="0.3">
      <c r="A92284">
        <f>COUNTIF($B$2:B92284,B92284)</f>
        <v>1</v>
      </c>
      <c r="B92284">
        <v>27074</v>
      </c>
      <c r="C92284" t="s">
        <v>130117</v>
      </c>
      <c r="D92284" t="s">
        <v>55791</v>
      </c>
    </row>
    <row r="92285" spans="1:4" x14ac:dyDescent="0.3">
      <c r="A92285">
        <f>COUNTIF($B$2:B92285,B92285)</f>
        <v>2</v>
      </c>
      <c r="B92285">
        <v>27074</v>
      </c>
      <c r="C92285" t="s">
        <v>131304</v>
      </c>
      <c r="D92285" t="s">
        <v>78644</v>
      </c>
    </row>
    <row r="92286" spans="1:4" x14ac:dyDescent="0.3">
      <c r="A92286">
        <f>COUNTIF($B$2:B92286,B92286)</f>
        <v>3</v>
      </c>
      <c r="B92286">
        <v>27074</v>
      </c>
      <c r="C92286" t="s">
        <v>131315</v>
      </c>
      <c r="D92286" t="s">
        <v>75088</v>
      </c>
    </row>
    <row r="92287" spans="1:4" x14ac:dyDescent="0.3">
      <c r="A92287">
        <f>COUNTIF($B$2:B92287,B92287)</f>
        <v>4</v>
      </c>
      <c r="B92287">
        <v>27074</v>
      </c>
      <c r="C92287" t="s">
        <v>131775</v>
      </c>
      <c r="D92287" t="s">
        <v>91165</v>
      </c>
    </row>
    <row r="92288" spans="1:4" x14ac:dyDescent="0.3">
      <c r="A92288">
        <f>COUNTIF($B$2:B92288,B92288)</f>
        <v>5</v>
      </c>
      <c r="B92288">
        <v>27074</v>
      </c>
      <c r="C92288" t="s">
        <v>131778</v>
      </c>
    </row>
    <row r="92289" spans="1:4" x14ac:dyDescent="0.3">
      <c r="A92289">
        <f>COUNTIF($B$2:B92289,B92289)</f>
        <v>6</v>
      </c>
      <c r="B92289">
        <v>27074</v>
      </c>
      <c r="C92289" t="s">
        <v>131777</v>
      </c>
      <c r="D92289" t="s">
        <v>91260</v>
      </c>
    </row>
    <row r="92290" spans="1:4" x14ac:dyDescent="0.3">
      <c r="A92290">
        <f>COUNTIF($B$2:B92290,B92290)</f>
        <v>1</v>
      </c>
      <c r="B92290">
        <v>27075</v>
      </c>
      <c r="C92290" t="s">
        <v>130121</v>
      </c>
      <c r="D92290" t="s">
        <v>55787</v>
      </c>
    </row>
    <row r="92291" spans="1:4" x14ac:dyDescent="0.3">
      <c r="A92291">
        <f>COUNTIF($B$2:B92291,B92291)</f>
        <v>1</v>
      </c>
      <c r="B92291">
        <v>27076</v>
      </c>
      <c r="C92291" t="s">
        <v>130121</v>
      </c>
      <c r="D92291" t="s">
        <v>49691</v>
      </c>
    </row>
    <row r="92292" spans="1:4" x14ac:dyDescent="0.3">
      <c r="A92292">
        <f>COUNTIF($B$2:B92292,B92292)</f>
        <v>1</v>
      </c>
      <c r="B92292">
        <v>27077</v>
      </c>
      <c r="C92292" t="s">
        <v>130121</v>
      </c>
      <c r="D92292" t="s">
        <v>49686</v>
      </c>
    </row>
    <row r="92293" spans="1:4" x14ac:dyDescent="0.3">
      <c r="A92293">
        <f>COUNTIF($B$2:B92293,B92293)</f>
        <v>2</v>
      </c>
      <c r="B92293">
        <v>27077</v>
      </c>
      <c r="C92293" t="s">
        <v>130444</v>
      </c>
      <c r="D92293" t="s">
        <v>55876</v>
      </c>
    </row>
    <row r="92294" spans="1:4" x14ac:dyDescent="0.3">
      <c r="A92294">
        <f>COUNTIF($B$2:B92294,B92294)</f>
        <v>1</v>
      </c>
      <c r="B92294">
        <v>27078</v>
      </c>
      <c r="C92294" t="s">
        <v>130121</v>
      </c>
      <c r="D92294" t="s">
        <v>55800</v>
      </c>
    </row>
    <row r="92295" spans="1:4" x14ac:dyDescent="0.3">
      <c r="A92295">
        <f>COUNTIF($B$2:B92295,B92295)</f>
        <v>2</v>
      </c>
      <c r="B92295">
        <v>27078</v>
      </c>
      <c r="C92295" t="s">
        <v>130576</v>
      </c>
      <c r="D92295" t="s">
        <v>59092</v>
      </c>
    </row>
    <row r="92296" spans="1:4" x14ac:dyDescent="0.3">
      <c r="A92296">
        <f>COUNTIF($B$2:B92296,B92296)</f>
        <v>1</v>
      </c>
      <c r="B92296">
        <v>27079</v>
      </c>
      <c r="C92296" t="s">
        <v>130121</v>
      </c>
      <c r="D92296" t="s">
        <v>49689</v>
      </c>
    </row>
    <row r="92297" spans="1:4" x14ac:dyDescent="0.3">
      <c r="A92297">
        <f>COUNTIF($B$2:B92297,B92297)</f>
        <v>2</v>
      </c>
      <c r="B92297">
        <v>27079</v>
      </c>
      <c r="C92297" t="s">
        <v>130450</v>
      </c>
      <c r="D92297" t="s">
        <v>56065</v>
      </c>
    </row>
    <row r="92298" spans="1:4" x14ac:dyDescent="0.3">
      <c r="A92298">
        <f>COUNTIF($B$2:B92298,B92298)</f>
        <v>3</v>
      </c>
      <c r="B92298">
        <v>27079</v>
      </c>
      <c r="C92298" t="s">
        <v>131819</v>
      </c>
      <c r="D92298" t="s">
        <v>92228</v>
      </c>
    </row>
    <row r="92299" spans="1:4" x14ac:dyDescent="0.3">
      <c r="A92299">
        <f>COUNTIF($B$2:B92299,B92299)</f>
        <v>4</v>
      </c>
      <c r="B92299">
        <v>27079</v>
      </c>
      <c r="C92299" t="s">
        <v>131829</v>
      </c>
      <c r="D92299" t="s">
        <v>92516</v>
      </c>
    </row>
    <row r="92300" spans="1:4" x14ac:dyDescent="0.3">
      <c r="A92300">
        <f>COUNTIF($B$2:B92300,B92300)</f>
        <v>5</v>
      </c>
      <c r="B92300">
        <v>27079</v>
      </c>
      <c r="C92300" t="s">
        <v>132224</v>
      </c>
      <c r="D92300" t="s">
        <v>102291</v>
      </c>
    </row>
    <row r="92301" spans="1:4" x14ac:dyDescent="0.3">
      <c r="A92301">
        <f>COUNTIF($B$2:B92301,B92301)</f>
        <v>6</v>
      </c>
      <c r="B92301">
        <v>27079</v>
      </c>
      <c r="C92301" t="s">
        <v>132264</v>
      </c>
      <c r="D92301" t="s">
        <v>103303</v>
      </c>
    </row>
    <row r="92302" spans="1:4" x14ac:dyDescent="0.3">
      <c r="A92302">
        <f>COUNTIF($B$2:B92302,B92302)</f>
        <v>7</v>
      </c>
      <c r="B92302">
        <v>27079</v>
      </c>
      <c r="C92302" t="s">
        <v>132364</v>
      </c>
      <c r="D92302" t="s">
        <v>105716</v>
      </c>
    </row>
    <row r="92303" spans="1:4" x14ac:dyDescent="0.3">
      <c r="A92303">
        <f>COUNTIF($B$2:B92303,B92303)</f>
        <v>8</v>
      </c>
      <c r="B92303">
        <v>27079</v>
      </c>
      <c r="C92303" t="s">
        <v>133000</v>
      </c>
      <c r="D92303" t="s">
        <v>118946</v>
      </c>
    </row>
    <row r="92304" spans="1:4" x14ac:dyDescent="0.3">
      <c r="A92304">
        <f>COUNTIF($B$2:B92304,B92304)</f>
        <v>9</v>
      </c>
      <c r="B92304">
        <v>27079</v>
      </c>
      <c r="C92304" t="s">
        <v>133010</v>
      </c>
      <c r="D92304" t="s">
        <v>119193</v>
      </c>
    </row>
    <row r="92305" spans="1:4" x14ac:dyDescent="0.3">
      <c r="A92305">
        <f>COUNTIF($B$2:B92305,B92305)</f>
        <v>1</v>
      </c>
      <c r="B92305">
        <v>27080</v>
      </c>
      <c r="C92305" t="s">
        <v>130442</v>
      </c>
      <c r="D92305" t="s">
        <v>55842</v>
      </c>
    </row>
    <row r="92306" spans="1:4" x14ac:dyDescent="0.3">
      <c r="A92306">
        <f>COUNTIF($B$2:B92306,B92306)</f>
        <v>2</v>
      </c>
      <c r="B92306">
        <v>27080</v>
      </c>
      <c r="C92306" t="s">
        <v>130451</v>
      </c>
      <c r="D92306" t="s">
        <v>1277</v>
      </c>
    </row>
    <row r="92307" spans="1:4" x14ac:dyDescent="0.3">
      <c r="A92307">
        <f>COUNTIF($B$2:B92307,B92307)</f>
        <v>3</v>
      </c>
      <c r="B92307">
        <v>27080</v>
      </c>
      <c r="C92307" t="s">
        <v>130644</v>
      </c>
      <c r="D92307" t="s">
        <v>60911</v>
      </c>
    </row>
    <row r="92308" spans="1:4" x14ac:dyDescent="0.3">
      <c r="A92308">
        <f>COUNTIF($B$2:B92308,B92308)</f>
        <v>4</v>
      </c>
      <c r="B92308">
        <v>27080</v>
      </c>
      <c r="C92308" t="s">
        <v>130931</v>
      </c>
      <c r="D92308" t="s">
        <v>68669</v>
      </c>
    </row>
    <row r="92309" spans="1:4" x14ac:dyDescent="0.3">
      <c r="A92309">
        <f>COUNTIF($B$2:B92309,B92309)</f>
        <v>5</v>
      </c>
      <c r="B92309">
        <v>27080</v>
      </c>
      <c r="C92309" t="s">
        <v>131892</v>
      </c>
      <c r="D92309" t="s">
        <v>94203</v>
      </c>
    </row>
    <row r="92310" spans="1:4" x14ac:dyDescent="0.3">
      <c r="A92310">
        <f>COUNTIF($B$2:B92310,B92310)</f>
        <v>1</v>
      </c>
      <c r="B92310">
        <v>27081</v>
      </c>
      <c r="C92310" t="s">
        <v>130442</v>
      </c>
      <c r="D92310" t="s">
        <v>55843</v>
      </c>
    </row>
    <row r="92311" spans="1:4" x14ac:dyDescent="0.3">
      <c r="A92311">
        <f>COUNTIF($B$2:B92311,B92311)</f>
        <v>2</v>
      </c>
      <c r="B92311">
        <v>27081</v>
      </c>
      <c r="C92311" t="s">
        <v>130878</v>
      </c>
      <c r="D92311" t="s">
        <v>67200</v>
      </c>
    </row>
    <row r="92312" spans="1:4" x14ac:dyDescent="0.3">
      <c r="A92312">
        <f>COUNTIF($B$2:B92312,B92312)</f>
        <v>3</v>
      </c>
      <c r="B92312">
        <v>27081</v>
      </c>
      <c r="C92312" t="s">
        <v>131425</v>
      </c>
      <c r="D92312" t="s">
        <v>81938</v>
      </c>
    </row>
    <row r="92313" spans="1:4" x14ac:dyDescent="0.3">
      <c r="A92313">
        <f>COUNTIF($B$2:B92313,B92313)</f>
        <v>4</v>
      </c>
      <c r="B92313">
        <v>27081</v>
      </c>
      <c r="C92313" t="s">
        <v>131502</v>
      </c>
      <c r="D92313" t="s">
        <v>83866</v>
      </c>
    </row>
    <row r="92314" spans="1:4" x14ac:dyDescent="0.3">
      <c r="A92314">
        <f>COUNTIF($B$2:B92314,B92314)</f>
        <v>5</v>
      </c>
      <c r="B92314">
        <v>27081</v>
      </c>
      <c r="C92314" t="s">
        <v>131590</v>
      </c>
      <c r="D92314" t="s">
        <v>86103</v>
      </c>
    </row>
    <row r="92315" spans="1:4" x14ac:dyDescent="0.3">
      <c r="A92315">
        <f>COUNTIF($B$2:B92315,B92315)</f>
        <v>1</v>
      </c>
      <c r="B92315">
        <v>27082</v>
      </c>
      <c r="C92315" t="s">
        <v>130442</v>
      </c>
      <c r="D92315" t="s">
        <v>55832</v>
      </c>
    </row>
    <row r="92316" spans="1:4" x14ac:dyDescent="0.3">
      <c r="A92316">
        <f>COUNTIF($B$2:B92316,B92316)</f>
        <v>1</v>
      </c>
      <c r="B92316">
        <v>27083</v>
      </c>
      <c r="C92316" t="s">
        <v>130448</v>
      </c>
      <c r="D92316" t="s">
        <v>56000</v>
      </c>
    </row>
    <row r="92317" spans="1:4" x14ac:dyDescent="0.3">
      <c r="A92317">
        <f>COUNTIF($B$2:B92317,B92317)</f>
        <v>1</v>
      </c>
      <c r="B92317">
        <v>27084</v>
      </c>
      <c r="C92317" t="s">
        <v>130443</v>
      </c>
      <c r="D92317" t="s">
        <v>55871</v>
      </c>
    </row>
    <row r="92318" spans="1:4" x14ac:dyDescent="0.3">
      <c r="A92318">
        <f>COUNTIF($B$2:B92318,B92318)</f>
        <v>1</v>
      </c>
      <c r="B92318">
        <v>27085</v>
      </c>
      <c r="C92318" t="s">
        <v>130443</v>
      </c>
      <c r="D92318" t="s">
        <v>55857</v>
      </c>
    </row>
    <row r="92319" spans="1:4" x14ac:dyDescent="0.3">
      <c r="A92319">
        <f>COUNTIF($B$2:B92319,B92319)</f>
        <v>2</v>
      </c>
      <c r="B92319">
        <v>27085</v>
      </c>
      <c r="C92319" t="s">
        <v>130569</v>
      </c>
      <c r="D92319" t="s">
        <v>58931</v>
      </c>
    </row>
    <row r="92320" spans="1:4" x14ac:dyDescent="0.3">
      <c r="A92320">
        <f>COUNTIF($B$2:B92320,B92320)</f>
        <v>1</v>
      </c>
      <c r="B92320">
        <v>27086</v>
      </c>
      <c r="C92320" t="s">
        <v>130443</v>
      </c>
      <c r="D92320" t="s">
        <v>55860</v>
      </c>
    </row>
    <row r="92321" spans="1:4" x14ac:dyDescent="0.3">
      <c r="A92321">
        <f>COUNTIF($B$2:B92321,B92321)</f>
        <v>2</v>
      </c>
      <c r="B92321">
        <v>27086</v>
      </c>
      <c r="C92321" t="s">
        <v>130431</v>
      </c>
      <c r="D92321" t="s">
        <v>56121</v>
      </c>
    </row>
    <row r="92322" spans="1:4" x14ac:dyDescent="0.3">
      <c r="A92322">
        <f>COUNTIF($B$2:B92322,B92322)</f>
        <v>3</v>
      </c>
      <c r="B92322">
        <v>27086</v>
      </c>
      <c r="C92322" t="s">
        <v>130466</v>
      </c>
      <c r="D92322" t="s">
        <v>56531</v>
      </c>
    </row>
    <row r="92323" spans="1:4" x14ac:dyDescent="0.3">
      <c r="A92323">
        <f>COUNTIF($B$2:B92323,B92323)</f>
        <v>4</v>
      </c>
      <c r="B92323">
        <v>27086</v>
      </c>
      <c r="C92323" t="s">
        <v>130750</v>
      </c>
      <c r="D92323" t="s">
        <v>63916</v>
      </c>
    </row>
    <row r="92324" spans="1:4" x14ac:dyDescent="0.3">
      <c r="A92324">
        <f>COUNTIF($B$2:B92324,B92324)</f>
        <v>5</v>
      </c>
      <c r="B92324">
        <v>27086</v>
      </c>
      <c r="C92324" t="s">
        <v>131384</v>
      </c>
      <c r="D92324" t="s">
        <v>80804</v>
      </c>
    </row>
    <row r="92325" spans="1:4" x14ac:dyDescent="0.3">
      <c r="A92325">
        <f>COUNTIF($B$2:B92325,B92325)</f>
        <v>1</v>
      </c>
      <c r="B92325">
        <v>27087</v>
      </c>
      <c r="C92325" t="s">
        <v>130443</v>
      </c>
      <c r="D92325" t="s">
        <v>52135</v>
      </c>
    </row>
    <row r="92326" spans="1:4" x14ac:dyDescent="0.3">
      <c r="A92326">
        <f>COUNTIF($B$2:B92326,B92326)</f>
        <v>2</v>
      </c>
      <c r="B92326">
        <v>27087</v>
      </c>
      <c r="C92326" t="s">
        <v>131130</v>
      </c>
      <c r="D92326" t="s">
        <v>74063</v>
      </c>
    </row>
    <row r="92327" spans="1:4" x14ac:dyDescent="0.3">
      <c r="A92327">
        <f>COUNTIF($B$2:B92327,B92327)</f>
        <v>1</v>
      </c>
      <c r="B92327">
        <v>27088</v>
      </c>
      <c r="C92327" t="s">
        <v>130443</v>
      </c>
      <c r="D92327" t="s">
        <v>55854</v>
      </c>
    </row>
    <row r="92328" spans="1:4" x14ac:dyDescent="0.3">
      <c r="A92328">
        <f>COUNTIF($B$2:B92328,B92328)</f>
        <v>2</v>
      </c>
      <c r="B92328">
        <v>27088</v>
      </c>
      <c r="C92328" t="s">
        <v>130869</v>
      </c>
      <c r="D92328" t="s">
        <v>67036</v>
      </c>
    </row>
    <row r="92329" spans="1:4" x14ac:dyDescent="0.3">
      <c r="A92329">
        <f>COUNTIF($B$2:B92329,B92329)</f>
        <v>3</v>
      </c>
      <c r="B92329">
        <v>27088</v>
      </c>
      <c r="C92329" t="s">
        <v>131070</v>
      </c>
      <c r="D92329" t="s">
        <v>72328</v>
      </c>
    </row>
    <row r="92330" spans="1:4" x14ac:dyDescent="0.3">
      <c r="A92330">
        <f>COUNTIF($B$2:B92330,B92330)</f>
        <v>4</v>
      </c>
      <c r="B92330">
        <v>27088</v>
      </c>
      <c r="C92330" t="s">
        <v>131244</v>
      </c>
      <c r="D92330" t="s">
        <v>77112</v>
      </c>
    </row>
    <row r="92331" spans="1:4" x14ac:dyDescent="0.3">
      <c r="A92331">
        <f>COUNTIF($B$2:B92331,B92331)</f>
        <v>5</v>
      </c>
      <c r="B92331">
        <v>27088</v>
      </c>
      <c r="C92331" t="s">
        <v>131328</v>
      </c>
      <c r="D92331" t="s">
        <v>79332</v>
      </c>
    </row>
    <row r="92332" spans="1:4" x14ac:dyDescent="0.3">
      <c r="A92332">
        <f>COUNTIF($B$2:B92332,B92332)</f>
        <v>1</v>
      </c>
      <c r="B92332">
        <v>27089</v>
      </c>
      <c r="C92332" t="s">
        <v>130443</v>
      </c>
      <c r="D92332" t="s">
        <v>55858</v>
      </c>
    </row>
    <row r="92333" spans="1:4" x14ac:dyDescent="0.3">
      <c r="A92333">
        <f>COUNTIF($B$2:B92333,B92333)</f>
        <v>2</v>
      </c>
      <c r="B92333">
        <v>27089</v>
      </c>
      <c r="C92333" t="s">
        <v>130448</v>
      </c>
      <c r="D92333" t="s">
        <v>55995</v>
      </c>
    </row>
    <row r="92334" spans="1:4" x14ac:dyDescent="0.3">
      <c r="A92334">
        <f>COUNTIF($B$2:B92334,B92334)</f>
        <v>1</v>
      </c>
      <c r="B92334">
        <v>27090</v>
      </c>
      <c r="C92334" t="s">
        <v>130443</v>
      </c>
      <c r="D92334" t="s">
        <v>55853</v>
      </c>
    </row>
    <row r="92335" spans="1:4" x14ac:dyDescent="0.3">
      <c r="A92335">
        <f>COUNTIF($B$2:B92335,B92335)</f>
        <v>1</v>
      </c>
      <c r="B92335">
        <v>27091</v>
      </c>
      <c r="C92335" t="s">
        <v>130443</v>
      </c>
      <c r="D92335" t="s">
        <v>55848</v>
      </c>
    </row>
    <row r="92336" spans="1:4" x14ac:dyDescent="0.3">
      <c r="A92336">
        <f>COUNTIF($B$2:B92336,B92336)</f>
        <v>1</v>
      </c>
      <c r="B92336">
        <v>27092</v>
      </c>
      <c r="C92336" t="s">
        <v>130443</v>
      </c>
      <c r="D92336" t="s">
        <v>55846</v>
      </c>
    </row>
    <row r="92337" spans="1:4" x14ac:dyDescent="0.3">
      <c r="A92337">
        <f>COUNTIF($B$2:B92337,B92337)</f>
        <v>2</v>
      </c>
      <c r="B92337">
        <v>27092</v>
      </c>
      <c r="C92337" t="s">
        <v>130573</v>
      </c>
      <c r="D92337" t="s">
        <v>59032</v>
      </c>
    </row>
    <row r="92338" spans="1:4" x14ac:dyDescent="0.3">
      <c r="A92338">
        <f>COUNTIF($B$2:B92338,B92338)</f>
        <v>3</v>
      </c>
      <c r="B92338">
        <v>27092</v>
      </c>
      <c r="C92338" t="s">
        <v>130619</v>
      </c>
      <c r="D92338" t="s">
        <v>60222</v>
      </c>
    </row>
    <row r="92339" spans="1:4" x14ac:dyDescent="0.3">
      <c r="A92339">
        <f>COUNTIF($B$2:B92339,B92339)</f>
        <v>1</v>
      </c>
      <c r="B92339">
        <v>27093</v>
      </c>
      <c r="C92339" t="s">
        <v>130443</v>
      </c>
      <c r="D92339" t="s">
        <v>55845</v>
      </c>
    </row>
    <row r="92340" spans="1:4" x14ac:dyDescent="0.3">
      <c r="A92340">
        <f>COUNTIF($B$2:B92340,B92340)</f>
        <v>2</v>
      </c>
      <c r="B92340">
        <v>27093</v>
      </c>
      <c r="C92340" t="s">
        <v>130431</v>
      </c>
      <c r="D92340" t="s">
        <v>56133</v>
      </c>
    </row>
    <row r="92341" spans="1:4" x14ac:dyDescent="0.3">
      <c r="A92341">
        <f>COUNTIF($B$2:B92341,B92341)</f>
        <v>3</v>
      </c>
      <c r="B92341">
        <v>27093</v>
      </c>
      <c r="C92341" t="s">
        <v>130644</v>
      </c>
      <c r="D92341" t="s">
        <v>60908</v>
      </c>
    </row>
    <row r="92342" spans="1:4" x14ac:dyDescent="0.3">
      <c r="A92342">
        <f>COUNTIF($B$2:B92342,B92342)</f>
        <v>4</v>
      </c>
      <c r="B92342">
        <v>27093</v>
      </c>
      <c r="C92342" t="s">
        <v>130650</v>
      </c>
      <c r="D92342" t="s">
        <v>61043</v>
      </c>
    </row>
    <row r="92343" spans="1:4" x14ac:dyDescent="0.3">
      <c r="A92343">
        <f>COUNTIF($B$2:B92343,B92343)</f>
        <v>5</v>
      </c>
      <c r="B92343">
        <v>27093</v>
      </c>
      <c r="C92343" t="s">
        <v>130654</v>
      </c>
      <c r="D92343" t="s">
        <v>61173</v>
      </c>
    </row>
    <row r="92344" spans="1:4" x14ac:dyDescent="0.3">
      <c r="A92344">
        <f>COUNTIF($B$2:B92344,B92344)</f>
        <v>1</v>
      </c>
      <c r="B92344">
        <v>27094</v>
      </c>
      <c r="C92344" t="s">
        <v>130444</v>
      </c>
      <c r="D92344" t="s">
        <v>55880</v>
      </c>
    </row>
    <row r="92345" spans="1:4" x14ac:dyDescent="0.3">
      <c r="A92345">
        <f>COUNTIF($B$2:B92345,B92345)</f>
        <v>2</v>
      </c>
      <c r="B92345">
        <v>27094</v>
      </c>
      <c r="C92345" t="s">
        <v>130448</v>
      </c>
      <c r="D92345" t="s">
        <v>56006</v>
      </c>
    </row>
    <row r="92346" spans="1:4" x14ac:dyDescent="0.3">
      <c r="A92346">
        <f>COUNTIF($B$2:B92346,B92346)</f>
        <v>1</v>
      </c>
      <c r="B92346">
        <v>27095</v>
      </c>
      <c r="C92346" t="s">
        <v>130444</v>
      </c>
      <c r="D92346" t="s">
        <v>55927</v>
      </c>
    </row>
    <row r="92347" spans="1:4" x14ac:dyDescent="0.3">
      <c r="A92347">
        <f>COUNTIF($B$2:B92347,B92347)</f>
        <v>2</v>
      </c>
      <c r="B92347">
        <v>27095</v>
      </c>
      <c r="C92347" t="s">
        <v>130513</v>
      </c>
      <c r="D92347" t="s">
        <v>57555</v>
      </c>
    </row>
    <row r="92348" spans="1:4" x14ac:dyDescent="0.3">
      <c r="A92348">
        <f>COUNTIF($B$2:B92348,B92348)</f>
        <v>3</v>
      </c>
      <c r="B92348">
        <v>27095</v>
      </c>
      <c r="C92348" t="s">
        <v>131068</v>
      </c>
      <c r="D92348" t="s">
        <v>72356</v>
      </c>
    </row>
    <row r="92349" spans="1:4" x14ac:dyDescent="0.3">
      <c r="A92349">
        <f>COUNTIF($B$2:B92349,B92349)</f>
        <v>1</v>
      </c>
      <c r="B92349">
        <v>27096</v>
      </c>
      <c r="C92349" t="s">
        <v>130444</v>
      </c>
      <c r="D92349" t="s">
        <v>55957</v>
      </c>
    </row>
    <row r="92350" spans="1:4" x14ac:dyDescent="0.3">
      <c r="A92350">
        <f>COUNTIF($B$2:B92350,B92350)</f>
        <v>1</v>
      </c>
      <c r="B92350">
        <v>27097</v>
      </c>
      <c r="C92350" t="s">
        <v>130446</v>
      </c>
      <c r="D92350" t="s">
        <v>55987</v>
      </c>
    </row>
    <row r="92351" spans="1:4" x14ac:dyDescent="0.3">
      <c r="A92351">
        <f>COUNTIF($B$2:B92351,B92351)</f>
        <v>2</v>
      </c>
      <c r="B92351">
        <v>27097</v>
      </c>
      <c r="C92351" t="s">
        <v>130773</v>
      </c>
      <c r="D92351" t="s">
        <v>64501</v>
      </c>
    </row>
    <row r="92352" spans="1:4" x14ac:dyDescent="0.3">
      <c r="A92352">
        <f>COUNTIF($B$2:B92352,B92352)</f>
        <v>3</v>
      </c>
      <c r="B92352">
        <v>27097</v>
      </c>
      <c r="C92352" t="s">
        <v>131001</v>
      </c>
      <c r="D92352" t="s">
        <v>70451</v>
      </c>
    </row>
    <row r="92353" spans="1:4" x14ac:dyDescent="0.3">
      <c r="A92353">
        <f>COUNTIF($B$2:B92353,B92353)</f>
        <v>4</v>
      </c>
      <c r="B92353">
        <v>27097</v>
      </c>
      <c r="C92353" t="s">
        <v>131016</v>
      </c>
      <c r="D92353" t="s">
        <v>70972</v>
      </c>
    </row>
    <row r="92354" spans="1:4" x14ac:dyDescent="0.3">
      <c r="A92354">
        <f>COUNTIF($B$2:B92354,B92354)</f>
        <v>5</v>
      </c>
      <c r="B92354">
        <v>27097</v>
      </c>
      <c r="C92354" t="s">
        <v>131316</v>
      </c>
      <c r="D92354" t="s">
        <v>79029</v>
      </c>
    </row>
    <row r="92355" spans="1:4" x14ac:dyDescent="0.3">
      <c r="A92355">
        <f>COUNTIF($B$2:B92355,B92355)</f>
        <v>6</v>
      </c>
      <c r="B92355">
        <v>27097</v>
      </c>
      <c r="C92355" t="s">
        <v>131741</v>
      </c>
      <c r="D92355" t="s">
        <v>90671</v>
      </c>
    </row>
    <row r="92356" spans="1:4" x14ac:dyDescent="0.3">
      <c r="A92356">
        <f>COUNTIF($B$2:B92356,B92356)</f>
        <v>7</v>
      </c>
      <c r="B92356">
        <v>27097</v>
      </c>
      <c r="C92356" t="s">
        <v>131790</v>
      </c>
      <c r="D92356" t="s">
        <v>91578</v>
      </c>
    </row>
    <row r="92357" spans="1:4" x14ac:dyDescent="0.3">
      <c r="A92357">
        <f>COUNTIF($B$2:B92357,B92357)</f>
        <v>8</v>
      </c>
      <c r="B92357">
        <v>27097</v>
      </c>
      <c r="C92357" t="s">
        <v>131818</v>
      </c>
      <c r="D92357" t="s">
        <v>39868</v>
      </c>
    </row>
    <row r="92358" spans="1:4" x14ac:dyDescent="0.3">
      <c r="A92358">
        <f>COUNTIF($B$2:B92358,B92358)</f>
        <v>9</v>
      </c>
      <c r="B92358">
        <v>27097</v>
      </c>
      <c r="C92358" t="s">
        <v>131845</v>
      </c>
      <c r="D92358" t="s">
        <v>92504</v>
      </c>
    </row>
    <row r="92359" spans="1:4" x14ac:dyDescent="0.3">
      <c r="A92359">
        <f>COUNTIF($B$2:B92359,B92359)</f>
        <v>10</v>
      </c>
      <c r="B92359">
        <v>27097</v>
      </c>
      <c r="C92359" t="s">
        <v>131956</v>
      </c>
      <c r="D92359" t="s">
        <v>95679</v>
      </c>
    </row>
    <row r="92360" spans="1:4" x14ac:dyDescent="0.3">
      <c r="A92360">
        <f>COUNTIF($B$2:B92360,B92360)</f>
        <v>11</v>
      </c>
      <c r="B92360">
        <v>27097</v>
      </c>
      <c r="C92360" t="s">
        <v>132968</v>
      </c>
      <c r="D92360" t="s">
        <v>118345</v>
      </c>
    </row>
    <row r="92361" spans="1:4" x14ac:dyDescent="0.3">
      <c r="A92361">
        <f>COUNTIF($B$2:B92361,B92361)</f>
        <v>1</v>
      </c>
      <c r="B92361">
        <v>27098</v>
      </c>
      <c r="C92361" t="s">
        <v>130446</v>
      </c>
      <c r="D92361" t="s">
        <v>55937</v>
      </c>
    </row>
    <row r="92362" spans="1:4" x14ac:dyDescent="0.3">
      <c r="A92362">
        <f>COUNTIF($B$2:B92362,B92362)</f>
        <v>1</v>
      </c>
      <c r="B92362">
        <v>27099</v>
      </c>
      <c r="C92362" t="s">
        <v>130446</v>
      </c>
      <c r="D92362" t="s">
        <v>55940</v>
      </c>
    </row>
    <row r="92363" spans="1:4" x14ac:dyDescent="0.3">
      <c r="A92363">
        <f>COUNTIF($B$2:B92363,B92363)</f>
        <v>1</v>
      </c>
      <c r="B92363">
        <v>27100</v>
      </c>
      <c r="C92363" t="s">
        <v>130446</v>
      </c>
      <c r="D92363" t="s">
        <v>55933</v>
      </c>
    </row>
    <row r="92364" spans="1:4" x14ac:dyDescent="0.3">
      <c r="A92364">
        <f>COUNTIF($B$2:B92364,B92364)</f>
        <v>2</v>
      </c>
      <c r="B92364">
        <v>27100</v>
      </c>
      <c r="C92364" t="s">
        <v>130511</v>
      </c>
      <c r="D92364" t="s">
        <v>57473</v>
      </c>
    </row>
    <row r="92365" spans="1:4" x14ac:dyDescent="0.3">
      <c r="A92365">
        <f>COUNTIF($B$2:B92365,B92365)</f>
        <v>3</v>
      </c>
      <c r="B92365">
        <v>27100</v>
      </c>
      <c r="C92365" t="s">
        <v>130513</v>
      </c>
      <c r="D92365" t="s">
        <v>57549</v>
      </c>
    </row>
    <row r="92366" spans="1:4" x14ac:dyDescent="0.3">
      <c r="A92366">
        <f>COUNTIF($B$2:B92366,B92366)</f>
        <v>4</v>
      </c>
      <c r="B92366">
        <v>27100</v>
      </c>
      <c r="C92366" t="s">
        <v>130516</v>
      </c>
      <c r="D92366" t="s">
        <v>40959</v>
      </c>
    </row>
    <row r="92367" spans="1:4" x14ac:dyDescent="0.3">
      <c r="A92367">
        <f>COUNTIF($B$2:B92367,B92367)</f>
        <v>5</v>
      </c>
      <c r="B92367">
        <v>27100</v>
      </c>
      <c r="C92367" t="s">
        <v>130549</v>
      </c>
      <c r="D92367" t="s">
        <v>58416</v>
      </c>
    </row>
    <row r="92368" spans="1:4" x14ac:dyDescent="0.3">
      <c r="A92368">
        <f>COUNTIF($B$2:B92368,B92368)</f>
        <v>6</v>
      </c>
      <c r="B92368">
        <v>27100</v>
      </c>
      <c r="C92368" t="s">
        <v>130561</v>
      </c>
      <c r="D92368" t="s">
        <v>58676</v>
      </c>
    </row>
    <row r="92369" spans="1:4" x14ac:dyDescent="0.3">
      <c r="A92369">
        <f>COUNTIF($B$2:B92369,B92369)</f>
        <v>7</v>
      </c>
      <c r="B92369">
        <v>27100</v>
      </c>
      <c r="C92369" t="s">
        <v>131787</v>
      </c>
      <c r="D92369" t="s">
        <v>91486</v>
      </c>
    </row>
    <row r="92370" spans="1:4" x14ac:dyDescent="0.3">
      <c r="A92370">
        <f>COUNTIF($B$2:B92370,B92370)</f>
        <v>8</v>
      </c>
      <c r="B92370">
        <v>27100</v>
      </c>
      <c r="C92370" t="s">
        <v>133172</v>
      </c>
      <c r="D92370" t="s">
        <v>122494</v>
      </c>
    </row>
    <row r="92371" spans="1:4" x14ac:dyDescent="0.3">
      <c r="A92371">
        <f>COUNTIF($B$2:B92371,B92371)</f>
        <v>9</v>
      </c>
      <c r="B92371">
        <v>27100</v>
      </c>
      <c r="C92371" t="s">
        <v>133185</v>
      </c>
      <c r="D92371" t="s">
        <v>122712</v>
      </c>
    </row>
    <row r="92372" spans="1:4" x14ac:dyDescent="0.3">
      <c r="A92372">
        <f>COUNTIF($B$2:B92372,B92372)</f>
        <v>1</v>
      </c>
      <c r="B92372">
        <v>27101</v>
      </c>
      <c r="C92372" t="s">
        <v>130446</v>
      </c>
      <c r="D92372" t="s">
        <v>55943</v>
      </c>
    </row>
    <row r="92373" spans="1:4" x14ac:dyDescent="0.3">
      <c r="A92373">
        <f>COUNTIF($B$2:B92373,B92373)</f>
        <v>2</v>
      </c>
      <c r="B92373">
        <v>27101</v>
      </c>
      <c r="C92373" t="s">
        <v>130460</v>
      </c>
      <c r="D92373" t="s">
        <v>56266</v>
      </c>
    </row>
    <row r="92374" spans="1:4" x14ac:dyDescent="0.3">
      <c r="A92374">
        <f>COUNTIF($B$2:B92374,B92374)</f>
        <v>3</v>
      </c>
      <c r="B92374">
        <v>27101</v>
      </c>
      <c r="C92374" t="s">
        <v>130586</v>
      </c>
      <c r="D92374" t="s">
        <v>59367</v>
      </c>
    </row>
    <row r="92375" spans="1:4" x14ac:dyDescent="0.3">
      <c r="A92375">
        <f>COUNTIF($B$2:B92375,B92375)</f>
        <v>1</v>
      </c>
      <c r="B92375">
        <v>27102</v>
      </c>
      <c r="C92375" t="s">
        <v>130445</v>
      </c>
      <c r="D92375" t="s">
        <v>55891</v>
      </c>
    </row>
    <row r="92376" spans="1:4" x14ac:dyDescent="0.3">
      <c r="A92376">
        <f>COUNTIF($B$2:B92376,B92376)</f>
        <v>1</v>
      </c>
      <c r="B92376">
        <v>27103</v>
      </c>
      <c r="C92376" t="s">
        <v>130445</v>
      </c>
      <c r="D92376" t="s">
        <v>55889</v>
      </c>
    </row>
    <row r="92377" spans="1:4" x14ac:dyDescent="0.3">
      <c r="A92377">
        <f>COUNTIF($B$2:B92377,B92377)</f>
        <v>1</v>
      </c>
      <c r="B92377">
        <v>27104</v>
      </c>
      <c r="C92377" t="s">
        <v>130445</v>
      </c>
      <c r="D92377" t="s">
        <v>55887</v>
      </c>
    </row>
    <row r="92378" spans="1:4" x14ac:dyDescent="0.3">
      <c r="A92378">
        <f>COUNTIF($B$2:B92378,B92378)</f>
        <v>1</v>
      </c>
      <c r="B92378">
        <v>27105</v>
      </c>
      <c r="C92378" t="s">
        <v>130447</v>
      </c>
      <c r="D92378" t="s">
        <v>55983</v>
      </c>
    </row>
    <row r="92379" spans="1:4" x14ac:dyDescent="0.3">
      <c r="A92379">
        <f>COUNTIF($B$2:B92379,B92379)</f>
        <v>2</v>
      </c>
      <c r="B92379">
        <v>27105</v>
      </c>
      <c r="C92379" t="s">
        <v>130450</v>
      </c>
      <c r="D92379" t="s">
        <v>56091</v>
      </c>
    </row>
    <row r="92380" spans="1:4" x14ac:dyDescent="0.3">
      <c r="A92380">
        <f>COUNTIF($B$2:B92380,B92380)</f>
        <v>3</v>
      </c>
      <c r="B92380">
        <v>27105</v>
      </c>
      <c r="C92380" t="s">
        <v>131948</v>
      </c>
      <c r="D92380" t="s">
        <v>95469</v>
      </c>
    </row>
    <row r="92381" spans="1:4" x14ac:dyDescent="0.3">
      <c r="A92381">
        <f>COUNTIF($B$2:B92381,B92381)</f>
        <v>4</v>
      </c>
      <c r="B92381">
        <v>27105</v>
      </c>
      <c r="C92381" t="s">
        <v>131954</v>
      </c>
      <c r="D92381" t="s">
        <v>95640</v>
      </c>
    </row>
    <row r="92382" spans="1:4" x14ac:dyDescent="0.3">
      <c r="A92382">
        <f>COUNTIF($B$2:B92382,B92382)</f>
        <v>5</v>
      </c>
      <c r="B92382">
        <v>27105</v>
      </c>
      <c r="C92382" t="s">
        <v>131953</v>
      </c>
      <c r="D92382" t="s">
        <v>95660</v>
      </c>
    </row>
    <row r="92383" spans="1:4" x14ac:dyDescent="0.3">
      <c r="A92383">
        <f>COUNTIF($B$2:B92383,B92383)</f>
        <v>6</v>
      </c>
      <c r="B92383">
        <v>27105</v>
      </c>
      <c r="C92383" t="s">
        <v>131984</v>
      </c>
      <c r="D92383" t="s">
        <v>96311</v>
      </c>
    </row>
    <row r="92384" spans="1:4" x14ac:dyDescent="0.3">
      <c r="A92384">
        <f>COUNTIF($B$2:B92384,B92384)</f>
        <v>7</v>
      </c>
      <c r="B92384">
        <v>27105</v>
      </c>
      <c r="C92384" t="s">
        <v>132088</v>
      </c>
      <c r="D92384" t="s">
        <v>99023</v>
      </c>
    </row>
    <row r="92385" spans="1:4" x14ac:dyDescent="0.3">
      <c r="A92385">
        <f>COUNTIF($B$2:B92385,B92385)</f>
        <v>1</v>
      </c>
      <c r="B92385">
        <v>27106</v>
      </c>
      <c r="C92385" t="s">
        <v>130447</v>
      </c>
      <c r="D92385" t="s">
        <v>56015</v>
      </c>
    </row>
    <row r="92386" spans="1:4" x14ac:dyDescent="0.3">
      <c r="A92386">
        <f>COUNTIF($B$2:B92386,B92386)</f>
        <v>2</v>
      </c>
      <c r="B92386">
        <v>27106</v>
      </c>
      <c r="C92386" t="s">
        <v>130486</v>
      </c>
      <c r="D92386" t="s">
        <v>56887</v>
      </c>
    </row>
    <row r="92387" spans="1:4" x14ac:dyDescent="0.3">
      <c r="A92387">
        <f>COUNTIF($B$2:B92387,B92387)</f>
        <v>3</v>
      </c>
      <c r="B92387">
        <v>27106</v>
      </c>
      <c r="C92387" t="s">
        <v>130877</v>
      </c>
      <c r="D92387" t="s">
        <v>67216</v>
      </c>
    </row>
    <row r="92388" spans="1:4" x14ac:dyDescent="0.3">
      <c r="A92388">
        <f>COUNTIF($B$2:B92388,B92388)</f>
        <v>1</v>
      </c>
      <c r="B92388">
        <v>27107</v>
      </c>
      <c r="C92388" t="s">
        <v>130447</v>
      </c>
      <c r="D92388" t="s">
        <v>56016</v>
      </c>
    </row>
    <row r="92389" spans="1:4" x14ac:dyDescent="0.3">
      <c r="A92389">
        <f>COUNTIF($B$2:B92389,B92389)</f>
        <v>2</v>
      </c>
      <c r="B92389">
        <v>27107</v>
      </c>
      <c r="C92389" t="s">
        <v>131424</v>
      </c>
      <c r="D92389" t="s">
        <v>81987</v>
      </c>
    </row>
    <row r="92390" spans="1:4" x14ac:dyDescent="0.3">
      <c r="A92390">
        <f>COUNTIF($B$2:B92390,B92390)</f>
        <v>3</v>
      </c>
      <c r="B92390">
        <v>27107</v>
      </c>
      <c r="C92390" t="s">
        <v>131864</v>
      </c>
      <c r="D92390" t="s">
        <v>93361</v>
      </c>
    </row>
    <row r="92391" spans="1:4" x14ac:dyDescent="0.3">
      <c r="A92391">
        <f>COUNTIF($B$2:B92391,B92391)</f>
        <v>4</v>
      </c>
      <c r="B92391">
        <v>27107</v>
      </c>
      <c r="C92391" t="s">
        <v>131869</v>
      </c>
      <c r="D92391" t="s">
        <v>93485</v>
      </c>
    </row>
    <row r="92392" spans="1:4" x14ac:dyDescent="0.3">
      <c r="A92392">
        <f>COUNTIF($B$2:B92392,B92392)</f>
        <v>1</v>
      </c>
      <c r="B92392">
        <v>27108</v>
      </c>
      <c r="C92392" t="s">
        <v>130447</v>
      </c>
      <c r="D92392" t="s">
        <v>56013</v>
      </c>
    </row>
    <row r="92393" spans="1:4" x14ac:dyDescent="0.3">
      <c r="A92393">
        <f>COUNTIF($B$2:B92393,B92393)</f>
        <v>2</v>
      </c>
      <c r="B92393">
        <v>27108</v>
      </c>
      <c r="C92393" t="s">
        <v>131212</v>
      </c>
      <c r="D92393" t="s">
        <v>76276</v>
      </c>
    </row>
    <row r="92394" spans="1:4" x14ac:dyDescent="0.3">
      <c r="A92394">
        <f>COUNTIF($B$2:B92394,B92394)</f>
        <v>3</v>
      </c>
      <c r="B92394">
        <v>27108</v>
      </c>
      <c r="C92394" t="s">
        <v>131218</v>
      </c>
      <c r="D92394" t="s">
        <v>76498</v>
      </c>
    </row>
    <row r="92395" spans="1:4" x14ac:dyDescent="0.3">
      <c r="A92395">
        <f>COUNTIF($B$2:B92395,B92395)</f>
        <v>4</v>
      </c>
      <c r="B92395">
        <v>27108</v>
      </c>
      <c r="C92395" t="s">
        <v>131225</v>
      </c>
      <c r="D92395" t="s">
        <v>76736</v>
      </c>
    </row>
    <row r="92396" spans="1:4" x14ac:dyDescent="0.3">
      <c r="A92396">
        <f>COUNTIF($B$2:B92396,B92396)</f>
        <v>1</v>
      </c>
      <c r="B92396">
        <v>27109</v>
      </c>
      <c r="C92396" t="s">
        <v>130447</v>
      </c>
      <c r="D92396" t="s">
        <v>56014</v>
      </c>
    </row>
    <row r="92397" spans="1:4" x14ac:dyDescent="0.3">
      <c r="A92397">
        <f>COUNTIF($B$2:B92397,B92397)</f>
        <v>1</v>
      </c>
      <c r="B92397">
        <v>27110</v>
      </c>
      <c r="C92397" t="s">
        <v>130447</v>
      </c>
      <c r="D92397" t="s">
        <v>56022</v>
      </c>
    </row>
    <row r="92398" spans="1:4" x14ac:dyDescent="0.3">
      <c r="A92398">
        <f>COUNTIF($B$2:B92398,B92398)</f>
        <v>1</v>
      </c>
      <c r="B92398">
        <v>27111</v>
      </c>
      <c r="C92398" t="s">
        <v>130447</v>
      </c>
      <c r="D92398" t="s">
        <v>56023</v>
      </c>
    </row>
    <row r="92399" spans="1:4" x14ac:dyDescent="0.3">
      <c r="A92399">
        <f>COUNTIF($B$2:B92399,B92399)</f>
        <v>2</v>
      </c>
      <c r="B92399">
        <v>27111</v>
      </c>
      <c r="C92399" t="s">
        <v>130431</v>
      </c>
      <c r="D92399" t="s">
        <v>56080</v>
      </c>
    </row>
    <row r="92400" spans="1:4" x14ac:dyDescent="0.3">
      <c r="A92400">
        <f>COUNTIF($B$2:B92400,B92400)</f>
        <v>1</v>
      </c>
      <c r="B92400">
        <v>27112</v>
      </c>
      <c r="C92400" t="s">
        <v>130447</v>
      </c>
      <c r="D92400" t="s">
        <v>56028</v>
      </c>
    </row>
    <row r="92401" spans="1:4" x14ac:dyDescent="0.3">
      <c r="A92401">
        <f>COUNTIF($B$2:B92401,B92401)</f>
        <v>2</v>
      </c>
      <c r="B92401">
        <v>27112</v>
      </c>
      <c r="C92401" t="s">
        <v>130459</v>
      </c>
      <c r="D92401" t="s">
        <v>56261</v>
      </c>
    </row>
    <row r="92402" spans="1:4" x14ac:dyDescent="0.3">
      <c r="A92402">
        <f>COUNTIF($B$2:B92402,B92402)</f>
        <v>1</v>
      </c>
      <c r="B92402">
        <v>27113</v>
      </c>
      <c r="C92402" t="s">
        <v>130447</v>
      </c>
      <c r="D92402" t="s">
        <v>56034</v>
      </c>
    </row>
    <row r="92403" spans="1:4" x14ac:dyDescent="0.3">
      <c r="A92403">
        <f>COUNTIF($B$2:B92403,B92403)</f>
        <v>1</v>
      </c>
      <c r="B92403">
        <v>27114</v>
      </c>
      <c r="C92403" t="s">
        <v>130447</v>
      </c>
      <c r="D92403" t="s">
        <v>56031</v>
      </c>
    </row>
    <row r="92404" spans="1:4" x14ac:dyDescent="0.3">
      <c r="A92404">
        <f>COUNTIF($B$2:B92404,B92404)</f>
        <v>1</v>
      </c>
      <c r="B92404">
        <v>27115</v>
      </c>
      <c r="C92404" t="s">
        <v>130448</v>
      </c>
      <c r="D92404" t="s">
        <v>13218</v>
      </c>
    </row>
    <row r="92405" spans="1:4" x14ac:dyDescent="0.3">
      <c r="A92405">
        <f>COUNTIF($B$2:B92405,B92405)</f>
        <v>2</v>
      </c>
      <c r="B92405">
        <v>27115</v>
      </c>
      <c r="C92405" t="s">
        <v>130469</v>
      </c>
      <c r="D92405" t="s">
        <v>56542</v>
      </c>
    </row>
    <row r="92406" spans="1:4" x14ac:dyDescent="0.3">
      <c r="A92406">
        <f>COUNTIF($B$2:B92406,B92406)</f>
        <v>3</v>
      </c>
      <c r="B92406">
        <v>27115</v>
      </c>
      <c r="C92406" t="s">
        <v>130479</v>
      </c>
      <c r="D92406" t="s">
        <v>56761</v>
      </c>
    </row>
    <row r="92407" spans="1:4" x14ac:dyDescent="0.3">
      <c r="A92407">
        <f>COUNTIF($B$2:B92407,B92407)</f>
        <v>4</v>
      </c>
      <c r="B92407">
        <v>27115</v>
      </c>
      <c r="C92407" t="s">
        <v>130505</v>
      </c>
      <c r="D92407" t="s">
        <v>2435</v>
      </c>
    </row>
    <row r="92408" spans="1:4" x14ac:dyDescent="0.3">
      <c r="A92408">
        <f>COUNTIF($B$2:B92408,B92408)</f>
        <v>1</v>
      </c>
      <c r="B92408">
        <v>27116</v>
      </c>
      <c r="C92408" t="s">
        <v>130448</v>
      </c>
      <c r="D92408" t="s">
        <v>55990</v>
      </c>
    </row>
    <row r="92409" spans="1:4" x14ac:dyDescent="0.3">
      <c r="A92409">
        <f>COUNTIF($B$2:B92409,B92409)</f>
        <v>2</v>
      </c>
      <c r="B92409">
        <v>27116</v>
      </c>
      <c r="C92409" t="s">
        <v>130828</v>
      </c>
      <c r="D92409" t="s">
        <v>65977</v>
      </c>
    </row>
    <row r="92410" spans="1:4" x14ac:dyDescent="0.3">
      <c r="A92410">
        <f>COUNTIF($B$2:B92410,B92410)</f>
        <v>3</v>
      </c>
      <c r="B92410">
        <v>27116</v>
      </c>
      <c r="C92410" t="s">
        <v>131017</v>
      </c>
      <c r="D92410" t="s">
        <v>27917</v>
      </c>
    </row>
    <row r="92411" spans="1:4" x14ac:dyDescent="0.3">
      <c r="A92411">
        <f>COUNTIF($B$2:B92411,B92411)</f>
        <v>4</v>
      </c>
      <c r="B92411">
        <v>27116</v>
      </c>
      <c r="C92411" t="s">
        <v>131565</v>
      </c>
      <c r="D92411" t="s">
        <v>85411</v>
      </c>
    </row>
    <row r="92412" spans="1:4" x14ac:dyDescent="0.3">
      <c r="A92412">
        <f>COUNTIF($B$2:B92412,B92412)</f>
        <v>5</v>
      </c>
      <c r="B92412">
        <v>27116</v>
      </c>
      <c r="C92412" t="s">
        <v>131692</v>
      </c>
      <c r="D92412" t="s">
        <v>89133</v>
      </c>
    </row>
    <row r="92413" spans="1:4" x14ac:dyDescent="0.3">
      <c r="A92413">
        <f>COUNTIF($B$2:B92413,B92413)</f>
        <v>6</v>
      </c>
      <c r="B92413">
        <v>27116</v>
      </c>
      <c r="C92413" t="s">
        <v>131855</v>
      </c>
      <c r="D92413" t="s">
        <v>93167</v>
      </c>
    </row>
    <row r="92414" spans="1:4" x14ac:dyDescent="0.3">
      <c r="A92414">
        <f>COUNTIF($B$2:B92414,B92414)</f>
        <v>1</v>
      </c>
      <c r="B92414">
        <v>27117</v>
      </c>
      <c r="C92414" t="s">
        <v>130448</v>
      </c>
      <c r="D92414" t="s">
        <v>56082</v>
      </c>
    </row>
    <row r="92415" spans="1:4" x14ac:dyDescent="0.3">
      <c r="A92415">
        <f>COUNTIF($B$2:B92415,B92415)</f>
        <v>1</v>
      </c>
      <c r="B92415">
        <v>27118</v>
      </c>
      <c r="C92415" t="s">
        <v>130448</v>
      </c>
      <c r="D92415" t="s">
        <v>56011</v>
      </c>
    </row>
    <row r="92416" spans="1:4" x14ac:dyDescent="0.3">
      <c r="A92416">
        <f>COUNTIF($B$2:B92416,B92416)</f>
        <v>2</v>
      </c>
      <c r="B92416">
        <v>27118</v>
      </c>
      <c r="C92416" t="s">
        <v>130461</v>
      </c>
      <c r="D92416" t="s">
        <v>55036</v>
      </c>
    </row>
    <row r="92417" spans="1:4" x14ac:dyDescent="0.3">
      <c r="A92417">
        <f>COUNTIF($B$2:B92417,B92417)</f>
        <v>1</v>
      </c>
      <c r="B92417">
        <v>27119</v>
      </c>
      <c r="C92417" t="s">
        <v>130431</v>
      </c>
      <c r="D92417" t="s">
        <v>45955</v>
      </c>
    </row>
    <row r="92418" spans="1:4" x14ac:dyDescent="0.3">
      <c r="A92418">
        <f>COUNTIF($B$2:B92418,B92418)</f>
        <v>1</v>
      </c>
      <c r="B92418">
        <v>27120</v>
      </c>
      <c r="C92418" t="s">
        <v>130431</v>
      </c>
      <c r="D92418" t="s">
        <v>56103</v>
      </c>
    </row>
    <row r="92419" spans="1:4" x14ac:dyDescent="0.3">
      <c r="A92419">
        <f>COUNTIF($B$2:B92419,B92419)</f>
        <v>1</v>
      </c>
      <c r="B92419">
        <v>27121</v>
      </c>
      <c r="C92419" t="s">
        <v>130431</v>
      </c>
      <c r="D92419" t="s">
        <v>52917</v>
      </c>
    </row>
    <row r="92420" spans="1:4" x14ac:dyDescent="0.3">
      <c r="A92420">
        <f>COUNTIF($B$2:B92420,B92420)</f>
        <v>1</v>
      </c>
      <c r="B92420">
        <v>27122</v>
      </c>
      <c r="C92420" t="s">
        <v>130431</v>
      </c>
    </row>
    <row r="92421" spans="1:4" x14ac:dyDescent="0.3">
      <c r="A92421">
        <f>COUNTIF($B$2:B92421,B92421)</f>
        <v>2</v>
      </c>
      <c r="B92421">
        <v>27122</v>
      </c>
      <c r="C92421" t="s">
        <v>130473</v>
      </c>
      <c r="D92421" t="s">
        <v>56537</v>
      </c>
    </row>
    <row r="92422" spans="1:4" x14ac:dyDescent="0.3">
      <c r="A92422">
        <f>COUNTIF($B$2:B92422,B92422)</f>
        <v>3</v>
      </c>
      <c r="B92422">
        <v>27122</v>
      </c>
      <c r="C92422" t="s">
        <v>130495</v>
      </c>
      <c r="D92422" t="s">
        <v>57095</v>
      </c>
    </row>
    <row r="92423" spans="1:4" x14ac:dyDescent="0.3">
      <c r="A92423">
        <f>COUNTIF($B$2:B92423,B92423)</f>
        <v>1</v>
      </c>
      <c r="B92423">
        <v>27123</v>
      </c>
      <c r="C92423" t="s">
        <v>130431</v>
      </c>
      <c r="D92423" t="s">
        <v>56128</v>
      </c>
    </row>
    <row r="92424" spans="1:4" x14ac:dyDescent="0.3">
      <c r="A92424">
        <f>COUNTIF($B$2:B92424,B92424)</f>
        <v>1</v>
      </c>
      <c r="B92424">
        <v>27124</v>
      </c>
      <c r="C92424" t="s">
        <v>130431</v>
      </c>
      <c r="D92424" t="s">
        <v>56129</v>
      </c>
    </row>
    <row r="92425" spans="1:4" x14ac:dyDescent="0.3">
      <c r="A92425">
        <f>COUNTIF($B$2:B92425,B92425)</f>
        <v>1</v>
      </c>
      <c r="B92425">
        <v>27125</v>
      </c>
      <c r="C92425" t="s">
        <v>130431</v>
      </c>
    </row>
    <row r="92426" spans="1:4" x14ac:dyDescent="0.3">
      <c r="A92426">
        <f>COUNTIF($B$2:B92426,B92426)</f>
        <v>2</v>
      </c>
      <c r="B92426">
        <v>27125</v>
      </c>
      <c r="C92426" t="s">
        <v>130455</v>
      </c>
      <c r="D92426" t="s">
        <v>56178</v>
      </c>
    </row>
    <row r="92427" spans="1:4" x14ac:dyDescent="0.3">
      <c r="A92427">
        <f>COUNTIF($B$2:B92427,B92427)</f>
        <v>3</v>
      </c>
      <c r="B92427">
        <v>27125</v>
      </c>
      <c r="C92427" t="s">
        <v>130470</v>
      </c>
      <c r="D92427" t="s">
        <v>56553</v>
      </c>
    </row>
    <row r="92428" spans="1:4" x14ac:dyDescent="0.3">
      <c r="A92428">
        <f>COUNTIF($B$2:B92428,B92428)</f>
        <v>4</v>
      </c>
      <c r="B92428">
        <v>27125</v>
      </c>
      <c r="C92428" t="s">
        <v>131752</v>
      </c>
      <c r="D92428" t="s">
        <v>90599</v>
      </c>
    </row>
    <row r="92429" spans="1:4" x14ac:dyDescent="0.3">
      <c r="A92429">
        <f>COUNTIF($B$2:B92429,B92429)</f>
        <v>5</v>
      </c>
      <c r="B92429">
        <v>27125</v>
      </c>
      <c r="C92429" t="s">
        <v>131781</v>
      </c>
      <c r="D92429" t="s">
        <v>91308</v>
      </c>
    </row>
    <row r="92430" spans="1:4" x14ac:dyDescent="0.3">
      <c r="A92430">
        <f>COUNTIF($B$2:B92430,B92430)</f>
        <v>1</v>
      </c>
      <c r="B92430">
        <v>27126</v>
      </c>
      <c r="C92430" t="s">
        <v>130431</v>
      </c>
      <c r="D92430" t="s">
        <v>56126</v>
      </c>
    </row>
    <row r="92431" spans="1:4" x14ac:dyDescent="0.3">
      <c r="A92431">
        <f>COUNTIF($B$2:B92431,B92431)</f>
        <v>1</v>
      </c>
      <c r="B92431">
        <v>27127</v>
      </c>
      <c r="C92431" t="s">
        <v>130431</v>
      </c>
      <c r="D92431" t="s">
        <v>56140</v>
      </c>
    </row>
    <row r="92432" spans="1:4" x14ac:dyDescent="0.3">
      <c r="A92432">
        <f>COUNTIF($B$2:B92432,B92432)</f>
        <v>2</v>
      </c>
      <c r="B92432">
        <v>27127</v>
      </c>
      <c r="C92432" t="s">
        <v>130461</v>
      </c>
      <c r="D92432" t="s">
        <v>56278</v>
      </c>
    </row>
    <row r="92433" spans="1:4" x14ac:dyDescent="0.3">
      <c r="A92433">
        <f>COUNTIF($B$2:B92433,B92433)</f>
        <v>3</v>
      </c>
      <c r="B92433">
        <v>27127</v>
      </c>
      <c r="C92433" t="s">
        <v>133207</v>
      </c>
      <c r="D92433" t="s">
        <v>123193</v>
      </c>
    </row>
    <row r="92434" spans="1:4" x14ac:dyDescent="0.3">
      <c r="A92434">
        <f>COUNTIF($B$2:B92434,B92434)</f>
        <v>4</v>
      </c>
      <c r="B92434">
        <v>27127</v>
      </c>
      <c r="C92434" t="s">
        <v>133245</v>
      </c>
      <c r="D92434" t="s">
        <v>123921</v>
      </c>
    </row>
    <row r="92435" spans="1:4" x14ac:dyDescent="0.3">
      <c r="A92435">
        <f>COUNTIF($B$2:B92435,B92435)</f>
        <v>5</v>
      </c>
      <c r="B92435">
        <v>27127</v>
      </c>
      <c r="C92435" t="s">
        <v>133251</v>
      </c>
      <c r="D92435" t="s">
        <v>58124</v>
      </c>
    </row>
    <row r="92436" spans="1:4" x14ac:dyDescent="0.3">
      <c r="A92436">
        <f>COUNTIF($B$2:B92436,B92436)</f>
        <v>1</v>
      </c>
      <c r="B92436">
        <v>27128</v>
      </c>
      <c r="C92436" t="s">
        <v>130451</v>
      </c>
      <c r="D92436" t="s">
        <v>56116</v>
      </c>
    </row>
    <row r="92437" spans="1:4" x14ac:dyDescent="0.3">
      <c r="A92437">
        <f>COUNTIF($B$2:B92437,B92437)</f>
        <v>1</v>
      </c>
      <c r="B92437">
        <v>27129</v>
      </c>
      <c r="C92437" t="s">
        <v>130451</v>
      </c>
      <c r="D92437" t="s">
        <v>56111</v>
      </c>
    </row>
    <row r="92438" spans="1:4" x14ac:dyDescent="0.3">
      <c r="A92438">
        <f>COUNTIF($B$2:B92438,B92438)</f>
        <v>1</v>
      </c>
      <c r="B92438">
        <v>27130</v>
      </c>
      <c r="C92438" t="s">
        <v>130451</v>
      </c>
      <c r="D92438" t="s">
        <v>56090</v>
      </c>
    </row>
    <row r="92439" spans="1:4" x14ac:dyDescent="0.3">
      <c r="A92439">
        <f>COUNTIF($B$2:B92439,B92439)</f>
        <v>2</v>
      </c>
      <c r="B92439">
        <v>27130</v>
      </c>
      <c r="C92439" t="s">
        <v>130457</v>
      </c>
      <c r="D92439" t="s">
        <v>56218</v>
      </c>
    </row>
    <row r="92440" spans="1:4" x14ac:dyDescent="0.3">
      <c r="A92440">
        <f>COUNTIF($B$2:B92440,B92440)</f>
        <v>1</v>
      </c>
      <c r="B92440">
        <v>27131</v>
      </c>
      <c r="C92440" t="s">
        <v>130451</v>
      </c>
      <c r="D92440" t="s">
        <v>56123</v>
      </c>
    </row>
    <row r="92441" spans="1:4" x14ac:dyDescent="0.3">
      <c r="A92441">
        <f>COUNTIF($B$2:B92441,B92441)</f>
        <v>2</v>
      </c>
      <c r="B92441">
        <v>27131</v>
      </c>
      <c r="C92441" t="s">
        <v>130458</v>
      </c>
      <c r="D92441" t="s">
        <v>56231</v>
      </c>
    </row>
    <row r="92442" spans="1:4" x14ac:dyDescent="0.3">
      <c r="A92442">
        <f>COUNTIF($B$2:B92442,B92442)</f>
        <v>3</v>
      </c>
      <c r="B92442">
        <v>27131</v>
      </c>
      <c r="C92442" t="s">
        <v>130461</v>
      </c>
      <c r="D92442" t="s">
        <v>56286</v>
      </c>
    </row>
    <row r="92443" spans="1:4" x14ac:dyDescent="0.3">
      <c r="A92443">
        <f>COUNTIF($B$2:B92443,B92443)</f>
        <v>4</v>
      </c>
      <c r="B92443">
        <v>27131</v>
      </c>
      <c r="C92443" t="s">
        <v>130470</v>
      </c>
      <c r="D92443" t="s">
        <v>56572</v>
      </c>
    </row>
    <row r="92444" spans="1:4" x14ac:dyDescent="0.3">
      <c r="A92444">
        <f>COUNTIF($B$2:B92444,B92444)</f>
        <v>5</v>
      </c>
      <c r="B92444">
        <v>27131</v>
      </c>
      <c r="C92444" t="s">
        <v>130502</v>
      </c>
      <c r="D92444" t="s">
        <v>57223</v>
      </c>
    </row>
    <row r="92445" spans="1:4" x14ac:dyDescent="0.3">
      <c r="A92445">
        <f>COUNTIF($B$2:B92445,B92445)</f>
        <v>6</v>
      </c>
      <c r="B92445">
        <v>27131</v>
      </c>
      <c r="C92445" t="s">
        <v>130544</v>
      </c>
      <c r="D92445" t="s">
        <v>58257</v>
      </c>
    </row>
    <row r="92446" spans="1:4" x14ac:dyDescent="0.3">
      <c r="A92446">
        <f>COUNTIF($B$2:B92446,B92446)</f>
        <v>7</v>
      </c>
      <c r="B92446">
        <v>27131</v>
      </c>
      <c r="C92446" t="s">
        <v>130575</v>
      </c>
      <c r="D92446" t="s">
        <v>59108</v>
      </c>
    </row>
    <row r="92447" spans="1:4" x14ac:dyDescent="0.3">
      <c r="A92447">
        <f>COUNTIF($B$2:B92447,B92447)</f>
        <v>8</v>
      </c>
      <c r="B92447">
        <v>27131</v>
      </c>
      <c r="C92447" t="s">
        <v>130885</v>
      </c>
      <c r="D92447" t="s">
        <v>67337</v>
      </c>
    </row>
    <row r="92448" spans="1:4" x14ac:dyDescent="0.3">
      <c r="A92448">
        <f>COUNTIF($B$2:B92448,B92448)</f>
        <v>9</v>
      </c>
      <c r="B92448">
        <v>27131</v>
      </c>
      <c r="C92448" t="s">
        <v>130898</v>
      </c>
      <c r="D92448" t="s">
        <v>67789</v>
      </c>
    </row>
    <row r="92449" spans="1:4" x14ac:dyDescent="0.3">
      <c r="A92449">
        <f>COUNTIF($B$2:B92449,B92449)</f>
        <v>10</v>
      </c>
      <c r="B92449">
        <v>27131</v>
      </c>
      <c r="C92449" t="s">
        <v>131784</v>
      </c>
      <c r="D92449" t="s">
        <v>91452</v>
      </c>
    </row>
    <row r="92450" spans="1:4" x14ac:dyDescent="0.3">
      <c r="A92450">
        <f>COUNTIF($B$2:B92450,B92450)</f>
        <v>11</v>
      </c>
      <c r="B92450">
        <v>27131</v>
      </c>
      <c r="C92450" t="s">
        <v>131795</v>
      </c>
      <c r="D92450" t="s">
        <v>91691</v>
      </c>
    </row>
    <row r="92451" spans="1:4" x14ac:dyDescent="0.3">
      <c r="A92451">
        <f>COUNTIF($B$2:B92451,B92451)</f>
        <v>12</v>
      </c>
      <c r="B92451">
        <v>27131</v>
      </c>
      <c r="C92451" t="s">
        <v>131819</v>
      </c>
      <c r="D92451" t="s">
        <v>92221</v>
      </c>
    </row>
    <row r="92452" spans="1:4" x14ac:dyDescent="0.3">
      <c r="A92452">
        <f>COUNTIF($B$2:B92452,B92452)</f>
        <v>13</v>
      </c>
      <c r="B92452">
        <v>27131</v>
      </c>
      <c r="C92452" t="s">
        <v>132373</v>
      </c>
      <c r="D92452" t="s">
        <v>105911</v>
      </c>
    </row>
    <row r="92453" spans="1:4" x14ac:dyDescent="0.3">
      <c r="A92453">
        <f>COUNTIF($B$2:B92453,B92453)</f>
        <v>1</v>
      </c>
      <c r="B92453">
        <v>27132</v>
      </c>
      <c r="C92453" t="s">
        <v>130452</v>
      </c>
      <c r="D92453" t="s">
        <v>56100</v>
      </c>
    </row>
    <row r="92454" spans="1:4" x14ac:dyDescent="0.3">
      <c r="A92454">
        <f>COUNTIF($B$2:B92454,B92454)</f>
        <v>2</v>
      </c>
      <c r="B92454">
        <v>27132</v>
      </c>
      <c r="C92454" t="s">
        <v>130462</v>
      </c>
      <c r="D92454" t="s">
        <v>56300</v>
      </c>
    </row>
    <row r="92455" spans="1:4" x14ac:dyDescent="0.3">
      <c r="A92455">
        <f>COUNTIF($B$2:B92455,B92455)</f>
        <v>1</v>
      </c>
      <c r="B92455">
        <v>27133</v>
      </c>
      <c r="C92455" t="s">
        <v>130452</v>
      </c>
      <c r="D92455" t="s">
        <v>56104</v>
      </c>
    </row>
    <row r="92456" spans="1:4" x14ac:dyDescent="0.3">
      <c r="A92456">
        <f>COUNTIF($B$2:B92456,B92456)</f>
        <v>2</v>
      </c>
      <c r="B92456">
        <v>27133</v>
      </c>
      <c r="C92456" t="s">
        <v>130513</v>
      </c>
      <c r="D92456" t="s">
        <v>29816</v>
      </c>
    </row>
    <row r="92457" spans="1:4" x14ac:dyDescent="0.3">
      <c r="A92457">
        <f>COUNTIF($B$2:B92457,B92457)</f>
        <v>1</v>
      </c>
      <c r="B92457">
        <v>27134</v>
      </c>
      <c r="C92457" t="s">
        <v>130452</v>
      </c>
      <c r="D92457" t="s">
        <v>56106</v>
      </c>
    </row>
    <row r="92458" spans="1:4" x14ac:dyDescent="0.3">
      <c r="A92458">
        <f>COUNTIF($B$2:B92458,B92458)</f>
        <v>2</v>
      </c>
      <c r="B92458">
        <v>27134</v>
      </c>
      <c r="C92458" t="s">
        <v>130462</v>
      </c>
      <c r="D92458" t="s">
        <v>56310</v>
      </c>
    </row>
    <row r="92459" spans="1:4" x14ac:dyDescent="0.3">
      <c r="A92459">
        <f>COUNTIF($B$2:B92459,B92459)</f>
        <v>1</v>
      </c>
      <c r="B92459">
        <v>27135</v>
      </c>
      <c r="C92459" t="s">
        <v>130450</v>
      </c>
      <c r="D92459" t="s">
        <v>56097</v>
      </c>
    </row>
    <row r="92460" spans="1:4" x14ac:dyDescent="0.3">
      <c r="A92460">
        <f>COUNTIF($B$2:B92460,B92460)</f>
        <v>1</v>
      </c>
      <c r="B92460">
        <v>27136</v>
      </c>
      <c r="C92460" t="s">
        <v>130450</v>
      </c>
      <c r="D92460" t="s">
        <v>56075</v>
      </c>
    </row>
    <row r="92461" spans="1:4" x14ac:dyDescent="0.3">
      <c r="A92461">
        <f>COUNTIF($B$2:B92461,B92461)</f>
        <v>1</v>
      </c>
      <c r="B92461">
        <v>27137</v>
      </c>
      <c r="C92461" t="s">
        <v>130450</v>
      </c>
      <c r="D92461" t="s">
        <v>56071</v>
      </c>
    </row>
    <row r="92462" spans="1:4" x14ac:dyDescent="0.3">
      <c r="A92462">
        <f>COUNTIF($B$2:B92462,B92462)</f>
        <v>2</v>
      </c>
      <c r="B92462">
        <v>27137</v>
      </c>
      <c r="C92462" t="s">
        <v>130450</v>
      </c>
      <c r="D92462" t="s">
        <v>56072</v>
      </c>
    </row>
    <row r="92463" spans="1:4" x14ac:dyDescent="0.3">
      <c r="A92463">
        <f>COUNTIF($B$2:B92463,B92463)</f>
        <v>3</v>
      </c>
      <c r="B92463">
        <v>27137</v>
      </c>
      <c r="C92463" t="s">
        <v>130508</v>
      </c>
      <c r="D92463" t="s">
        <v>57368</v>
      </c>
    </row>
    <row r="92464" spans="1:4" x14ac:dyDescent="0.3">
      <c r="A92464">
        <f>COUNTIF($B$2:B92464,B92464)</f>
        <v>1</v>
      </c>
      <c r="B92464">
        <v>27138</v>
      </c>
      <c r="C92464" t="s">
        <v>130450</v>
      </c>
      <c r="D92464" t="s">
        <v>56068</v>
      </c>
    </row>
    <row r="92465" spans="1:4" x14ac:dyDescent="0.3">
      <c r="A92465">
        <f>COUNTIF($B$2:B92465,B92465)</f>
        <v>1</v>
      </c>
      <c r="B92465">
        <v>27139</v>
      </c>
      <c r="C92465" t="s">
        <v>130449</v>
      </c>
      <c r="D92465" t="s">
        <v>56052</v>
      </c>
    </row>
    <row r="92466" spans="1:4" x14ac:dyDescent="0.3">
      <c r="A92466">
        <f>COUNTIF($B$2:B92466,B92466)</f>
        <v>1</v>
      </c>
      <c r="B92466">
        <v>27140</v>
      </c>
      <c r="C92466" t="s">
        <v>130449</v>
      </c>
      <c r="D92466" t="s">
        <v>56056</v>
      </c>
    </row>
    <row r="92467" spans="1:4" x14ac:dyDescent="0.3">
      <c r="A92467">
        <f>COUNTIF($B$2:B92467,B92467)</f>
        <v>2</v>
      </c>
      <c r="B92467">
        <v>27140</v>
      </c>
      <c r="C92467" t="s">
        <v>130460</v>
      </c>
      <c r="D92467" t="s">
        <v>2339</v>
      </c>
    </row>
    <row r="92468" spans="1:4" x14ac:dyDescent="0.3">
      <c r="A92468">
        <f>COUNTIF($B$2:B92468,B92468)</f>
        <v>3</v>
      </c>
      <c r="B92468">
        <v>27140</v>
      </c>
      <c r="C92468" t="s">
        <v>130462</v>
      </c>
      <c r="D92468" t="s">
        <v>56295</v>
      </c>
    </row>
    <row r="92469" spans="1:4" x14ac:dyDescent="0.3">
      <c r="A92469">
        <f>COUNTIF($B$2:B92469,B92469)</f>
        <v>4</v>
      </c>
      <c r="B92469">
        <v>27140</v>
      </c>
      <c r="C92469" t="s">
        <v>131881</v>
      </c>
      <c r="D92469" t="s">
        <v>93858</v>
      </c>
    </row>
    <row r="92470" spans="1:4" x14ac:dyDescent="0.3">
      <c r="A92470">
        <f>COUNTIF($B$2:B92470,B92470)</f>
        <v>5</v>
      </c>
      <c r="B92470">
        <v>27140</v>
      </c>
      <c r="C92470" t="s">
        <v>131900</v>
      </c>
      <c r="D92470" t="s">
        <v>94370</v>
      </c>
    </row>
    <row r="92471" spans="1:4" x14ac:dyDescent="0.3">
      <c r="A92471">
        <f>COUNTIF($B$2:B92471,B92471)</f>
        <v>1</v>
      </c>
      <c r="B92471">
        <v>27143</v>
      </c>
      <c r="C92471" t="s">
        <v>130457</v>
      </c>
      <c r="D92471" t="s">
        <v>56317</v>
      </c>
    </row>
    <row r="92472" spans="1:4" x14ac:dyDescent="0.3">
      <c r="A92472">
        <f>COUNTIF($B$2:B92472,B92472)</f>
        <v>1</v>
      </c>
      <c r="B92472">
        <v>27144</v>
      </c>
      <c r="C92472" t="s">
        <v>130461</v>
      </c>
      <c r="D92472" t="s">
        <v>56313</v>
      </c>
    </row>
    <row r="92473" spans="1:4" x14ac:dyDescent="0.3">
      <c r="A92473">
        <f>COUNTIF($B$2:B92473,B92473)</f>
        <v>1</v>
      </c>
      <c r="B92473">
        <v>27145</v>
      </c>
      <c r="C92473" t="s">
        <v>130459</v>
      </c>
      <c r="D92473" t="s">
        <v>30562</v>
      </c>
    </row>
    <row r="92474" spans="1:4" x14ac:dyDescent="0.3">
      <c r="A92474">
        <f>COUNTIF($B$2:B92474,B92474)</f>
        <v>2</v>
      </c>
      <c r="B92474">
        <v>27145</v>
      </c>
      <c r="C92474" t="s">
        <v>130525</v>
      </c>
      <c r="D92474" t="s">
        <v>57834</v>
      </c>
    </row>
    <row r="92475" spans="1:4" x14ac:dyDescent="0.3">
      <c r="A92475">
        <f>COUNTIF($B$2:B92475,B92475)</f>
        <v>3</v>
      </c>
      <c r="B92475">
        <v>27145</v>
      </c>
      <c r="C92475" t="s">
        <v>130645</v>
      </c>
      <c r="D92475" t="s">
        <v>60938</v>
      </c>
    </row>
    <row r="92476" spans="1:4" x14ac:dyDescent="0.3">
      <c r="A92476">
        <f>COUNTIF($B$2:B92476,B92476)</f>
        <v>4</v>
      </c>
      <c r="B92476">
        <v>27145</v>
      </c>
      <c r="C92476" t="s">
        <v>130651</v>
      </c>
      <c r="D92476" t="s">
        <v>61083</v>
      </c>
    </row>
    <row r="92477" spans="1:4" x14ac:dyDescent="0.3">
      <c r="A92477">
        <f>COUNTIF($B$2:B92477,B92477)</f>
        <v>5</v>
      </c>
      <c r="B92477">
        <v>27145</v>
      </c>
      <c r="C92477" t="s">
        <v>130675</v>
      </c>
      <c r="D92477" t="s">
        <v>61834</v>
      </c>
    </row>
    <row r="92478" spans="1:4" x14ac:dyDescent="0.3">
      <c r="A92478">
        <f>COUNTIF($B$2:B92478,B92478)</f>
        <v>6</v>
      </c>
      <c r="B92478">
        <v>27145</v>
      </c>
      <c r="C92478" t="s">
        <v>130700</v>
      </c>
      <c r="D92478" t="s">
        <v>62557</v>
      </c>
    </row>
    <row r="92479" spans="1:4" x14ac:dyDescent="0.3">
      <c r="A92479">
        <f>COUNTIF($B$2:B92479,B92479)</f>
        <v>7</v>
      </c>
      <c r="B92479">
        <v>27145</v>
      </c>
      <c r="C92479" t="s">
        <v>130753</v>
      </c>
      <c r="D92479" t="s">
        <v>64038</v>
      </c>
    </row>
    <row r="92480" spans="1:4" x14ac:dyDescent="0.3">
      <c r="A92480">
        <f>COUNTIF($B$2:B92480,B92480)</f>
        <v>8</v>
      </c>
      <c r="B92480">
        <v>27145</v>
      </c>
      <c r="C92480" t="s">
        <v>130757</v>
      </c>
      <c r="D92480" t="s">
        <v>59214</v>
      </c>
    </row>
    <row r="92481" spans="1:4" x14ac:dyDescent="0.3">
      <c r="A92481">
        <f>COUNTIF($B$2:B92481,B92481)</f>
        <v>9</v>
      </c>
      <c r="B92481">
        <v>27145</v>
      </c>
      <c r="C92481" t="s">
        <v>130781</v>
      </c>
      <c r="D92481" t="s">
        <v>64717</v>
      </c>
    </row>
    <row r="92482" spans="1:4" x14ac:dyDescent="0.3">
      <c r="A92482">
        <f>COUNTIF($B$2:B92482,B92482)</f>
        <v>10</v>
      </c>
      <c r="B92482">
        <v>27145</v>
      </c>
      <c r="C92482" t="s">
        <v>130848</v>
      </c>
      <c r="D92482" t="s">
        <v>66508</v>
      </c>
    </row>
    <row r="92483" spans="1:4" x14ac:dyDescent="0.3">
      <c r="A92483">
        <f>COUNTIF($B$2:B92483,B92483)</f>
        <v>11</v>
      </c>
      <c r="B92483">
        <v>27145</v>
      </c>
      <c r="C92483" t="s">
        <v>131067</v>
      </c>
      <c r="D92483" t="s">
        <v>73280</v>
      </c>
    </row>
    <row r="92484" spans="1:4" x14ac:dyDescent="0.3">
      <c r="A92484">
        <f>COUNTIF($B$2:B92484,B92484)</f>
        <v>12</v>
      </c>
      <c r="B92484">
        <v>27145</v>
      </c>
      <c r="C92484" t="s">
        <v>131169</v>
      </c>
      <c r="D92484" t="s">
        <v>75214</v>
      </c>
    </row>
    <row r="92485" spans="1:4" x14ac:dyDescent="0.3">
      <c r="A92485">
        <f>COUNTIF($B$2:B92485,B92485)</f>
        <v>13</v>
      </c>
      <c r="B92485">
        <v>27145</v>
      </c>
      <c r="C92485" t="s">
        <v>131339</v>
      </c>
      <c r="D92485" t="s">
        <v>79644</v>
      </c>
    </row>
    <row r="92486" spans="1:4" x14ac:dyDescent="0.3">
      <c r="A92486">
        <f>COUNTIF($B$2:B92486,B92486)</f>
        <v>14</v>
      </c>
      <c r="B92486">
        <v>27145</v>
      </c>
      <c r="C92486" t="s">
        <v>131373</v>
      </c>
      <c r="D92486" t="s">
        <v>80471</v>
      </c>
    </row>
    <row r="92487" spans="1:4" x14ac:dyDescent="0.3">
      <c r="A92487">
        <f>COUNTIF($B$2:B92487,B92487)</f>
        <v>15</v>
      </c>
      <c r="B92487">
        <v>27145</v>
      </c>
      <c r="C92487" t="s">
        <v>131656</v>
      </c>
      <c r="D92487" t="s">
        <v>88060</v>
      </c>
    </row>
    <row r="92488" spans="1:4" x14ac:dyDescent="0.3">
      <c r="A92488">
        <f>COUNTIF($B$2:B92488,B92488)</f>
        <v>16</v>
      </c>
      <c r="B92488">
        <v>27145</v>
      </c>
      <c r="C92488" t="s">
        <v>131773</v>
      </c>
      <c r="D92488" t="s">
        <v>91156</v>
      </c>
    </row>
    <row r="92489" spans="1:4" x14ac:dyDescent="0.3">
      <c r="A92489">
        <f>COUNTIF($B$2:B92489,B92489)</f>
        <v>17</v>
      </c>
      <c r="B92489">
        <v>27145</v>
      </c>
      <c r="C92489" t="s">
        <v>132459</v>
      </c>
      <c r="D92489" t="s">
        <v>107775</v>
      </c>
    </row>
    <row r="92490" spans="1:4" x14ac:dyDescent="0.3">
      <c r="A92490">
        <f>COUNTIF($B$2:B92490,B92490)</f>
        <v>18</v>
      </c>
      <c r="B92490">
        <v>27145</v>
      </c>
      <c r="C92490" t="s">
        <v>132997</v>
      </c>
      <c r="D92490" t="s">
        <v>118815</v>
      </c>
    </row>
    <row r="92491" spans="1:4" x14ac:dyDescent="0.3">
      <c r="A92491">
        <f>COUNTIF($B$2:B92491,B92491)</f>
        <v>19</v>
      </c>
      <c r="B92491">
        <v>27145</v>
      </c>
      <c r="C92491" t="s">
        <v>133012</v>
      </c>
      <c r="D92491" t="s">
        <v>119273</v>
      </c>
    </row>
    <row r="92492" spans="1:4" x14ac:dyDescent="0.3">
      <c r="A92492">
        <f>COUNTIF($B$2:B92492,B92492)</f>
        <v>20</v>
      </c>
      <c r="B92492">
        <v>27145</v>
      </c>
      <c r="C92492" t="s">
        <v>133350</v>
      </c>
      <c r="D92492" t="s">
        <v>126300</v>
      </c>
    </row>
    <row r="92493" spans="1:4" x14ac:dyDescent="0.3">
      <c r="A92493">
        <f>COUNTIF($B$2:B92493,B92493)</f>
        <v>1</v>
      </c>
      <c r="B92493">
        <v>27146</v>
      </c>
      <c r="C92493" t="s">
        <v>130462</v>
      </c>
      <c r="D92493" t="s">
        <v>56326</v>
      </c>
    </row>
    <row r="92494" spans="1:4" x14ac:dyDescent="0.3">
      <c r="A92494">
        <f>COUNTIF($B$2:B92494,B92494)</f>
        <v>2</v>
      </c>
      <c r="B92494">
        <v>27146</v>
      </c>
      <c r="C92494" t="s">
        <v>130507</v>
      </c>
      <c r="D92494" t="s">
        <v>57333</v>
      </c>
    </row>
    <row r="92495" spans="1:4" x14ac:dyDescent="0.3">
      <c r="A92495">
        <f>COUNTIF($B$2:B92495,B92495)</f>
        <v>3</v>
      </c>
      <c r="B92495">
        <v>27146</v>
      </c>
      <c r="C92495" t="s">
        <v>130575</v>
      </c>
      <c r="D92495" t="s">
        <v>59064</v>
      </c>
    </row>
    <row r="92496" spans="1:4" x14ac:dyDescent="0.3">
      <c r="A92496">
        <f>COUNTIF($B$2:B92496,B92496)</f>
        <v>4</v>
      </c>
      <c r="B92496">
        <v>27146</v>
      </c>
      <c r="C92496" t="s">
        <v>130682</v>
      </c>
      <c r="D92496" t="s">
        <v>62024</v>
      </c>
    </row>
    <row r="92497" spans="1:4" x14ac:dyDescent="0.3">
      <c r="A92497">
        <f>COUNTIF($B$2:B92497,B92497)</f>
        <v>5</v>
      </c>
      <c r="B92497">
        <v>27146</v>
      </c>
      <c r="C92497" t="s">
        <v>131207</v>
      </c>
      <c r="D92497" t="s">
        <v>76159</v>
      </c>
    </row>
    <row r="92498" spans="1:4" x14ac:dyDescent="0.3">
      <c r="A92498">
        <f>COUNTIF($B$2:B92498,B92498)</f>
        <v>6</v>
      </c>
      <c r="B92498">
        <v>27146</v>
      </c>
      <c r="C92498" t="s">
        <v>131355</v>
      </c>
      <c r="D92498" t="s">
        <v>80039</v>
      </c>
    </row>
    <row r="92499" spans="1:4" x14ac:dyDescent="0.3">
      <c r="A92499">
        <f>COUNTIF($B$2:B92499,B92499)</f>
        <v>7</v>
      </c>
      <c r="B92499">
        <v>27146</v>
      </c>
      <c r="C92499" t="s">
        <v>132069</v>
      </c>
      <c r="D92499" t="s">
        <v>98490</v>
      </c>
    </row>
    <row r="92500" spans="1:4" x14ac:dyDescent="0.3">
      <c r="A92500">
        <f>COUNTIF($B$2:B92500,B92500)</f>
        <v>8</v>
      </c>
      <c r="B92500">
        <v>27146</v>
      </c>
      <c r="C92500" t="s">
        <v>132080</v>
      </c>
      <c r="D92500" t="s">
        <v>1120</v>
      </c>
    </row>
    <row r="92501" spans="1:4" x14ac:dyDescent="0.3">
      <c r="A92501">
        <f>COUNTIF($B$2:B92501,B92501)</f>
        <v>9</v>
      </c>
      <c r="B92501">
        <v>27146</v>
      </c>
      <c r="C92501" t="s">
        <v>132150</v>
      </c>
      <c r="D92501" t="s">
        <v>100599</v>
      </c>
    </row>
    <row r="92502" spans="1:4" x14ac:dyDescent="0.3">
      <c r="A92502">
        <f>COUNTIF($B$2:B92502,B92502)</f>
        <v>10</v>
      </c>
      <c r="B92502">
        <v>27146</v>
      </c>
      <c r="C92502" t="s">
        <v>132265</v>
      </c>
      <c r="D92502" t="s">
        <v>103399</v>
      </c>
    </row>
    <row r="92503" spans="1:4" x14ac:dyDescent="0.3">
      <c r="A92503">
        <f>COUNTIF($B$2:B92503,B92503)</f>
        <v>11</v>
      </c>
      <c r="B92503">
        <v>27146</v>
      </c>
      <c r="C92503" t="s">
        <v>132411</v>
      </c>
      <c r="D92503" t="s">
        <v>106717</v>
      </c>
    </row>
    <row r="92504" spans="1:4" x14ac:dyDescent="0.3">
      <c r="A92504">
        <f>COUNTIF($B$2:B92504,B92504)</f>
        <v>12</v>
      </c>
      <c r="B92504">
        <v>27146</v>
      </c>
      <c r="C92504" t="s">
        <v>132504</v>
      </c>
      <c r="D92504" t="s">
        <v>108714</v>
      </c>
    </row>
    <row r="92505" spans="1:4" x14ac:dyDescent="0.3">
      <c r="A92505">
        <f>COUNTIF($B$2:B92505,B92505)</f>
        <v>13</v>
      </c>
      <c r="B92505">
        <v>27146</v>
      </c>
      <c r="C92505" t="s">
        <v>133264</v>
      </c>
      <c r="D92505" t="s">
        <v>124299</v>
      </c>
    </row>
    <row r="92506" spans="1:4" x14ac:dyDescent="0.3">
      <c r="A92506">
        <f>COUNTIF($B$2:B92506,B92506)</f>
        <v>1</v>
      </c>
      <c r="B92506">
        <v>27147</v>
      </c>
      <c r="C92506" t="s">
        <v>130457</v>
      </c>
      <c r="D92506" t="s">
        <v>56314</v>
      </c>
    </row>
    <row r="92507" spans="1:4" x14ac:dyDescent="0.3">
      <c r="A92507">
        <f>COUNTIF($B$2:B92507,B92507)</f>
        <v>2</v>
      </c>
      <c r="B92507">
        <v>27147</v>
      </c>
      <c r="C92507" t="s">
        <v>130624</v>
      </c>
    </row>
    <row r="92508" spans="1:4" x14ac:dyDescent="0.3">
      <c r="A92508">
        <f>COUNTIF($B$2:B92508,B92508)</f>
        <v>3</v>
      </c>
      <c r="B92508">
        <v>27147</v>
      </c>
      <c r="C92508" t="s">
        <v>131035</v>
      </c>
    </row>
    <row r="92509" spans="1:4" x14ac:dyDescent="0.3">
      <c r="A92509">
        <f>COUNTIF($B$2:B92509,B92509)</f>
        <v>1</v>
      </c>
      <c r="B92509">
        <v>27148</v>
      </c>
      <c r="C92509" t="s">
        <v>130458</v>
      </c>
      <c r="D92509" t="s">
        <v>56315</v>
      </c>
    </row>
    <row r="92510" spans="1:4" x14ac:dyDescent="0.3">
      <c r="A92510">
        <f>COUNTIF($B$2:B92510,B92510)</f>
        <v>1</v>
      </c>
      <c r="B92510">
        <v>27149</v>
      </c>
      <c r="C92510" t="s">
        <v>130458</v>
      </c>
      <c r="D92510" t="s">
        <v>56325</v>
      </c>
    </row>
    <row r="92511" spans="1:4" x14ac:dyDescent="0.3">
      <c r="A92511">
        <f>COUNTIF($B$2:B92511,B92511)</f>
        <v>1</v>
      </c>
      <c r="B92511">
        <v>27150</v>
      </c>
      <c r="C92511" t="s">
        <v>130458</v>
      </c>
      <c r="D92511" t="s">
        <v>56316</v>
      </c>
    </row>
    <row r="92512" spans="1:4" x14ac:dyDescent="0.3">
      <c r="A92512">
        <f>COUNTIF($B$2:B92512,B92512)</f>
        <v>2</v>
      </c>
      <c r="B92512">
        <v>27150</v>
      </c>
      <c r="C92512" t="s">
        <v>130956</v>
      </c>
      <c r="D92512" t="s">
        <v>69316</v>
      </c>
    </row>
    <row r="92513" spans="1:4" x14ac:dyDescent="0.3">
      <c r="A92513">
        <f>COUNTIF($B$2:B92513,B92513)</f>
        <v>3</v>
      </c>
      <c r="B92513">
        <v>27150</v>
      </c>
      <c r="C92513" t="s">
        <v>132325</v>
      </c>
      <c r="D92513" t="s">
        <v>104830</v>
      </c>
    </row>
    <row r="92514" spans="1:4" x14ac:dyDescent="0.3">
      <c r="A92514">
        <f>COUNTIF($B$2:B92514,B92514)</f>
        <v>4</v>
      </c>
      <c r="B92514">
        <v>27150</v>
      </c>
      <c r="C92514" t="s">
        <v>132899</v>
      </c>
      <c r="D92514" t="s">
        <v>116957</v>
      </c>
    </row>
    <row r="92515" spans="1:4" x14ac:dyDescent="0.3">
      <c r="A92515">
        <f>COUNTIF($B$2:B92515,B92515)</f>
        <v>1</v>
      </c>
      <c r="B92515">
        <v>27151</v>
      </c>
      <c r="C92515" t="s">
        <v>130454</v>
      </c>
      <c r="D92515" t="s">
        <v>56320</v>
      </c>
    </row>
    <row r="92516" spans="1:4" x14ac:dyDescent="0.3">
      <c r="A92516">
        <f>COUNTIF($B$2:B92516,B92516)</f>
        <v>2</v>
      </c>
      <c r="B92516">
        <v>27151</v>
      </c>
      <c r="C92516" t="s">
        <v>132683</v>
      </c>
      <c r="D92516" t="s">
        <v>112390</v>
      </c>
    </row>
    <row r="92517" spans="1:4" x14ac:dyDescent="0.3">
      <c r="A92517">
        <f>COUNTIF($B$2:B92517,B92517)</f>
        <v>1</v>
      </c>
      <c r="B92517">
        <v>27152</v>
      </c>
      <c r="C92517" t="s">
        <v>130456</v>
      </c>
      <c r="D92517" t="s">
        <v>56322</v>
      </c>
    </row>
    <row r="92518" spans="1:4" x14ac:dyDescent="0.3">
      <c r="A92518">
        <f>COUNTIF($B$2:B92518,B92518)</f>
        <v>2</v>
      </c>
      <c r="B92518">
        <v>27152</v>
      </c>
      <c r="C92518" t="s">
        <v>130464</v>
      </c>
      <c r="D92518" t="s">
        <v>56452</v>
      </c>
    </row>
    <row r="92519" spans="1:4" x14ac:dyDescent="0.3">
      <c r="A92519">
        <f>COUNTIF($B$2:B92519,B92519)</f>
        <v>3</v>
      </c>
      <c r="B92519">
        <v>27152</v>
      </c>
      <c r="C92519" t="s">
        <v>130479</v>
      </c>
      <c r="D92519" t="s">
        <v>56762</v>
      </c>
    </row>
    <row r="92520" spans="1:4" x14ac:dyDescent="0.3">
      <c r="A92520">
        <f>COUNTIF($B$2:B92520,B92520)</f>
        <v>4</v>
      </c>
      <c r="B92520">
        <v>27152</v>
      </c>
      <c r="C92520" t="s">
        <v>130501</v>
      </c>
      <c r="D92520" t="s">
        <v>57216</v>
      </c>
    </row>
    <row r="92521" spans="1:4" x14ac:dyDescent="0.3">
      <c r="A92521">
        <f>COUNTIF($B$2:B92521,B92521)</f>
        <v>1</v>
      </c>
      <c r="B92521">
        <v>27153</v>
      </c>
      <c r="C92521" t="s">
        <v>130456</v>
      </c>
      <c r="D92521" t="s">
        <v>56323</v>
      </c>
    </row>
    <row r="92522" spans="1:4" x14ac:dyDescent="0.3">
      <c r="A92522">
        <f>COUNTIF($B$2:B92522,B92522)</f>
        <v>2</v>
      </c>
      <c r="B92522">
        <v>27153</v>
      </c>
      <c r="C92522" t="s">
        <v>130470</v>
      </c>
      <c r="D92522" t="s">
        <v>56567</v>
      </c>
    </row>
    <row r="92523" spans="1:4" x14ac:dyDescent="0.3">
      <c r="A92523">
        <f>COUNTIF($B$2:B92523,B92523)</f>
        <v>3</v>
      </c>
      <c r="B92523">
        <v>27153</v>
      </c>
      <c r="C92523" t="s">
        <v>130496</v>
      </c>
      <c r="D92523" t="s">
        <v>29816</v>
      </c>
    </row>
    <row r="92524" spans="1:4" x14ac:dyDescent="0.3">
      <c r="A92524">
        <f>COUNTIF($B$2:B92524,B92524)</f>
        <v>4</v>
      </c>
      <c r="B92524">
        <v>27153</v>
      </c>
      <c r="C92524" t="s">
        <v>130977</v>
      </c>
      <c r="D92524" t="s">
        <v>69890</v>
      </c>
    </row>
    <row r="92525" spans="1:4" x14ac:dyDescent="0.3">
      <c r="A92525">
        <f>COUNTIF($B$2:B92525,B92525)</f>
        <v>5</v>
      </c>
      <c r="B92525">
        <v>27153</v>
      </c>
      <c r="C92525" t="s">
        <v>130983</v>
      </c>
      <c r="D92525" t="s">
        <v>58462</v>
      </c>
    </row>
    <row r="92526" spans="1:4" x14ac:dyDescent="0.3">
      <c r="A92526">
        <f>COUNTIF($B$2:B92526,B92526)</f>
        <v>6</v>
      </c>
      <c r="B92526">
        <v>27153</v>
      </c>
      <c r="C92526" t="s">
        <v>131294</v>
      </c>
      <c r="D92526" t="s">
        <v>78413</v>
      </c>
    </row>
    <row r="92527" spans="1:4" x14ac:dyDescent="0.3">
      <c r="A92527">
        <f>COUNTIF($B$2:B92527,B92527)</f>
        <v>7</v>
      </c>
      <c r="B92527">
        <v>27153</v>
      </c>
      <c r="C92527" t="s">
        <v>131578</v>
      </c>
      <c r="D92527" t="s">
        <v>85791</v>
      </c>
    </row>
    <row r="92528" spans="1:4" x14ac:dyDescent="0.3">
      <c r="A92528">
        <f>COUNTIF($B$2:B92528,B92528)</f>
        <v>8</v>
      </c>
      <c r="B92528">
        <v>27153</v>
      </c>
      <c r="C92528" t="s">
        <v>131586</v>
      </c>
      <c r="D92528" t="s">
        <v>86010</v>
      </c>
    </row>
    <row r="92529" spans="1:4" x14ac:dyDescent="0.3">
      <c r="A92529">
        <f>COUNTIF($B$2:B92529,B92529)</f>
        <v>9</v>
      </c>
      <c r="B92529">
        <v>27153</v>
      </c>
      <c r="C92529" t="s">
        <v>131660</v>
      </c>
      <c r="D92529" t="s">
        <v>88200</v>
      </c>
    </row>
    <row r="92530" spans="1:4" x14ac:dyDescent="0.3">
      <c r="A92530">
        <f>COUNTIF($B$2:B92530,B92530)</f>
        <v>10</v>
      </c>
      <c r="B92530">
        <v>27153</v>
      </c>
      <c r="C92530" t="s">
        <v>131663</v>
      </c>
      <c r="D92530" t="s">
        <v>88297</v>
      </c>
    </row>
    <row r="92531" spans="1:4" x14ac:dyDescent="0.3">
      <c r="A92531">
        <f>COUNTIF($B$2:B92531,B92531)</f>
        <v>11</v>
      </c>
      <c r="B92531">
        <v>27153</v>
      </c>
      <c r="C92531" t="s">
        <v>131671</v>
      </c>
      <c r="D92531" t="s">
        <v>88472</v>
      </c>
    </row>
    <row r="92532" spans="1:4" x14ac:dyDescent="0.3">
      <c r="A92532">
        <f>COUNTIF($B$2:B92532,B92532)</f>
        <v>12</v>
      </c>
      <c r="B92532">
        <v>27153</v>
      </c>
      <c r="C92532" t="s">
        <v>131791</v>
      </c>
      <c r="D92532" t="s">
        <v>91593</v>
      </c>
    </row>
    <row r="92533" spans="1:4" x14ac:dyDescent="0.3">
      <c r="A92533">
        <f>COUNTIF($B$2:B92533,B92533)</f>
        <v>13</v>
      </c>
      <c r="B92533">
        <v>27153</v>
      </c>
      <c r="C92533" t="s">
        <v>131993</v>
      </c>
      <c r="D92533" t="s">
        <v>96548</v>
      </c>
    </row>
    <row r="92534" spans="1:4" x14ac:dyDescent="0.3">
      <c r="A92534">
        <f>COUNTIF($B$2:B92534,B92534)</f>
        <v>14</v>
      </c>
      <c r="B92534">
        <v>27153</v>
      </c>
      <c r="C92534" t="s">
        <v>132063</v>
      </c>
      <c r="D92534" t="s">
        <v>98341</v>
      </c>
    </row>
    <row r="92535" spans="1:4" x14ac:dyDescent="0.3">
      <c r="A92535">
        <f>COUNTIF($B$2:B92535,B92535)</f>
        <v>15</v>
      </c>
      <c r="B92535">
        <v>27153</v>
      </c>
      <c r="C92535" t="s">
        <v>132195</v>
      </c>
      <c r="D92535" t="s">
        <v>101551</v>
      </c>
    </row>
    <row r="92536" spans="1:4" x14ac:dyDescent="0.3">
      <c r="A92536">
        <f>COUNTIF($B$2:B92536,B92536)</f>
        <v>16</v>
      </c>
      <c r="B92536">
        <v>27153</v>
      </c>
      <c r="C92536" t="s">
        <v>132337</v>
      </c>
      <c r="D92536" t="s">
        <v>105089</v>
      </c>
    </row>
    <row r="92537" spans="1:4" x14ac:dyDescent="0.3">
      <c r="A92537">
        <f>COUNTIF($B$2:B92537,B92537)</f>
        <v>17</v>
      </c>
      <c r="B92537">
        <v>27153</v>
      </c>
      <c r="C92537" t="s">
        <v>133028</v>
      </c>
      <c r="D92537" t="s">
        <v>119616</v>
      </c>
    </row>
    <row r="92538" spans="1:4" x14ac:dyDescent="0.3">
      <c r="A92538">
        <f>COUNTIF($B$2:B92538,B92538)</f>
        <v>18</v>
      </c>
      <c r="B92538">
        <v>27153</v>
      </c>
      <c r="C92538" t="s">
        <v>132997</v>
      </c>
      <c r="D92538" t="s">
        <v>119784</v>
      </c>
    </row>
    <row r="92539" spans="1:4" x14ac:dyDescent="0.3">
      <c r="A92539">
        <f>COUNTIF($B$2:B92539,B92539)</f>
        <v>1</v>
      </c>
      <c r="B92539">
        <v>27154</v>
      </c>
      <c r="C92539" t="s">
        <v>130460</v>
      </c>
      <c r="D92539" t="s">
        <v>56318</v>
      </c>
    </row>
    <row r="92540" spans="1:4" x14ac:dyDescent="0.3">
      <c r="A92540">
        <f>COUNTIF($B$2:B92540,B92540)</f>
        <v>2</v>
      </c>
      <c r="B92540">
        <v>27154</v>
      </c>
      <c r="C92540" t="s">
        <v>130479</v>
      </c>
      <c r="D92540" t="s">
        <v>2435</v>
      </c>
    </row>
    <row r="92541" spans="1:4" x14ac:dyDescent="0.3">
      <c r="A92541">
        <f>COUNTIF($B$2:B92541,B92541)</f>
        <v>3</v>
      </c>
      <c r="B92541">
        <v>27154</v>
      </c>
      <c r="C92541" t="s">
        <v>131027</v>
      </c>
      <c r="D92541" t="s">
        <v>71225</v>
      </c>
    </row>
    <row r="92542" spans="1:4" x14ac:dyDescent="0.3">
      <c r="A92542">
        <f>COUNTIF($B$2:B92542,B92542)</f>
        <v>4</v>
      </c>
      <c r="B92542">
        <v>27154</v>
      </c>
      <c r="C92542" t="s">
        <v>131032</v>
      </c>
      <c r="D92542" t="s">
        <v>71371</v>
      </c>
    </row>
    <row r="92543" spans="1:4" x14ac:dyDescent="0.3">
      <c r="A92543">
        <f>COUNTIF($B$2:B92543,B92543)</f>
        <v>1</v>
      </c>
      <c r="B92543">
        <v>27155</v>
      </c>
      <c r="C92543" t="s">
        <v>130455</v>
      </c>
      <c r="D92543" t="s">
        <v>56394</v>
      </c>
    </row>
    <row r="92544" spans="1:4" x14ac:dyDescent="0.3">
      <c r="A92544">
        <f>COUNTIF($B$2:B92544,B92544)</f>
        <v>1</v>
      </c>
      <c r="B92544">
        <v>27156</v>
      </c>
      <c r="C92544" t="s">
        <v>130461</v>
      </c>
      <c r="D92544" t="s">
        <v>28744</v>
      </c>
    </row>
    <row r="92545" spans="1:4" x14ac:dyDescent="0.3">
      <c r="A92545">
        <f>COUNTIF($B$2:B92545,B92545)</f>
        <v>1</v>
      </c>
      <c r="B92545">
        <v>27157</v>
      </c>
      <c r="C92545" t="s">
        <v>130457</v>
      </c>
      <c r="D92545" t="s">
        <v>56379</v>
      </c>
    </row>
    <row r="92546" spans="1:4" x14ac:dyDescent="0.3">
      <c r="A92546">
        <f>COUNTIF($B$2:B92546,B92546)</f>
        <v>2</v>
      </c>
      <c r="B92546">
        <v>27157</v>
      </c>
      <c r="C92546" t="s">
        <v>130794</v>
      </c>
      <c r="D92546" t="s">
        <v>65016</v>
      </c>
    </row>
    <row r="92547" spans="1:4" x14ac:dyDescent="0.3">
      <c r="A92547">
        <f>COUNTIF($B$2:B92547,B92547)</f>
        <v>1</v>
      </c>
      <c r="B92547">
        <v>27158</v>
      </c>
      <c r="C92547" t="s">
        <v>130459</v>
      </c>
      <c r="D92547" t="s">
        <v>56329</v>
      </c>
    </row>
    <row r="92548" spans="1:4" x14ac:dyDescent="0.3">
      <c r="A92548">
        <f>COUNTIF($B$2:B92548,B92548)</f>
        <v>2</v>
      </c>
      <c r="B92548">
        <v>27158</v>
      </c>
      <c r="C92548" t="s">
        <v>130469</v>
      </c>
      <c r="D92548" t="s">
        <v>56467</v>
      </c>
    </row>
    <row r="92549" spans="1:4" x14ac:dyDescent="0.3">
      <c r="A92549">
        <f>COUNTIF($B$2:B92549,B92549)</f>
        <v>3</v>
      </c>
      <c r="B92549">
        <v>27158</v>
      </c>
      <c r="C92549" t="s">
        <v>130475</v>
      </c>
      <c r="D92549" t="s">
        <v>56634</v>
      </c>
    </row>
    <row r="92550" spans="1:4" x14ac:dyDescent="0.3">
      <c r="A92550">
        <f>COUNTIF($B$2:B92550,B92550)</f>
        <v>4</v>
      </c>
      <c r="B92550">
        <v>27158</v>
      </c>
      <c r="C92550" t="s">
        <v>130526</v>
      </c>
      <c r="D92550" t="s">
        <v>26757</v>
      </c>
    </row>
    <row r="92551" spans="1:4" x14ac:dyDescent="0.3">
      <c r="A92551">
        <f>COUNTIF($B$2:B92551,B92551)</f>
        <v>5</v>
      </c>
      <c r="B92551">
        <v>27158</v>
      </c>
      <c r="C92551" t="s">
        <v>130553</v>
      </c>
      <c r="D92551" t="s">
        <v>26638</v>
      </c>
    </row>
    <row r="92552" spans="1:4" x14ac:dyDescent="0.3">
      <c r="A92552">
        <f>COUNTIF($B$2:B92552,B92552)</f>
        <v>6</v>
      </c>
      <c r="B92552">
        <v>27158</v>
      </c>
      <c r="C92552" t="s">
        <v>130576</v>
      </c>
      <c r="D92552" t="s">
        <v>59070</v>
      </c>
    </row>
    <row r="92553" spans="1:4" x14ac:dyDescent="0.3">
      <c r="A92553">
        <f>COUNTIF($B$2:B92553,B92553)</f>
        <v>1</v>
      </c>
      <c r="B92553">
        <v>27159</v>
      </c>
      <c r="C92553" t="s">
        <v>130461</v>
      </c>
      <c r="D92553" t="s">
        <v>56341</v>
      </c>
    </row>
    <row r="92554" spans="1:4" x14ac:dyDescent="0.3">
      <c r="A92554">
        <f>COUNTIF($B$2:B92554,B92554)</f>
        <v>2</v>
      </c>
      <c r="B92554">
        <v>27159</v>
      </c>
      <c r="C92554" t="s">
        <v>130476</v>
      </c>
      <c r="D92554" t="s">
        <v>56655</v>
      </c>
    </row>
    <row r="92555" spans="1:4" x14ac:dyDescent="0.3">
      <c r="A92555">
        <f>COUNTIF($B$2:B92555,B92555)</f>
        <v>3</v>
      </c>
      <c r="B92555">
        <v>27159</v>
      </c>
      <c r="C92555" t="s">
        <v>130490</v>
      </c>
      <c r="D92555" t="s">
        <v>56972</v>
      </c>
    </row>
    <row r="92556" spans="1:4" x14ac:dyDescent="0.3">
      <c r="A92556">
        <f>COUNTIF($B$2:B92556,B92556)</f>
        <v>1</v>
      </c>
      <c r="B92556">
        <v>27160</v>
      </c>
      <c r="C92556" t="s">
        <v>130458</v>
      </c>
      <c r="D92556" t="s">
        <v>56373</v>
      </c>
    </row>
    <row r="92557" spans="1:4" x14ac:dyDescent="0.3">
      <c r="A92557">
        <f>COUNTIF($B$2:B92557,B92557)</f>
        <v>2</v>
      </c>
      <c r="B92557">
        <v>27160</v>
      </c>
      <c r="C92557" t="s">
        <v>130464</v>
      </c>
      <c r="D92557" t="s">
        <v>56441</v>
      </c>
    </row>
    <row r="92558" spans="1:4" x14ac:dyDescent="0.3">
      <c r="A92558">
        <f>COUNTIF($B$2:B92558,B92558)</f>
        <v>3</v>
      </c>
      <c r="B92558">
        <v>27160</v>
      </c>
      <c r="C92558" t="s">
        <v>130478</v>
      </c>
      <c r="D92558" t="s">
        <v>56737</v>
      </c>
    </row>
    <row r="92559" spans="1:4" x14ac:dyDescent="0.3">
      <c r="A92559">
        <f>COUNTIF($B$2:B92559,B92559)</f>
        <v>4</v>
      </c>
      <c r="B92559">
        <v>27160</v>
      </c>
      <c r="C92559" t="s">
        <v>131528</v>
      </c>
      <c r="D92559" t="s">
        <v>84534</v>
      </c>
    </row>
    <row r="92560" spans="1:4" x14ac:dyDescent="0.3">
      <c r="A92560">
        <f>COUNTIF($B$2:B92560,B92560)</f>
        <v>1</v>
      </c>
      <c r="B92560">
        <v>27161</v>
      </c>
      <c r="C92560" t="s">
        <v>130457</v>
      </c>
      <c r="D92560" t="s">
        <v>10592</v>
      </c>
    </row>
    <row r="92561" spans="1:4" x14ac:dyDescent="0.3">
      <c r="A92561">
        <f>COUNTIF($B$2:B92561,B92561)</f>
        <v>1</v>
      </c>
      <c r="B92561">
        <v>27162</v>
      </c>
      <c r="C92561" t="s">
        <v>130459</v>
      </c>
      <c r="D92561" t="s">
        <v>56364</v>
      </c>
    </row>
    <row r="92562" spans="1:4" x14ac:dyDescent="0.3">
      <c r="A92562">
        <f>COUNTIF($B$2:B92562,B92562)</f>
        <v>2</v>
      </c>
      <c r="B92562">
        <v>27162</v>
      </c>
      <c r="C92562" t="s">
        <v>130972</v>
      </c>
      <c r="D92562" t="s">
        <v>69692</v>
      </c>
    </row>
    <row r="92563" spans="1:4" x14ac:dyDescent="0.3">
      <c r="A92563">
        <f>COUNTIF($B$2:B92563,B92563)</f>
        <v>3</v>
      </c>
      <c r="B92563">
        <v>27162</v>
      </c>
      <c r="C92563" t="s">
        <v>130980</v>
      </c>
      <c r="D92563" t="s">
        <v>69952</v>
      </c>
    </row>
    <row r="92564" spans="1:4" x14ac:dyDescent="0.3">
      <c r="A92564">
        <f>COUNTIF($B$2:B92564,B92564)</f>
        <v>1</v>
      </c>
      <c r="B92564">
        <v>27163</v>
      </c>
      <c r="C92564" t="s">
        <v>130454</v>
      </c>
      <c r="D92564" t="s">
        <v>56406</v>
      </c>
    </row>
    <row r="92565" spans="1:4" x14ac:dyDescent="0.3">
      <c r="A92565">
        <f>COUNTIF($B$2:B92565,B92565)</f>
        <v>1</v>
      </c>
      <c r="B92565">
        <v>27164</v>
      </c>
      <c r="C92565" t="s">
        <v>130455</v>
      </c>
      <c r="D92565" t="s">
        <v>56358</v>
      </c>
    </row>
    <row r="92566" spans="1:4" x14ac:dyDescent="0.3">
      <c r="A92566">
        <f>COUNTIF($B$2:B92566,B92566)</f>
        <v>2</v>
      </c>
      <c r="B92566">
        <v>27164</v>
      </c>
      <c r="C92566" t="s">
        <v>130459</v>
      </c>
      <c r="D92566" t="s">
        <v>56359</v>
      </c>
    </row>
    <row r="92567" spans="1:4" x14ac:dyDescent="0.3">
      <c r="A92567">
        <f>COUNTIF($B$2:B92567,B92567)</f>
        <v>1</v>
      </c>
      <c r="B92567">
        <v>27165</v>
      </c>
      <c r="C92567" t="s">
        <v>130462</v>
      </c>
      <c r="D92567" t="s">
        <v>56338</v>
      </c>
    </row>
    <row r="92568" spans="1:4" x14ac:dyDescent="0.3">
      <c r="A92568">
        <f>COUNTIF($B$2:B92568,B92568)</f>
        <v>1</v>
      </c>
      <c r="B92568">
        <v>27166</v>
      </c>
      <c r="C92568" t="s">
        <v>130460</v>
      </c>
      <c r="D92568" t="s">
        <v>56344</v>
      </c>
    </row>
    <row r="92569" spans="1:4" x14ac:dyDescent="0.3">
      <c r="A92569">
        <f>COUNTIF($B$2:B92569,B92569)</f>
        <v>2</v>
      </c>
      <c r="B92569">
        <v>27166</v>
      </c>
      <c r="C92569" t="s">
        <v>130461</v>
      </c>
      <c r="D92569" t="s">
        <v>56345</v>
      </c>
    </row>
    <row r="92570" spans="1:4" x14ac:dyDescent="0.3">
      <c r="A92570">
        <f>COUNTIF($B$2:B92570,B92570)</f>
        <v>3</v>
      </c>
      <c r="B92570">
        <v>27166</v>
      </c>
      <c r="C92570" t="s">
        <v>130484</v>
      </c>
      <c r="D92570" t="s">
        <v>56818</v>
      </c>
    </row>
    <row r="92571" spans="1:4" x14ac:dyDescent="0.3">
      <c r="A92571">
        <f>COUNTIF($B$2:B92571,B92571)</f>
        <v>1</v>
      </c>
      <c r="B92571">
        <v>27167</v>
      </c>
      <c r="C92571" t="s">
        <v>130461</v>
      </c>
      <c r="D92571" t="s">
        <v>56343</v>
      </c>
    </row>
    <row r="92572" spans="1:4" x14ac:dyDescent="0.3">
      <c r="A92572">
        <f>COUNTIF($B$2:B92572,B92572)</f>
        <v>1</v>
      </c>
      <c r="B92572">
        <v>27168</v>
      </c>
      <c r="C92572" t="s">
        <v>130455</v>
      </c>
      <c r="D92572" t="s">
        <v>56319</v>
      </c>
    </row>
    <row r="92573" spans="1:4" x14ac:dyDescent="0.3">
      <c r="A92573">
        <f>COUNTIF($B$2:B92573,B92573)</f>
        <v>2</v>
      </c>
      <c r="B92573">
        <v>27168</v>
      </c>
      <c r="C92573" t="s">
        <v>130521</v>
      </c>
      <c r="D92573" t="s">
        <v>57701</v>
      </c>
    </row>
    <row r="92574" spans="1:4" x14ac:dyDescent="0.3">
      <c r="A92574">
        <f>COUNTIF($B$2:B92574,B92574)</f>
        <v>3</v>
      </c>
      <c r="B92574">
        <v>27168</v>
      </c>
      <c r="C92574" t="s">
        <v>130647</v>
      </c>
      <c r="D92574" t="s">
        <v>60991</v>
      </c>
    </row>
    <row r="92575" spans="1:4" x14ac:dyDescent="0.3">
      <c r="A92575">
        <f>COUNTIF($B$2:B92575,B92575)</f>
        <v>4</v>
      </c>
      <c r="B92575">
        <v>27168</v>
      </c>
      <c r="C92575" t="s">
        <v>130664</v>
      </c>
      <c r="D92575" t="s">
        <v>61460</v>
      </c>
    </row>
    <row r="92576" spans="1:4" x14ac:dyDescent="0.3">
      <c r="A92576">
        <f>COUNTIF($B$2:B92576,B92576)</f>
        <v>5</v>
      </c>
      <c r="B92576">
        <v>27168</v>
      </c>
      <c r="C92576" t="s">
        <v>130735</v>
      </c>
      <c r="D92576" t="s">
        <v>63478</v>
      </c>
    </row>
    <row r="92577" spans="1:4" x14ac:dyDescent="0.3">
      <c r="A92577">
        <f>COUNTIF($B$2:B92577,B92577)</f>
        <v>6</v>
      </c>
      <c r="B92577">
        <v>27168</v>
      </c>
      <c r="C92577" t="s">
        <v>130772</v>
      </c>
      <c r="D92577" t="s">
        <v>66182</v>
      </c>
    </row>
    <row r="92578" spans="1:4" x14ac:dyDescent="0.3">
      <c r="A92578">
        <f>COUNTIF($B$2:B92578,B92578)</f>
        <v>7</v>
      </c>
      <c r="B92578">
        <v>27168</v>
      </c>
      <c r="C92578" t="s">
        <v>130995</v>
      </c>
      <c r="D92578" t="s">
        <v>70306</v>
      </c>
    </row>
    <row r="92579" spans="1:4" x14ac:dyDescent="0.3">
      <c r="A92579">
        <f>COUNTIF($B$2:B92579,B92579)</f>
        <v>8</v>
      </c>
      <c r="B92579">
        <v>27168</v>
      </c>
      <c r="C92579" t="s">
        <v>131214</v>
      </c>
      <c r="D92579" t="s">
        <v>76323</v>
      </c>
    </row>
    <row r="92580" spans="1:4" x14ac:dyDescent="0.3">
      <c r="A92580">
        <f>COUNTIF($B$2:B92580,B92580)</f>
        <v>9</v>
      </c>
      <c r="B92580">
        <v>27168</v>
      </c>
      <c r="C92580" t="s">
        <v>131247</v>
      </c>
      <c r="D92580" t="s">
        <v>77188</v>
      </c>
    </row>
    <row r="92581" spans="1:4" x14ac:dyDescent="0.3">
      <c r="A92581">
        <f>COUNTIF($B$2:B92581,B92581)</f>
        <v>10</v>
      </c>
      <c r="B92581">
        <v>27168</v>
      </c>
      <c r="C92581" t="s">
        <v>131272</v>
      </c>
      <c r="D92581" t="s">
        <v>77809</v>
      </c>
    </row>
    <row r="92582" spans="1:4" x14ac:dyDescent="0.3">
      <c r="A92582">
        <f>COUNTIF($B$2:B92582,B92582)</f>
        <v>11</v>
      </c>
      <c r="B92582">
        <v>27168</v>
      </c>
      <c r="C92582" t="s">
        <v>131532</v>
      </c>
      <c r="D92582" t="s">
        <v>84596</v>
      </c>
    </row>
    <row r="92583" spans="1:4" x14ac:dyDescent="0.3">
      <c r="A92583">
        <f>COUNTIF($B$2:B92583,B92583)</f>
        <v>12</v>
      </c>
      <c r="B92583">
        <v>27168</v>
      </c>
      <c r="C92583" t="s">
        <v>131617</v>
      </c>
      <c r="D92583" t="s">
        <v>86926</v>
      </c>
    </row>
    <row r="92584" spans="1:4" x14ac:dyDescent="0.3">
      <c r="A92584">
        <f>COUNTIF($B$2:B92584,B92584)</f>
        <v>13</v>
      </c>
      <c r="B92584">
        <v>27168</v>
      </c>
      <c r="C92584" t="s">
        <v>131491</v>
      </c>
      <c r="D92584" t="s">
        <v>87428</v>
      </c>
    </row>
    <row r="92585" spans="1:4" x14ac:dyDescent="0.3">
      <c r="A92585">
        <f>COUNTIF($B$2:B92585,B92585)</f>
        <v>14</v>
      </c>
      <c r="B92585">
        <v>27168</v>
      </c>
      <c r="C92585" t="s">
        <v>131691</v>
      </c>
      <c r="D92585" t="s">
        <v>89004</v>
      </c>
    </row>
    <row r="92586" spans="1:4" x14ac:dyDescent="0.3">
      <c r="A92586">
        <f>COUNTIF($B$2:B92586,B92586)</f>
        <v>15</v>
      </c>
      <c r="B92586">
        <v>27168</v>
      </c>
      <c r="C92586" t="s">
        <v>131768</v>
      </c>
      <c r="D92586" t="s">
        <v>90977</v>
      </c>
    </row>
    <row r="92587" spans="1:4" x14ac:dyDescent="0.3">
      <c r="A92587">
        <f>COUNTIF($B$2:B92587,B92587)</f>
        <v>1</v>
      </c>
      <c r="B92587">
        <v>27169</v>
      </c>
      <c r="C92587" t="s">
        <v>130456</v>
      </c>
      <c r="D92587" t="s">
        <v>56384</v>
      </c>
    </row>
    <row r="92588" spans="1:4" x14ac:dyDescent="0.3">
      <c r="A92588">
        <f>COUNTIF($B$2:B92588,B92588)</f>
        <v>2</v>
      </c>
      <c r="B92588">
        <v>27169</v>
      </c>
      <c r="C92588" t="s">
        <v>130520</v>
      </c>
      <c r="D92588" t="s">
        <v>57733</v>
      </c>
    </row>
    <row r="92589" spans="1:4" x14ac:dyDescent="0.3">
      <c r="A92589">
        <f>COUNTIF($B$2:B92589,B92589)</f>
        <v>3</v>
      </c>
      <c r="B92589">
        <v>27169</v>
      </c>
      <c r="C92589" t="s">
        <v>130603</v>
      </c>
      <c r="D92589" t="s">
        <v>56780</v>
      </c>
    </row>
    <row r="92590" spans="1:4" x14ac:dyDescent="0.3">
      <c r="A92590">
        <f>COUNTIF($B$2:B92590,B92590)</f>
        <v>4</v>
      </c>
      <c r="B92590">
        <v>27169</v>
      </c>
      <c r="C92590" t="s">
        <v>130653</v>
      </c>
      <c r="D92590" t="s">
        <v>61139</v>
      </c>
    </row>
    <row r="92591" spans="1:4" x14ac:dyDescent="0.3">
      <c r="A92591">
        <f>COUNTIF($B$2:B92591,B92591)</f>
        <v>5</v>
      </c>
      <c r="B92591">
        <v>27169</v>
      </c>
      <c r="C92591" t="s">
        <v>130676</v>
      </c>
      <c r="D92591" t="s">
        <v>61842</v>
      </c>
    </row>
    <row r="92592" spans="1:4" x14ac:dyDescent="0.3">
      <c r="A92592">
        <f>COUNTIF($B$2:B92592,B92592)</f>
        <v>6</v>
      </c>
      <c r="B92592">
        <v>27169</v>
      </c>
      <c r="C92592" t="s">
        <v>130901</v>
      </c>
      <c r="D92592" t="s">
        <v>67883</v>
      </c>
    </row>
    <row r="92593" spans="1:4" x14ac:dyDescent="0.3">
      <c r="A92593">
        <f>COUNTIF($B$2:B92593,B92593)</f>
        <v>7</v>
      </c>
      <c r="B92593">
        <v>27169</v>
      </c>
      <c r="C92593" t="s">
        <v>131043</v>
      </c>
      <c r="D92593" t="s">
        <v>71656</v>
      </c>
    </row>
    <row r="92594" spans="1:4" x14ac:dyDescent="0.3">
      <c r="A92594">
        <f>COUNTIF($B$2:B92594,B92594)</f>
        <v>8</v>
      </c>
      <c r="B92594">
        <v>27169</v>
      </c>
      <c r="C92594" t="s">
        <v>131144</v>
      </c>
      <c r="D92594" t="s">
        <v>74535</v>
      </c>
    </row>
    <row r="92595" spans="1:4" x14ac:dyDescent="0.3">
      <c r="A92595">
        <f>COUNTIF($B$2:B92595,B92595)</f>
        <v>9</v>
      </c>
      <c r="B92595">
        <v>27169</v>
      </c>
      <c r="C92595" t="s">
        <v>131213</v>
      </c>
      <c r="D92595" t="s">
        <v>21725</v>
      </c>
    </row>
    <row r="92596" spans="1:4" x14ac:dyDescent="0.3">
      <c r="A92596">
        <f>COUNTIF($B$2:B92596,B92596)</f>
        <v>10</v>
      </c>
      <c r="B92596">
        <v>27169</v>
      </c>
      <c r="C92596" t="s">
        <v>131315</v>
      </c>
      <c r="D92596" t="s">
        <v>78981</v>
      </c>
    </row>
    <row r="92597" spans="1:4" x14ac:dyDescent="0.3">
      <c r="A92597">
        <f>COUNTIF($B$2:B92597,B92597)</f>
        <v>11</v>
      </c>
      <c r="B92597">
        <v>27169</v>
      </c>
      <c r="C92597" t="s">
        <v>131399</v>
      </c>
      <c r="D92597" t="s">
        <v>2518</v>
      </c>
    </row>
    <row r="92598" spans="1:4" x14ac:dyDescent="0.3">
      <c r="A92598">
        <f>COUNTIF($B$2:B92598,B92598)</f>
        <v>12</v>
      </c>
      <c r="B92598">
        <v>27169</v>
      </c>
      <c r="C92598" t="s">
        <v>131609</v>
      </c>
      <c r="D92598" t="s">
        <v>86674</v>
      </c>
    </row>
    <row r="92599" spans="1:4" x14ac:dyDescent="0.3">
      <c r="A92599">
        <f>COUNTIF($B$2:B92599,B92599)</f>
        <v>13</v>
      </c>
      <c r="B92599">
        <v>27169</v>
      </c>
      <c r="C92599" t="s">
        <v>131788</v>
      </c>
      <c r="D92599" t="s">
        <v>91515</v>
      </c>
    </row>
    <row r="92600" spans="1:4" x14ac:dyDescent="0.3">
      <c r="A92600">
        <f>COUNTIF($B$2:B92600,B92600)</f>
        <v>14</v>
      </c>
      <c r="B92600">
        <v>27169</v>
      </c>
      <c r="C92600" t="s">
        <v>132139</v>
      </c>
      <c r="D92600" t="s">
        <v>100299</v>
      </c>
    </row>
    <row r="92601" spans="1:4" x14ac:dyDescent="0.3">
      <c r="A92601">
        <f>COUNTIF($B$2:B92601,B92601)</f>
        <v>15</v>
      </c>
      <c r="B92601">
        <v>27169</v>
      </c>
      <c r="C92601" t="s">
        <v>132757</v>
      </c>
      <c r="D92601" t="s">
        <v>113912</v>
      </c>
    </row>
    <row r="92602" spans="1:4" x14ac:dyDescent="0.3">
      <c r="A92602">
        <f>COUNTIF($B$2:B92602,B92602)</f>
        <v>16</v>
      </c>
      <c r="B92602">
        <v>27169</v>
      </c>
      <c r="C92602" t="s">
        <v>132772</v>
      </c>
    </row>
    <row r="92603" spans="1:4" x14ac:dyDescent="0.3">
      <c r="A92603">
        <f>COUNTIF($B$2:B92603,B92603)</f>
        <v>17</v>
      </c>
      <c r="B92603">
        <v>27169</v>
      </c>
      <c r="C92603" t="s">
        <v>132928</v>
      </c>
      <c r="D92603" t="s">
        <v>117495</v>
      </c>
    </row>
    <row r="92604" spans="1:4" x14ac:dyDescent="0.3">
      <c r="A92604">
        <f>COUNTIF($B$2:B92604,B92604)</f>
        <v>18</v>
      </c>
      <c r="B92604">
        <v>27169</v>
      </c>
      <c r="C92604" t="s">
        <v>132936</v>
      </c>
      <c r="D92604" t="s">
        <v>117627</v>
      </c>
    </row>
    <row r="92605" spans="1:4" x14ac:dyDescent="0.3">
      <c r="A92605">
        <f>COUNTIF($B$2:B92605,B92605)</f>
        <v>19</v>
      </c>
      <c r="B92605">
        <v>27169</v>
      </c>
      <c r="C92605" t="s">
        <v>132961</v>
      </c>
      <c r="D92605" t="s">
        <v>118133</v>
      </c>
    </row>
    <row r="92606" spans="1:4" x14ac:dyDescent="0.3">
      <c r="A92606">
        <f>COUNTIF($B$2:B92606,B92606)</f>
        <v>20</v>
      </c>
      <c r="B92606">
        <v>27169</v>
      </c>
      <c r="C92606" t="s">
        <v>132992</v>
      </c>
      <c r="D92606" t="s">
        <v>118855</v>
      </c>
    </row>
    <row r="92607" spans="1:4" x14ac:dyDescent="0.3">
      <c r="A92607">
        <f>COUNTIF($B$2:B92607,B92607)</f>
        <v>21</v>
      </c>
      <c r="B92607">
        <v>27169</v>
      </c>
      <c r="C92607" t="s">
        <v>133026</v>
      </c>
    </row>
    <row r="92608" spans="1:4" x14ac:dyDescent="0.3">
      <c r="A92608">
        <f>COUNTIF($B$2:B92608,B92608)</f>
        <v>22</v>
      </c>
      <c r="B92608">
        <v>27169</v>
      </c>
      <c r="C92608" t="s">
        <v>133054</v>
      </c>
      <c r="D92608" t="s">
        <v>120075</v>
      </c>
    </row>
    <row r="92609" spans="1:4" x14ac:dyDescent="0.3">
      <c r="A92609">
        <f>COUNTIF($B$2:B92609,B92609)</f>
        <v>23</v>
      </c>
      <c r="B92609">
        <v>27169</v>
      </c>
      <c r="C92609" t="s">
        <v>133085</v>
      </c>
      <c r="D92609" t="s">
        <v>120750</v>
      </c>
    </row>
    <row r="92610" spans="1:4" x14ac:dyDescent="0.3">
      <c r="A92610">
        <f>COUNTIF($B$2:B92610,B92610)</f>
        <v>24</v>
      </c>
      <c r="B92610">
        <v>27169</v>
      </c>
      <c r="C92610" t="s">
        <v>133175</v>
      </c>
      <c r="D92610" t="s">
        <v>122563</v>
      </c>
    </row>
    <row r="92611" spans="1:4" x14ac:dyDescent="0.3">
      <c r="A92611">
        <f>COUNTIF($B$2:B92611,B92611)</f>
        <v>1</v>
      </c>
      <c r="B92611">
        <v>27170</v>
      </c>
      <c r="C92611" t="s">
        <v>130458</v>
      </c>
      <c r="D92611" t="s">
        <v>56374</v>
      </c>
    </row>
    <row r="92612" spans="1:4" x14ac:dyDescent="0.3">
      <c r="A92612">
        <f>COUNTIF($B$2:B92612,B92612)</f>
        <v>1</v>
      </c>
      <c r="B92612">
        <v>27171</v>
      </c>
      <c r="C92612" t="s">
        <v>130456</v>
      </c>
      <c r="D92612" t="s">
        <v>56393</v>
      </c>
    </row>
    <row r="92613" spans="1:4" x14ac:dyDescent="0.3">
      <c r="A92613">
        <f>COUNTIF($B$2:B92613,B92613)</f>
        <v>2</v>
      </c>
      <c r="B92613">
        <v>27171</v>
      </c>
      <c r="C92613" t="s">
        <v>130788</v>
      </c>
      <c r="D92613" t="s">
        <v>29207</v>
      </c>
    </row>
    <row r="92614" spans="1:4" x14ac:dyDescent="0.3">
      <c r="A92614">
        <f>COUNTIF($B$2:B92614,B92614)</f>
        <v>3</v>
      </c>
      <c r="B92614">
        <v>27171</v>
      </c>
      <c r="C92614" t="s">
        <v>130817</v>
      </c>
      <c r="D92614" t="s">
        <v>65657</v>
      </c>
    </row>
    <row r="92615" spans="1:4" x14ac:dyDescent="0.3">
      <c r="A92615">
        <f>COUNTIF($B$2:B92615,B92615)</f>
        <v>4</v>
      </c>
      <c r="B92615">
        <v>27171</v>
      </c>
      <c r="C92615" t="s">
        <v>130822</v>
      </c>
      <c r="D92615" t="s">
        <v>65807</v>
      </c>
    </row>
    <row r="92616" spans="1:4" x14ac:dyDescent="0.3">
      <c r="A92616">
        <f>COUNTIF($B$2:B92616,B92616)</f>
        <v>5</v>
      </c>
      <c r="B92616">
        <v>27171</v>
      </c>
      <c r="C92616" t="s">
        <v>130826</v>
      </c>
      <c r="D92616" t="s">
        <v>65899</v>
      </c>
    </row>
    <row r="92617" spans="1:4" x14ac:dyDescent="0.3">
      <c r="A92617">
        <f>COUNTIF($B$2:B92617,B92617)</f>
        <v>1</v>
      </c>
      <c r="B92617">
        <v>27172</v>
      </c>
      <c r="C92617" t="s">
        <v>130454</v>
      </c>
      <c r="D92617" t="s">
        <v>56403</v>
      </c>
    </row>
    <row r="92618" spans="1:4" x14ac:dyDescent="0.3">
      <c r="A92618">
        <f>COUNTIF($B$2:B92618,B92618)</f>
        <v>2</v>
      </c>
      <c r="B92618">
        <v>27172</v>
      </c>
      <c r="C92618" t="s">
        <v>131792</v>
      </c>
      <c r="D92618" t="s">
        <v>91624</v>
      </c>
    </row>
    <row r="92619" spans="1:4" x14ac:dyDescent="0.3">
      <c r="A92619">
        <f>COUNTIF($B$2:B92619,B92619)</f>
        <v>3</v>
      </c>
      <c r="B92619">
        <v>27172</v>
      </c>
      <c r="C92619" t="s">
        <v>131796</v>
      </c>
      <c r="D92619" t="s">
        <v>91734</v>
      </c>
    </row>
    <row r="92620" spans="1:4" x14ac:dyDescent="0.3">
      <c r="A92620">
        <f>COUNTIF($B$2:B92620,B92620)</f>
        <v>1</v>
      </c>
      <c r="B92620">
        <v>27173</v>
      </c>
      <c r="C92620" t="s">
        <v>130457</v>
      </c>
      <c r="D92620" t="s">
        <v>56376</v>
      </c>
    </row>
    <row r="92621" spans="1:4" x14ac:dyDescent="0.3">
      <c r="A92621">
        <f>COUNTIF($B$2:B92621,B92621)</f>
        <v>1</v>
      </c>
      <c r="B92621">
        <v>27174</v>
      </c>
      <c r="C92621" t="s">
        <v>130455</v>
      </c>
      <c r="D92621" t="s">
        <v>56397</v>
      </c>
    </row>
    <row r="92622" spans="1:4" x14ac:dyDescent="0.3">
      <c r="A92622">
        <f>COUNTIF($B$2:B92622,B92622)</f>
        <v>2</v>
      </c>
      <c r="B92622">
        <v>27174</v>
      </c>
      <c r="C92622" t="s">
        <v>130484</v>
      </c>
      <c r="D92622" t="s">
        <v>56823</v>
      </c>
    </row>
    <row r="92623" spans="1:4" x14ac:dyDescent="0.3">
      <c r="A92623">
        <f>COUNTIF($B$2:B92623,B92623)</f>
        <v>3</v>
      </c>
      <c r="B92623">
        <v>27174</v>
      </c>
      <c r="C92623" t="s">
        <v>130509</v>
      </c>
      <c r="D92623" t="s">
        <v>30128</v>
      </c>
    </row>
    <row r="92624" spans="1:4" x14ac:dyDescent="0.3">
      <c r="A92624">
        <f>COUNTIF($B$2:B92624,B92624)</f>
        <v>1</v>
      </c>
      <c r="B92624">
        <v>27175</v>
      </c>
      <c r="C92624" t="s">
        <v>130462</v>
      </c>
      <c r="D92624" t="s">
        <v>56337</v>
      </c>
    </row>
    <row r="92625" spans="1:4" x14ac:dyDescent="0.3">
      <c r="A92625">
        <f>COUNTIF($B$2:B92625,B92625)</f>
        <v>1</v>
      </c>
      <c r="B92625">
        <v>27176</v>
      </c>
      <c r="C92625" t="s">
        <v>130461</v>
      </c>
      <c r="D92625" t="s">
        <v>56346</v>
      </c>
    </row>
    <row r="92626" spans="1:4" x14ac:dyDescent="0.3">
      <c r="A92626">
        <f>COUNTIF($B$2:B92626,B92626)</f>
        <v>1</v>
      </c>
      <c r="B92626">
        <v>27177</v>
      </c>
      <c r="C92626" t="s">
        <v>130462</v>
      </c>
      <c r="D92626" t="s">
        <v>56336</v>
      </c>
    </row>
    <row r="92627" spans="1:4" x14ac:dyDescent="0.3">
      <c r="A92627">
        <f>COUNTIF($B$2:B92627,B92627)</f>
        <v>2</v>
      </c>
      <c r="B92627">
        <v>27177</v>
      </c>
      <c r="C92627" t="s">
        <v>130507</v>
      </c>
      <c r="D92627" t="s">
        <v>9018</v>
      </c>
    </row>
    <row r="92628" spans="1:4" x14ac:dyDescent="0.3">
      <c r="A92628">
        <f>COUNTIF($B$2:B92628,B92628)</f>
        <v>3</v>
      </c>
      <c r="B92628">
        <v>27177</v>
      </c>
      <c r="C92628" t="s">
        <v>130581</v>
      </c>
      <c r="D92628" t="s">
        <v>59248</v>
      </c>
    </row>
    <row r="92629" spans="1:4" x14ac:dyDescent="0.3">
      <c r="A92629">
        <f>COUNTIF($B$2:B92629,B92629)</f>
        <v>1</v>
      </c>
      <c r="B92629">
        <v>27178</v>
      </c>
      <c r="C92629" t="s">
        <v>130461</v>
      </c>
      <c r="D92629" t="s">
        <v>56342</v>
      </c>
    </row>
    <row r="92630" spans="1:4" x14ac:dyDescent="0.3">
      <c r="A92630">
        <f>COUNTIF($B$2:B92630,B92630)</f>
        <v>2</v>
      </c>
      <c r="B92630">
        <v>27178</v>
      </c>
      <c r="C92630" t="s">
        <v>131588</v>
      </c>
      <c r="D92630" t="s">
        <v>86077</v>
      </c>
    </row>
    <row r="92631" spans="1:4" x14ac:dyDescent="0.3">
      <c r="A92631">
        <f>COUNTIF($B$2:B92631,B92631)</f>
        <v>3</v>
      </c>
      <c r="B92631">
        <v>27178</v>
      </c>
      <c r="C92631" t="s">
        <v>131591</v>
      </c>
      <c r="D92631" t="s">
        <v>86128</v>
      </c>
    </row>
    <row r="92632" spans="1:4" x14ac:dyDescent="0.3">
      <c r="A92632">
        <f>COUNTIF($B$2:B92632,B92632)</f>
        <v>1</v>
      </c>
      <c r="B92632">
        <v>27179</v>
      </c>
      <c r="C92632" t="s">
        <v>130459</v>
      </c>
      <c r="D92632" t="s">
        <v>56363</v>
      </c>
    </row>
    <row r="92633" spans="1:4" x14ac:dyDescent="0.3">
      <c r="A92633">
        <f>COUNTIF($B$2:B92633,B92633)</f>
        <v>1</v>
      </c>
      <c r="B92633">
        <v>27180</v>
      </c>
      <c r="C92633" t="s">
        <v>130462</v>
      </c>
      <c r="D92633" t="s">
        <v>56335</v>
      </c>
    </row>
    <row r="92634" spans="1:4" x14ac:dyDescent="0.3">
      <c r="A92634">
        <f>COUNTIF($B$2:B92634,B92634)</f>
        <v>1</v>
      </c>
      <c r="B92634">
        <v>27181</v>
      </c>
      <c r="C92634" t="s">
        <v>130460</v>
      </c>
      <c r="D92634" t="s">
        <v>56348</v>
      </c>
    </row>
    <row r="92635" spans="1:4" x14ac:dyDescent="0.3">
      <c r="A92635">
        <f>COUNTIF($B$2:B92635,B92635)</f>
        <v>2</v>
      </c>
      <c r="B92635">
        <v>27181</v>
      </c>
      <c r="C92635" t="s">
        <v>130464</v>
      </c>
      <c r="D92635" t="s">
        <v>56438</v>
      </c>
    </row>
    <row r="92636" spans="1:4" x14ac:dyDescent="0.3">
      <c r="A92636">
        <f>COUNTIF($B$2:B92636,B92636)</f>
        <v>1</v>
      </c>
      <c r="B92636">
        <v>27182</v>
      </c>
      <c r="C92636" t="s">
        <v>130458</v>
      </c>
      <c r="D92636" t="s">
        <v>56369</v>
      </c>
    </row>
    <row r="92637" spans="1:4" x14ac:dyDescent="0.3">
      <c r="A92637">
        <f>COUNTIF($B$2:B92637,B92637)</f>
        <v>2</v>
      </c>
      <c r="B92637">
        <v>27182</v>
      </c>
      <c r="C92637" t="s">
        <v>132456</v>
      </c>
      <c r="D92637" t="s">
        <v>107797</v>
      </c>
    </row>
    <row r="92638" spans="1:4" x14ac:dyDescent="0.3">
      <c r="A92638">
        <f>COUNTIF($B$2:B92638,B92638)</f>
        <v>1</v>
      </c>
      <c r="B92638">
        <v>27183</v>
      </c>
      <c r="C92638" t="s">
        <v>130457</v>
      </c>
      <c r="D92638" t="s">
        <v>56380</v>
      </c>
    </row>
    <row r="92639" spans="1:4" x14ac:dyDescent="0.3">
      <c r="A92639">
        <f>COUNTIF($B$2:B92639,B92639)</f>
        <v>1</v>
      </c>
      <c r="B92639">
        <v>27184</v>
      </c>
      <c r="C92639" t="s">
        <v>130454</v>
      </c>
      <c r="D92639" t="s">
        <v>56400</v>
      </c>
    </row>
    <row r="92640" spans="1:4" x14ac:dyDescent="0.3">
      <c r="A92640">
        <f>COUNTIF($B$2:B92640,B92640)</f>
        <v>1</v>
      </c>
      <c r="B92640">
        <v>27185</v>
      </c>
      <c r="C92640" t="s">
        <v>130456</v>
      </c>
      <c r="D92640" t="s">
        <v>56385</v>
      </c>
    </row>
    <row r="92641" spans="1:4" x14ac:dyDescent="0.3">
      <c r="A92641">
        <f>COUNTIF($B$2:B92641,B92641)</f>
        <v>1</v>
      </c>
      <c r="B92641">
        <v>27186</v>
      </c>
      <c r="C92641" t="s">
        <v>130455</v>
      </c>
      <c r="D92641" t="s">
        <v>56398</v>
      </c>
    </row>
    <row r="92642" spans="1:4" x14ac:dyDescent="0.3">
      <c r="A92642">
        <f>COUNTIF($B$2:B92642,B92642)</f>
        <v>1</v>
      </c>
      <c r="B92642">
        <v>27187</v>
      </c>
      <c r="C92642" t="s">
        <v>130460</v>
      </c>
      <c r="D92642" t="s">
        <v>56355</v>
      </c>
    </row>
    <row r="92643" spans="1:4" x14ac:dyDescent="0.3">
      <c r="A92643">
        <f>COUNTIF($B$2:B92643,B92643)</f>
        <v>2</v>
      </c>
      <c r="B92643">
        <v>27187</v>
      </c>
      <c r="C92643" t="s">
        <v>130691</v>
      </c>
      <c r="D92643" t="s">
        <v>62276</v>
      </c>
    </row>
    <row r="92644" spans="1:4" x14ac:dyDescent="0.3">
      <c r="A92644">
        <f>COUNTIF($B$2:B92644,B92644)</f>
        <v>3</v>
      </c>
      <c r="B92644">
        <v>27187</v>
      </c>
      <c r="C92644" t="s">
        <v>130697</v>
      </c>
      <c r="D92644" t="s">
        <v>62438</v>
      </c>
    </row>
    <row r="92645" spans="1:4" x14ac:dyDescent="0.3">
      <c r="A92645">
        <f>COUNTIF($B$2:B92645,B92645)</f>
        <v>4</v>
      </c>
      <c r="B92645">
        <v>27187</v>
      </c>
      <c r="C92645" t="s">
        <v>130751</v>
      </c>
      <c r="D92645" t="s">
        <v>63977</v>
      </c>
    </row>
    <row r="92646" spans="1:4" x14ac:dyDescent="0.3">
      <c r="A92646">
        <f>COUNTIF($B$2:B92646,B92646)</f>
        <v>5</v>
      </c>
      <c r="B92646">
        <v>27187</v>
      </c>
      <c r="C92646" t="s">
        <v>130763</v>
      </c>
      <c r="D92646" t="s">
        <v>64279</v>
      </c>
    </row>
    <row r="92647" spans="1:4" x14ac:dyDescent="0.3">
      <c r="A92647">
        <f>COUNTIF($B$2:B92647,B92647)</f>
        <v>6</v>
      </c>
      <c r="B92647">
        <v>27187</v>
      </c>
      <c r="C92647" t="s">
        <v>130837</v>
      </c>
      <c r="D92647" t="s">
        <v>66197</v>
      </c>
    </row>
    <row r="92648" spans="1:4" x14ac:dyDescent="0.3">
      <c r="A92648">
        <f>COUNTIF($B$2:B92648,B92648)</f>
        <v>7</v>
      </c>
      <c r="B92648">
        <v>27187</v>
      </c>
      <c r="C92648" t="s">
        <v>131967</v>
      </c>
      <c r="D92648" t="s">
        <v>95927</v>
      </c>
    </row>
    <row r="92649" spans="1:4" x14ac:dyDescent="0.3">
      <c r="A92649">
        <f>COUNTIF($B$2:B92649,B92649)</f>
        <v>8</v>
      </c>
      <c r="B92649">
        <v>27187</v>
      </c>
      <c r="C92649" t="s">
        <v>131990</v>
      </c>
      <c r="D92649" t="s">
        <v>96476</v>
      </c>
    </row>
    <row r="92650" spans="1:4" x14ac:dyDescent="0.3">
      <c r="A92650">
        <f>COUNTIF($B$2:B92650,B92650)</f>
        <v>1</v>
      </c>
      <c r="B92650">
        <v>27188</v>
      </c>
      <c r="C92650" t="s">
        <v>130460</v>
      </c>
      <c r="D92650" t="s">
        <v>56349</v>
      </c>
    </row>
    <row r="92651" spans="1:4" x14ac:dyDescent="0.3">
      <c r="A92651">
        <f>COUNTIF($B$2:B92651,B92651)</f>
        <v>1</v>
      </c>
      <c r="B92651">
        <v>27189</v>
      </c>
      <c r="C92651" t="s">
        <v>130456</v>
      </c>
      <c r="D92651" t="s">
        <v>56391</v>
      </c>
    </row>
    <row r="92652" spans="1:4" x14ac:dyDescent="0.3">
      <c r="A92652">
        <f>COUNTIF($B$2:B92652,B92652)</f>
        <v>2</v>
      </c>
      <c r="B92652">
        <v>27189</v>
      </c>
      <c r="C92652" t="s">
        <v>132845</v>
      </c>
      <c r="D92652" t="s">
        <v>8729</v>
      </c>
    </row>
    <row r="92653" spans="1:4" x14ac:dyDescent="0.3">
      <c r="A92653">
        <f>COUNTIF($B$2:B92653,B92653)</f>
        <v>3</v>
      </c>
      <c r="B92653">
        <v>27189</v>
      </c>
      <c r="C92653" t="s">
        <v>132932</v>
      </c>
      <c r="D92653" t="s">
        <v>117558</v>
      </c>
    </row>
    <row r="92654" spans="1:4" x14ac:dyDescent="0.3">
      <c r="A92654">
        <f>COUNTIF($B$2:B92654,B92654)</f>
        <v>4</v>
      </c>
      <c r="B92654">
        <v>27189</v>
      </c>
      <c r="C92654" t="s">
        <v>132967</v>
      </c>
      <c r="D92654" t="s">
        <v>118231</v>
      </c>
    </row>
    <row r="92655" spans="1:4" x14ac:dyDescent="0.3">
      <c r="A92655">
        <f>COUNTIF($B$2:B92655,B92655)</f>
        <v>5</v>
      </c>
      <c r="B92655">
        <v>27189</v>
      </c>
      <c r="C92655" t="s">
        <v>133021</v>
      </c>
      <c r="D92655" t="s">
        <v>119438</v>
      </c>
    </row>
    <row r="92656" spans="1:4" x14ac:dyDescent="0.3">
      <c r="A92656">
        <f>COUNTIF($B$2:B92656,B92656)</f>
        <v>6</v>
      </c>
      <c r="B92656">
        <v>27189</v>
      </c>
      <c r="C92656" t="s">
        <v>133066</v>
      </c>
      <c r="D92656" t="s">
        <v>120483</v>
      </c>
    </row>
    <row r="92657" spans="1:4" x14ac:dyDescent="0.3">
      <c r="A92657">
        <f>COUNTIF($B$2:B92657,B92657)</f>
        <v>7</v>
      </c>
      <c r="B92657">
        <v>27189</v>
      </c>
      <c r="C92657" t="s">
        <v>133159</v>
      </c>
      <c r="D92657" t="s">
        <v>122223</v>
      </c>
    </row>
    <row r="92658" spans="1:4" x14ac:dyDescent="0.3">
      <c r="A92658">
        <f>COUNTIF($B$2:B92658,B92658)</f>
        <v>8</v>
      </c>
      <c r="B92658">
        <v>27189</v>
      </c>
      <c r="C92658" t="s">
        <v>133162</v>
      </c>
      <c r="D92658" t="s">
        <v>122344</v>
      </c>
    </row>
    <row r="92659" spans="1:4" x14ac:dyDescent="0.3">
      <c r="A92659">
        <f>COUNTIF($B$2:B92659,B92659)</f>
        <v>9</v>
      </c>
      <c r="B92659">
        <v>27189</v>
      </c>
      <c r="C92659" t="s">
        <v>133173</v>
      </c>
      <c r="D92659" t="s">
        <v>122523</v>
      </c>
    </row>
    <row r="92660" spans="1:4" x14ac:dyDescent="0.3">
      <c r="A92660">
        <f>COUNTIF($B$2:B92660,B92660)</f>
        <v>10</v>
      </c>
      <c r="B92660">
        <v>27189</v>
      </c>
      <c r="C92660" t="s">
        <v>133182</v>
      </c>
      <c r="D92660" t="s">
        <v>122678</v>
      </c>
    </row>
    <row r="92661" spans="1:4" x14ac:dyDescent="0.3">
      <c r="A92661">
        <f>COUNTIF($B$2:B92661,B92661)</f>
        <v>1</v>
      </c>
      <c r="B92661">
        <v>27190</v>
      </c>
      <c r="C92661" t="s">
        <v>130460</v>
      </c>
      <c r="D92661" t="s">
        <v>56353</v>
      </c>
    </row>
    <row r="92662" spans="1:4" x14ac:dyDescent="0.3">
      <c r="A92662">
        <f>COUNTIF($B$2:B92662,B92662)</f>
        <v>1</v>
      </c>
      <c r="B92662">
        <v>27191</v>
      </c>
      <c r="C92662" t="s">
        <v>130460</v>
      </c>
      <c r="D92662" t="s">
        <v>56354</v>
      </c>
    </row>
    <row r="92663" spans="1:4" x14ac:dyDescent="0.3">
      <c r="A92663">
        <f>COUNTIF($B$2:B92663,B92663)</f>
        <v>2</v>
      </c>
      <c r="B92663">
        <v>27191</v>
      </c>
      <c r="C92663" t="s">
        <v>130832</v>
      </c>
      <c r="D92663" t="s">
        <v>67733</v>
      </c>
    </row>
    <row r="92664" spans="1:4" x14ac:dyDescent="0.3">
      <c r="A92664">
        <f>COUNTIF($B$2:B92664,B92664)</f>
        <v>1</v>
      </c>
      <c r="B92664">
        <v>27192</v>
      </c>
      <c r="C92664" t="s">
        <v>130456</v>
      </c>
      <c r="D92664" t="s">
        <v>56392</v>
      </c>
    </row>
    <row r="92665" spans="1:4" x14ac:dyDescent="0.3">
      <c r="A92665">
        <f>COUNTIF($B$2:B92665,B92665)</f>
        <v>2</v>
      </c>
      <c r="B92665">
        <v>27192</v>
      </c>
      <c r="C92665" t="s">
        <v>130489</v>
      </c>
      <c r="D92665" t="s">
        <v>56931</v>
      </c>
    </row>
    <row r="92666" spans="1:4" x14ac:dyDescent="0.3">
      <c r="A92666">
        <f>COUNTIF($B$2:B92666,B92666)</f>
        <v>3</v>
      </c>
      <c r="B92666">
        <v>27192</v>
      </c>
      <c r="C92666" t="s">
        <v>132305</v>
      </c>
      <c r="D92666" t="s">
        <v>104302</v>
      </c>
    </row>
    <row r="92667" spans="1:4" x14ac:dyDescent="0.3">
      <c r="A92667">
        <f>COUNTIF($B$2:B92667,B92667)</f>
        <v>4</v>
      </c>
      <c r="B92667">
        <v>27192</v>
      </c>
      <c r="C92667" t="s">
        <v>132306</v>
      </c>
      <c r="D92667" t="s">
        <v>104318</v>
      </c>
    </row>
    <row r="92668" spans="1:4" x14ac:dyDescent="0.3">
      <c r="A92668">
        <f>COUNTIF($B$2:B92668,B92668)</f>
        <v>1</v>
      </c>
      <c r="B92668">
        <v>27193</v>
      </c>
      <c r="C92668" t="s">
        <v>130460</v>
      </c>
      <c r="D92668" t="s">
        <v>56356</v>
      </c>
    </row>
    <row r="92669" spans="1:4" x14ac:dyDescent="0.3">
      <c r="A92669">
        <f>COUNTIF($B$2:B92669,B92669)</f>
        <v>1</v>
      </c>
      <c r="B92669">
        <v>27194</v>
      </c>
      <c r="C92669" t="s">
        <v>130457</v>
      </c>
      <c r="D92669" t="s">
        <v>56375</v>
      </c>
    </row>
    <row r="92670" spans="1:4" x14ac:dyDescent="0.3">
      <c r="A92670">
        <f>COUNTIF($B$2:B92670,B92670)</f>
        <v>1</v>
      </c>
      <c r="B92670">
        <v>27195</v>
      </c>
      <c r="C92670" t="s">
        <v>130461</v>
      </c>
      <c r="D92670" t="s">
        <v>56312</v>
      </c>
    </row>
    <row r="92671" spans="1:4" x14ac:dyDescent="0.3">
      <c r="A92671">
        <f>COUNTIF($B$2:B92671,B92671)</f>
        <v>2</v>
      </c>
      <c r="B92671">
        <v>27195</v>
      </c>
      <c r="C92671" t="s">
        <v>133132</v>
      </c>
      <c r="D92671" t="s">
        <v>121719</v>
      </c>
    </row>
    <row r="92672" spans="1:4" x14ac:dyDescent="0.3">
      <c r="A92672">
        <f>COUNTIF($B$2:B92672,B92672)</f>
        <v>3</v>
      </c>
      <c r="B92672">
        <v>27195</v>
      </c>
      <c r="C92672" t="s">
        <v>133148</v>
      </c>
      <c r="D92672" t="s">
        <v>122086</v>
      </c>
    </row>
    <row r="92673" spans="1:4" x14ac:dyDescent="0.3">
      <c r="A92673">
        <f>COUNTIF($B$2:B92673,B92673)</f>
        <v>4</v>
      </c>
      <c r="B92673">
        <v>27195</v>
      </c>
      <c r="C92673" t="s">
        <v>133214</v>
      </c>
      <c r="D92673" t="s">
        <v>123358</v>
      </c>
    </row>
    <row r="92674" spans="1:4" x14ac:dyDescent="0.3">
      <c r="A92674">
        <f>COUNTIF($B$2:B92674,B92674)</f>
        <v>5</v>
      </c>
      <c r="B92674">
        <v>27195</v>
      </c>
      <c r="C92674" t="s">
        <v>133278</v>
      </c>
      <c r="D92674" t="s">
        <v>124567</v>
      </c>
    </row>
    <row r="92675" spans="1:4" x14ac:dyDescent="0.3">
      <c r="A92675">
        <f>COUNTIF($B$2:B92675,B92675)</f>
        <v>1</v>
      </c>
      <c r="B92675">
        <v>27196</v>
      </c>
      <c r="C92675" t="s">
        <v>130459</v>
      </c>
      <c r="D92675" t="s">
        <v>56362</v>
      </c>
    </row>
    <row r="92676" spans="1:4" x14ac:dyDescent="0.3">
      <c r="A92676">
        <f>COUNTIF($B$2:B92676,B92676)</f>
        <v>1</v>
      </c>
      <c r="B92676">
        <v>27197</v>
      </c>
      <c r="C92676" t="s">
        <v>130454</v>
      </c>
      <c r="D92676" t="s">
        <v>56388</v>
      </c>
    </row>
    <row r="92677" spans="1:4" x14ac:dyDescent="0.3">
      <c r="A92677">
        <f>COUNTIF($B$2:B92677,B92677)</f>
        <v>2</v>
      </c>
      <c r="B92677">
        <v>27197</v>
      </c>
      <c r="C92677" t="s">
        <v>130456</v>
      </c>
      <c r="D92677" t="s">
        <v>33691</v>
      </c>
    </row>
    <row r="92678" spans="1:4" x14ac:dyDescent="0.3">
      <c r="A92678">
        <f>COUNTIF($B$2:B92678,B92678)</f>
        <v>1</v>
      </c>
      <c r="B92678">
        <v>27198</v>
      </c>
      <c r="C92678" t="s">
        <v>130456</v>
      </c>
      <c r="D92678" t="s">
        <v>56387</v>
      </c>
    </row>
    <row r="92679" spans="1:4" x14ac:dyDescent="0.3">
      <c r="A92679">
        <f>COUNTIF($B$2:B92679,B92679)</f>
        <v>1</v>
      </c>
      <c r="B92679">
        <v>27199</v>
      </c>
      <c r="C92679" t="s">
        <v>130456</v>
      </c>
      <c r="D92679" t="s">
        <v>56330</v>
      </c>
    </row>
    <row r="92680" spans="1:4" x14ac:dyDescent="0.3">
      <c r="A92680">
        <f>COUNTIF($B$2:B92680,B92680)</f>
        <v>2</v>
      </c>
      <c r="B92680">
        <v>27199</v>
      </c>
      <c r="C92680" t="s">
        <v>130466</v>
      </c>
      <c r="D92680" t="s">
        <v>56480</v>
      </c>
    </row>
    <row r="92681" spans="1:4" x14ac:dyDescent="0.3">
      <c r="A92681">
        <f>COUNTIF($B$2:B92681,B92681)</f>
        <v>3</v>
      </c>
      <c r="B92681">
        <v>27199</v>
      </c>
      <c r="C92681" t="s">
        <v>130478</v>
      </c>
      <c r="D92681" t="s">
        <v>56717</v>
      </c>
    </row>
    <row r="92682" spans="1:4" x14ac:dyDescent="0.3">
      <c r="A92682">
        <f>COUNTIF($B$2:B92682,B92682)</f>
        <v>4</v>
      </c>
      <c r="B92682">
        <v>27199</v>
      </c>
      <c r="C92682" t="s">
        <v>130579</v>
      </c>
      <c r="D92682" t="s">
        <v>2435</v>
      </c>
    </row>
    <row r="92683" spans="1:4" x14ac:dyDescent="0.3">
      <c r="A92683">
        <f>COUNTIF($B$2:B92683,B92683)</f>
        <v>1</v>
      </c>
      <c r="B92683">
        <v>27200</v>
      </c>
      <c r="C92683" t="s">
        <v>130456</v>
      </c>
      <c r="D92683" t="s">
        <v>56386</v>
      </c>
    </row>
    <row r="92684" spans="1:4" x14ac:dyDescent="0.3">
      <c r="A92684">
        <f>COUNTIF($B$2:B92684,B92684)</f>
        <v>1</v>
      </c>
      <c r="B92684">
        <v>27201</v>
      </c>
      <c r="C92684" t="s">
        <v>130458</v>
      </c>
      <c r="D92684" t="s">
        <v>56371</v>
      </c>
    </row>
    <row r="92685" spans="1:4" x14ac:dyDescent="0.3">
      <c r="A92685">
        <f>COUNTIF($B$2:B92685,B92685)</f>
        <v>1</v>
      </c>
      <c r="B92685">
        <v>27202</v>
      </c>
      <c r="C92685" t="s">
        <v>130460</v>
      </c>
      <c r="D92685" t="s">
        <v>56352</v>
      </c>
    </row>
    <row r="92686" spans="1:4" x14ac:dyDescent="0.3">
      <c r="A92686">
        <f>COUNTIF($B$2:B92686,B92686)</f>
        <v>1</v>
      </c>
      <c r="B92686">
        <v>27203</v>
      </c>
      <c r="C92686" t="s">
        <v>130460</v>
      </c>
      <c r="D92686" t="s">
        <v>56339</v>
      </c>
    </row>
    <row r="92687" spans="1:4" x14ac:dyDescent="0.3">
      <c r="A92687">
        <f>COUNTIF($B$2:B92687,B92687)</f>
        <v>2</v>
      </c>
      <c r="B92687">
        <v>27203</v>
      </c>
      <c r="C92687" t="s">
        <v>130462</v>
      </c>
      <c r="D92687" t="s">
        <v>56340</v>
      </c>
    </row>
    <row r="92688" spans="1:4" x14ac:dyDescent="0.3">
      <c r="A92688">
        <f>COUNTIF($B$2:B92688,B92688)</f>
        <v>1</v>
      </c>
      <c r="B92688">
        <v>27204</v>
      </c>
      <c r="C92688" t="s">
        <v>130455</v>
      </c>
      <c r="D92688" t="s">
        <v>56324</v>
      </c>
    </row>
    <row r="92689" spans="1:4" x14ac:dyDescent="0.3">
      <c r="A92689">
        <f>COUNTIF($B$2:B92689,B92689)</f>
        <v>1</v>
      </c>
      <c r="B92689">
        <v>27205</v>
      </c>
      <c r="C92689" t="s">
        <v>130457</v>
      </c>
      <c r="D92689" t="s">
        <v>56327</v>
      </c>
    </row>
    <row r="92690" spans="1:4" x14ac:dyDescent="0.3">
      <c r="A92690">
        <f>COUNTIF($B$2:B92690,B92690)</f>
        <v>2</v>
      </c>
      <c r="B92690">
        <v>27205</v>
      </c>
      <c r="C92690" t="s">
        <v>130460</v>
      </c>
      <c r="D92690" t="s">
        <v>56328</v>
      </c>
    </row>
    <row r="92691" spans="1:4" x14ac:dyDescent="0.3">
      <c r="A92691">
        <f>COUNTIF($B$2:B92691,B92691)</f>
        <v>1</v>
      </c>
      <c r="B92691">
        <v>27206</v>
      </c>
      <c r="C92691" t="s">
        <v>130456</v>
      </c>
      <c r="D92691" t="s">
        <v>56389</v>
      </c>
    </row>
    <row r="92692" spans="1:4" x14ac:dyDescent="0.3">
      <c r="A92692">
        <f>COUNTIF($B$2:B92692,B92692)</f>
        <v>1</v>
      </c>
      <c r="B92692">
        <v>27207</v>
      </c>
      <c r="C92692" t="s">
        <v>130462</v>
      </c>
      <c r="D92692" t="s">
        <v>56334</v>
      </c>
    </row>
    <row r="92693" spans="1:4" x14ac:dyDescent="0.3">
      <c r="A92693">
        <f>COUNTIF($B$2:B92693,B92693)</f>
        <v>2</v>
      </c>
      <c r="B92693">
        <v>27207</v>
      </c>
      <c r="C92693" t="s">
        <v>130493</v>
      </c>
      <c r="D92693" t="s">
        <v>57067</v>
      </c>
    </row>
    <row r="92694" spans="1:4" x14ac:dyDescent="0.3">
      <c r="A92694">
        <f>COUNTIF($B$2:B92694,B92694)</f>
        <v>3</v>
      </c>
      <c r="B92694">
        <v>27207</v>
      </c>
      <c r="C92694" t="s">
        <v>130499</v>
      </c>
      <c r="D92694" t="s">
        <v>57199</v>
      </c>
    </row>
    <row r="92695" spans="1:4" x14ac:dyDescent="0.3">
      <c r="A92695">
        <f>COUNTIF($B$2:B92695,B92695)</f>
        <v>4</v>
      </c>
      <c r="B92695">
        <v>27207</v>
      </c>
      <c r="C92695" t="s">
        <v>130602</v>
      </c>
      <c r="D92695" t="s">
        <v>59720</v>
      </c>
    </row>
    <row r="92696" spans="1:4" x14ac:dyDescent="0.3">
      <c r="A92696">
        <f>COUNTIF($B$2:B92696,B92696)</f>
        <v>5</v>
      </c>
      <c r="B92696">
        <v>27207</v>
      </c>
      <c r="C92696" t="s">
        <v>130655</v>
      </c>
      <c r="D92696" t="s">
        <v>61223</v>
      </c>
    </row>
    <row r="92697" spans="1:4" x14ac:dyDescent="0.3">
      <c r="A92697">
        <f>COUNTIF($B$2:B92697,B92697)</f>
        <v>6</v>
      </c>
      <c r="B92697">
        <v>27207</v>
      </c>
      <c r="C92697" t="s">
        <v>130761</v>
      </c>
      <c r="D92697" t="s">
        <v>64203</v>
      </c>
    </row>
    <row r="92698" spans="1:4" x14ac:dyDescent="0.3">
      <c r="A92698">
        <f>COUNTIF($B$2:B92698,B92698)</f>
        <v>7</v>
      </c>
      <c r="B92698">
        <v>27207</v>
      </c>
      <c r="C92698" t="s">
        <v>130851</v>
      </c>
      <c r="D92698" t="s">
        <v>66563</v>
      </c>
    </row>
    <row r="92699" spans="1:4" x14ac:dyDescent="0.3">
      <c r="A92699">
        <f>COUNTIF($B$2:B92699,B92699)</f>
        <v>8</v>
      </c>
      <c r="B92699">
        <v>27207</v>
      </c>
      <c r="C92699" t="s">
        <v>130962</v>
      </c>
      <c r="D92699" t="s">
        <v>69446</v>
      </c>
    </row>
    <row r="92700" spans="1:4" x14ac:dyDescent="0.3">
      <c r="A92700">
        <f>COUNTIF($B$2:B92700,B92700)</f>
        <v>9</v>
      </c>
      <c r="B92700">
        <v>27207</v>
      </c>
      <c r="C92700" t="s">
        <v>131095</v>
      </c>
      <c r="D92700" t="s">
        <v>72982</v>
      </c>
    </row>
    <row r="92701" spans="1:4" x14ac:dyDescent="0.3">
      <c r="A92701">
        <f>COUNTIF($B$2:B92701,B92701)</f>
        <v>10</v>
      </c>
      <c r="B92701">
        <v>27207</v>
      </c>
      <c r="C92701" t="s">
        <v>131240</v>
      </c>
      <c r="D92701" t="s">
        <v>2518</v>
      </c>
    </row>
    <row r="92702" spans="1:4" x14ac:dyDescent="0.3">
      <c r="A92702">
        <f>COUNTIF($B$2:B92702,B92702)</f>
        <v>11</v>
      </c>
      <c r="B92702">
        <v>27207</v>
      </c>
      <c r="C92702" t="s">
        <v>131366</v>
      </c>
      <c r="D92702" t="s">
        <v>80251</v>
      </c>
    </row>
    <row r="92703" spans="1:4" x14ac:dyDescent="0.3">
      <c r="A92703">
        <f>COUNTIF($B$2:B92703,B92703)</f>
        <v>12</v>
      </c>
      <c r="B92703">
        <v>27207</v>
      </c>
      <c r="C92703" t="s">
        <v>131985</v>
      </c>
      <c r="D92703" t="s">
        <v>96357</v>
      </c>
    </row>
    <row r="92704" spans="1:4" x14ac:dyDescent="0.3">
      <c r="A92704">
        <f>COUNTIF($B$2:B92704,B92704)</f>
        <v>13</v>
      </c>
      <c r="B92704">
        <v>27207</v>
      </c>
      <c r="C92704" t="s">
        <v>132113</v>
      </c>
      <c r="D92704" t="s">
        <v>99640</v>
      </c>
    </row>
    <row r="92705" spans="1:4" x14ac:dyDescent="0.3">
      <c r="A92705">
        <f>COUNTIF($B$2:B92705,B92705)</f>
        <v>14</v>
      </c>
      <c r="B92705">
        <v>27207</v>
      </c>
      <c r="C92705" t="s">
        <v>132206</v>
      </c>
      <c r="D92705" t="s">
        <v>101854</v>
      </c>
    </row>
    <row r="92706" spans="1:4" x14ac:dyDescent="0.3">
      <c r="A92706">
        <f>COUNTIF($B$2:B92706,B92706)</f>
        <v>15</v>
      </c>
      <c r="B92706">
        <v>27207</v>
      </c>
      <c r="C92706" t="s">
        <v>132216</v>
      </c>
      <c r="D92706" t="s">
        <v>102118</v>
      </c>
    </row>
    <row r="92707" spans="1:4" x14ac:dyDescent="0.3">
      <c r="A92707">
        <f>COUNTIF($B$2:B92707,B92707)</f>
        <v>16</v>
      </c>
      <c r="B92707">
        <v>27207</v>
      </c>
      <c r="C92707" t="s">
        <v>132222</v>
      </c>
      <c r="D92707" t="s">
        <v>102241</v>
      </c>
    </row>
    <row r="92708" spans="1:4" x14ac:dyDescent="0.3">
      <c r="A92708">
        <f>COUNTIF($B$2:B92708,B92708)</f>
        <v>17</v>
      </c>
      <c r="B92708">
        <v>27207</v>
      </c>
      <c r="C92708" t="s">
        <v>132231</v>
      </c>
      <c r="D92708" t="s">
        <v>102512</v>
      </c>
    </row>
    <row r="92709" spans="1:4" x14ac:dyDescent="0.3">
      <c r="A92709">
        <f>COUNTIF($B$2:B92709,B92709)</f>
        <v>18</v>
      </c>
      <c r="B92709">
        <v>27207</v>
      </c>
      <c r="C92709" t="s">
        <v>133233</v>
      </c>
      <c r="D92709" t="s">
        <v>123668</v>
      </c>
    </row>
    <row r="92710" spans="1:4" x14ac:dyDescent="0.3">
      <c r="A92710">
        <f>COUNTIF($B$2:B92710,B92710)</f>
        <v>1</v>
      </c>
      <c r="B92710">
        <v>27208</v>
      </c>
      <c r="C92710" t="s">
        <v>130457</v>
      </c>
      <c r="D92710" t="s">
        <v>56378</v>
      </c>
    </row>
    <row r="92711" spans="1:4" x14ac:dyDescent="0.3">
      <c r="A92711">
        <f>COUNTIF($B$2:B92711,B92711)</f>
        <v>1</v>
      </c>
      <c r="B92711">
        <v>27209</v>
      </c>
      <c r="C92711" t="s">
        <v>130454</v>
      </c>
      <c r="D92711" t="s">
        <v>56405</v>
      </c>
    </row>
    <row r="92712" spans="1:4" x14ac:dyDescent="0.3">
      <c r="A92712">
        <f>COUNTIF($B$2:B92712,B92712)</f>
        <v>1</v>
      </c>
      <c r="B92712">
        <v>27210</v>
      </c>
      <c r="C92712" t="s">
        <v>130454</v>
      </c>
      <c r="D92712" t="s">
        <v>56404</v>
      </c>
    </row>
    <row r="92713" spans="1:4" x14ac:dyDescent="0.3">
      <c r="A92713">
        <f>COUNTIF($B$2:B92713,B92713)</f>
        <v>2</v>
      </c>
      <c r="B92713">
        <v>27210</v>
      </c>
      <c r="C92713" t="s">
        <v>130476</v>
      </c>
      <c r="D92713" t="s">
        <v>56700</v>
      </c>
    </row>
    <row r="92714" spans="1:4" x14ac:dyDescent="0.3">
      <c r="A92714">
        <f>COUNTIF($B$2:B92714,B92714)</f>
        <v>1</v>
      </c>
      <c r="B92714">
        <v>27211</v>
      </c>
      <c r="C92714" t="s">
        <v>130454</v>
      </c>
      <c r="D92714" t="s">
        <v>56402</v>
      </c>
    </row>
    <row r="92715" spans="1:4" x14ac:dyDescent="0.3">
      <c r="A92715">
        <f>COUNTIF($B$2:B92715,B92715)</f>
        <v>2</v>
      </c>
      <c r="B92715">
        <v>27211</v>
      </c>
      <c r="C92715" t="s">
        <v>130683</v>
      </c>
      <c r="D92715" t="s">
        <v>62064</v>
      </c>
    </row>
    <row r="92716" spans="1:4" x14ac:dyDescent="0.3">
      <c r="A92716">
        <f>COUNTIF($B$2:B92716,B92716)</f>
        <v>1</v>
      </c>
      <c r="B92716">
        <v>27212</v>
      </c>
      <c r="C92716" t="s">
        <v>130454</v>
      </c>
      <c r="D92716" t="s">
        <v>56401</v>
      </c>
    </row>
    <row r="92717" spans="1:4" x14ac:dyDescent="0.3">
      <c r="A92717">
        <f>COUNTIF($B$2:B92717,B92717)</f>
        <v>1</v>
      </c>
      <c r="B92717">
        <v>27213</v>
      </c>
      <c r="C92717" t="s">
        <v>130455</v>
      </c>
      <c r="D92717" t="s">
        <v>56399</v>
      </c>
    </row>
    <row r="92718" spans="1:4" x14ac:dyDescent="0.3">
      <c r="A92718">
        <f>COUNTIF($B$2:B92718,B92718)</f>
        <v>2</v>
      </c>
      <c r="B92718">
        <v>27213</v>
      </c>
      <c r="C92718" t="s">
        <v>130742</v>
      </c>
      <c r="D92718" t="s">
        <v>63687</v>
      </c>
    </row>
    <row r="92719" spans="1:4" x14ac:dyDescent="0.3">
      <c r="A92719">
        <f>COUNTIF($B$2:B92719,B92719)</f>
        <v>3</v>
      </c>
      <c r="B92719">
        <v>27213</v>
      </c>
      <c r="C92719" t="s">
        <v>130787</v>
      </c>
      <c r="D92719" t="s">
        <v>35355</v>
      </c>
    </row>
    <row r="92720" spans="1:4" x14ac:dyDescent="0.3">
      <c r="A92720">
        <f>COUNTIF($B$2:B92720,B92720)</f>
        <v>4</v>
      </c>
      <c r="B92720">
        <v>27213</v>
      </c>
      <c r="C92720" t="s">
        <v>130797</v>
      </c>
      <c r="D92720" t="s">
        <v>65105</v>
      </c>
    </row>
    <row r="92721" spans="1:4" x14ac:dyDescent="0.3">
      <c r="A92721">
        <f>COUNTIF($B$2:B92721,B92721)</f>
        <v>5</v>
      </c>
      <c r="B92721">
        <v>27213</v>
      </c>
      <c r="C92721" t="s">
        <v>130814</v>
      </c>
      <c r="D92721" t="s">
        <v>29816</v>
      </c>
    </row>
    <row r="92722" spans="1:4" x14ac:dyDescent="0.3">
      <c r="A92722">
        <f>COUNTIF($B$2:B92722,B92722)</f>
        <v>6</v>
      </c>
      <c r="B92722">
        <v>27213</v>
      </c>
      <c r="C92722" t="s">
        <v>131247</v>
      </c>
      <c r="D92722" t="s">
        <v>77172</v>
      </c>
    </row>
    <row r="92723" spans="1:4" x14ac:dyDescent="0.3">
      <c r="A92723">
        <f>COUNTIF($B$2:B92723,B92723)</f>
        <v>7</v>
      </c>
      <c r="B92723">
        <v>27213</v>
      </c>
      <c r="C92723" t="s">
        <v>131256</v>
      </c>
      <c r="D92723" t="s">
        <v>77473</v>
      </c>
    </row>
    <row r="92724" spans="1:4" x14ac:dyDescent="0.3">
      <c r="A92724">
        <f>COUNTIF($B$2:B92724,B92724)</f>
        <v>1</v>
      </c>
      <c r="B92724">
        <v>27214</v>
      </c>
      <c r="C92724" t="s">
        <v>130455</v>
      </c>
      <c r="D92724" t="s">
        <v>56396</v>
      </c>
    </row>
    <row r="92725" spans="1:4" x14ac:dyDescent="0.3">
      <c r="A92725">
        <f>COUNTIF($B$2:B92725,B92725)</f>
        <v>2</v>
      </c>
      <c r="B92725">
        <v>27214</v>
      </c>
      <c r="C92725" t="s">
        <v>131849</v>
      </c>
      <c r="D92725" t="s">
        <v>93018</v>
      </c>
    </row>
    <row r="92726" spans="1:4" x14ac:dyDescent="0.3">
      <c r="A92726">
        <f>COUNTIF($B$2:B92726,B92726)</f>
        <v>1</v>
      </c>
      <c r="B92726">
        <v>27216</v>
      </c>
      <c r="C92726" t="s">
        <v>130457</v>
      </c>
      <c r="D92726" t="s">
        <v>56383</v>
      </c>
    </row>
    <row r="92727" spans="1:4" x14ac:dyDescent="0.3">
      <c r="A92727">
        <f>COUNTIF($B$2:B92727,B92727)</f>
        <v>2</v>
      </c>
      <c r="B92727">
        <v>27216</v>
      </c>
      <c r="C92727" t="s">
        <v>130516</v>
      </c>
      <c r="D92727" t="s">
        <v>26558</v>
      </c>
    </row>
    <row r="92728" spans="1:4" x14ac:dyDescent="0.3">
      <c r="A92728">
        <f>COUNTIF($B$2:B92728,B92728)</f>
        <v>3</v>
      </c>
      <c r="B92728">
        <v>27216</v>
      </c>
      <c r="C92728" t="s">
        <v>130758</v>
      </c>
      <c r="D92728" t="s">
        <v>64127</v>
      </c>
    </row>
    <row r="92729" spans="1:4" x14ac:dyDescent="0.3">
      <c r="A92729">
        <f>COUNTIF($B$2:B92729,B92729)</f>
        <v>4</v>
      </c>
      <c r="B92729">
        <v>27216</v>
      </c>
      <c r="C92729" t="s">
        <v>133278</v>
      </c>
      <c r="D92729" t="s">
        <v>124566</v>
      </c>
    </row>
    <row r="92730" spans="1:4" x14ac:dyDescent="0.3">
      <c r="A92730">
        <f>COUNTIF($B$2:B92730,B92730)</f>
        <v>1</v>
      </c>
      <c r="B92730">
        <v>27217</v>
      </c>
      <c r="C92730" t="s">
        <v>130457</v>
      </c>
      <c r="D92730" t="s">
        <v>56381</v>
      </c>
    </row>
    <row r="92731" spans="1:4" x14ac:dyDescent="0.3">
      <c r="A92731">
        <f>COUNTIF($B$2:B92731,B92731)</f>
        <v>2</v>
      </c>
      <c r="B92731">
        <v>27217</v>
      </c>
      <c r="C92731" t="s">
        <v>130471</v>
      </c>
      <c r="D92731" t="s">
        <v>56625</v>
      </c>
    </row>
    <row r="92732" spans="1:4" x14ac:dyDescent="0.3">
      <c r="A92732">
        <f>COUNTIF($B$2:B92732,B92732)</f>
        <v>1</v>
      </c>
      <c r="B92732">
        <v>27218</v>
      </c>
      <c r="C92732" t="s">
        <v>130461</v>
      </c>
      <c r="D92732" t="s">
        <v>56347</v>
      </c>
    </row>
    <row r="92733" spans="1:4" x14ac:dyDescent="0.3">
      <c r="A92733">
        <f>COUNTIF($B$2:B92733,B92733)</f>
        <v>2</v>
      </c>
      <c r="B92733">
        <v>27218</v>
      </c>
      <c r="C92733" t="s">
        <v>130475</v>
      </c>
      <c r="D92733" t="s">
        <v>1277</v>
      </c>
    </row>
    <row r="92734" spans="1:4" x14ac:dyDescent="0.3">
      <c r="A92734">
        <f>COUNTIF($B$2:B92734,B92734)</f>
        <v>1</v>
      </c>
      <c r="B92734">
        <v>27219</v>
      </c>
      <c r="C92734" t="s">
        <v>130460</v>
      </c>
      <c r="D92734" t="s">
        <v>56350</v>
      </c>
    </row>
    <row r="92735" spans="1:4" x14ac:dyDescent="0.3">
      <c r="A92735">
        <f>COUNTIF($B$2:B92735,B92735)</f>
        <v>1</v>
      </c>
      <c r="B92735">
        <v>27220</v>
      </c>
      <c r="C92735" t="s">
        <v>130458</v>
      </c>
      <c r="D92735" t="s">
        <v>56368</v>
      </c>
    </row>
    <row r="92736" spans="1:4" x14ac:dyDescent="0.3">
      <c r="A92736">
        <f>COUNTIF($B$2:B92736,B92736)</f>
        <v>2</v>
      </c>
      <c r="B92736">
        <v>27220</v>
      </c>
      <c r="C92736" t="s">
        <v>131721</v>
      </c>
      <c r="D92736" t="s">
        <v>89810</v>
      </c>
    </row>
    <row r="92737" spans="1:4" x14ac:dyDescent="0.3">
      <c r="A92737">
        <f>COUNTIF($B$2:B92737,B92737)</f>
        <v>3</v>
      </c>
      <c r="B92737">
        <v>27220</v>
      </c>
      <c r="C92737" t="s">
        <v>131732</v>
      </c>
      <c r="D92737" t="s">
        <v>1120</v>
      </c>
    </row>
    <row r="92738" spans="1:4" x14ac:dyDescent="0.3">
      <c r="A92738">
        <f>COUNTIF($B$2:B92738,B92738)</f>
        <v>4</v>
      </c>
      <c r="B92738">
        <v>27220</v>
      </c>
      <c r="C92738" t="s">
        <v>131805</v>
      </c>
      <c r="D92738" t="s">
        <v>91940</v>
      </c>
    </row>
    <row r="92739" spans="1:4" x14ac:dyDescent="0.3">
      <c r="A92739">
        <f>COUNTIF($B$2:B92739,B92739)</f>
        <v>5</v>
      </c>
      <c r="B92739">
        <v>27220</v>
      </c>
      <c r="C92739" t="s">
        <v>131902</v>
      </c>
      <c r="D92739" t="s">
        <v>94433</v>
      </c>
    </row>
    <row r="92740" spans="1:4" x14ac:dyDescent="0.3">
      <c r="A92740">
        <f>COUNTIF($B$2:B92740,B92740)</f>
        <v>6</v>
      </c>
      <c r="B92740">
        <v>27220</v>
      </c>
      <c r="C92740" t="s">
        <v>131986</v>
      </c>
      <c r="D92740" t="s">
        <v>96331</v>
      </c>
    </row>
    <row r="92741" spans="1:4" x14ac:dyDescent="0.3">
      <c r="A92741">
        <f>COUNTIF($B$2:B92741,B92741)</f>
        <v>7</v>
      </c>
      <c r="B92741">
        <v>27220</v>
      </c>
      <c r="C92741" t="s">
        <v>131995</v>
      </c>
      <c r="D92741" t="s">
        <v>96571</v>
      </c>
    </row>
    <row r="92742" spans="1:4" x14ac:dyDescent="0.3">
      <c r="A92742">
        <f>COUNTIF($B$2:B92742,B92742)</f>
        <v>8</v>
      </c>
      <c r="B92742">
        <v>27220</v>
      </c>
      <c r="C92742" t="s">
        <v>132139</v>
      </c>
      <c r="D92742" t="s">
        <v>100283</v>
      </c>
    </row>
    <row r="92743" spans="1:4" x14ac:dyDescent="0.3">
      <c r="A92743">
        <f>COUNTIF($B$2:B92743,B92743)</f>
        <v>9</v>
      </c>
      <c r="B92743">
        <v>27220</v>
      </c>
      <c r="C92743" t="s">
        <v>132272</v>
      </c>
      <c r="D92743" t="s">
        <v>103486</v>
      </c>
    </row>
    <row r="92744" spans="1:4" x14ac:dyDescent="0.3">
      <c r="A92744">
        <f>COUNTIF($B$2:B92744,B92744)</f>
        <v>1</v>
      </c>
      <c r="B92744">
        <v>27221</v>
      </c>
      <c r="C92744" t="s">
        <v>130459</v>
      </c>
      <c r="D92744" t="s">
        <v>56367</v>
      </c>
    </row>
    <row r="92745" spans="1:4" x14ac:dyDescent="0.3">
      <c r="A92745">
        <f>COUNTIF($B$2:B92745,B92745)</f>
        <v>2</v>
      </c>
      <c r="B92745">
        <v>27221</v>
      </c>
      <c r="C92745" t="s">
        <v>131555</v>
      </c>
      <c r="D92745" t="s">
        <v>85183</v>
      </c>
    </row>
    <row r="92746" spans="1:4" x14ac:dyDescent="0.3">
      <c r="A92746">
        <f>COUNTIF($B$2:B92746,B92746)</f>
        <v>1</v>
      </c>
      <c r="B92746">
        <v>27222</v>
      </c>
      <c r="C92746" t="s">
        <v>130460</v>
      </c>
      <c r="D92746" t="s">
        <v>56351</v>
      </c>
    </row>
    <row r="92747" spans="1:4" x14ac:dyDescent="0.3">
      <c r="A92747">
        <f>COUNTIF($B$2:B92747,B92747)</f>
        <v>2</v>
      </c>
      <c r="B92747">
        <v>27222</v>
      </c>
      <c r="C92747" t="s">
        <v>130782</v>
      </c>
      <c r="D92747" t="s">
        <v>66376</v>
      </c>
    </row>
    <row r="92748" spans="1:4" x14ac:dyDescent="0.3">
      <c r="A92748">
        <f>COUNTIF($B$2:B92748,B92748)</f>
        <v>3</v>
      </c>
      <c r="B92748">
        <v>27222</v>
      </c>
      <c r="C92748" t="s">
        <v>131507</v>
      </c>
      <c r="D92748" t="s">
        <v>83947</v>
      </c>
    </row>
    <row r="92749" spans="1:4" x14ac:dyDescent="0.3">
      <c r="A92749">
        <f>COUNTIF($B$2:B92749,B92749)</f>
        <v>4</v>
      </c>
      <c r="B92749">
        <v>27222</v>
      </c>
      <c r="C92749" t="s">
        <v>133279</v>
      </c>
      <c r="D92749" t="s">
        <v>124664</v>
      </c>
    </row>
    <row r="92750" spans="1:4" x14ac:dyDescent="0.3">
      <c r="A92750">
        <f>COUNTIF($B$2:B92750,B92750)</f>
        <v>1</v>
      </c>
      <c r="B92750">
        <v>27223</v>
      </c>
      <c r="C92750" t="s">
        <v>130460</v>
      </c>
      <c r="D92750" t="s">
        <v>56357</v>
      </c>
    </row>
    <row r="92751" spans="1:4" x14ac:dyDescent="0.3">
      <c r="A92751">
        <f>COUNTIF($B$2:B92751,B92751)</f>
        <v>2</v>
      </c>
      <c r="B92751">
        <v>27223</v>
      </c>
      <c r="C92751" t="s">
        <v>130496</v>
      </c>
      <c r="D92751" t="s">
        <v>29816</v>
      </c>
    </row>
    <row r="92752" spans="1:4" x14ac:dyDescent="0.3">
      <c r="A92752">
        <f>COUNTIF($B$2:B92752,B92752)</f>
        <v>3</v>
      </c>
      <c r="B92752">
        <v>27223</v>
      </c>
      <c r="C92752" t="s">
        <v>130621</v>
      </c>
      <c r="D92752" t="s">
        <v>60248</v>
      </c>
    </row>
    <row r="92753" spans="1:4" x14ac:dyDescent="0.3">
      <c r="A92753">
        <f>COUNTIF($B$2:B92753,B92753)</f>
        <v>4</v>
      </c>
      <c r="B92753">
        <v>27223</v>
      </c>
      <c r="C92753" t="s">
        <v>130659</v>
      </c>
      <c r="D92753" t="s">
        <v>60222</v>
      </c>
    </row>
    <row r="92754" spans="1:4" x14ac:dyDescent="0.3">
      <c r="A92754">
        <f>COUNTIF($B$2:B92754,B92754)</f>
        <v>5</v>
      </c>
      <c r="B92754">
        <v>27223</v>
      </c>
      <c r="C92754" t="s">
        <v>130700</v>
      </c>
      <c r="D92754" t="s">
        <v>62517</v>
      </c>
    </row>
    <row r="92755" spans="1:4" x14ac:dyDescent="0.3">
      <c r="A92755">
        <f>COUNTIF($B$2:B92755,B92755)</f>
        <v>6</v>
      </c>
      <c r="B92755">
        <v>27223</v>
      </c>
      <c r="C92755" t="s">
        <v>130737</v>
      </c>
      <c r="D92755" t="s">
        <v>63533</v>
      </c>
    </row>
    <row r="92756" spans="1:4" x14ac:dyDescent="0.3">
      <c r="A92756">
        <f>COUNTIF($B$2:B92756,B92756)</f>
        <v>7</v>
      </c>
      <c r="B92756">
        <v>27223</v>
      </c>
      <c r="C92756" t="s">
        <v>130840</v>
      </c>
      <c r="D92756" t="s">
        <v>66269</v>
      </c>
    </row>
    <row r="92757" spans="1:4" x14ac:dyDescent="0.3">
      <c r="A92757">
        <f>COUNTIF($B$2:B92757,B92757)</f>
        <v>8</v>
      </c>
      <c r="B92757">
        <v>27223</v>
      </c>
      <c r="C92757" t="s">
        <v>130942</v>
      </c>
      <c r="D92757" t="s">
        <v>68927</v>
      </c>
    </row>
    <row r="92758" spans="1:4" x14ac:dyDescent="0.3">
      <c r="A92758">
        <f>COUNTIF($B$2:B92758,B92758)</f>
        <v>9</v>
      </c>
      <c r="B92758">
        <v>27223</v>
      </c>
      <c r="C92758" t="s">
        <v>130967</v>
      </c>
      <c r="D92758" t="s">
        <v>69578</v>
      </c>
    </row>
    <row r="92759" spans="1:4" x14ac:dyDescent="0.3">
      <c r="A92759">
        <f>COUNTIF($B$2:B92759,B92759)</f>
        <v>10</v>
      </c>
      <c r="B92759">
        <v>27223</v>
      </c>
      <c r="C92759" t="s">
        <v>131117</v>
      </c>
      <c r="D92759" t="s">
        <v>73684</v>
      </c>
    </row>
    <row r="92760" spans="1:4" x14ac:dyDescent="0.3">
      <c r="A92760">
        <f>COUNTIF($B$2:B92760,B92760)</f>
        <v>11</v>
      </c>
      <c r="B92760">
        <v>27223</v>
      </c>
      <c r="C92760" t="s">
        <v>131126</v>
      </c>
      <c r="D92760" t="s">
        <v>73969</v>
      </c>
    </row>
    <row r="92761" spans="1:4" x14ac:dyDescent="0.3">
      <c r="A92761">
        <f>COUNTIF($B$2:B92761,B92761)</f>
        <v>12</v>
      </c>
      <c r="B92761">
        <v>27223</v>
      </c>
      <c r="C92761" t="s">
        <v>131220</v>
      </c>
      <c r="D92761" t="s">
        <v>76497</v>
      </c>
    </row>
    <row r="92762" spans="1:4" x14ac:dyDescent="0.3">
      <c r="A92762">
        <f>COUNTIF($B$2:B92762,B92762)</f>
        <v>13</v>
      </c>
      <c r="B92762">
        <v>27223</v>
      </c>
      <c r="C92762" t="s">
        <v>131234</v>
      </c>
      <c r="D92762" t="s">
        <v>1277</v>
      </c>
    </row>
    <row r="92763" spans="1:4" x14ac:dyDescent="0.3">
      <c r="A92763">
        <f>COUNTIF($B$2:B92763,B92763)</f>
        <v>14</v>
      </c>
      <c r="B92763">
        <v>27223</v>
      </c>
      <c r="C92763" t="s">
        <v>131330</v>
      </c>
      <c r="D92763" t="s">
        <v>79394</v>
      </c>
    </row>
    <row r="92764" spans="1:4" x14ac:dyDescent="0.3">
      <c r="A92764">
        <f>COUNTIF($B$2:B92764,B92764)</f>
        <v>15</v>
      </c>
      <c r="B92764">
        <v>27223</v>
      </c>
      <c r="C92764" t="s">
        <v>131384</v>
      </c>
      <c r="D92764" t="s">
        <v>80802</v>
      </c>
    </row>
    <row r="92765" spans="1:4" x14ac:dyDescent="0.3">
      <c r="A92765">
        <f>COUNTIF($B$2:B92765,B92765)</f>
        <v>16</v>
      </c>
      <c r="B92765">
        <v>27223</v>
      </c>
      <c r="C92765" t="s">
        <v>131687</v>
      </c>
      <c r="D92765" t="s">
        <v>88899</v>
      </c>
    </row>
    <row r="92766" spans="1:4" x14ac:dyDescent="0.3">
      <c r="A92766">
        <f>COUNTIF($B$2:B92766,B92766)</f>
        <v>17</v>
      </c>
      <c r="B92766">
        <v>27223</v>
      </c>
      <c r="C92766" t="s">
        <v>132224</v>
      </c>
      <c r="D92766" t="s">
        <v>102286</v>
      </c>
    </row>
    <row r="92767" spans="1:4" x14ac:dyDescent="0.3">
      <c r="A92767">
        <f>COUNTIF($B$2:B92767,B92767)</f>
        <v>18</v>
      </c>
      <c r="B92767">
        <v>27223</v>
      </c>
      <c r="C92767" t="s">
        <v>132384</v>
      </c>
      <c r="D92767" t="s">
        <v>106222</v>
      </c>
    </row>
    <row r="92768" spans="1:4" x14ac:dyDescent="0.3">
      <c r="A92768">
        <f>COUNTIF($B$2:B92768,B92768)</f>
        <v>19</v>
      </c>
      <c r="B92768">
        <v>27223</v>
      </c>
      <c r="C92768" t="s">
        <v>132393</v>
      </c>
      <c r="D92768" t="s">
        <v>106367</v>
      </c>
    </row>
    <row r="92769" spans="1:4" x14ac:dyDescent="0.3">
      <c r="A92769">
        <f>COUNTIF($B$2:B92769,B92769)</f>
        <v>1</v>
      </c>
      <c r="B92769">
        <v>27224</v>
      </c>
      <c r="C92769" t="s">
        <v>130459</v>
      </c>
      <c r="D92769" t="s">
        <v>56361</v>
      </c>
    </row>
    <row r="92770" spans="1:4" x14ac:dyDescent="0.3">
      <c r="A92770">
        <f>COUNTIF($B$2:B92770,B92770)</f>
        <v>1</v>
      </c>
      <c r="B92770">
        <v>27225</v>
      </c>
      <c r="C92770" t="s">
        <v>130458</v>
      </c>
      <c r="D92770" t="s">
        <v>56370</v>
      </c>
    </row>
    <row r="92771" spans="1:4" x14ac:dyDescent="0.3">
      <c r="A92771">
        <f>COUNTIF($B$2:B92771,B92771)</f>
        <v>2</v>
      </c>
      <c r="B92771">
        <v>27225</v>
      </c>
      <c r="C92771" t="s">
        <v>130613</v>
      </c>
      <c r="D92771" t="s">
        <v>60002</v>
      </c>
    </row>
    <row r="92772" spans="1:4" x14ac:dyDescent="0.3">
      <c r="A92772">
        <f>COUNTIF($B$2:B92772,B92772)</f>
        <v>3</v>
      </c>
      <c r="B92772">
        <v>27225</v>
      </c>
      <c r="C92772" t="s">
        <v>130780</v>
      </c>
      <c r="D92772" t="s">
        <v>64666</v>
      </c>
    </row>
    <row r="92773" spans="1:4" x14ac:dyDescent="0.3">
      <c r="A92773">
        <f>COUNTIF($B$2:B92773,B92773)</f>
        <v>4</v>
      </c>
      <c r="B92773">
        <v>27225</v>
      </c>
      <c r="C92773" t="s">
        <v>130974</v>
      </c>
      <c r="D92773" t="s">
        <v>69773</v>
      </c>
    </row>
    <row r="92774" spans="1:4" x14ac:dyDescent="0.3">
      <c r="A92774">
        <f>COUNTIF($B$2:B92774,B92774)</f>
        <v>5</v>
      </c>
      <c r="B92774">
        <v>27225</v>
      </c>
      <c r="C92774" t="s">
        <v>131204</v>
      </c>
      <c r="D92774" t="s">
        <v>76069</v>
      </c>
    </row>
    <row r="92775" spans="1:4" x14ac:dyDescent="0.3">
      <c r="A92775">
        <f>COUNTIF($B$2:B92775,B92775)</f>
        <v>6</v>
      </c>
      <c r="B92775">
        <v>27225</v>
      </c>
      <c r="C92775" t="s">
        <v>131606</v>
      </c>
      <c r="D92775" t="s">
        <v>86595</v>
      </c>
    </row>
    <row r="92776" spans="1:4" x14ac:dyDescent="0.3">
      <c r="A92776">
        <f>COUNTIF($B$2:B92776,B92776)</f>
        <v>1</v>
      </c>
      <c r="B92776">
        <v>27226</v>
      </c>
      <c r="C92776" t="s">
        <v>130459</v>
      </c>
      <c r="D92776" t="s">
        <v>56365</v>
      </c>
    </row>
    <row r="92777" spans="1:4" x14ac:dyDescent="0.3">
      <c r="A92777">
        <f>COUNTIF($B$2:B92777,B92777)</f>
        <v>1</v>
      </c>
      <c r="B92777">
        <v>27227</v>
      </c>
      <c r="C92777" t="s">
        <v>130459</v>
      </c>
      <c r="D92777" t="s">
        <v>56366</v>
      </c>
    </row>
    <row r="92778" spans="1:4" x14ac:dyDescent="0.3">
      <c r="A92778">
        <f>COUNTIF($B$2:B92778,B92778)</f>
        <v>1</v>
      </c>
      <c r="B92778">
        <v>27228</v>
      </c>
      <c r="C92778" t="s">
        <v>130456</v>
      </c>
      <c r="D92778" t="s">
        <v>56390</v>
      </c>
    </row>
    <row r="92779" spans="1:4" x14ac:dyDescent="0.3">
      <c r="A92779">
        <f>COUNTIF($B$2:B92779,B92779)</f>
        <v>1</v>
      </c>
      <c r="B92779">
        <v>27229</v>
      </c>
      <c r="C92779" t="s">
        <v>130462</v>
      </c>
      <c r="D92779" t="s">
        <v>56331</v>
      </c>
    </row>
    <row r="92780" spans="1:4" x14ac:dyDescent="0.3">
      <c r="A92780">
        <f>COUNTIF($B$2:B92780,B92780)</f>
        <v>1</v>
      </c>
      <c r="B92780">
        <v>27230</v>
      </c>
      <c r="C92780" t="s">
        <v>130457</v>
      </c>
      <c r="D92780" t="s">
        <v>56382</v>
      </c>
    </row>
    <row r="92781" spans="1:4" x14ac:dyDescent="0.3">
      <c r="A92781">
        <f>COUNTIF($B$2:B92781,B92781)</f>
        <v>1</v>
      </c>
      <c r="B92781">
        <v>27231</v>
      </c>
      <c r="C92781" t="s">
        <v>130457</v>
      </c>
      <c r="D92781" t="s">
        <v>56332</v>
      </c>
    </row>
    <row r="92782" spans="1:4" x14ac:dyDescent="0.3">
      <c r="A92782">
        <f>COUNTIF($B$2:B92782,B92782)</f>
        <v>2</v>
      </c>
      <c r="B92782">
        <v>27231</v>
      </c>
      <c r="C92782" t="s">
        <v>130462</v>
      </c>
      <c r="D92782" t="s">
        <v>56333</v>
      </c>
    </row>
    <row r="92783" spans="1:4" x14ac:dyDescent="0.3">
      <c r="A92783">
        <f>COUNTIF($B$2:B92783,B92783)</f>
        <v>3</v>
      </c>
      <c r="B92783">
        <v>27231</v>
      </c>
      <c r="C92783" t="s">
        <v>130998</v>
      </c>
      <c r="D92783" t="s">
        <v>37777</v>
      </c>
    </row>
    <row r="92784" spans="1:4" x14ac:dyDescent="0.3">
      <c r="A92784">
        <f>COUNTIF($B$2:B92784,B92784)</f>
        <v>4</v>
      </c>
      <c r="B92784">
        <v>27231</v>
      </c>
      <c r="C92784" t="s">
        <v>131128</v>
      </c>
      <c r="D92784" t="s">
        <v>74033</v>
      </c>
    </row>
    <row r="92785" spans="1:4" x14ac:dyDescent="0.3">
      <c r="A92785">
        <f>COUNTIF($B$2:B92785,B92785)</f>
        <v>5</v>
      </c>
      <c r="B92785">
        <v>27231</v>
      </c>
      <c r="C92785" t="s">
        <v>131130</v>
      </c>
      <c r="D92785" t="s">
        <v>74086</v>
      </c>
    </row>
    <row r="92786" spans="1:4" x14ac:dyDescent="0.3">
      <c r="A92786">
        <f>COUNTIF($B$2:B92786,B92786)</f>
        <v>6</v>
      </c>
      <c r="B92786">
        <v>27231</v>
      </c>
      <c r="C92786" t="s">
        <v>131492</v>
      </c>
      <c r="D92786" t="s">
        <v>83546</v>
      </c>
    </row>
    <row r="92787" spans="1:4" x14ac:dyDescent="0.3">
      <c r="A92787">
        <f>COUNTIF($B$2:B92787,B92787)</f>
        <v>7</v>
      </c>
      <c r="B92787">
        <v>27231</v>
      </c>
      <c r="C92787" t="s">
        <v>131678</v>
      </c>
      <c r="D92787" t="s">
        <v>88665</v>
      </c>
    </row>
    <row r="92788" spans="1:4" x14ac:dyDescent="0.3">
      <c r="A92788">
        <f>COUNTIF($B$2:B92788,B92788)</f>
        <v>8</v>
      </c>
      <c r="B92788">
        <v>27231</v>
      </c>
      <c r="C92788" t="s">
        <v>131684</v>
      </c>
      <c r="D92788" t="s">
        <v>88827</v>
      </c>
    </row>
    <row r="92789" spans="1:4" x14ac:dyDescent="0.3">
      <c r="A92789">
        <f>COUNTIF($B$2:B92789,B92789)</f>
        <v>9</v>
      </c>
      <c r="B92789">
        <v>27231</v>
      </c>
      <c r="C92789" t="s">
        <v>132325</v>
      </c>
      <c r="D92789" t="s">
        <v>104842</v>
      </c>
    </row>
    <row r="92790" spans="1:4" x14ac:dyDescent="0.3">
      <c r="A92790">
        <f>COUNTIF($B$2:B92790,B92790)</f>
        <v>10</v>
      </c>
      <c r="B92790">
        <v>27231</v>
      </c>
      <c r="C92790" t="s">
        <v>132327</v>
      </c>
      <c r="D92790" t="s">
        <v>104970</v>
      </c>
    </row>
    <row r="92791" spans="1:4" x14ac:dyDescent="0.3">
      <c r="A92791">
        <f>COUNTIF($B$2:B92791,B92791)</f>
        <v>11</v>
      </c>
      <c r="B92791">
        <v>27231</v>
      </c>
      <c r="C92791" t="s">
        <v>132337</v>
      </c>
      <c r="D92791" t="s">
        <v>105103</v>
      </c>
    </row>
    <row r="92792" spans="1:4" x14ac:dyDescent="0.3">
      <c r="A92792">
        <f>COUNTIF($B$2:B92792,B92792)</f>
        <v>12</v>
      </c>
      <c r="B92792">
        <v>27231</v>
      </c>
      <c r="C92792" t="s">
        <v>132345</v>
      </c>
      <c r="D92792" t="s">
        <v>105202</v>
      </c>
    </row>
    <row r="92793" spans="1:4" x14ac:dyDescent="0.3">
      <c r="A92793">
        <f>COUNTIF($B$2:B92793,B92793)</f>
        <v>13</v>
      </c>
      <c r="B92793">
        <v>27231</v>
      </c>
      <c r="C92793" t="s">
        <v>132349</v>
      </c>
      <c r="D92793" t="s">
        <v>105349</v>
      </c>
    </row>
    <row r="92794" spans="1:4" x14ac:dyDescent="0.3">
      <c r="A92794">
        <f>COUNTIF($B$2:B92794,B92794)</f>
        <v>14</v>
      </c>
      <c r="B92794">
        <v>27231</v>
      </c>
      <c r="C92794" t="s">
        <v>132355</v>
      </c>
      <c r="D92794" t="s">
        <v>105523</v>
      </c>
    </row>
    <row r="92795" spans="1:4" x14ac:dyDescent="0.3">
      <c r="A92795">
        <f>COUNTIF($B$2:B92795,B92795)</f>
        <v>15</v>
      </c>
      <c r="B92795">
        <v>27231</v>
      </c>
      <c r="C92795" t="s">
        <v>132555</v>
      </c>
      <c r="D92795" t="s">
        <v>109971</v>
      </c>
    </row>
    <row r="92796" spans="1:4" x14ac:dyDescent="0.3">
      <c r="A92796">
        <f>COUNTIF($B$2:B92796,B92796)</f>
        <v>16</v>
      </c>
      <c r="B92796">
        <v>27231</v>
      </c>
      <c r="C92796" t="s">
        <v>132573</v>
      </c>
      <c r="D92796" t="s">
        <v>110160</v>
      </c>
    </row>
    <row r="92797" spans="1:4" x14ac:dyDescent="0.3">
      <c r="A92797">
        <f>COUNTIF($B$2:B92797,B92797)</f>
        <v>17</v>
      </c>
      <c r="B92797">
        <v>27231</v>
      </c>
      <c r="C92797" t="s">
        <v>132582</v>
      </c>
      <c r="D92797" t="s">
        <v>110359</v>
      </c>
    </row>
    <row r="92798" spans="1:4" x14ac:dyDescent="0.3">
      <c r="A92798">
        <f>COUNTIF($B$2:B92798,B92798)</f>
        <v>18</v>
      </c>
      <c r="B92798">
        <v>27231</v>
      </c>
      <c r="C92798" t="s">
        <v>132984</v>
      </c>
      <c r="D92798" t="s">
        <v>118752</v>
      </c>
    </row>
    <row r="92799" spans="1:4" x14ac:dyDescent="0.3">
      <c r="A92799">
        <f>COUNTIF($B$2:B92799,B92799)</f>
        <v>19</v>
      </c>
      <c r="B92799">
        <v>27231</v>
      </c>
      <c r="C92799" t="s">
        <v>132999</v>
      </c>
      <c r="D92799" t="s">
        <v>118967</v>
      </c>
    </row>
    <row r="92800" spans="1:4" x14ac:dyDescent="0.3">
      <c r="A92800">
        <f>COUNTIF($B$2:B92800,B92800)</f>
        <v>20</v>
      </c>
      <c r="B92800">
        <v>27231</v>
      </c>
      <c r="C92800" t="s">
        <v>133162</v>
      </c>
      <c r="D92800" t="s">
        <v>122351</v>
      </c>
    </row>
    <row r="92801" spans="1:4" x14ac:dyDescent="0.3">
      <c r="A92801">
        <f>COUNTIF($B$2:B92801,B92801)</f>
        <v>21</v>
      </c>
      <c r="B92801">
        <v>27231</v>
      </c>
      <c r="C92801" t="s">
        <v>133210</v>
      </c>
      <c r="D92801" t="s">
        <v>123727</v>
      </c>
    </row>
    <row r="92802" spans="1:4" x14ac:dyDescent="0.3">
      <c r="A92802">
        <f>COUNTIF($B$2:B92802,B92802)</f>
        <v>1</v>
      </c>
      <c r="B92802">
        <v>27232</v>
      </c>
      <c r="C92802" t="s">
        <v>130459</v>
      </c>
      <c r="D92802" t="s">
        <v>56360</v>
      </c>
    </row>
    <row r="92803" spans="1:4" x14ac:dyDescent="0.3">
      <c r="A92803">
        <f>COUNTIF($B$2:B92803,B92803)</f>
        <v>1</v>
      </c>
      <c r="B92803">
        <v>27233</v>
      </c>
      <c r="C92803" t="s">
        <v>130462</v>
      </c>
      <c r="D92803" t="s">
        <v>56321</v>
      </c>
    </row>
    <row r="92804" spans="1:4" x14ac:dyDescent="0.3">
      <c r="A92804">
        <f>COUNTIF($B$2:B92804,B92804)</f>
        <v>1</v>
      </c>
      <c r="B92804">
        <v>27234</v>
      </c>
      <c r="C92804" t="s">
        <v>130458</v>
      </c>
      <c r="D92804" t="s">
        <v>56372</v>
      </c>
    </row>
    <row r="92805" spans="1:4" x14ac:dyDescent="0.3">
      <c r="A92805">
        <f>COUNTIF($B$2:B92805,B92805)</f>
        <v>1</v>
      </c>
      <c r="B92805">
        <v>27235</v>
      </c>
      <c r="C92805" t="s">
        <v>130457</v>
      </c>
      <c r="D92805" t="s">
        <v>56377</v>
      </c>
    </row>
    <row r="92806" spans="1:4" x14ac:dyDescent="0.3">
      <c r="A92806">
        <f>COUNTIF($B$2:B92806,B92806)</f>
        <v>2</v>
      </c>
      <c r="B92806">
        <v>27235</v>
      </c>
      <c r="C92806" t="s">
        <v>130489</v>
      </c>
      <c r="D92806" t="s">
        <v>56943</v>
      </c>
    </row>
    <row r="92807" spans="1:4" x14ac:dyDescent="0.3">
      <c r="A92807">
        <f>COUNTIF($B$2:B92807,B92807)</f>
        <v>1</v>
      </c>
      <c r="B92807">
        <v>27236</v>
      </c>
      <c r="C92807" t="s">
        <v>130455</v>
      </c>
      <c r="D92807" t="s">
        <v>56395</v>
      </c>
    </row>
    <row r="92808" spans="1:4" x14ac:dyDescent="0.3">
      <c r="A92808">
        <f>COUNTIF($B$2:B92808,B92808)</f>
        <v>2</v>
      </c>
      <c r="B92808">
        <v>27236</v>
      </c>
      <c r="C92808" t="s">
        <v>130812</v>
      </c>
      <c r="D92808" t="s">
        <v>65528</v>
      </c>
    </row>
    <row r="92809" spans="1:4" x14ac:dyDescent="0.3">
      <c r="A92809">
        <f>COUNTIF($B$2:B92809,B92809)</f>
        <v>3</v>
      </c>
      <c r="B92809">
        <v>27236</v>
      </c>
      <c r="C92809" t="s">
        <v>130827</v>
      </c>
      <c r="D92809" t="s">
        <v>7664</v>
      </c>
    </row>
    <row r="92810" spans="1:4" x14ac:dyDescent="0.3">
      <c r="A92810">
        <f>COUNTIF($B$2:B92810,B92810)</f>
        <v>1</v>
      </c>
      <c r="B92810">
        <v>27238</v>
      </c>
      <c r="C92810" t="s">
        <v>130469</v>
      </c>
      <c r="D92810" t="s">
        <v>56580</v>
      </c>
    </row>
    <row r="92811" spans="1:4" x14ac:dyDescent="0.3">
      <c r="A92811">
        <f>COUNTIF($B$2:B92811,B92811)</f>
        <v>2</v>
      </c>
      <c r="B92811">
        <v>27238</v>
      </c>
      <c r="C92811" t="s">
        <v>130561</v>
      </c>
      <c r="D92811" t="s">
        <v>58662</v>
      </c>
    </row>
    <row r="92812" spans="1:4" x14ac:dyDescent="0.3">
      <c r="A92812">
        <f>COUNTIF($B$2:B92812,B92812)</f>
        <v>3</v>
      </c>
      <c r="B92812">
        <v>27238</v>
      </c>
      <c r="C92812" t="s">
        <v>131337</v>
      </c>
      <c r="D92812" t="s">
        <v>79569</v>
      </c>
    </row>
    <row r="92813" spans="1:4" x14ac:dyDescent="0.3">
      <c r="A92813">
        <f>COUNTIF($B$2:B92813,B92813)</f>
        <v>4</v>
      </c>
      <c r="B92813">
        <v>27238</v>
      </c>
      <c r="C92813" t="s">
        <v>131357</v>
      </c>
      <c r="D92813" t="s">
        <v>80058</v>
      </c>
    </row>
    <row r="92814" spans="1:4" x14ac:dyDescent="0.3">
      <c r="A92814">
        <f>COUNTIF($B$2:B92814,B92814)</f>
        <v>5</v>
      </c>
      <c r="B92814">
        <v>27238</v>
      </c>
      <c r="C92814" t="s">
        <v>132544</v>
      </c>
      <c r="D92814" t="s">
        <v>109490</v>
      </c>
    </row>
    <row r="92815" spans="1:4" x14ac:dyDescent="0.3">
      <c r="A92815">
        <f>COUNTIF($B$2:B92815,B92815)</f>
        <v>6</v>
      </c>
      <c r="B92815">
        <v>27238</v>
      </c>
      <c r="C92815" t="s">
        <v>132575</v>
      </c>
      <c r="D92815" t="s">
        <v>110189</v>
      </c>
    </row>
    <row r="92816" spans="1:4" x14ac:dyDescent="0.3">
      <c r="A92816">
        <f>COUNTIF($B$2:B92816,B92816)</f>
        <v>7</v>
      </c>
      <c r="B92816">
        <v>27238</v>
      </c>
      <c r="C92816" t="s">
        <v>132679</v>
      </c>
      <c r="D92816" t="s">
        <v>112304</v>
      </c>
    </row>
    <row r="92817" spans="1:4" x14ac:dyDescent="0.3">
      <c r="A92817">
        <f>COUNTIF($B$2:B92817,B92817)</f>
        <v>8</v>
      </c>
      <c r="B92817">
        <v>27238</v>
      </c>
      <c r="C92817" t="s">
        <v>132983</v>
      </c>
      <c r="D92817" t="s">
        <v>118756</v>
      </c>
    </row>
    <row r="92818" spans="1:4" x14ac:dyDescent="0.3">
      <c r="A92818">
        <f>COUNTIF($B$2:B92818,B92818)</f>
        <v>1</v>
      </c>
      <c r="B92818">
        <v>27239</v>
      </c>
      <c r="C92818" t="s">
        <v>130467</v>
      </c>
      <c r="D92818" t="s">
        <v>56416</v>
      </c>
    </row>
    <row r="92819" spans="1:4" x14ac:dyDescent="0.3">
      <c r="A92819">
        <f>COUNTIF($B$2:B92819,B92819)</f>
        <v>2</v>
      </c>
      <c r="B92819">
        <v>27239</v>
      </c>
      <c r="C92819" t="s">
        <v>130485</v>
      </c>
      <c r="D92819" t="s">
        <v>56893</v>
      </c>
    </row>
    <row r="92820" spans="1:4" x14ac:dyDescent="0.3">
      <c r="A92820">
        <f>COUNTIF($B$2:B92820,B92820)</f>
        <v>3</v>
      </c>
      <c r="B92820">
        <v>27239</v>
      </c>
      <c r="C92820" t="s">
        <v>130499</v>
      </c>
      <c r="D92820" t="s">
        <v>29816</v>
      </c>
    </row>
    <row r="92821" spans="1:4" x14ac:dyDescent="0.3">
      <c r="A92821">
        <f>COUNTIF($B$2:B92821,B92821)</f>
        <v>1</v>
      </c>
      <c r="B92821">
        <v>27240</v>
      </c>
      <c r="C92821" t="s">
        <v>130464</v>
      </c>
      <c r="D92821" t="s">
        <v>56411</v>
      </c>
    </row>
    <row r="92822" spans="1:4" x14ac:dyDescent="0.3">
      <c r="A92822">
        <f>COUNTIF($B$2:B92822,B92822)</f>
        <v>2</v>
      </c>
      <c r="B92822">
        <v>27240</v>
      </c>
      <c r="C92822" t="s">
        <v>130470</v>
      </c>
      <c r="D92822" t="s">
        <v>56557</v>
      </c>
    </row>
    <row r="92823" spans="1:4" x14ac:dyDescent="0.3">
      <c r="A92823">
        <f>COUNTIF($B$2:B92823,B92823)</f>
        <v>3</v>
      </c>
      <c r="B92823">
        <v>27240</v>
      </c>
      <c r="C92823" t="s">
        <v>130486</v>
      </c>
      <c r="D92823" t="s">
        <v>56868</v>
      </c>
    </row>
    <row r="92824" spans="1:4" x14ac:dyDescent="0.3">
      <c r="A92824">
        <f>COUNTIF($B$2:B92824,B92824)</f>
        <v>4</v>
      </c>
      <c r="B92824">
        <v>27240</v>
      </c>
      <c r="C92824" t="s">
        <v>131656</v>
      </c>
      <c r="D92824" t="s">
        <v>13659</v>
      </c>
    </row>
    <row r="92825" spans="1:4" x14ac:dyDescent="0.3">
      <c r="A92825">
        <f>COUNTIF($B$2:B92825,B92825)</f>
        <v>1</v>
      </c>
      <c r="B92825">
        <v>27241</v>
      </c>
      <c r="C92825" t="s">
        <v>130464</v>
      </c>
      <c r="D92825" t="s">
        <v>56412</v>
      </c>
    </row>
    <row r="92826" spans="1:4" x14ac:dyDescent="0.3">
      <c r="A92826">
        <f>COUNTIF($B$2:B92826,B92826)</f>
        <v>1</v>
      </c>
      <c r="B92826">
        <v>27242</v>
      </c>
      <c r="C92826" t="s">
        <v>130467</v>
      </c>
      <c r="D92826" t="s">
        <v>7974</v>
      </c>
    </row>
    <row r="92827" spans="1:4" x14ac:dyDescent="0.3">
      <c r="A92827">
        <f>COUNTIF($B$2:B92827,B92827)</f>
        <v>2</v>
      </c>
      <c r="B92827">
        <v>27242</v>
      </c>
      <c r="C92827" t="s">
        <v>131723</v>
      </c>
      <c r="D92827" t="s">
        <v>89851</v>
      </c>
    </row>
    <row r="92828" spans="1:4" x14ac:dyDescent="0.3">
      <c r="A92828">
        <f>COUNTIF($B$2:B92828,B92828)</f>
        <v>3</v>
      </c>
      <c r="B92828">
        <v>27242</v>
      </c>
      <c r="C92828" t="s">
        <v>132376</v>
      </c>
      <c r="D92828" t="s">
        <v>106047</v>
      </c>
    </row>
    <row r="92829" spans="1:4" x14ac:dyDescent="0.3">
      <c r="A92829">
        <f>COUNTIF($B$2:B92829,B92829)</f>
        <v>1</v>
      </c>
      <c r="B92829">
        <v>27243</v>
      </c>
      <c r="C92829" t="s">
        <v>130467</v>
      </c>
      <c r="D92829" t="s">
        <v>56576</v>
      </c>
    </row>
    <row r="92830" spans="1:4" x14ac:dyDescent="0.3">
      <c r="A92830">
        <f>COUNTIF($B$2:B92830,B92830)</f>
        <v>1</v>
      </c>
      <c r="B92830">
        <v>27244</v>
      </c>
      <c r="C92830" t="s">
        <v>130467</v>
      </c>
      <c r="D92830" t="s">
        <v>56564</v>
      </c>
    </row>
    <row r="92831" spans="1:4" x14ac:dyDescent="0.3">
      <c r="A92831">
        <f>COUNTIF($B$2:B92831,B92831)</f>
        <v>1</v>
      </c>
      <c r="B92831">
        <v>27245</v>
      </c>
      <c r="C92831" t="s">
        <v>130466</v>
      </c>
      <c r="D92831" t="s">
        <v>56415</v>
      </c>
    </row>
    <row r="92832" spans="1:4" x14ac:dyDescent="0.3">
      <c r="A92832">
        <f>COUNTIF($B$2:B92832,B92832)</f>
        <v>2</v>
      </c>
      <c r="B92832">
        <v>27245</v>
      </c>
      <c r="C92832" t="s">
        <v>130467</v>
      </c>
      <c r="D92832" t="s">
        <v>56575</v>
      </c>
    </row>
    <row r="92833" spans="1:4" x14ac:dyDescent="0.3">
      <c r="A92833">
        <f>COUNTIF($B$2:B92833,B92833)</f>
        <v>3</v>
      </c>
      <c r="B92833">
        <v>27245</v>
      </c>
      <c r="C92833" t="s">
        <v>130504</v>
      </c>
      <c r="D92833" t="s">
        <v>57307</v>
      </c>
    </row>
    <row r="92834" spans="1:4" x14ac:dyDescent="0.3">
      <c r="A92834">
        <f>COUNTIF($B$2:B92834,B92834)</f>
        <v>4</v>
      </c>
      <c r="B92834">
        <v>27245</v>
      </c>
      <c r="C92834" t="s">
        <v>131194</v>
      </c>
      <c r="D92834" t="s">
        <v>75801</v>
      </c>
    </row>
    <row r="92835" spans="1:4" x14ac:dyDescent="0.3">
      <c r="A92835">
        <f>COUNTIF($B$2:B92835,B92835)</f>
        <v>5</v>
      </c>
      <c r="B92835">
        <v>27245</v>
      </c>
      <c r="C92835" t="s">
        <v>131198</v>
      </c>
      <c r="D92835" t="s">
        <v>75907</v>
      </c>
    </row>
    <row r="92836" spans="1:4" x14ac:dyDescent="0.3">
      <c r="A92836">
        <f>COUNTIF($B$2:B92836,B92836)</f>
        <v>6</v>
      </c>
      <c r="B92836">
        <v>27245</v>
      </c>
      <c r="C92836" t="s">
        <v>131205</v>
      </c>
      <c r="D92836" t="s">
        <v>76121</v>
      </c>
    </row>
    <row r="92837" spans="1:4" x14ac:dyDescent="0.3">
      <c r="A92837">
        <f>COUNTIF($B$2:B92837,B92837)</f>
        <v>7</v>
      </c>
      <c r="B92837">
        <v>27245</v>
      </c>
      <c r="C92837" t="s">
        <v>131433</v>
      </c>
      <c r="D92837" t="s">
        <v>82210</v>
      </c>
    </row>
    <row r="92838" spans="1:4" x14ac:dyDescent="0.3">
      <c r="A92838">
        <f>COUNTIF($B$2:B92838,B92838)</f>
        <v>8</v>
      </c>
      <c r="B92838">
        <v>27245</v>
      </c>
      <c r="C92838" t="s">
        <v>132049</v>
      </c>
    </row>
    <row r="92839" spans="1:4" x14ac:dyDescent="0.3">
      <c r="A92839">
        <f>COUNTIF($B$2:B92839,B92839)</f>
        <v>9</v>
      </c>
      <c r="B92839">
        <v>27245</v>
      </c>
      <c r="C92839" t="s">
        <v>132056</v>
      </c>
      <c r="D92839" t="s">
        <v>98170</v>
      </c>
    </row>
    <row r="92840" spans="1:4" x14ac:dyDescent="0.3">
      <c r="A92840">
        <f>COUNTIF($B$2:B92840,B92840)</f>
        <v>10</v>
      </c>
      <c r="B92840">
        <v>27245</v>
      </c>
      <c r="C92840" t="s">
        <v>132064</v>
      </c>
      <c r="D92840" t="s">
        <v>98379</v>
      </c>
    </row>
    <row r="92841" spans="1:4" x14ac:dyDescent="0.3">
      <c r="A92841">
        <f>COUNTIF($B$2:B92841,B92841)</f>
        <v>1</v>
      </c>
      <c r="B92841">
        <v>27246</v>
      </c>
      <c r="C92841" t="s">
        <v>130464</v>
      </c>
      <c r="D92841" t="s">
        <v>56417</v>
      </c>
    </row>
    <row r="92842" spans="1:4" x14ac:dyDescent="0.3">
      <c r="A92842">
        <f>COUNTIF($B$2:B92842,B92842)</f>
        <v>1</v>
      </c>
      <c r="B92842">
        <v>27247</v>
      </c>
      <c r="C92842" t="s">
        <v>130464</v>
      </c>
      <c r="D92842" t="s">
        <v>56419</v>
      </c>
    </row>
    <row r="92843" spans="1:4" x14ac:dyDescent="0.3">
      <c r="A92843">
        <f>COUNTIF($B$2:B92843,B92843)</f>
        <v>2</v>
      </c>
      <c r="B92843">
        <v>27247</v>
      </c>
      <c r="C92843" t="s">
        <v>130484</v>
      </c>
      <c r="D92843" t="s">
        <v>29816</v>
      </c>
    </row>
    <row r="92844" spans="1:4" x14ac:dyDescent="0.3">
      <c r="A92844">
        <f>COUNTIF($B$2:B92844,B92844)</f>
        <v>1</v>
      </c>
      <c r="B92844">
        <v>27248</v>
      </c>
      <c r="C92844" t="s">
        <v>130467</v>
      </c>
      <c r="D92844" t="s">
        <v>56565</v>
      </c>
    </row>
    <row r="92845" spans="1:4" x14ac:dyDescent="0.3">
      <c r="A92845">
        <f>COUNTIF($B$2:B92845,B92845)</f>
        <v>2</v>
      </c>
      <c r="B92845">
        <v>27248</v>
      </c>
      <c r="C92845" t="s">
        <v>130732</v>
      </c>
      <c r="D92845" t="s">
        <v>63342</v>
      </c>
    </row>
    <row r="92846" spans="1:4" x14ac:dyDescent="0.3">
      <c r="A92846">
        <f>COUNTIF($B$2:B92846,B92846)</f>
        <v>3</v>
      </c>
      <c r="B92846">
        <v>27248</v>
      </c>
      <c r="C92846" t="s">
        <v>130736</v>
      </c>
      <c r="D92846" t="s">
        <v>7664</v>
      </c>
    </row>
    <row r="92847" spans="1:4" x14ac:dyDescent="0.3">
      <c r="A92847">
        <f>COUNTIF($B$2:B92847,B92847)</f>
        <v>1</v>
      </c>
      <c r="B92847">
        <v>27249</v>
      </c>
      <c r="C92847" t="s">
        <v>130464</v>
      </c>
      <c r="D92847" t="s">
        <v>56424</v>
      </c>
    </row>
    <row r="92848" spans="1:4" x14ac:dyDescent="0.3">
      <c r="A92848">
        <f>COUNTIF($B$2:B92848,B92848)</f>
        <v>1</v>
      </c>
      <c r="B92848">
        <v>27250</v>
      </c>
      <c r="C92848" t="s">
        <v>130464</v>
      </c>
      <c r="D92848" t="s">
        <v>56425</v>
      </c>
    </row>
    <row r="92849" spans="1:4" x14ac:dyDescent="0.3">
      <c r="A92849">
        <f>COUNTIF($B$2:B92849,B92849)</f>
        <v>2</v>
      </c>
      <c r="B92849">
        <v>27250</v>
      </c>
      <c r="C92849" t="s">
        <v>130475</v>
      </c>
      <c r="D92849" t="s">
        <v>56647</v>
      </c>
    </row>
    <row r="92850" spans="1:4" x14ac:dyDescent="0.3">
      <c r="A92850">
        <f>COUNTIF($B$2:B92850,B92850)</f>
        <v>1</v>
      </c>
      <c r="B92850">
        <v>27251</v>
      </c>
      <c r="C92850" t="s">
        <v>130295</v>
      </c>
      <c r="D92850" t="s">
        <v>56426</v>
      </c>
    </row>
    <row r="92851" spans="1:4" x14ac:dyDescent="0.3">
      <c r="A92851">
        <f>COUNTIF($B$2:B92851,B92851)</f>
        <v>1</v>
      </c>
      <c r="B92851">
        <v>27252</v>
      </c>
      <c r="C92851" t="s">
        <v>130464</v>
      </c>
      <c r="D92851" t="s">
        <v>56427</v>
      </c>
    </row>
    <row r="92852" spans="1:4" x14ac:dyDescent="0.3">
      <c r="A92852">
        <f>COUNTIF($B$2:B92852,B92852)</f>
        <v>2</v>
      </c>
      <c r="B92852">
        <v>27252</v>
      </c>
      <c r="C92852" t="s">
        <v>130469</v>
      </c>
      <c r="D92852" t="s">
        <v>6715</v>
      </c>
    </row>
    <row r="92853" spans="1:4" x14ac:dyDescent="0.3">
      <c r="A92853">
        <f>COUNTIF($B$2:B92853,B92853)</f>
        <v>3</v>
      </c>
      <c r="B92853">
        <v>27252</v>
      </c>
      <c r="C92853" t="s">
        <v>130496</v>
      </c>
      <c r="D92853" t="s">
        <v>57117</v>
      </c>
    </row>
    <row r="92854" spans="1:4" x14ac:dyDescent="0.3">
      <c r="A92854">
        <f>COUNTIF($B$2:B92854,B92854)</f>
        <v>4</v>
      </c>
      <c r="B92854">
        <v>27252</v>
      </c>
      <c r="C92854" t="s">
        <v>130536</v>
      </c>
      <c r="D92854" t="s">
        <v>58098</v>
      </c>
    </row>
    <row r="92855" spans="1:4" x14ac:dyDescent="0.3">
      <c r="A92855">
        <f>COUNTIF($B$2:B92855,B92855)</f>
        <v>5</v>
      </c>
      <c r="B92855">
        <v>27252</v>
      </c>
      <c r="C92855" t="s">
        <v>130552</v>
      </c>
      <c r="D92855" t="s">
        <v>58466</v>
      </c>
    </row>
    <row r="92856" spans="1:4" x14ac:dyDescent="0.3">
      <c r="A92856">
        <f>COUNTIF($B$2:B92856,B92856)</f>
        <v>6</v>
      </c>
      <c r="B92856">
        <v>27252</v>
      </c>
      <c r="C92856" t="s">
        <v>131166</v>
      </c>
      <c r="D92856" t="s">
        <v>75118</v>
      </c>
    </row>
    <row r="92857" spans="1:4" x14ac:dyDescent="0.3">
      <c r="A92857">
        <f>COUNTIF($B$2:B92857,B92857)</f>
        <v>7</v>
      </c>
      <c r="B92857">
        <v>27252</v>
      </c>
      <c r="C92857" t="s">
        <v>131173</v>
      </c>
      <c r="D92857" t="s">
        <v>75313</v>
      </c>
    </row>
    <row r="92858" spans="1:4" x14ac:dyDescent="0.3">
      <c r="A92858">
        <f>COUNTIF($B$2:B92858,B92858)</f>
        <v>8</v>
      </c>
      <c r="B92858">
        <v>27252</v>
      </c>
      <c r="C92858" t="s">
        <v>132101</v>
      </c>
      <c r="D92858" t="s">
        <v>99393</v>
      </c>
    </row>
    <row r="92859" spans="1:4" x14ac:dyDescent="0.3">
      <c r="A92859">
        <f>COUNTIF($B$2:B92859,B92859)</f>
        <v>9</v>
      </c>
      <c r="B92859">
        <v>27252</v>
      </c>
      <c r="C92859" t="s">
        <v>132353</v>
      </c>
      <c r="D92859" t="s">
        <v>105460</v>
      </c>
    </row>
    <row r="92860" spans="1:4" x14ac:dyDescent="0.3">
      <c r="A92860">
        <f>COUNTIF($B$2:B92860,B92860)</f>
        <v>10</v>
      </c>
      <c r="B92860">
        <v>27252</v>
      </c>
      <c r="C92860" t="s">
        <v>132357</v>
      </c>
      <c r="D92860" t="s">
        <v>105564</v>
      </c>
    </row>
    <row r="92861" spans="1:4" x14ac:dyDescent="0.3">
      <c r="A92861">
        <f>COUNTIF($B$2:B92861,B92861)</f>
        <v>11</v>
      </c>
      <c r="B92861">
        <v>27252</v>
      </c>
      <c r="C92861" t="s">
        <v>132414</v>
      </c>
      <c r="D92861" t="s">
        <v>106876</v>
      </c>
    </row>
    <row r="92862" spans="1:4" x14ac:dyDescent="0.3">
      <c r="A92862">
        <f>COUNTIF($B$2:B92862,B92862)</f>
        <v>12</v>
      </c>
      <c r="B92862">
        <v>27252</v>
      </c>
      <c r="C92862" t="s">
        <v>132786</v>
      </c>
      <c r="D92862" t="s">
        <v>119476</v>
      </c>
    </row>
    <row r="92863" spans="1:4" x14ac:dyDescent="0.3">
      <c r="A92863">
        <f>COUNTIF($B$2:B92863,B92863)</f>
        <v>13</v>
      </c>
      <c r="B92863">
        <v>27252</v>
      </c>
      <c r="C92863" t="s">
        <v>133058</v>
      </c>
      <c r="D92863" t="s">
        <v>120197</v>
      </c>
    </row>
    <row r="92864" spans="1:4" x14ac:dyDescent="0.3">
      <c r="A92864">
        <f>COUNTIF($B$2:B92864,B92864)</f>
        <v>1</v>
      </c>
      <c r="B92864">
        <v>27253</v>
      </c>
      <c r="C92864" t="s">
        <v>130464</v>
      </c>
      <c r="D92864" t="s">
        <v>56430</v>
      </c>
    </row>
    <row r="92865" spans="1:4" x14ac:dyDescent="0.3">
      <c r="A92865">
        <f>COUNTIF($B$2:B92865,B92865)</f>
        <v>1</v>
      </c>
      <c r="B92865">
        <v>27254</v>
      </c>
      <c r="C92865" t="s">
        <v>130466</v>
      </c>
      <c r="D92865" t="s">
        <v>56435</v>
      </c>
    </row>
    <row r="92866" spans="1:4" x14ac:dyDescent="0.3">
      <c r="A92866">
        <f>COUNTIF($B$2:B92866,B92866)</f>
        <v>2</v>
      </c>
      <c r="B92866">
        <v>27254</v>
      </c>
      <c r="C92866" t="s">
        <v>130467</v>
      </c>
      <c r="D92866" t="s">
        <v>56598</v>
      </c>
    </row>
    <row r="92867" spans="1:4" x14ac:dyDescent="0.3">
      <c r="A92867">
        <f>COUNTIF($B$2:B92867,B92867)</f>
        <v>3</v>
      </c>
      <c r="B92867">
        <v>27254</v>
      </c>
      <c r="C92867" t="s">
        <v>130493</v>
      </c>
      <c r="D92867" t="s">
        <v>57054</v>
      </c>
    </row>
    <row r="92868" spans="1:4" x14ac:dyDescent="0.3">
      <c r="A92868">
        <f>COUNTIF($B$2:B92868,B92868)</f>
        <v>4</v>
      </c>
      <c r="B92868">
        <v>27254</v>
      </c>
      <c r="C92868" t="s">
        <v>131136</v>
      </c>
      <c r="D92868" t="s">
        <v>74266</v>
      </c>
    </row>
    <row r="92869" spans="1:4" x14ac:dyDescent="0.3">
      <c r="A92869">
        <f>COUNTIF($B$2:B92869,B92869)</f>
        <v>5</v>
      </c>
      <c r="B92869">
        <v>27254</v>
      </c>
      <c r="C92869" t="s">
        <v>131156</v>
      </c>
      <c r="D92869" t="s">
        <v>74848</v>
      </c>
    </row>
    <row r="92870" spans="1:4" x14ac:dyDescent="0.3">
      <c r="A92870">
        <f>COUNTIF($B$2:B92870,B92870)</f>
        <v>1</v>
      </c>
      <c r="B92870">
        <v>27255</v>
      </c>
      <c r="C92870" t="s">
        <v>130467</v>
      </c>
      <c r="D92870" t="s">
        <v>56592</v>
      </c>
    </row>
    <row r="92871" spans="1:4" x14ac:dyDescent="0.3">
      <c r="A92871">
        <f>COUNTIF($B$2:B92871,B92871)</f>
        <v>1</v>
      </c>
      <c r="B92871">
        <v>27256</v>
      </c>
      <c r="C92871" t="s">
        <v>130467</v>
      </c>
      <c r="D92871" t="s">
        <v>56593</v>
      </c>
    </row>
    <row r="92872" spans="1:4" x14ac:dyDescent="0.3">
      <c r="A92872">
        <f>COUNTIF($B$2:B92872,B92872)</f>
        <v>2</v>
      </c>
      <c r="B92872">
        <v>27256</v>
      </c>
      <c r="C92872" t="s">
        <v>130476</v>
      </c>
      <c r="D92872" t="s">
        <v>56697</v>
      </c>
    </row>
    <row r="92873" spans="1:4" x14ac:dyDescent="0.3">
      <c r="A92873">
        <f>COUNTIF($B$2:B92873,B92873)</f>
        <v>1</v>
      </c>
      <c r="B92873">
        <v>27257</v>
      </c>
      <c r="C92873" t="s">
        <v>130467</v>
      </c>
      <c r="D92873" t="s">
        <v>56594</v>
      </c>
    </row>
    <row r="92874" spans="1:4" x14ac:dyDescent="0.3">
      <c r="A92874">
        <f>COUNTIF($B$2:B92874,B92874)</f>
        <v>2</v>
      </c>
      <c r="B92874">
        <v>27257</v>
      </c>
      <c r="C92874" t="s">
        <v>133337</v>
      </c>
      <c r="D92874" t="s">
        <v>46035</v>
      </c>
    </row>
    <row r="92875" spans="1:4" x14ac:dyDescent="0.3">
      <c r="A92875">
        <f>COUNTIF($B$2:B92875,B92875)</f>
        <v>1</v>
      </c>
      <c r="B92875">
        <v>27258</v>
      </c>
      <c r="C92875" t="s">
        <v>130475</v>
      </c>
      <c r="D92875" t="s">
        <v>56652</v>
      </c>
    </row>
    <row r="92876" spans="1:4" x14ac:dyDescent="0.3">
      <c r="A92876">
        <f>COUNTIF($B$2:B92876,B92876)</f>
        <v>2</v>
      </c>
      <c r="B92876">
        <v>27258</v>
      </c>
      <c r="C92876" t="s">
        <v>130485</v>
      </c>
      <c r="D92876" t="s">
        <v>56896</v>
      </c>
    </row>
    <row r="92877" spans="1:4" x14ac:dyDescent="0.3">
      <c r="A92877">
        <f>COUNTIF($B$2:B92877,B92877)</f>
        <v>1</v>
      </c>
      <c r="B92877">
        <v>27259</v>
      </c>
      <c r="C92877" t="s">
        <v>130467</v>
      </c>
      <c r="D92877" t="s">
        <v>56465</v>
      </c>
    </row>
    <row r="92878" spans="1:4" x14ac:dyDescent="0.3">
      <c r="A92878">
        <f>COUNTIF($B$2:B92878,B92878)</f>
        <v>2</v>
      </c>
      <c r="B92878">
        <v>27259</v>
      </c>
      <c r="C92878" t="s">
        <v>130478</v>
      </c>
      <c r="D92878" t="s">
        <v>56719</v>
      </c>
    </row>
    <row r="92879" spans="1:4" x14ac:dyDescent="0.3">
      <c r="A92879">
        <f>COUNTIF($B$2:B92879,B92879)</f>
        <v>3</v>
      </c>
      <c r="B92879">
        <v>27259</v>
      </c>
      <c r="C92879" t="s">
        <v>130479</v>
      </c>
      <c r="D92879" t="s">
        <v>56771</v>
      </c>
    </row>
    <row r="92880" spans="1:4" x14ac:dyDescent="0.3">
      <c r="A92880">
        <f>COUNTIF($B$2:B92880,B92880)</f>
        <v>4</v>
      </c>
      <c r="B92880">
        <v>27259</v>
      </c>
      <c r="C92880" t="s">
        <v>130483</v>
      </c>
      <c r="D92880" t="s">
        <v>56797</v>
      </c>
    </row>
    <row r="92881" spans="1:4" x14ac:dyDescent="0.3">
      <c r="A92881">
        <f>COUNTIF($B$2:B92881,B92881)</f>
        <v>1</v>
      </c>
      <c r="B92881">
        <v>27260</v>
      </c>
      <c r="C92881" t="s">
        <v>130467</v>
      </c>
      <c r="D92881" t="s">
        <v>56584</v>
      </c>
    </row>
    <row r="92882" spans="1:4" x14ac:dyDescent="0.3">
      <c r="A92882">
        <f>COUNTIF($B$2:B92882,B92882)</f>
        <v>1</v>
      </c>
      <c r="B92882">
        <v>27261</v>
      </c>
      <c r="C92882" t="s">
        <v>130467</v>
      </c>
      <c r="D92882" t="s">
        <v>56588</v>
      </c>
    </row>
    <row r="92883" spans="1:4" x14ac:dyDescent="0.3">
      <c r="A92883">
        <f>COUNTIF($B$2:B92883,B92883)</f>
        <v>1</v>
      </c>
      <c r="B92883">
        <v>27262</v>
      </c>
      <c r="C92883" t="s">
        <v>130467</v>
      </c>
      <c r="D92883" t="s">
        <v>56585</v>
      </c>
    </row>
    <row r="92884" spans="1:4" x14ac:dyDescent="0.3">
      <c r="A92884">
        <f>COUNTIF($B$2:B92884,B92884)</f>
        <v>1</v>
      </c>
      <c r="B92884">
        <v>27263</v>
      </c>
      <c r="C92884" t="s">
        <v>130464</v>
      </c>
      <c r="D92884" t="s">
        <v>56442</v>
      </c>
    </row>
    <row r="92885" spans="1:4" x14ac:dyDescent="0.3">
      <c r="A92885">
        <f>COUNTIF($B$2:B92885,B92885)</f>
        <v>1</v>
      </c>
      <c r="B92885">
        <v>27264</v>
      </c>
      <c r="C92885" t="s">
        <v>130469</v>
      </c>
      <c r="D92885" t="s">
        <v>56622</v>
      </c>
    </row>
    <row r="92886" spans="1:4" x14ac:dyDescent="0.3">
      <c r="A92886">
        <f>COUNTIF($B$2:B92886,B92886)</f>
        <v>2</v>
      </c>
      <c r="B92886">
        <v>27264</v>
      </c>
      <c r="C92886" t="s">
        <v>130894</v>
      </c>
      <c r="D92886" t="s">
        <v>67679</v>
      </c>
    </row>
    <row r="92887" spans="1:4" x14ac:dyDescent="0.3">
      <c r="A92887">
        <f>COUNTIF($B$2:B92887,B92887)</f>
        <v>3</v>
      </c>
      <c r="B92887">
        <v>27264</v>
      </c>
      <c r="C92887" t="s">
        <v>131430</v>
      </c>
      <c r="D92887" t="s">
        <v>82074</v>
      </c>
    </row>
    <row r="92888" spans="1:4" x14ac:dyDescent="0.3">
      <c r="A92888">
        <f>COUNTIF($B$2:B92888,B92888)</f>
        <v>1</v>
      </c>
      <c r="B92888">
        <v>27265</v>
      </c>
      <c r="C92888" t="s">
        <v>130469</v>
      </c>
      <c r="D92888" t="s">
        <v>56613</v>
      </c>
    </row>
    <row r="92889" spans="1:4" x14ac:dyDescent="0.3">
      <c r="A92889">
        <f>COUNTIF($B$2:B92889,B92889)</f>
        <v>2</v>
      </c>
      <c r="B92889">
        <v>27265</v>
      </c>
      <c r="C92889" t="s">
        <v>130614</v>
      </c>
      <c r="D92889" t="s">
        <v>60036</v>
      </c>
    </row>
    <row r="92890" spans="1:4" x14ac:dyDescent="0.3">
      <c r="A92890">
        <f>COUNTIF($B$2:B92890,B92890)</f>
        <v>3</v>
      </c>
      <c r="B92890">
        <v>27265</v>
      </c>
      <c r="C92890" t="s">
        <v>130719</v>
      </c>
      <c r="D92890" t="s">
        <v>63057</v>
      </c>
    </row>
    <row r="92891" spans="1:4" x14ac:dyDescent="0.3">
      <c r="A92891">
        <f>COUNTIF($B$2:B92891,B92891)</f>
        <v>4</v>
      </c>
      <c r="B92891">
        <v>27265</v>
      </c>
      <c r="C92891" t="s">
        <v>130903</v>
      </c>
      <c r="D92891" t="s">
        <v>67913</v>
      </c>
    </row>
    <row r="92892" spans="1:4" x14ac:dyDescent="0.3">
      <c r="A92892">
        <f>COUNTIF($B$2:B92892,B92892)</f>
        <v>5</v>
      </c>
      <c r="B92892">
        <v>27265</v>
      </c>
      <c r="C92892" t="s">
        <v>130974</v>
      </c>
      <c r="D92892" t="s">
        <v>69766</v>
      </c>
    </row>
    <row r="92893" spans="1:4" x14ac:dyDescent="0.3">
      <c r="A92893">
        <f>COUNTIF($B$2:B92893,B92893)</f>
        <v>6</v>
      </c>
      <c r="B92893">
        <v>27265</v>
      </c>
      <c r="C92893" t="s">
        <v>131158</v>
      </c>
      <c r="D92893" t="s">
        <v>74948</v>
      </c>
    </row>
    <row r="92894" spans="1:4" x14ac:dyDescent="0.3">
      <c r="A92894">
        <f>COUNTIF($B$2:B92894,B92894)</f>
        <v>7</v>
      </c>
      <c r="B92894">
        <v>27265</v>
      </c>
      <c r="C92894" t="s">
        <v>131441</v>
      </c>
      <c r="D92894" t="s">
        <v>82406</v>
      </c>
    </row>
    <row r="92895" spans="1:4" x14ac:dyDescent="0.3">
      <c r="A92895">
        <f>COUNTIF($B$2:B92895,B92895)</f>
        <v>8</v>
      </c>
      <c r="B92895">
        <v>27265</v>
      </c>
      <c r="C92895" t="s">
        <v>131732</v>
      </c>
      <c r="D92895" t="s">
        <v>90065</v>
      </c>
    </row>
    <row r="92896" spans="1:4" x14ac:dyDescent="0.3">
      <c r="A92896">
        <f>COUNTIF($B$2:B92896,B92896)</f>
        <v>9</v>
      </c>
      <c r="B92896">
        <v>27265</v>
      </c>
      <c r="C92896" t="s">
        <v>131790</v>
      </c>
      <c r="D92896" t="s">
        <v>91577</v>
      </c>
    </row>
    <row r="92897" spans="1:4" x14ac:dyDescent="0.3">
      <c r="A92897">
        <f>COUNTIF($B$2:B92897,B92897)</f>
        <v>10</v>
      </c>
      <c r="B92897">
        <v>27265</v>
      </c>
      <c r="C92897" t="s">
        <v>131974</v>
      </c>
      <c r="D92897" t="s">
        <v>96170</v>
      </c>
    </row>
    <row r="92898" spans="1:4" x14ac:dyDescent="0.3">
      <c r="A92898">
        <f>COUNTIF($B$2:B92898,B92898)</f>
        <v>1</v>
      </c>
      <c r="B92898">
        <v>27266</v>
      </c>
      <c r="C92898" t="s">
        <v>130469</v>
      </c>
      <c r="D92898" t="s">
        <v>56619</v>
      </c>
    </row>
    <row r="92899" spans="1:4" x14ac:dyDescent="0.3">
      <c r="A92899">
        <f>COUNTIF($B$2:B92899,B92899)</f>
        <v>1</v>
      </c>
      <c r="B92899">
        <v>27267</v>
      </c>
      <c r="C92899" t="s">
        <v>130469</v>
      </c>
      <c r="D92899" t="s">
        <v>56616</v>
      </c>
    </row>
    <row r="92900" spans="1:4" x14ac:dyDescent="0.3">
      <c r="A92900">
        <f>COUNTIF($B$2:B92900,B92900)</f>
        <v>1</v>
      </c>
      <c r="B92900">
        <v>27268</v>
      </c>
      <c r="C92900" t="s">
        <v>130469</v>
      </c>
      <c r="D92900" t="s">
        <v>56605</v>
      </c>
    </row>
    <row r="92901" spans="1:4" x14ac:dyDescent="0.3">
      <c r="A92901">
        <f>COUNTIF($B$2:B92901,B92901)</f>
        <v>2</v>
      </c>
      <c r="B92901">
        <v>27268</v>
      </c>
      <c r="C92901" t="s">
        <v>130785</v>
      </c>
      <c r="D92901" t="s">
        <v>64796</v>
      </c>
    </row>
    <row r="92902" spans="1:4" x14ac:dyDescent="0.3">
      <c r="A92902">
        <f>COUNTIF($B$2:B92902,B92902)</f>
        <v>3</v>
      </c>
      <c r="B92902">
        <v>27268</v>
      </c>
      <c r="C92902" t="s">
        <v>130895</v>
      </c>
      <c r="D92902" t="s">
        <v>67691</v>
      </c>
    </row>
    <row r="92903" spans="1:4" x14ac:dyDescent="0.3">
      <c r="A92903">
        <f>COUNTIF($B$2:B92903,B92903)</f>
        <v>4</v>
      </c>
      <c r="B92903">
        <v>27268</v>
      </c>
      <c r="C92903" t="s">
        <v>130725</v>
      </c>
      <c r="D92903" t="s">
        <v>68363</v>
      </c>
    </row>
    <row r="92904" spans="1:4" x14ac:dyDescent="0.3">
      <c r="A92904">
        <f>COUNTIF($B$2:B92904,B92904)</f>
        <v>5</v>
      </c>
      <c r="B92904">
        <v>27268</v>
      </c>
      <c r="C92904" t="s">
        <v>130991</v>
      </c>
      <c r="D92904" t="s">
        <v>68179</v>
      </c>
    </row>
    <row r="92905" spans="1:4" x14ac:dyDescent="0.3">
      <c r="A92905">
        <f>COUNTIF($B$2:B92905,B92905)</f>
        <v>6</v>
      </c>
      <c r="B92905">
        <v>27268</v>
      </c>
      <c r="C92905" t="s">
        <v>131269</v>
      </c>
      <c r="D92905" t="s">
        <v>77745</v>
      </c>
    </row>
    <row r="92906" spans="1:4" x14ac:dyDescent="0.3">
      <c r="A92906">
        <f>COUNTIF($B$2:B92906,B92906)</f>
        <v>1</v>
      </c>
      <c r="B92906">
        <v>27269</v>
      </c>
      <c r="C92906" t="s">
        <v>130469</v>
      </c>
      <c r="D92906" t="s">
        <v>56608</v>
      </c>
    </row>
    <row r="92907" spans="1:4" x14ac:dyDescent="0.3">
      <c r="A92907">
        <f>COUNTIF($B$2:B92907,B92907)</f>
        <v>2</v>
      </c>
      <c r="B92907">
        <v>27269</v>
      </c>
      <c r="C92907" t="s">
        <v>130476</v>
      </c>
      <c r="D92907" t="s">
        <v>56698</v>
      </c>
    </row>
    <row r="92908" spans="1:4" x14ac:dyDescent="0.3">
      <c r="A92908">
        <f>COUNTIF($B$2:B92908,B92908)</f>
        <v>3</v>
      </c>
      <c r="B92908">
        <v>27269</v>
      </c>
      <c r="C92908" t="s">
        <v>130485</v>
      </c>
      <c r="D92908" t="s">
        <v>7509</v>
      </c>
    </row>
    <row r="92909" spans="1:4" x14ac:dyDescent="0.3">
      <c r="A92909">
        <f>COUNTIF($B$2:B92909,B92909)</f>
        <v>4</v>
      </c>
      <c r="B92909">
        <v>27269</v>
      </c>
      <c r="C92909" t="s">
        <v>130492</v>
      </c>
      <c r="D92909" t="s">
        <v>29816</v>
      </c>
    </row>
    <row r="92910" spans="1:4" x14ac:dyDescent="0.3">
      <c r="A92910">
        <f>COUNTIF($B$2:B92910,B92910)</f>
        <v>5</v>
      </c>
      <c r="B92910">
        <v>27269</v>
      </c>
      <c r="C92910" t="s">
        <v>130512</v>
      </c>
      <c r="D92910" t="s">
        <v>2435</v>
      </c>
    </row>
    <row r="92911" spans="1:4" x14ac:dyDescent="0.3">
      <c r="A92911">
        <f>COUNTIF($B$2:B92911,B92911)</f>
        <v>1</v>
      </c>
      <c r="B92911">
        <v>27270</v>
      </c>
      <c r="C92911" t="s">
        <v>130464</v>
      </c>
      <c r="D92911" t="s">
        <v>56444</v>
      </c>
    </row>
    <row r="92912" spans="1:4" x14ac:dyDescent="0.3">
      <c r="A92912">
        <f>COUNTIF($B$2:B92912,B92912)</f>
        <v>1</v>
      </c>
      <c r="B92912">
        <v>27271</v>
      </c>
      <c r="C92912" t="s">
        <v>130464</v>
      </c>
      <c r="D92912" t="s">
        <v>56446</v>
      </c>
    </row>
    <row r="92913" spans="1:4" x14ac:dyDescent="0.3">
      <c r="A92913">
        <f>COUNTIF($B$2:B92913,B92913)</f>
        <v>1</v>
      </c>
      <c r="B92913">
        <v>27272</v>
      </c>
      <c r="C92913" t="s">
        <v>130466</v>
      </c>
      <c r="D92913" t="s">
        <v>56453</v>
      </c>
    </row>
    <row r="92914" spans="1:4" x14ac:dyDescent="0.3">
      <c r="A92914">
        <f>COUNTIF($B$2:B92914,B92914)</f>
        <v>2</v>
      </c>
      <c r="B92914">
        <v>27272</v>
      </c>
      <c r="C92914" t="s">
        <v>130487</v>
      </c>
      <c r="D92914" t="s">
        <v>49766</v>
      </c>
    </row>
    <row r="92915" spans="1:4" x14ac:dyDescent="0.3">
      <c r="A92915">
        <f>COUNTIF($B$2:B92915,B92915)</f>
        <v>3</v>
      </c>
      <c r="B92915">
        <v>27272</v>
      </c>
      <c r="C92915" t="s">
        <v>130495</v>
      </c>
      <c r="D92915" t="s">
        <v>56636</v>
      </c>
    </row>
    <row r="92916" spans="1:4" x14ac:dyDescent="0.3">
      <c r="A92916">
        <f>COUNTIF($B$2:B92916,B92916)</f>
        <v>4</v>
      </c>
      <c r="B92916">
        <v>27272</v>
      </c>
      <c r="C92916" t="s">
        <v>130520</v>
      </c>
      <c r="D92916" t="s">
        <v>57730</v>
      </c>
    </row>
    <row r="92917" spans="1:4" x14ac:dyDescent="0.3">
      <c r="A92917">
        <f>COUNTIF($B$2:B92917,B92917)</f>
        <v>5</v>
      </c>
      <c r="B92917">
        <v>27272</v>
      </c>
      <c r="C92917" t="s">
        <v>130574</v>
      </c>
      <c r="D92917" t="s">
        <v>59124</v>
      </c>
    </row>
    <row r="92918" spans="1:4" x14ac:dyDescent="0.3">
      <c r="A92918">
        <f>COUNTIF($B$2:B92918,B92918)</f>
        <v>6</v>
      </c>
      <c r="B92918">
        <v>27272</v>
      </c>
      <c r="C92918" t="s">
        <v>130678</v>
      </c>
      <c r="D92918" t="s">
        <v>61928</v>
      </c>
    </row>
    <row r="92919" spans="1:4" x14ac:dyDescent="0.3">
      <c r="A92919">
        <f>COUNTIF($B$2:B92919,B92919)</f>
        <v>7</v>
      </c>
      <c r="B92919">
        <v>27272</v>
      </c>
      <c r="C92919" t="s">
        <v>131251</v>
      </c>
      <c r="D92919" t="s">
        <v>77267</v>
      </c>
    </row>
    <row r="92920" spans="1:4" x14ac:dyDescent="0.3">
      <c r="A92920">
        <f>COUNTIF($B$2:B92920,B92920)</f>
        <v>8</v>
      </c>
      <c r="B92920">
        <v>27272</v>
      </c>
      <c r="C92920" t="s">
        <v>131263</v>
      </c>
      <c r="D92920" t="s">
        <v>77585</v>
      </c>
    </row>
    <row r="92921" spans="1:4" x14ac:dyDescent="0.3">
      <c r="A92921">
        <f>COUNTIF($B$2:B92921,B92921)</f>
        <v>9</v>
      </c>
      <c r="B92921">
        <v>27272</v>
      </c>
      <c r="C92921" t="s">
        <v>131411</v>
      </c>
      <c r="D92921" t="s">
        <v>81523</v>
      </c>
    </row>
    <row r="92922" spans="1:4" x14ac:dyDescent="0.3">
      <c r="A92922">
        <f>COUNTIF($B$2:B92922,B92922)</f>
        <v>10</v>
      </c>
      <c r="B92922">
        <v>27272</v>
      </c>
      <c r="C92922" t="s">
        <v>131869</v>
      </c>
      <c r="D92922" t="s">
        <v>93481</v>
      </c>
    </row>
    <row r="92923" spans="1:4" x14ac:dyDescent="0.3">
      <c r="A92923">
        <f>COUNTIF($B$2:B92923,B92923)</f>
        <v>11</v>
      </c>
      <c r="B92923">
        <v>27272</v>
      </c>
      <c r="C92923" t="s">
        <v>131884</v>
      </c>
      <c r="D92923" t="s">
        <v>93919</v>
      </c>
    </row>
    <row r="92924" spans="1:4" x14ac:dyDescent="0.3">
      <c r="A92924">
        <f>COUNTIF($B$2:B92924,B92924)</f>
        <v>12</v>
      </c>
      <c r="B92924">
        <v>27272</v>
      </c>
      <c r="C92924" t="s">
        <v>131899</v>
      </c>
      <c r="D92924" t="s">
        <v>11155</v>
      </c>
    </row>
    <row r="92925" spans="1:4" x14ac:dyDescent="0.3">
      <c r="A92925">
        <f>COUNTIF($B$2:B92925,B92925)</f>
        <v>13</v>
      </c>
      <c r="B92925">
        <v>27272</v>
      </c>
      <c r="C92925" t="s">
        <v>131997</v>
      </c>
      <c r="D92925" t="s">
        <v>96624</v>
      </c>
    </row>
    <row r="92926" spans="1:4" x14ac:dyDescent="0.3">
      <c r="A92926">
        <f>COUNTIF($B$2:B92926,B92926)</f>
        <v>14</v>
      </c>
      <c r="B92926">
        <v>27272</v>
      </c>
      <c r="C92926" t="s">
        <v>132061</v>
      </c>
      <c r="D92926" t="s">
        <v>98316</v>
      </c>
    </row>
    <row r="92927" spans="1:4" x14ac:dyDescent="0.3">
      <c r="A92927">
        <f>COUNTIF($B$2:B92927,B92927)</f>
        <v>1</v>
      </c>
      <c r="B92927">
        <v>27273</v>
      </c>
      <c r="C92927" t="s">
        <v>130468</v>
      </c>
      <c r="D92927" t="s">
        <v>56459</v>
      </c>
    </row>
    <row r="92928" spans="1:4" x14ac:dyDescent="0.3">
      <c r="A92928">
        <f>COUNTIF($B$2:B92928,B92928)</f>
        <v>1</v>
      </c>
      <c r="B92928">
        <v>27274</v>
      </c>
      <c r="C92928" t="s">
        <v>130469</v>
      </c>
      <c r="D92928" t="s">
        <v>56603</v>
      </c>
    </row>
    <row r="92929" spans="1:4" x14ac:dyDescent="0.3">
      <c r="A92929">
        <f>COUNTIF($B$2:B92929,B92929)</f>
        <v>2</v>
      </c>
      <c r="B92929">
        <v>27274</v>
      </c>
      <c r="C92929" t="s">
        <v>130501</v>
      </c>
      <c r="D92929" t="s">
        <v>1120</v>
      </c>
    </row>
    <row r="92930" spans="1:4" x14ac:dyDescent="0.3">
      <c r="A92930">
        <f>COUNTIF($B$2:B92930,B92930)</f>
        <v>1</v>
      </c>
      <c r="B92930">
        <v>27277</v>
      </c>
      <c r="C92930" t="s">
        <v>130469</v>
      </c>
      <c r="D92930" t="s">
        <v>56602</v>
      </c>
    </row>
    <row r="92931" spans="1:4" x14ac:dyDescent="0.3">
      <c r="A92931">
        <f>COUNTIF($B$2:B92931,B92931)</f>
        <v>1</v>
      </c>
      <c r="B92931">
        <v>27278</v>
      </c>
      <c r="C92931" t="s">
        <v>130469</v>
      </c>
      <c r="D92931" t="s">
        <v>56468</v>
      </c>
    </row>
    <row r="92932" spans="1:4" x14ac:dyDescent="0.3">
      <c r="A92932">
        <f>COUNTIF($B$2:B92932,B92932)</f>
        <v>2</v>
      </c>
      <c r="B92932">
        <v>27278</v>
      </c>
      <c r="C92932" t="s">
        <v>130479</v>
      </c>
      <c r="D92932" t="s">
        <v>56767</v>
      </c>
    </row>
    <row r="92933" spans="1:4" x14ac:dyDescent="0.3">
      <c r="A92933">
        <f>COUNTIF($B$2:B92933,B92933)</f>
        <v>1</v>
      </c>
      <c r="B92933">
        <v>27279</v>
      </c>
      <c r="C92933" t="s">
        <v>130469</v>
      </c>
      <c r="D92933" t="s">
        <v>56464</v>
      </c>
    </row>
    <row r="92934" spans="1:4" x14ac:dyDescent="0.3">
      <c r="A92934">
        <f>COUNTIF($B$2:B92934,B92934)</f>
        <v>1</v>
      </c>
      <c r="B92934">
        <v>27280</v>
      </c>
      <c r="C92934" t="s">
        <v>130469</v>
      </c>
      <c r="D92934" t="s">
        <v>56462</v>
      </c>
    </row>
    <row r="92935" spans="1:4" x14ac:dyDescent="0.3">
      <c r="A92935">
        <f>COUNTIF($B$2:B92935,B92935)</f>
        <v>1</v>
      </c>
      <c r="B92935">
        <v>27283</v>
      </c>
      <c r="C92935" t="s">
        <v>130470</v>
      </c>
      <c r="D92935" t="s">
        <v>56566</v>
      </c>
    </row>
    <row r="92936" spans="1:4" x14ac:dyDescent="0.3">
      <c r="A92936">
        <f>COUNTIF($B$2:B92936,B92936)</f>
        <v>1</v>
      </c>
      <c r="B92936">
        <v>27284</v>
      </c>
      <c r="C92936" t="s">
        <v>130470</v>
      </c>
      <c r="D92936" t="s">
        <v>56574</v>
      </c>
    </row>
    <row r="92937" spans="1:4" x14ac:dyDescent="0.3">
      <c r="A92937">
        <f>COUNTIF($B$2:B92937,B92937)</f>
        <v>1</v>
      </c>
      <c r="B92937">
        <v>27285</v>
      </c>
      <c r="C92937" t="s">
        <v>130470</v>
      </c>
      <c r="D92937" t="s">
        <v>56573</v>
      </c>
    </row>
    <row r="92938" spans="1:4" x14ac:dyDescent="0.3">
      <c r="A92938">
        <f>COUNTIF($B$2:B92938,B92938)</f>
        <v>2</v>
      </c>
      <c r="B92938">
        <v>27285</v>
      </c>
      <c r="C92938" t="s">
        <v>130520</v>
      </c>
      <c r="D92938" t="s">
        <v>57736</v>
      </c>
    </row>
    <row r="92939" spans="1:4" x14ac:dyDescent="0.3">
      <c r="A92939">
        <f>COUNTIF($B$2:B92939,B92939)</f>
        <v>3</v>
      </c>
      <c r="B92939">
        <v>27285</v>
      </c>
      <c r="C92939" t="s">
        <v>130593</v>
      </c>
      <c r="D92939" t="s">
        <v>59501</v>
      </c>
    </row>
    <row r="92940" spans="1:4" x14ac:dyDescent="0.3">
      <c r="A92940">
        <f>COUNTIF($B$2:B92940,B92940)</f>
        <v>4</v>
      </c>
      <c r="B92940">
        <v>27285</v>
      </c>
      <c r="C92940" t="s">
        <v>130702</v>
      </c>
      <c r="D92940" t="s">
        <v>62584</v>
      </c>
    </row>
    <row r="92941" spans="1:4" x14ac:dyDescent="0.3">
      <c r="A92941">
        <f>COUNTIF($B$2:B92941,B92941)</f>
        <v>5</v>
      </c>
      <c r="B92941">
        <v>27285</v>
      </c>
      <c r="C92941" t="s">
        <v>130988</v>
      </c>
      <c r="D92941" t="s">
        <v>70137</v>
      </c>
    </row>
    <row r="92942" spans="1:4" x14ac:dyDescent="0.3">
      <c r="A92942">
        <f>COUNTIF($B$2:B92942,B92942)</f>
        <v>6</v>
      </c>
      <c r="B92942">
        <v>27285</v>
      </c>
      <c r="C92942" t="s">
        <v>131176</v>
      </c>
      <c r="D92942" t="s">
        <v>75389</v>
      </c>
    </row>
    <row r="92943" spans="1:4" x14ac:dyDescent="0.3">
      <c r="A92943">
        <f>COUNTIF($B$2:B92943,B92943)</f>
        <v>7</v>
      </c>
      <c r="B92943">
        <v>27285</v>
      </c>
      <c r="C92943" t="s">
        <v>131279</v>
      </c>
      <c r="D92943" t="s">
        <v>77984</v>
      </c>
    </row>
    <row r="92944" spans="1:4" x14ac:dyDescent="0.3">
      <c r="A92944">
        <f>COUNTIF($B$2:B92944,B92944)</f>
        <v>8</v>
      </c>
      <c r="B92944">
        <v>27285</v>
      </c>
      <c r="C92944" t="s">
        <v>131412</v>
      </c>
      <c r="D92944" t="s">
        <v>81555</v>
      </c>
    </row>
    <row r="92945" spans="1:4" x14ac:dyDescent="0.3">
      <c r="A92945">
        <f>COUNTIF($B$2:B92945,B92945)</f>
        <v>1</v>
      </c>
      <c r="B92945">
        <v>27287</v>
      </c>
      <c r="C92945" t="s">
        <v>130470</v>
      </c>
      <c r="D92945" t="s">
        <v>56559</v>
      </c>
    </row>
    <row r="92946" spans="1:4" x14ac:dyDescent="0.3">
      <c r="A92946">
        <f>COUNTIF($B$2:B92946,B92946)</f>
        <v>2</v>
      </c>
      <c r="B92946">
        <v>27287</v>
      </c>
      <c r="C92946" t="s">
        <v>130580</v>
      </c>
      <c r="D92946" t="s">
        <v>59208</v>
      </c>
    </row>
    <row r="92947" spans="1:4" x14ac:dyDescent="0.3">
      <c r="A92947">
        <f>COUNTIF($B$2:B92947,B92947)</f>
        <v>3</v>
      </c>
      <c r="B92947">
        <v>27287</v>
      </c>
      <c r="C92947" t="s">
        <v>130674</v>
      </c>
      <c r="D92947" t="s">
        <v>61785</v>
      </c>
    </row>
    <row r="92948" spans="1:4" x14ac:dyDescent="0.3">
      <c r="A92948">
        <f>COUNTIF($B$2:B92948,B92948)</f>
        <v>4</v>
      </c>
      <c r="B92948">
        <v>27287</v>
      </c>
      <c r="C92948" t="s">
        <v>130694</v>
      </c>
      <c r="D92948" t="s">
        <v>62366</v>
      </c>
    </row>
    <row r="92949" spans="1:4" x14ac:dyDescent="0.3">
      <c r="A92949">
        <f>COUNTIF($B$2:B92949,B92949)</f>
        <v>1</v>
      </c>
      <c r="B92949">
        <v>27288</v>
      </c>
      <c r="C92949" t="s">
        <v>130465</v>
      </c>
      <c r="D92949" t="s">
        <v>56471</v>
      </c>
    </row>
    <row r="92950" spans="1:4" x14ac:dyDescent="0.3">
      <c r="A92950">
        <f>COUNTIF($B$2:B92950,B92950)</f>
        <v>2</v>
      </c>
      <c r="B92950">
        <v>27288</v>
      </c>
      <c r="C92950" t="s">
        <v>130740</v>
      </c>
      <c r="D92950" t="s">
        <v>63624</v>
      </c>
    </row>
    <row r="92951" spans="1:4" x14ac:dyDescent="0.3">
      <c r="A92951">
        <f>COUNTIF($B$2:B92951,B92951)</f>
        <v>3</v>
      </c>
      <c r="B92951">
        <v>27288</v>
      </c>
      <c r="C92951" t="s">
        <v>131427</v>
      </c>
      <c r="D92951" t="s">
        <v>82043</v>
      </c>
    </row>
    <row r="92952" spans="1:4" x14ac:dyDescent="0.3">
      <c r="A92952">
        <f>COUNTIF($B$2:B92952,B92952)</f>
        <v>4</v>
      </c>
      <c r="B92952">
        <v>27288</v>
      </c>
      <c r="C92952" t="s">
        <v>131684</v>
      </c>
      <c r="D92952" t="s">
        <v>88833</v>
      </c>
    </row>
    <row r="92953" spans="1:4" x14ac:dyDescent="0.3">
      <c r="A92953">
        <f>COUNTIF($B$2:B92953,B92953)</f>
        <v>5</v>
      </c>
      <c r="B92953">
        <v>27288</v>
      </c>
      <c r="C92953" t="s">
        <v>131762</v>
      </c>
      <c r="D92953" t="s">
        <v>90864</v>
      </c>
    </row>
    <row r="92954" spans="1:4" x14ac:dyDescent="0.3">
      <c r="A92954">
        <f>COUNTIF($B$2:B92954,B92954)</f>
        <v>6</v>
      </c>
      <c r="B92954">
        <v>27288</v>
      </c>
      <c r="C92954" t="s">
        <v>131869</v>
      </c>
      <c r="D92954" t="s">
        <v>93488</v>
      </c>
    </row>
    <row r="92955" spans="1:4" x14ac:dyDescent="0.3">
      <c r="A92955">
        <f>COUNTIF($B$2:B92955,B92955)</f>
        <v>7</v>
      </c>
      <c r="B92955">
        <v>27288</v>
      </c>
      <c r="C92955" t="s">
        <v>132021</v>
      </c>
      <c r="D92955" t="s">
        <v>97334</v>
      </c>
    </row>
    <row r="92956" spans="1:4" x14ac:dyDescent="0.3">
      <c r="A92956">
        <f>COUNTIF($B$2:B92956,B92956)</f>
        <v>8</v>
      </c>
      <c r="B92956">
        <v>27288</v>
      </c>
      <c r="C92956" t="s">
        <v>132081</v>
      </c>
      <c r="D92956" t="s">
        <v>98791</v>
      </c>
    </row>
    <row r="92957" spans="1:4" x14ac:dyDescent="0.3">
      <c r="A92957">
        <f>COUNTIF($B$2:B92957,B92957)</f>
        <v>9</v>
      </c>
      <c r="B92957">
        <v>27288</v>
      </c>
      <c r="C92957" t="s">
        <v>132107</v>
      </c>
      <c r="D92957" t="s">
        <v>99535</v>
      </c>
    </row>
    <row r="92958" spans="1:4" x14ac:dyDescent="0.3">
      <c r="A92958">
        <f>COUNTIF($B$2:B92958,B92958)</f>
        <v>10</v>
      </c>
      <c r="B92958">
        <v>27288</v>
      </c>
      <c r="C92958" t="s">
        <v>132118</v>
      </c>
      <c r="D92958" t="s">
        <v>99771</v>
      </c>
    </row>
    <row r="92959" spans="1:4" x14ac:dyDescent="0.3">
      <c r="A92959">
        <f>COUNTIF($B$2:B92959,B92959)</f>
        <v>1</v>
      </c>
      <c r="B92959">
        <v>27289</v>
      </c>
      <c r="C92959" t="s">
        <v>130465</v>
      </c>
      <c r="D92959" t="s">
        <v>56472</v>
      </c>
    </row>
    <row r="92960" spans="1:4" x14ac:dyDescent="0.3">
      <c r="A92960">
        <f>COUNTIF($B$2:B92960,B92960)</f>
        <v>1</v>
      </c>
      <c r="B92960">
        <v>27290</v>
      </c>
      <c r="C92960" t="s">
        <v>130465</v>
      </c>
      <c r="D92960" t="s">
        <v>56475</v>
      </c>
    </row>
    <row r="92961" spans="1:4" x14ac:dyDescent="0.3">
      <c r="A92961">
        <f>COUNTIF($B$2:B92961,B92961)</f>
        <v>2</v>
      </c>
      <c r="B92961">
        <v>27290</v>
      </c>
      <c r="C92961" t="s">
        <v>130485</v>
      </c>
      <c r="D92961" t="s">
        <v>56848</v>
      </c>
    </row>
    <row r="92962" spans="1:4" x14ac:dyDescent="0.3">
      <c r="A92962">
        <f>COUNTIF($B$2:B92962,B92962)</f>
        <v>3</v>
      </c>
      <c r="B92962">
        <v>27290</v>
      </c>
      <c r="C92962" t="s">
        <v>132226</v>
      </c>
      <c r="D92962" t="s">
        <v>102350</v>
      </c>
    </row>
    <row r="92963" spans="1:4" x14ac:dyDescent="0.3">
      <c r="A92963">
        <f>COUNTIF($B$2:B92963,B92963)</f>
        <v>1</v>
      </c>
      <c r="B92963">
        <v>27291</v>
      </c>
      <c r="C92963" t="s">
        <v>130470</v>
      </c>
    </row>
    <row r="92964" spans="1:4" x14ac:dyDescent="0.3">
      <c r="A92964">
        <f>COUNTIF($B$2:B92964,B92964)</f>
        <v>2</v>
      </c>
      <c r="B92964">
        <v>27291</v>
      </c>
      <c r="C92964" t="s">
        <v>131946</v>
      </c>
      <c r="D92964" t="s">
        <v>15221</v>
      </c>
    </row>
    <row r="92965" spans="1:4" x14ac:dyDescent="0.3">
      <c r="A92965">
        <f>COUNTIF($B$2:B92965,B92965)</f>
        <v>3</v>
      </c>
      <c r="B92965">
        <v>27291</v>
      </c>
      <c r="C92965" t="s">
        <v>131961</v>
      </c>
      <c r="D92965" t="s">
        <v>95811</v>
      </c>
    </row>
    <row r="92966" spans="1:4" x14ac:dyDescent="0.3">
      <c r="A92966">
        <f>COUNTIF($B$2:B92966,B92966)</f>
        <v>1</v>
      </c>
      <c r="B92966">
        <v>27292</v>
      </c>
      <c r="C92966" t="s">
        <v>130470</v>
      </c>
      <c r="D92966" t="s">
        <v>56549</v>
      </c>
    </row>
    <row r="92967" spans="1:4" x14ac:dyDescent="0.3">
      <c r="A92967">
        <f>COUNTIF($B$2:B92967,B92967)</f>
        <v>2</v>
      </c>
      <c r="B92967">
        <v>27292</v>
      </c>
      <c r="C92967" t="s">
        <v>130495</v>
      </c>
      <c r="D92967" t="s">
        <v>35355</v>
      </c>
    </row>
    <row r="92968" spans="1:4" x14ac:dyDescent="0.3">
      <c r="A92968">
        <f>COUNTIF($B$2:B92968,B92968)</f>
        <v>3</v>
      </c>
      <c r="B92968">
        <v>27292</v>
      </c>
      <c r="C92968" t="s">
        <v>130499</v>
      </c>
      <c r="D92968" t="s">
        <v>26410</v>
      </c>
    </row>
    <row r="92969" spans="1:4" x14ac:dyDescent="0.3">
      <c r="A92969">
        <f>COUNTIF($B$2:B92969,B92969)</f>
        <v>4</v>
      </c>
      <c r="B92969">
        <v>27292</v>
      </c>
      <c r="C92969" t="s">
        <v>130507</v>
      </c>
      <c r="D92969" t="s">
        <v>57344</v>
      </c>
    </row>
    <row r="92970" spans="1:4" x14ac:dyDescent="0.3">
      <c r="A92970">
        <f>COUNTIF($B$2:B92970,B92970)</f>
        <v>5</v>
      </c>
      <c r="B92970">
        <v>27292</v>
      </c>
      <c r="C92970" t="s">
        <v>130530</v>
      </c>
      <c r="D92970" t="s">
        <v>57952</v>
      </c>
    </row>
    <row r="92971" spans="1:4" x14ac:dyDescent="0.3">
      <c r="A92971">
        <f>COUNTIF($B$2:B92971,B92971)</f>
        <v>6</v>
      </c>
      <c r="B92971">
        <v>27292</v>
      </c>
      <c r="C92971" t="s">
        <v>130589</v>
      </c>
      <c r="D92971" t="s">
        <v>59433</v>
      </c>
    </row>
    <row r="92972" spans="1:4" x14ac:dyDescent="0.3">
      <c r="A92972">
        <f>COUNTIF($B$2:B92972,B92972)</f>
        <v>7</v>
      </c>
      <c r="B92972">
        <v>27292</v>
      </c>
      <c r="C92972" t="s">
        <v>130598</v>
      </c>
      <c r="D92972" t="s">
        <v>59632</v>
      </c>
    </row>
    <row r="92973" spans="1:4" x14ac:dyDescent="0.3">
      <c r="A92973">
        <f>COUNTIF($B$2:B92973,B92973)</f>
        <v>8</v>
      </c>
      <c r="B92973">
        <v>27292</v>
      </c>
      <c r="C92973" t="s">
        <v>130758</v>
      </c>
      <c r="D92973" t="s">
        <v>33603</v>
      </c>
    </row>
    <row r="92974" spans="1:4" x14ac:dyDescent="0.3">
      <c r="A92974">
        <f>COUNTIF($B$2:B92974,B92974)</f>
        <v>9</v>
      </c>
      <c r="B92974">
        <v>27292</v>
      </c>
      <c r="C92974" t="s">
        <v>130767</v>
      </c>
      <c r="D92974" t="s">
        <v>64354</v>
      </c>
    </row>
    <row r="92975" spans="1:4" x14ac:dyDescent="0.3">
      <c r="A92975">
        <f>COUNTIF($B$2:B92975,B92975)</f>
        <v>10</v>
      </c>
      <c r="B92975">
        <v>27292</v>
      </c>
      <c r="C92975" t="s">
        <v>132150</v>
      </c>
      <c r="D92975" t="s">
        <v>100610</v>
      </c>
    </row>
    <row r="92976" spans="1:4" x14ac:dyDescent="0.3">
      <c r="A92976">
        <f>COUNTIF($B$2:B92976,B92976)</f>
        <v>11</v>
      </c>
      <c r="B92976">
        <v>27292</v>
      </c>
      <c r="C92976" t="s">
        <v>132151</v>
      </c>
    </row>
    <row r="92977" spans="1:4" x14ac:dyDescent="0.3">
      <c r="A92977">
        <f>COUNTIF($B$2:B92977,B92977)</f>
        <v>12</v>
      </c>
      <c r="B92977">
        <v>27292</v>
      </c>
      <c r="C92977" t="s">
        <v>132151</v>
      </c>
      <c r="D92977" t="s">
        <v>100615</v>
      </c>
    </row>
    <row r="92978" spans="1:4" x14ac:dyDescent="0.3">
      <c r="A92978">
        <f>COUNTIF($B$2:B92978,B92978)</f>
        <v>13</v>
      </c>
      <c r="B92978">
        <v>27292</v>
      </c>
      <c r="C92978" t="s">
        <v>132175</v>
      </c>
      <c r="D92978" t="s">
        <v>101224</v>
      </c>
    </row>
    <row r="92979" spans="1:4" x14ac:dyDescent="0.3">
      <c r="A92979">
        <f>COUNTIF($B$2:B92979,B92979)</f>
        <v>14</v>
      </c>
      <c r="B92979">
        <v>27292</v>
      </c>
      <c r="C92979" t="s">
        <v>133015</v>
      </c>
      <c r="D92979" t="s">
        <v>119339</v>
      </c>
    </row>
    <row r="92980" spans="1:4" x14ac:dyDescent="0.3">
      <c r="A92980">
        <f>COUNTIF($B$2:B92980,B92980)</f>
        <v>15</v>
      </c>
      <c r="B92980">
        <v>27292</v>
      </c>
      <c r="C92980" t="s">
        <v>133023</v>
      </c>
      <c r="D92980" t="s">
        <v>96294</v>
      </c>
    </row>
    <row r="92981" spans="1:4" x14ac:dyDescent="0.3">
      <c r="A92981">
        <f>COUNTIF($B$2:B92981,B92981)</f>
        <v>16</v>
      </c>
      <c r="B92981">
        <v>27292</v>
      </c>
      <c r="C92981" t="s">
        <v>133203</v>
      </c>
      <c r="D92981" t="s">
        <v>123133</v>
      </c>
    </row>
    <row r="92982" spans="1:4" x14ac:dyDescent="0.3">
      <c r="A92982">
        <f>COUNTIF($B$2:B92982,B92982)</f>
        <v>1</v>
      </c>
      <c r="B92982">
        <v>27293</v>
      </c>
      <c r="C92982" t="s">
        <v>130468</v>
      </c>
      <c r="D92982" t="s">
        <v>56476</v>
      </c>
    </row>
    <row r="92983" spans="1:4" x14ac:dyDescent="0.3">
      <c r="A92983">
        <f>COUNTIF($B$2:B92983,B92983)</f>
        <v>2</v>
      </c>
      <c r="B92983">
        <v>27293</v>
      </c>
      <c r="C92983" t="s">
        <v>130303</v>
      </c>
      <c r="D92983" t="s">
        <v>56550</v>
      </c>
    </row>
    <row r="92984" spans="1:4" x14ac:dyDescent="0.3">
      <c r="A92984">
        <f>COUNTIF($B$2:B92984,B92984)</f>
        <v>3</v>
      </c>
      <c r="B92984">
        <v>27293</v>
      </c>
      <c r="C92984" t="s">
        <v>130479</v>
      </c>
      <c r="D92984" t="s">
        <v>56748</v>
      </c>
    </row>
    <row r="92985" spans="1:4" x14ac:dyDescent="0.3">
      <c r="A92985">
        <f>COUNTIF($B$2:B92985,B92985)</f>
        <v>1</v>
      </c>
      <c r="B92985">
        <v>27294</v>
      </c>
      <c r="C92985" t="s">
        <v>130470</v>
      </c>
      <c r="D92985" t="s">
        <v>56552</v>
      </c>
    </row>
    <row r="92986" spans="1:4" x14ac:dyDescent="0.3">
      <c r="A92986">
        <f>COUNTIF($B$2:B92986,B92986)</f>
        <v>1</v>
      </c>
      <c r="B92986">
        <v>27295</v>
      </c>
      <c r="C92986" t="s">
        <v>130466</v>
      </c>
      <c r="D92986" t="s">
        <v>56478</v>
      </c>
    </row>
    <row r="92987" spans="1:4" x14ac:dyDescent="0.3">
      <c r="A92987">
        <f>COUNTIF($B$2:B92987,B92987)</f>
        <v>1</v>
      </c>
      <c r="B92987">
        <v>27296</v>
      </c>
      <c r="C92987" t="s">
        <v>130468</v>
      </c>
      <c r="D92987" t="s">
        <v>56484</v>
      </c>
    </row>
    <row r="92988" spans="1:4" x14ac:dyDescent="0.3">
      <c r="A92988">
        <f>COUNTIF($B$2:B92988,B92988)</f>
        <v>2</v>
      </c>
      <c r="B92988">
        <v>27296</v>
      </c>
      <c r="C92988" t="s">
        <v>130478</v>
      </c>
      <c r="D92988" t="s">
        <v>56744</v>
      </c>
    </row>
    <row r="92989" spans="1:4" x14ac:dyDescent="0.3">
      <c r="A92989">
        <f>COUNTIF($B$2:B92989,B92989)</f>
        <v>3</v>
      </c>
      <c r="B92989">
        <v>27296</v>
      </c>
      <c r="C92989" t="s">
        <v>130490</v>
      </c>
      <c r="D92989" t="s">
        <v>56981</v>
      </c>
    </row>
    <row r="92990" spans="1:4" x14ac:dyDescent="0.3">
      <c r="A92990">
        <f>COUNTIF($B$2:B92990,B92990)</f>
        <v>4</v>
      </c>
      <c r="B92990">
        <v>27296</v>
      </c>
      <c r="C92990" t="s">
        <v>130502</v>
      </c>
      <c r="D92990" t="s">
        <v>57244</v>
      </c>
    </row>
    <row r="92991" spans="1:4" x14ac:dyDescent="0.3">
      <c r="A92991">
        <f>COUNTIF($B$2:B92991,B92991)</f>
        <v>5</v>
      </c>
      <c r="B92991">
        <v>27296</v>
      </c>
      <c r="C92991" t="s">
        <v>130717</v>
      </c>
      <c r="D92991" t="s">
        <v>62996</v>
      </c>
    </row>
    <row r="92992" spans="1:4" x14ac:dyDescent="0.3">
      <c r="A92992">
        <f>COUNTIF($B$2:B92992,B92992)</f>
        <v>6</v>
      </c>
      <c r="B92992">
        <v>27296</v>
      </c>
      <c r="C92992" t="s">
        <v>130722</v>
      </c>
      <c r="D92992" t="s">
        <v>63149</v>
      </c>
    </row>
    <row r="92993" spans="1:4" x14ac:dyDescent="0.3">
      <c r="A92993">
        <f>COUNTIF($B$2:B92993,B92993)</f>
        <v>7</v>
      </c>
      <c r="B92993">
        <v>27296</v>
      </c>
      <c r="C92993" t="s">
        <v>130731</v>
      </c>
      <c r="D92993" t="s">
        <v>63319</v>
      </c>
    </row>
    <row r="92994" spans="1:4" x14ac:dyDescent="0.3">
      <c r="A92994">
        <f>COUNTIF($B$2:B92994,B92994)</f>
        <v>8</v>
      </c>
      <c r="B92994">
        <v>27296</v>
      </c>
      <c r="C92994" t="s">
        <v>130771</v>
      </c>
      <c r="D92994" t="s">
        <v>64450</v>
      </c>
    </row>
    <row r="92995" spans="1:4" x14ac:dyDescent="0.3">
      <c r="A92995">
        <f>COUNTIF($B$2:B92995,B92995)</f>
        <v>9</v>
      </c>
      <c r="B92995">
        <v>27296</v>
      </c>
      <c r="C92995" t="s">
        <v>130967</v>
      </c>
      <c r="D92995" t="s">
        <v>69574</v>
      </c>
    </row>
    <row r="92996" spans="1:4" x14ac:dyDescent="0.3">
      <c r="A92996">
        <f>COUNTIF($B$2:B92996,B92996)</f>
        <v>10</v>
      </c>
      <c r="B92996">
        <v>27296</v>
      </c>
      <c r="C92996" t="s">
        <v>131177</v>
      </c>
      <c r="D92996" t="s">
        <v>75439</v>
      </c>
    </row>
    <row r="92997" spans="1:4" x14ac:dyDescent="0.3">
      <c r="A92997">
        <f>COUNTIF($B$2:B92997,B92997)</f>
        <v>11</v>
      </c>
      <c r="B92997">
        <v>27296</v>
      </c>
      <c r="C92997" t="s">
        <v>131181</v>
      </c>
      <c r="D92997" t="s">
        <v>75564</v>
      </c>
    </row>
    <row r="92998" spans="1:4" x14ac:dyDescent="0.3">
      <c r="A92998">
        <f>COUNTIF($B$2:B92998,B92998)</f>
        <v>12</v>
      </c>
      <c r="B92998">
        <v>27296</v>
      </c>
      <c r="C92998" t="s">
        <v>131398</v>
      </c>
      <c r="D92998" t="s">
        <v>81280</v>
      </c>
    </row>
    <row r="92999" spans="1:4" x14ac:dyDescent="0.3">
      <c r="A92999">
        <f>COUNTIF($B$2:B92999,B92999)</f>
        <v>13</v>
      </c>
      <c r="B92999">
        <v>27296</v>
      </c>
      <c r="C92999" t="s">
        <v>131430</v>
      </c>
      <c r="D92999" t="s">
        <v>82084</v>
      </c>
    </row>
    <row r="93000" spans="1:4" x14ac:dyDescent="0.3">
      <c r="A93000">
        <f>COUNTIF($B$2:B93000,B93000)</f>
        <v>14</v>
      </c>
      <c r="B93000">
        <v>27296</v>
      </c>
      <c r="C93000" t="s">
        <v>132144</v>
      </c>
      <c r="D93000" t="s">
        <v>100356</v>
      </c>
    </row>
    <row r="93001" spans="1:4" x14ac:dyDescent="0.3">
      <c r="A93001">
        <f>COUNTIF($B$2:B93001,B93001)</f>
        <v>15</v>
      </c>
      <c r="B93001">
        <v>27296</v>
      </c>
      <c r="C93001" t="s">
        <v>132321</v>
      </c>
      <c r="D93001" t="s">
        <v>104690</v>
      </c>
    </row>
    <row r="93002" spans="1:4" x14ac:dyDescent="0.3">
      <c r="A93002">
        <f>COUNTIF($B$2:B93002,B93002)</f>
        <v>16</v>
      </c>
      <c r="B93002">
        <v>27296</v>
      </c>
      <c r="C93002" t="s">
        <v>132288</v>
      </c>
      <c r="D93002" t="s">
        <v>104735</v>
      </c>
    </row>
    <row r="93003" spans="1:4" x14ac:dyDescent="0.3">
      <c r="A93003">
        <f>COUNTIF($B$2:B93003,B93003)</f>
        <v>17</v>
      </c>
      <c r="B93003">
        <v>27296</v>
      </c>
      <c r="C93003" t="s">
        <v>132335</v>
      </c>
      <c r="D93003" t="s">
        <v>105075</v>
      </c>
    </row>
    <row r="93004" spans="1:4" x14ac:dyDescent="0.3">
      <c r="A93004">
        <f>COUNTIF($B$2:B93004,B93004)</f>
        <v>18</v>
      </c>
      <c r="B93004">
        <v>27296</v>
      </c>
      <c r="C93004" t="s">
        <v>132559</v>
      </c>
      <c r="D93004" t="s">
        <v>109728</v>
      </c>
    </row>
    <row r="93005" spans="1:4" x14ac:dyDescent="0.3">
      <c r="A93005">
        <f>COUNTIF($B$2:B93005,B93005)</f>
        <v>1</v>
      </c>
      <c r="B93005">
        <v>27297</v>
      </c>
      <c r="C93005" t="s">
        <v>130468</v>
      </c>
      <c r="D93005" t="s">
        <v>56486</v>
      </c>
    </row>
    <row r="93006" spans="1:4" x14ac:dyDescent="0.3">
      <c r="A93006">
        <f>COUNTIF($B$2:B93006,B93006)</f>
        <v>1</v>
      </c>
      <c r="B93006">
        <v>27298</v>
      </c>
      <c r="C93006" t="s">
        <v>130468</v>
      </c>
      <c r="D93006" t="s">
        <v>56488</v>
      </c>
    </row>
    <row r="93007" spans="1:4" x14ac:dyDescent="0.3">
      <c r="A93007">
        <f>COUNTIF($B$2:B93007,B93007)</f>
        <v>1</v>
      </c>
      <c r="B93007">
        <v>27299</v>
      </c>
      <c r="C93007" t="s">
        <v>130470</v>
      </c>
      <c r="D93007" t="s">
        <v>25593</v>
      </c>
    </row>
    <row r="93008" spans="1:4" x14ac:dyDescent="0.3">
      <c r="A93008">
        <f>COUNTIF($B$2:B93008,B93008)</f>
        <v>1</v>
      </c>
      <c r="B93008">
        <v>27300</v>
      </c>
      <c r="C93008" t="s">
        <v>130468</v>
      </c>
      <c r="D93008" t="s">
        <v>56491</v>
      </c>
    </row>
    <row r="93009" spans="1:4" x14ac:dyDescent="0.3">
      <c r="A93009">
        <f>COUNTIF($B$2:B93009,B93009)</f>
        <v>2</v>
      </c>
      <c r="B93009">
        <v>27300</v>
      </c>
      <c r="C93009" t="s">
        <v>130628</v>
      </c>
      <c r="D93009" t="s">
        <v>60479</v>
      </c>
    </row>
    <row r="93010" spans="1:4" x14ac:dyDescent="0.3">
      <c r="A93010">
        <f>COUNTIF($B$2:B93010,B93010)</f>
        <v>1</v>
      </c>
      <c r="B93010">
        <v>27301</v>
      </c>
      <c r="C93010" t="s">
        <v>130468</v>
      </c>
      <c r="D93010" t="s">
        <v>56492</v>
      </c>
    </row>
    <row r="93011" spans="1:4" x14ac:dyDescent="0.3">
      <c r="A93011">
        <f>COUNTIF($B$2:B93011,B93011)</f>
        <v>1</v>
      </c>
      <c r="B93011">
        <v>27302</v>
      </c>
      <c r="C93011" t="s">
        <v>130468</v>
      </c>
      <c r="D93011" t="s">
        <v>56493</v>
      </c>
    </row>
    <row r="93012" spans="1:4" x14ac:dyDescent="0.3">
      <c r="A93012">
        <f>COUNTIF($B$2:B93012,B93012)</f>
        <v>1</v>
      </c>
      <c r="B93012">
        <v>27303</v>
      </c>
      <c r="C93012" t="s">
        <v>130470</v>
      </c>
      <c r="D93012" t="s">
        <v>56545</v>
      </c>
    </row>
    <row r="93013" spans="1:4" x14ac:dyDescent="0.3">
      <c r="A93013">
        <f>COUNTIF($B$2:B93013,B93013)</f>
        <v>2</v>
      </c>
      <c r="B93013">
        <v>27303</v>
      </c>
      <c r="C93013" t="s">
        <v>130584</v>
      </c>
      <c r="D93013" t="s">
        <v>26558</v>
      </c>
    </row>
    <row r="93014" spans="1:4" x14ac:dyDescent="0.3">
      <c r="A93014">
        <f>COUNTIF($B$2:B93014,B93014)</f>
        <v>3</v>
      </c>
      <c r="B93014">
        <v>27303</v>
      </c>
      <c r="C93014" t="s">
        <v>132432</v>
      </c>
      <c r="D93014" t="s">
        <v>107208</v>
      </c>
    </row>
    <row r="93015" spans="1:4" x14ac:dyDescent="0.3">
      <c r="A93015">
        <f>COUNTIF($B$2:B93015,B93015)</f>
        <v>4</v>
      </c>
      <c r="B93015">
        <v>27303</v>
      </c>
      <c r="C93015" t="s">
        <v>133335</v>
      </c>
      <c r="D93015" t="s">
        <v>125548</v>
      </c>
    </row>
    <row r="93016" spans="1:4" x14ac:dyDescent="0.3">
      <c r="A93016">
        <f>COUNTIF($B$2:B93016,B93016)</f>
        <v>1</v>
      </c>
      <c r="B93016">
        <v>27304</v>
      </c>
      <c r="C93016" t="s">
        <v>130468</v>
      </c>
      <c r="D93016" t="s">
        <v>56495</v>
      </c>
    </row>
    <row r="93017" spans="1:4" x14ac:dyDescent="0.3">
      <c r="A93017">
        <f>COUNTIF($B$2:B93017,B93017)</f>
        <v>2</v>
      </c>
      <c r="B93017">
        <v>27304</v>
      </c>
      <c r="C93017" t="s">
        <v>130479</v>
      </c>
      <c r="D93017" t="s">
        <v>56769</v>
      </c>
    </row>
    <row r="93018" spans="1:4" x14ac:dyDescent="0.3">
      <c r="A93018">
        <f>COUNTIF($B$2:B93018,B93018)</f>
        <v>1</v>
      </c>
      <c r="B93018">
        <v>27305</v>
      </c>
      <c r="C93018" t="s">
        <v>130468</v>
      </c>
      <c r="D93018" t="s">
        <v>56498</v>
      </c>
    </row>
    <row r="93019" spans="1:4" x14ac:dyDescent="0.3">
      <c r="A93019">
        <f>COUNTIF($B$2:B93019,B93019)</f>
        <v>1</v>
      </c>
      <c r="B93019">
        <v>27306</v>
      </c>
      <c r="C93019" t="s">
        <v>130470</v>
      </c>
      <c r="D93019" t="s">
        <v>56543</v>
      </c>
    </row>
    <row r="93020" spans="1:4" x14ac:dyDescent="0.3">
      <c r="A93020">
        <f>COUNTIF($B$2:B93020,B93020)</f>
        <v>2</v>
      </c>
      <c r="B93020">
        <v>27306</v>
      </c>
      <c r="C93020" t="s">
        <v>130495</v>
      </c>
      <c r="D93020" t="s">
        <v>56636</v>
      </c>
    </row>
    <row r="93021" spans="1:4" x14ac:dyDescent="0.3">
      <c r="A93021">
        <f>COUNTIF($B$2:B93021,B93021)</f>
        <v>3</v>
      </c>
      <c r="B93021">
        <v>27306</v>
      </c>
      <c r="C93021" t="s">
        <v>130504</v>
      </c>
      <c r="D93021" t="s">
        <v>20055</v>
      </c>
    </row>
    <row r="93022" spans="1:4" x14ac:dyDescent="0.3">
      <c r="A93022">
        <f>COUNTIF($B$2:B93022,B93022)</f>
        <v>4</v>
      </c>
      <c r="B93022">
        <v>27306</v>
      </c>
      <c r="C93022" t="s">
        <v>130527</v>
      </c>
      <c r="D93022" t="s">
        <v>57856</v>
      </c>
    </row>
    <row r="93023" spans="1:4" x14ac:dyDescent="0.3">
      <c r="A93023">
        <f>COUNTIF($B$2:B93023,B93023)</f>
        <v>5</v>
      </c>
      <c r="B93023">
        <v>27306</v>
      </c>
      <c r="C93023" t="s">
        <v>130545</v>
      </c>
      <c r="D93023" t="s">
        <v>58294</v>
      </c>
    </row>
    <row r="93024" spans="1:4" x14ac:dyDescent="0.3">
      <c r="A93024">
        <f>COUNTIF($B$2:B93024,B93024)</f>
        <v>6</v>
      </c>
      <c r="B93024">
        <v>27306</v>
      </c>
      <c r="C93024" t="s">
        <v>130571</v>
      </c>
      <c r="D93024" t="s">
        <v>58974</v>
      </c>
    </row>
    <row r="93025" spans="1:4" x14ac:dyDescent="0.3">
      <c r="A93025">
        <f>COUNTIF($B$2:B93025,B93025)</f>
        <v>7</v>
      </c>
      <c r="B93025">
        <v>27306</v>
      </c>
      <c r="C93025" t="s">
        <v>130619</v>
      </c>
      <c r="D93025" t="s">
        <v>55272</v>
      </c>
    </row>
    <row r="93026" spans="1:4" x14ac:dyDescent="0.3">
      <c r="A93026">
        <f>COUNTIF($B$2:B93026,B93026)</f>
        <v>8</v>
      </c>
      <c r="B93026">
        <v>27306</v>
      </c>
      <c r="C93026" t="s">
        <v>130659</v>
      </c>
      <c r="D93026" t="s">
        <v>61323</v>
      </c>
    </row>
    <row r="93027" spans="1:4" x14ac:dyDescent="0.3">
      <c r="A93027">
        <f>COUNTIF($B$2:B93027,B93027)</f>
        <v>9</v>
      </c>
      <c r="B93027">
        <v>27306</v>
      </c>
      <c r="C93027" t="s">
        <v>130745</v>
      </c>
      <c r="D93027" t="s">
        <v>63775</v>
      </c>
    </row>
    <row r="93028" spans="1:4" x14ac:dyDescent="0.3">
      <c r="A93028">
        <f>COUNTIF($B$2:B93028,B93028)</f>
        <v>10</v>
      </c>
      <c r="B93028">
        <v>27306</v>
      </c>
      <c r="C93028" t="s">
        <v>130725</v>
      </c>
      <c r="D93028" t="s">
        <v>68342</v>
      </c>
    </row>
    <row r="93029" spans="1:4" x14ac:dyDescent="0.3">
      <c r="A93029">
        <f>COUNTIF($B$2:B93029,B93029)</f>
        <v>11</v>
      </c>
      <c r="B93029">
        <v>27306</v>
      </c>
      <c r="C93029" t="s">
        <v>131039</v>
      </c>
      <c r="D93029" t="s">
        <v>71637</v>
      </c>
    </row>
    <row r="93030" spans="1:4" x14ac:dyDescent="0.3">
      <c r="A93030">
        <f>COUNTIF($B$2:B93030,B93030)</f>
        <v>12</v>
      </c>
      <c r="B93030">
        <v>27306</v>
      </c>
      <c r="C93030" t="s">
        <v>131204</v>
      </c>
      <c r="D93030" t="s">
        <v>76081</v>
      </c>
    </row>
    <row r="93031" spans="1:4" x14ac:dyDescent="0.3">
      <c r="A93031">
        <f>COUNTIF($B$2:B93031,B93031)</f>
        <v>13</v>
      </c>
      <c r="B93031">
        <v>27306</v>
      </c>
      <c r="C93031" t="s">
        <v>131283</v>
      </c>
      <c r="D93031" t="s">
        <v>78099</v>
      </c>
    </row>
    <row r="93032" spans="1:4" x14ac:dyDescent="0.3">
      <c r="A93032">
        <f>COUNTIF($B$2:B93032,B93032)</f>
        <v>14</v>
      </c>
      <c r="B93032">
        <v>27306</v>
      </c>
      <c r="C93032" t="s">
        <v>131351</v>
      </c>
      <c r="D93032" t="s">
        <v>79923</v>
      </c>
    </row>
    <row r="93033" spans="1:4" x14ac:dyDescent="0.3">
      <c r="A93033">
        <f>COUNTIF($B$2:B93033,B93033)</f>
        <v>15</v>
      </c>
      <c r="B93033">
        <v>27306</v>
      </c>
      <c r="C93033" t="s">
        <v>131519</v>
      </c>
      <c r="D93033" t="s">
        <v>36173</v>
      </c>
    </row>
    <row r="93034" spans="1:4" x14ac:dyDescent="0.3">
      <c r="A93034">
        <f>COUNTIF($B$2:B93034,B93034)</f>
        <v>16</v>
      </c>
      <c r="B93034">
        <v>27306</v>
      </c>
      <c r="C93034" t="s">
        <v>131593</v>
      </c>
      <c r="D93034" t="s">
        <v>86204</v>
      </c>
    </row>
    <row r="93035" spans="1:4" x14ac:dyDescent="0.3">
      <c r="A93035">
        <f>COUNTIF($B$2:B93035,B93035)</f>
        <v>17</v>
      </c>
      <c r="B93035">
        <v>27306</v>
      </c>
      <c r="C93035" t="s">
        <v>131609</v>
      </c>
      <c r="D93035" t="s">
        <v>86670</v>
      </c>
    </row>
    <row r="93036" spans="1:4" x14ac:dyDescent="0.3">
      <c r="A93036">
        <f>COUNTIF($B$2:B93036,B93036)</f>
        <v>18</v>
      </c>
      <c r="B93036">
        <v>27306</v>
      </c>
      <c r="C93036" t="s">
        <v>131685</v>
      </c>
    </row>
    <row r="93037" spans="1:4" x14ac:dyDescent="0.3">
      <c r="A93037">
        <f>COUNTIF($B$2:B93037,B93037)</f>
        <v>19</v>
      </c>
      <c r="B93037">
        <v>27306</v>
      </c>
      <c r="C93037" t="s">
        <v>131896</v>
      </c>
      <c r="D93037" t="s">
        <v>26355</v>
      </c>
    </row>
    <row r="93038" spans="1:4" x14ac:dyDescent="0.3">
      <c r="A93038">
        <f>COUNTIF($B$2:B93038,B93038)</f>
        <v>20</v>
      </c>
      <c r="B93038">
        <v>27306</v>
      </c>
      <c r="C93038" t="s">
        <v>131992</v>
      </c>
      <c r="D93038" t="s">
        <v>96537</v>
      </c>
    </row>
    <row r="93039" spans="1:4" x14ac:dyDescent="0.3">
      <c r="A93039">
        <f>COUNTIF($B$2:B93039,B93039)</f>
        <v>21</v>
      </c>
      <c r="B93039">
        <v>27306</v>
      </c>
      <c r="C93039" t="s">
        <v>132107</v>
      </c>
    </row>
    <row r="93040" spans="1:4" x14ac:dyDescent="0.3">
      <c r="A93040">
        <f>COUNTIF($B$2:B93040,B93040)</f>
        <v>22</v>
      </c>
      <c r="B93040">
        <v>27306</v>
      </c>
      <c r="C93040" t="s">
        <v>132187</v>
      </c>
      <c r="D93040" t="s">
        <v>101404</v>
      </c>
    </row>
    <row r="93041" spans="1:4" x14ac:dyDescent="0.3">
      <c r="A93041">
        <f>COUNTIF($B$2:B93041,B93041)</f>
        <v>23</v>
      </c>
      <c r="B93041">
        <v>27306</v>
      </c>
      <c r="C93041" t="s">
        <v>132265</v>
      </c>
      <c r="D93041" t="s">
        <v>103407</v>
      </c>
    </row>
    <row r="93042" spans="1:4" x14ac:dyDescent="0.3">
      <c r="A93042">
        <f>COUNTIF($B$2:B93042,B93042)</f>
        <v>24</v>
      </c>
      <c r="B93042">
        <v>27306</v>
      </c>
      <c r="C93042" t="s">
        <v>132321</v>
      </c>
      <c r="D93042" t="s">
        <v>104704</v>
      </c>
    </row>
    <row r="93043" spans="1:4" x14ac:dyDescent="0.3">
      <c r="A93043">
        <f>COUNTIF($B$2:B93043,B93043)</f>
        <v>25</v>
      </c>
      <c r="B93043">
        <v>27306</v>
      </c>
      <c r="C93043" t="s">
        <v>132378</v>
      </c>
      <c r="D93043" t="s">
        <v>106042</v>
      </c>
    </row>
    <row r="93044" spans="1:4" x14ac:dyDescent="0.3">
      <c r="A93044">
        <f>COUNTIF($B$2:B93044,B93044)</f>
        <v>1</v>
      </c>
      <c r="B93044">
        <v>27307</v>
      </c>
      <c r="C93044" t="s">
        <v>130470</v>
      </c>
      <c r="D93044" t="s">
        <v>56544</v>
      </c>
    </row>
    <row r="93045" spans="1:4" x14ac:dyDescent="0.3">
      <c r="A93045">
        <f>COUNTIF($B$2:B93045,B93045)</f>
        <v>2</v>
      </c>
      <c r="B93045">
        <v>27307</v>
      </c>
      <c r="C93045" t="s">
        <v>130481</v>
      </c>
      <c r="D93045" t="s">
        <v>56787</v>
      </c>
    </row>
    <row r="93046" spans="1:4" x14ac:dyDescent="0.3">
      <c r="A93046">
        <f>COUNTIF($B$2:B93046,B93046)</f>
        <v>3</v>
      </c>
      <c r="B93046">
        <v>27307</v>
      </c>
      <c r="C93046" t="s">
        <v>130642</v>
      </c>
      <c r="D93046" t="s">
        <v>60857</v>
      </c>
    </row>
    <row r="93047" spans="1:4" x14ac:dyDescent="0.3">
      <c r="A93047">
        <f>COUNTIF($B$2:B93047,B93047)</f>
        <v>4</v>
      </c>
      <c r="B93047">
        <v>27307</v>
      </c>
      <c r="C93047" t="s">
        <v>130749</v>
      </c>
      <c r="D93047" t="s">
        <v>15221</v>
      </c>
    </row>
    <row r="93048" spans="1:4" x14ac:dyDescent="0.3">
      <c r="A93048">
        <f>COUNTIF($B$2:B93048,B93048)</f>
        <v>5</v>
      </c>
      <c r="B93048">
        <v>27307</v>
      </c>
      <c r="C93048" t="s">
        <v>130754</v>
      </c>
      <c r="D93048" t="s">
        <v>64035</v>
      </c>
    </row>
    <row r="93049" spans="1:4" x14ac:dyDescent="0.3">
      <c r="A93049">
        <f>COUNTIF($B$2:B93049,B93049)</f>
        <v>6</v>
      </c>
      <c r="B93049">
        <v>27307</v>
      </c>
      <c r="C93049" t="s">
        <v>130944</v>
      </c>
      <c r="D93049" t="s">
        <v>69020</v>
      </c>
    </row>
    <row r="93050" spans="1:4" x14ac:dyDescent="0.3">
      <c r="A93050">
        <f>COUNTIF($B$2:B93050,B93050)</f>
        <v>1</v>
      </c>
      <c r="B93050">
        <v>27308</v>
      </c>
      <c r="C93050" t="s">
        <v>130470</v>
      </c>
      <c r="D93050" t="s">
        <v>56546</v>
      </c>
    </row>
    <row r="93051" spans="1:4" x14ac:dyDescent="0.3">
      <c r="A93051">
        <f>COUNTIF($B$2:B93051,B93051)</f>
        <v>2</v>
      </c>
      <c r="B93051">
        <v>27308</v>
      </c>
      <c r="C93051" t="s">
        <v>130477</v>
      </c>
      <c r="D93051" t="s">
        <v>56666</v>
      </c>
    </row>
    <row r="93052" spans="1:4" x14ac:dyDescent="0.3">
      <c r="A93052">
        <f>COUNTIF($B$2:B93052,B93052)</f>
        <v>1</v>
      </c>
      <c r="B93052">
        <v>27309</v>
      </c>
      <c r="C93052" t="s">
        <v>130471</v>
      </c>
      <c r="D93052" t="s">
        <v>56500</v>
      </c>
    </row>
    <row r="93053" spans="1:4" x14ac:dyDescent="0.3">
      <c r="A93053">
        <f>COUNTIF($B$2:B93053,B93053)</f>
        <v>1</v>
      </c>
      <c r="B93053">
        <v>27310</v>
      </c>
      <c r="C93053" t="s">
        <v>130471</v>
      </c>
      <c r="D93053" t="s">
        <v>56502</v>
      </c>
    </row>
    <row r="93054" spans="1:4" x14ac:dyDescent="0.3">
      <c r="A93054">
        <f>COUNTIF($B$2:B93054,B93054)</f>
        <v>2</v>
      </c>
      <c r="B93054">
        <v>27310</v>
      </c>
      <c r="C93054" t="s">
        <v>132297</v>
      </c>
      <c r="D93054" t="s">
        <v>104081</v>
      </c>
    </row>
    <row r="93055" spans="1:4" x14ac:dyDescent="0.3">
      <c r="A93055">
        <f>COUNTIF($B$2:B93055,B93055)</f>
        <v>1</v>
      </c>
      <c r="B93055">
        <v>27311</v>
      </c>
      <c r="C93055" t="s">
        <v>130465</v>
      </c>
      <c r="D93055" t="s">
        <v>56509</v>
      </c>
    </row>
    <row r="93056" spans="1:4" x14ac:dyDescent="0.3">
      <c r="A93056">
        <f>COUNTIF($B$2:B93056,B93056)</f>
        <v>2</v>
      </c>
      <c r="B93056">
        <v>27311</v>
      </c>
      <c r="C93056" t="s">
        <v>130489</v>
      </c>
      <c r="D93056" t="s">
        <v>56911</v>
      </c>
    </row>
    <row r="93057" spans="1:4" x14ac:dyDescent="0.3">
      <c r="A93057">
        <f>COUNTIF($B$2:B93057,B93057)</f>
        <v>1</v>
      </c>
      <c r="B93057">
        <v>27312</v>
      </c>
      <c r="C93057" t="s">
        <v>130465</v>
      </c>
      <c r="D93057" t="s">
        <v>56512</v>
      </c>
    </row>
    <row r="93058" spans="1:4" x14ac:dyDescent="0.3">
      <c r="A93058">
        <f>COUNTIF($B$2:B93058,B93058)</f>
        <v>1</v>
      </c>
      <c r="B93058">
        <v>27313</v>
      </c>
      <c r="C93058" t="s">
        <v>130465</v>
      </c>
      <c r="D93058" t="s">
        <v>56521</v>
      </c>
    </row>
    <row r="93059" spans="1:4" x14ac:dyDescent="0.3">
      <c r="A93059">
        <f>COUNTIF($B$2:B93059,B93059)</f>
        <v>2</v>
      </c>
      <c r="B93059">
        <v>27313</v>
      </c>
      <c r="C93059" t="s">
        <v>131167</v>
      </c>
      <c r="D93059" t="s">
        <v>75161</v>
      </c>
    </row>
    <row r="93060" spans="1:4" x14ac:dyDescent="0.3">
      <c r="A93060">
        <f>COUNTIF($B$2:B93060,B93060)</f>
        <v>1</v>
      </c>
      <c r="B93060">
        <v>27314</v>
      </c>
      <c r="C93060" t="s">
        <v>130465</v>
      </c>
      <c r="D93060" t="s">
        <v>56523</v>
      </c>
    </row>
    <row r="93061" spans="1:4" x14ac:dyDescent="0.3">
      <c r="A93061">
        <f>COUNTIF($B$2:B93061,B93061)</f>
        <v>1</v>
      </c>
      <c r="B93061">
        <v>27315</v>
      </c>
      <c r="C93061" t="s">
        <v>130463</v>
      </c>
      <c r="D93061" t="s">
        <v>56527</v>
      </c>
    </row>
    <row r="93062" spans="1:4" x14ac:dyDescent="0.3">
      <c r="A93062">
        <f>COUNTIF($B$2:B93062,B93062)</f>
        <v>2</v>
      </c>
      <c r="B93062">
        <v>27315</v>
      </c>
      <c r="C93062" t="s">
        <v>130636</v>
      </c>
      <c r="D93062" t="s">
        <v>60735</v>
      </c>
    </row>
    <row r="93063" spans="1:4" x14ac:dyDescent="0.3">
      <c r="A93063">
        <f>COUNTIF($B$2:B93063,B93063)</f>
        <v>3</v>
      </c>
      <c r="B93063">
        <v>27315</v>
      </c>
      <c r="C93063" t="s">
        <v>130642</v>
      </c>
      <c r="D93063" t="s">
        <v>60862</v>
      </c>
    </row>
    <row r="93064" spans="1:4" x14ac:dyDescent="0.3">
      <c r="A93064">
        <f>COUNTIF($B$2:B93064,B93064)</f>
        <v>1</v>
      </c>
      <c r="B93064">
        <v>27316</v>
      </c>
      <c r="C93064" t="s">
        <v>130472</v>
      </c>
      <c r="D93064" t="s">
        <v>56529</v>
      </c>
    </row>
    <row r="93065" spans="1:4" x14ac:dyDescent="0.3">
      <c r="A93065">
        <f>COUNTIF($B$2:B93065,B93065)</f>
        <v>1</v>
      </c>
      <c r="B93065">
        <v>27317</v>
      </c>
      <c r="C93065" t="s">
        <v>130466</v>
      </c>
      <c r="D93065" t="s">
        <v>56530</v>
      </c>
    </row>
    <row r="93066" spans="1:4" x14ac:dyDescent="0.3">
      <c r="A93066">
        <f>COUNTIF($B$2:B93066,B93066)</f>
        <v>2</v>
      </c>
      <c r="B93066">
        <v>27317</v>
      </c>
      <c r="C93066" t="s">
        <v>130503</v>
      </c>
      <c r="D93066" t="s">
        <v>57272</v>
      </c>
    </row>
    <row r="93067" spans="1:4" x14ac:dyDescent="0.3">
      <c r="A93067">
        <f>COUNTIF($B$2:B93067,B93067)</f>
        <v>1</v>
      </c>
      <c r="B93067">
        <v>27318</v>
      </c>
      <c r="C93067" t="s">
        <v>130466</v>
      </c>
      <c r="D93067" t="s">
        <v>56534</v>
      </c>
    </row>
    <row r="93068" spans="1:4" x14ac:dyDescent="0.3">
      <c r="A93068">
        <f>COUNTIF($B$2:B93068,B93068)</f>
        <v>1</v>
      </c>
      <c r="B93068">
        <v>27319</v>
      </c>
      <c r="C93068" t="s">
        <v>130466</v>
      </c>
      <c r="D93068" t="s">
        <v>56539</v>
      </c>
    </row>
    <row r="93069" spans="1:4" x14ac:dyDescent="0.3">
      <c r="A93069">
        <f>COUNTIF($B$2:B93069,B93069)</f>
        <v>1</v>
      </c>
      <c r="B93069">
        <v>27320</v>
      </c>
      <c r="C93069" t="s">
        <v>130471</v>
      </c>
      <c r="D93069" t="s">
        <v>56628</v>
      </c>
    </row>
    <row r="93070" spans="1:4" x14ac:dyDescent="0.3">
      <c r="A93070">
        <f>COUNTIF($B$2:B93070,B93070)</f>
        <v>2</v>
      </c>
      <c r="B93070">
        <v>27320</v>
      </c>
      <c r="C93070" t="s">
        <v>131328</v>
      </c>
      <c r="D93070" t="s">
        <v>79317</v>
      </c>
    </row>
    <row r="93071" spans="1:4" x14ac:dyDescent="0.3">
      <c r="A93071">
        <f>COUNTIF($B$2:B93071,B93071)</f>
        <v>3</v>
      </c>
      <c r="B93071">
        <v>27320</v>
      </c>
      <c r="C93071" t="s">
        <v>131338</v>
      </c>
      <c r="D93071" t="s">
        <v>79608</v>
      </c>
    </row>
    <row r="93072" spans="1:4" x14ac:dyDescent="0.3">
      <c r="A93072">
        <f>COUNTIF($B$2:B93072,B93072)</f>
        <v>4</v>
      </c>
      <c r="B93072">
        <v>27320</v>
      </c>
      <c r="C93072" t="s">
        <v>133109</v>
      </c>
      <c r="D93072" t="s">
        <v>121262</v>
      </c>
    </row>
    <row r="93073" spans="1:4" x14ac:dyDescent="0.3">
      <c r="A93073">
        <f>COUNTIF($B$2:B93073,B93073)</f>
        <v>1</v>
      </c>
      <c r="B93073">
        <v>27321</v>
      </c>
      <c r="C93073" t="s">
        <v>130471</v>
      </c>
      <c r="D93073" t="s">
        <v>56595</v>
      </c>
    </row>
    <row r="93074" spans="1:4" x14ac:dyDescent="0.3">
      <c r="A93074">
        <f>COUNTIF($B$2:B93074,B93074)</f>
        <v>1</v>
      </c>
      <c r="B93074">
        <v>27322</v>
      </c>
      <c r="C93074" t="s">
        <v>130471</v>
      </c>
      <c r="D93074" t="s">
        <v>56624</v>
      </c>
    </row>
    <row r="93075" spans="1:4" x14ac:dyDescent="0.3">
      <c r="A93075">
        <f>COUNTIF($B$2:B93075,B93075)</f>
        <v>2</v>
      </c>
      <c r="B93075">
        <v>27322</v>
      </c>
      <c r="C93075" t="s">
        <v>130498</v>
      </c>
      <c r="D93075" t="s">
        <v>57173</v>
      </c>
    </row>
    <row r="93076" spans="1:4" x14ac:dyDescent="0.3">
      <c r="A93076">
        <f>COUNTIF($B$2:B93076,B93076)</f>
        <v>3</v>
      </c>
      <c r="B93076">
        <v>27322</v>
      </c>
      <c r="C93076" t="s">
        <v>130502</v>
      </c>
      <c r="D93076" t="s">
        <v>57220</v>
      </c>
    </row>
    <row r="93077" spans="1:4" x14ac:dyDescent="0.3">
      <c r="A93077">
        <f>COUNTIF($B$2:B93077,B93077)</f>
        <v>4</v>
      </c>
      <c r="B93077">
        <v>27322</v>
      </c>
      <c r="C93077" t="s">
        <v>130509</v>
      </c>
      <c r="D93077" t="s">
        <v>57385</v>
      </c>
    </row>
    <row r="93078" spans="1:4" x14ac:dyDescent="0.3">
      <c r="A93078">
        <f>COUNTIF($B$2:B93078,B93078)</f>
        <v>5</v>
      </c>
      <c r="B93078">
        <v>27322</v>
      </c>
      <c r="C93078" t="s">
        <v>130684</v>
      </c>
      <c r="D93078" t="s">
        <v>62091</v>
      </c>
    </row>
    <row r="93079" spans="1:4" x14ac:dyDescent="0.3">
      <c r="A93079">
        <f>COUNTIF($B$2:B93079,B93079)</f>
        <v>6</v>
      </c>
      <c r="B93079">
        <v>27322</v>
      </c>
      <c r="C93079" t="s">
        <v>130762</v>
      </c>
      <c r="D93079" t="s">
        <v>64245</v>
      </c>
    </row>
    <row r="93080" spans="1:4" x14ac:dyDescent="0.3">
      <c r="A93080">
        <f>COUNTIF($B$2:B93080,B93080)</f>
        <v>7</v>
      </c>
      <c r="B93080">
        <v>27322</v>
      </c>
      <c r="C93080" t="s">
        <v>130789</v>
      </c>
      <c r="D93080" t="s">
        <v>64905</v>
      </c>
    </row>
    <row r="93081" spans="1:4" x14ac:dyDescent="0.3">
      <c r="A93081">
        <f>COUNTIF($B$2:B93081,B93081)</f>
        <v>8</v>
      </c>
      <c r="B93081">
        <v>27322</v>
      </c>
      <c r="C93081" t="s">
        <v>130859</v>
      </c>
      <c r="D93081" t="s">
        <v>9384</v>
      </c>
    </row>
    <row r="93082" spans="1:4" x14ac:dyDescent="0.3">
      <c r="A93082">
        <f>COUNTIF($B$2:B93082,B93082)</f>
        <v>9</v>
      </c>
      <c r="B93082">
        <v>27322</v>
      </c>
      <c r="C93082" t="s">
        <v>130862</v>
      </c>
      <c r="D93082" t="s">
        <v>66907</v>
      </c>
    </row>
    <row r="93083" spans="1:4" x14ac:dyDescent="0.3">
      <c r="A93083">
        <f>COUNTIF($B$2:B93083,B93083)</f>
        <v>10</v>
      </c>
      <c r="B93083">
        <v>27322</v>
      </c>
      <c r="C93083" t="s">
        <v>130868</v>
      </c>
      <c r="D93083" t="s">
        <v>67001</v>
      </c>
    </row>
    <row r="93084" spans="1:4" x14ac:dyDescent="0.3">
      <c r="A93084">
        <f>COUNTIF($B$2:B93084,B93084)</f>
        <v>11</v>
      </c>
      <c r="B93084">
        <v>27322</v>
      </c>
      <c r="C93084" t="s">
        <v>130957</v>
      </c>
      <c r="D93084" t="s">
        <v>69343</v>
      </c>
    </row>
    <row r="93085" spans="1:4" x14ac:dyDescent="0.3">
      <c r="A93085">
        <f>COUNTIF($B$2:B93085,B93085)</f>
        <v>12</v>
      </c>
      <c r="B93085">
        <v>27322</v>
      </c>
      <c r="C93085" t="s">
        <v>130960</v>
      </c>
      <c r="D93085" t="s">
        <v>69392</v>
      </c>
    </row>
    <row r="93086" spans="1:4" x14ac:dyDescent="0.3">
      <c r="A93086">
        <f>COUNTIF($B$2:B93086,B93086)</f>
        <v>13</v>
      </c>
      <c r="B93086">
        <v>27322</v>
      </c>
      <c r="C93086" t="s">
        <v>131138</v>
      </c>
      <c r="D93086" t="s">
        <v>55323</v>
      </c>
    </row>
    <row r="93087" spans="1:4" x14ac:dyDescent="0.3">
      <c r="A93087">
        <f>COUNTIF($B$2:B93087,B93087)</f>
        <v>14</v>
      </c>
      <c r="B93087">
        <v>27322</v>
      </c>
      <c r="C93087" t="s">
        <v>131529</v>
      </c>
      <c r="D93087" t="s">
        <v>84552</v>
      </c>
    </row>
    <row r="93088" spans="1:4" x14ac:dyDescent="0.3">
      <c r="A93088">
        <f>COUNTIF($B$2:B93088,B93088)</f>
        <v>15</v>
      </c>
      <c r="B93088">
        <v>27322</v>
      </c>
      <c r="C93088" t="s">
        <v>132549</v>
      </c>
      <c r="D93088" t="s">
        <v>109538</v>
      </c>
    </row>
    <row r="93089" spans="1:4" x14ac:dyDescent="0.3">
      <c r="A93089">
        <f>COUNTIF($B$2:B93089,B93089)</f>
        <v>16</v>
      </c>
      <c r="B93089">
        <v>27322</v>
      </c>
      <c r="C93089" t="s">
        <v>132651</v>
      </c>
      <c r="D93089" t="s">
        <v>111620</v>
      </c>
    </row>
    <row r="93090" spans="1:4" x14ac:dyDescent="0.3">
      <c r="A93090">
        <f>COUNTIF($B$2:B93090,B93090)</f>
        <v>17</v>
      </c>
      <c r="B93090">
        <v>27322</v>
      </c>
      <c r="C93090" t="s">
        <v>132810</v>
      </c>
      <c r="D93090" t="s">
        <v>115035</v>
      </c>
    </row>
    <row r="93091" spans="1:4" x14ac:dyDescent="0.3">
      <c r="A93091">
        <f>COUNTIF($B$2:B93091,B93091)</f>
        <v>18</v>
      </c>
      <c r="B93091">
        <v>27322</v>
      </c>
      <c r="C93091" t="s">
        <v>132942</v>
      </c>
      <c r="D93091" t="s">
        <v>117738</v>
      </c>
    </row>
    <row r="93092" spans="1:4" x14ac:dyDescent="0.3">
      <c r="A93092">
        <f>COUNTIF($B$2:B93092,B93092)</f>
        <v>19</v>
      </c>
      <c r="B93092">
        <v>27322</v>
      </c>
      <c r="C93092" t="s">
        <v>132987</v>
      </c>
      <c r="D93092" t="s">
        <v>118737</v>
      </c>
    </row>
    <row r="93093" spans="1:4" x14ac:dyDescent="0.3">
      <c r="A93093">
        <f>COUNTIF($B$2:B93093,B93093)</f>
        <v>20</v>
      </c>
      <c r="B93093">
        <v>27322</v>
      </c>
      <c r="C93093" t="s">
        <v>133148</v>
      </c>
      <c r="D93093" t="s">
        <v>111620</v>
      </c>
    </row>
    <row r="93094" spans="1:4" x14ac:dyDescent="0.3">
      <c r="A93094">
        <f>COUNTIF($B$2:B93094,B93094)</f>
        <v>21</v>
      </c>
      <c r="B93094">
        <v>27322</v>
      </c>
      <c r="C93094" t="s">
        <v>133351</v>
      </c>
      <c r="D93094" t="s">
        <v>117742</v>
      </c>
    </row>
    <row r="93095" spans="1:4" x14ac:dyDescent="0.3">
      <c r="A93095">
        <f>COUNTIF($B$2:B93095,B93095)</f>
        <v>1</v>
      </c>
      <c r="B93095">
        <v>27323</v>
      </c>
      <c r="C93095" t="s">
        <v>130475</v>
      </c>
      <c r="D93095" t="s">
        <v>56649</v>
      </c>
    </row>
    <row r="93096" spans="1:4" x14ac:dyDescent="0.3">
      <c r="A93096">
        <f>COUNTIF($B$2:B93096,B93096)</f>
        <v>2</v>
      </c>
      <c r="B93096">
        <v>27323</v>
      </c>
      <c r="C93096" t="s">
        <v>130485</v>
      </c>
      <c r="D93096" t="s">
        <v>1120</v>
      </c>
    </row>
    <row r="93097" spans="1:4" x14ac:dyDescent="0.3">
      <c r="A93097">
        <f>COUNTIF($B$2:B93097,B93097)</f>
        <v>1</v>
      </c>
      <c r="B93097">
        <v>27324</v>
      </c>
      <c r="C93097" t="s">
        <v>130475</v>
      </c>
      <c r="D93097" t="s">
        <v>56637</v>
      </c>
    </row>
    <row r="93098" spans="1:4" x14ac:dyDescent="0.3">
      <c r="A93098">
        <f>COUNTIF($B$2:B93098,B93098)</f>
        <v>1</v>
      </c>
      <c r="B93098">
        <v>27325</v>
      </c>
      <c r="C93098" t="s">
        <v>130475</v>
      </c>
      <c r="D93098" t="s">
        <v>56639</v>
      </c>
    </row>
    <row r="93099" spans="1:4" x14ac:dyDescent="0.3">
      <c r="A93099">
        <f>COUNTIF($B$2:B93099,B93099)</f>
        <v>1</v>
      </c>
      <c r="B93099">
        <v>27326</v>
      </c>
      <c r="C93099" t="s">
        <v>130475</v>
      </c>
      <c r="D93099" t="s">
        <v>56648</v>
      </c>
    </row>
    <row r="93100" spans="1:4" x14ac:dyDescent="0.3">
      <c r="A93100">
        <f>COUNTIF($B$2:B93100,B93100)</f>
        <v>1</v>
      </c>
      <c r="B93100">
        <v>27327</v>
      </c>
      <c r="C93100" t="s">
        <v>130475</v>
      </c>
      <c r="D93100" t="s">
        <v>56641</v>
      </c>
    </row>
    <row r="93101" spans="1:4" x14ac:dyDescent="0.3">
      <c r="A93101">
        <f>COUNTIF($B$2:B93101,B93101)</f>
        <v>1</v>
      </c>
      <c r="B93101">
        <v>27328</v>
      </c>
      <c r="C93101" t="s">
        <v>130475</v>
      </c>
      <c r="D93101" t="s">
        <v>56643</v>
      </c>
    </row>
    <row r="93102" spans="1:4" x14ac:dyDescent="0.3">
      <c r="A93102">
        <f>COUNTIF($B$2:B93102,B93102)</f>
        <v>2</v>
      </c>
      <c r="B93102">
        <v>27328</v>
      </c>
      <c r="C93102" t="s">
        <v>130477</v>
      </c>
      <c r="D93102" t="s">
        <v>2339</v>
      </c>
    </row>
    <row r="93103" spans="1:4" x14ac:dyDescent="0.3">
      <c r="A93103">
        <f>COUNTIF($B$2:B93103,B93103)</f>
        <v>1</v>
      </c>
      <c r="B93103">
        <v>27329</v>
      </c>
      <c r="C93103" t="s">
        <v>130475</v>
      </c>
      <c r="D93103" t="s">
        <v>56644</v>
      </c>
    </row>
    <row r="93104" spans="1:4" x14ac:dyDescent="0.3">
      <c r="A93104">
        <f>COUNTIF($B$2:B93104,B93104)</f>
        <v>2</v>
      </c>
      <c r="B93104">
        <v>27329</v>
      </c>
      <c r="C93104" t="s">
        <v>130617</v>
      </c>
      <c r="D93104" t="s">
        <v>35885</v>
      </c>
    </row>
    <row r="93105" spans="1:4" x14ac:dyDescent="0.3">
      <c r="A93105">
        <f>COUNTIF($B$2:B93105,B93105)</f>
        <v>1</v>
      </c>
      <c r="B93105">
        <v>27330</v>
      </c>
      <c r="C93105" t="s">
        <v>130477</v>
      </c>
      <c r="D93105" t="s">
        <v>56681</v>
      </c>
    </row>
    <row r="93106" spans="1:4" x14ac:dyDescent="0.3">
      <c r="A93106">
        <f>COUNTIF($B$2:B93106,B93106)</f>
        <v>1</v>
      </c>
      <c r="B93106">
        <v>27331</v>
      </c>
      <c r="C93106" t="s">
        <v>130477</v>
      </c>
      <c r="D93106" t="s">
        <v>21932</v>
      </c>
    </row>
    <row r="93107" spans="1:4" x14ac:dyDescent="0.3">
      <c r="A93107">
        <f>COUNTIF($B$2:B93107,B93107)</f>
        <v>2</v>
      </c>
      <c r="B93107">
        <v>27331</v>
      </c>
      <c r="C93107" t="s">
        <v>131160</v>
      </c>
      <c r="D93107" t="s">
        <v>75005</v>
      </c>
    </row>
    <row r="93108" spans="1:4" x14ac:dyDescent="0.3">
      <c r="A93108">
        <f>COUNTIF($B$2:B93108,B93108)</f>
        <v>1</v>
      </c>
      <c r="B93108">
        <v>27332</v>
      </c>
      <c r="C93108" t="s">
        <v>130477</v>
      </c>
      <c r="D93108" t="s">
        <v>56672</v>
      </c>
    </row>
    <row r="93109" spans="1:4" x14ac:dyDescent="0.3">
      <c r="A93109">
        <f>COUNTIF($B$2:B93109,B93109)</f>
        <v>2</v>
      </c>
      <c r="B93109">
        <v>27332</v>
      </c>
      <c r="C93109" t="s">
        <v>130491</v>
      </c>
      <c r="D93109" t="s">
        <v>57015</v>
      </c>
    </row>
    <row r="93110" spans="1:4" x14ac:dyDescent="0.3">
      <c r="A93110">
        <f>COUNTIF($B$2:B93110,B93110)</f>
        <v>3</v>
      </c>
      <c r="B93110">
        <v>27332</v>
      </c>
      <c r="C93110" t="s">
        <v>131030</v>
      </c>
      <c r="D93110" t="s">
        <v>71328</v>
      </c>
    </row>
    <row r="93111" spans="1:4" x14ac:dyDescent="0.3">
      <c r="A93111">
        <f>COUNTIF($B$2:B93111,B93111)</f>
        <v>1</v>
      </c>
      <c r="B93111">
        <v>27333</v>
      </c>
      <c r="C93111" t="s">
        <v>130477</v>
      </c>
      <c r="D93111" t="s">
        <v>56665</v>
      </c>
    </row>
    <row r="93112" spans="1:4" x14ac:dyDescent="0.3">
      <c r="A93112">
        <f>COUNTIF($B$2:B93112,B93112)</f>
        <v>2</v>
      </c>
      <c r="B93112">
        <v>27333</v>
      </c>
      <c r="C93112" t="s">
        <v>130661</v>
      </c>
      <c r="D93112" t="s">
        <v>61382</v>
      </c>
    </row>
    <row r="93113" spans="1:4" x14ac:dyDescent="0.3">
      <c r="A93113">
        <f>COUNTIF($B$2:B93113,B93113)</f>
        <v>3</v>
      </c>
      <c r="B93113">
        <v>27333</v>
      </c>
      <c r="C93113" t="s">
        <v>130975</v>
      </c>
      <c r="D93113" t="s">
        <v>7974</v>
      </c>
    </row>
    <row r="93114" spans="1:4" x14ac:dyDescent="0.3">
      <c r="A93114">
        <f>COUNTIF($B$2:B93114,B93114)</f>
        <v>4</v>
      </c>
      <c r="B93114">
        <v>27333</v>
      </c>
      <c r="C93114" t="s">
        <v>131106</v>
      </c>
      <c r="D93114" t="s">
        <v>64300</v>
      </c>
    </row>
    <row r="93115" spans="1:4" x14ac:dyDescent="0.3">
      <c r="A93115">
        <f>COUNTIF($B$2:B93115,B93115)</f>
        <v>1</v>
      </c>
      <c r="B93115">
        <v>27334</v>
      </c>
      <c r="C93115" t="s">
        <v>130477</v>
      </c>
      <c r="D93115" t="s">
        <v>56667</v>
      </c>
    </row>
    <row r="93116" spans="1:4" x14ac:dyDescent="0.3">
      <c r="A93116">
        <f>COUNTIF($B$2:B93116,B93116)</f>
        <v>2</v>
      </c>
      <c r="B93116">
        <v>27334</v>
      </c>
      <c r="C93116" t="s">
        <v>130478</v>
      </c>
      <c r="D93116" t="s">
        <v>56731</v>
      </c>
    </row>
    <row r="93117" spans="1:4" x14ac:dyDescent="0.3">
      <c r="A93117">
        <f>COUNTIF($B$2:B93117,B93117)</f>
        <v>1</v>
      </c>
      <c r="B93117">
        <v>27335</v>
      </c>
      <c r="C93117" t="s">
        <v>130477</v>
      </c>
      <c r="D93117" t="s">
        <v>56662</v>
      </c>
    </row>
    <row r="93118" spans="1:4" x14ac:dyDescent="0.3">
      <c r="A93118">
        <f>COUNTIF($B$2:B93118,B93118)</f>
        <v>1</v>
      </c>
      <c r="B93118">
        <v>27336</v>
      </c>
      <c r="C93118" t="s">
        <v>130477</v>
      </c>
      <c r="D93118" t="s">
        <v>56661</v>
      </c>
    </row>
    <row r="93119" spans="1:4" x14ac:dyDescent="0.3">
      <c r="A93119">
        <f>COUNTIF($B$2:B93119,B93119)</f>
        <v>2</v>
      </c>
      <c r="B93119">
        <v>27336</v>
      </c>
      <c r="C93119" t="s">
        <v>130630</v>
      </c>
      <c r="D93119" t="s">
        <v>60522</v>
      </c>
    </row>
    <row r="93120" spans="1:4" x14ac:dyDescent="0.3">
      <c r="A93120">
        <f>COUNTIF($B$2:B93120,B93120)</f>
        <v>1</v>
      </c>
      <c r="B93120">
        <v>27337</v>
      </c>
      <c r="C93120" t="s">
        <v>130477</v>
      </c>
      <c r="D93120" t="s">
        <v>56659</v>
      </c>
    </row>
    <row r="93121" spans="1:4" x14ac:dyDescent="0.3">
      <c r="A93121">
        <f>COUNTIF($B$2:B93121,B93121)</f>
        <v>2</v>
      </c>
      <c r="B93121">
        <v>27337</v>
      </c>
      <c r="C93121" t="s">
        <v>130664</v>
      </c>
      <c r="D93121" t="s">
        <v>61483</v>
      </c>
    </row>
    <row r="93122" spans="1:4" x14ac:dyDescent="0.3">
      <c r="A93122">
        <f>COUNTIF($B$2:B93122,B93122)</f>
        <v>3</v>
      </c>
      <c r="B93122">
        <v>27337</v>
      </c>
      <c r="C93122" t="s">
        <v>133073</v>
      </c>
      <c r="D93122" t="s">
        <v>120521</v>
      </c>
    </row>
    <row r="93123" spans="1:4" x14ac:dyDescent="0.3">
      <c r="A93123">
        <f>COUNTIF($B$2:B93123,B93123)</f>
        <v>4</v>
      </c>
      <c r="B93123">
        <v>27337</v>
      </c>
      <c r="C93123" t="s">
        <v>133083</v>
      </c>
      <c r="D93123" t="s">
        <v>1120</v>
      </c>
    </row>
    <row r="93124" spans="1:4" x14ac:dyDescent="0.3">
      <c r="A93124">
        <f>COUNTIF($B$2:B93124,B93124)</f>
        <v>5</v>
      </c>
      <c r="B93124">
        <v>27337</v>
      </c>
      <c r="C93124" t="s">
        <v>133223</v>
      </c>
      <c r="D93124" t="s">
        <v>123527</v>
      </c>
    </row>
    <row r="93125" spans="1:4" x14ac:dyDescent="0.3">
      <c r="A93125">
        <f>COUNTIF($B$2:B93125,B93125)</f>
        <v>6</v>
      </c>
      <c r="B93125">
        <v>27337</v>
      </c>
      <c r="C93125" t="s">
        <v>133327</v>
      </c>
      <c r="D93125" t="s">
        <v>125467</v>
      </c>
    </row>
    <row r="93126" spans="1:4" x14ac:dyDescent="0.3">
      <c r="A93126">
        <f>COUNTIF($B$2:B93126,B93126)</f>
        <v>1</v>
      </c>
      <c r="B93126">
        <v>27338</v>
      </c>
      <c r="C93126" t="s">
        <v>130575</v>
      </c>
      <c r="D93126" t="s">
        <v>59102</v>
      </c>
    </row>
    <row r="93127" spans="1:4" x14ac:dyDescent="0.3">
      <c r="A93127">
        <f>COUNTIF($B$2:B93127,B93127)</f>
        <v>2</v>
      </c>
      <c r="B93127">
        <v>27338</v>
      </c>
      <c r="C93127" t="s">
        <v>130686</v>
      </c>
      <c r="D93127" t="s">
        <v>62130</v>
      </c>
    </row>
    <row r="93128" spans="1:4" x14ac:dyDescent="0.3">
      <c r="A93128">
        <f>COUNTIF($B$2:B93128,B93128)</f>
        <v>3</v>
      </c>
      <c r="B93128">
        <v>27338</v>
      </c>
      <c r="C93128" t="s">
        <v>130687</v>
      </c>
      <c r="D93128" t="s">
        <v>62159</v>
      </c>
    </row>
    <row r="93129" spans="1:4" x14ac:dyDescent="0.3">
      <c r="A93129">
        <f>COUNTIF($B$2:B93129,B93129)</f>
        <v>4</v>
      </c>
      <c r="B93129">
        <v>27338</v>
      </c>
      <c r="C93129" t="s">
        <v>130834</v>
      </c>
      <c r="D93129" t="s">
        <v>66127</v>
      </c>
    </row>
    <row r="93130" spans="1:4" x14ac:dyDescent="0.3">
      <c r="A93130">
        <f>COUNTIF($B$2:B93130,B93130)</f>
        <v>5</v>
      </c>
      <c r="B93130">
        <v>27338</v>
      </c>
      <c r="C93130" t="s">
        <v>129477</v>
      </c>
      <c r="D93130" t="s">
        <v>68991</v>
      </c>
    </row>
    <row r="93131" spans="1:4" x14ac:dyDescent="0.3">
      <c r="A93131">
        <f>COUNTIF($B$2:B93131,B93131)</f>
        <v>1</v>
      </c>
      <c r="B93131">
        <v>27339</v>
      </c>
      <c r="C93131" t="s">
        <v>130476</v>
      </c>
      <c r="D93131" t="s">
        <v>56699</v>
      </c>
    </row>
    <row r="93132" spans="1:4" x14ac:dyDescent="0.3">
      <c r="A93132">
        <f>COUNTIF($B$2:B93132,B93132)</f>
        <v>1</v>
      </c>
      <c r="B93132">
        <v>27340</v>
      </c>
      <c r="C93132" t="s">
        <v>130476</v>
      </c>
      <c r="D93132" t="s">
        <v>56701</v>
      </c>
    </row>
    <row r="93133" spans="1:4" x14ac:dyDescent="0.3">
      <c r="A93133">
        <f>COUNTIF($B$2:B93133,B93133)</f>
        <v>2</v>
      </c>
      <c r="B93133">
        <v>27340</v>
      </c>
      <c r="C93133" t="s">
        <v>130792</v>
      </c>
      <c r="D93133" t="s">
        <v>65007</v>
      </c>
    </row>
    <row r="93134" spans="1:4" x14ac:dyDescent="0.3">
      <c r="A93134">
        <f>COUNTIF($B$2:B93134,B93134)</f>
        <v>3</v>
      </c>
      <c r="B93134">
        <v>27340</v>
      </c>
      <c r="C93134" t="s">
        <v>130807</v>
      </c>
      <c r="D93134" t="s">
        <v>65378</v>
      </c>
    </row>
    <row r="93135" spans="1:4" x14ac:dyDescent="0.3">
      <c r="A93135">
        <f>COUNTIF($B$2:B93135,B93135)</f>
        <v>4</v>
      </c>
      <c r="B93135">
        <v>27340</v>
      </c>
      <c r="C93135" t="s">
        <v>131066</v>
      </c>
      <c r="D93135" t="s">
        <v>72292</v>
      </c>
    </row>
    <row r="93136" spans="1:4" x14ac:dyDescent="0.3">
      <c r="A93136">
        <f>COUNTIF($B$2:B93136,B93136)</f>
        <v>1</v>
      </c>
      <c r="B93136">
        <v>27341</v>
      </c>
      <c r="C93136" t="s">
        <v>130476</v>
      </c>
      <c r="D93136" t="s">
        <v>56705</v>
      </c>
    </row>
    <row r="93137" spans="1:4" x14ac:dyDescent="0.3">
      <c r="A93137">
        <f>COUNTIF($B$2:B93137,B93137)</f>
        <v>2</v>
      </c>
      <c r="B93137">
        <v>27341</v>
      </c>
      <c r="C93137" t="s">
        <v>130564</v>
      </c>
      <c r="D93137" t="s">
        <v>58764</v>
      </c>
    </row>
    <row r="93138" spans="1:4" x14ac:dyDescent="0.3">
      <c r="A93138">
        <f>COUNTIF($B$2:B93138,B93138)</f>
        <v>1</v>
      </c>
      <c r="B93138">
        <v>27342</v>
      </c>
      <c r="C93138" t="s">
        <v>130476</v>
      </c>
      <c r="D93138" t="s">
        <v>56707</v>
      </c>
    </row>
    <row r="93139" spans="1:4" x14ac:dyDescent="0.3">
      <c r="A93139">
        <f>COUNTIF($B$2:B93139,B93139)</f>
        <v>1</v>
      </c>
      <c r="B93139">
        <v>27343</v>
      </c>
      <c r="C93139" t="s">
        <v>130476</v>
      </c>
      <c r="D93139" t="s">
        <v>56704</v>
      </c>
    </row>
    <row r="93140" spans="1:4" x14ac:dyDescent="0.3">
      <c r="A93140">
        <f>COUNTIF($B$2:B93140,B93140)</f>
        <v>1</v>
      </c>
      <c r="B93140">
        <v>27344</v>
      </c>
      <c r="C93140" t="s">
        <v>130476</v>
      </c>
      <c r="D93140" t="s">
        <v>56694</v>
      </c>
    </row>
    <row r="93141" spans="1:4" x14ac:dyDescent="0.3">
      <c r="A93141">
        <f>COUNTIF($B$2:B93141,B93141)</f>
        <v>2</v>
      </c>
      <c r="B93141">
        <v>27344</v>
      </c>
      <c r="C93141" t="s">
        <v>130527</v>
      </c>
      <c r="D93141" t="s">
        <v>57896</v>
      </c>
    </row>
    <row r="93142" spans="1:4" x14ac:dyDescent="0.3">
      <c r="A93142">
        <f>COUNTIF($B$2:B93142,B93142)</f>
        <v>3</v>
      </c>
      <c r="B93142">
        <v>27344</v>
      </c>
      <c r="C93142" t="s">
        <v>130605</v>
      </c>
      <c r="D93142" t="s">
        <v>59801</v>
      </c>
    </row>
    <row r="93143" spans="1:4" x14ac:dyDescent="0.3">
      <c r="A93143">
        <f>COUNTIF($B$2:B93143,B93143)</f>
        <v>4</v>
      </c>
      <c r="B93143">
        <v>27344</v>
      </c>
      <c r="C93143" t="s">
        <v>130618</v>
      </c>
      <c r="D93143" t="s">
        <v>60175</v>
      </c>
    </row>
    <row r="93144" spans="1:4" x14ac:dyDescent="0.3">
      <c r="A93144">
        <f>COUNTIF($B$2:B93144,B93144)</f>
        <v>1</v>
      </c>
      <c r="B93144">
        <v>27345</v>
      </c>
      <c r="C93144" t="s">
        <v>130476</v>
      </c>
      <c r="D93144" t="s">
        <v>56688</v>
      </c>
    </row>
    <row r="93145" spans="1:4" x14ac:dyDescent="0.3">
      <c r="A93145">
        <f>COUNTIF($B$2:B93145,B93145)</f>
        <v>1</v>
      </c>
      <c r="B93145">
        <v>27346</v>
      </c>
      <c r="C93145" t="s">
        <v>130476</v>
      </c>
      <c r="D93145" t="s">
        <v>56682</v>
      </c>
    </row>
    <row r="93146" spans="1:4" x14ac:dyDescent="0.3">
      <c r="A93146">
        <f>COUNTIF($B$2:B93146,B93146)</f>
        <v>2</v>
      </c>
      <c r="B93146">
        <v>27346</v>
      </c>
      <c r="C93146" t="s">
        <v>130614</v>
      </c>
      <c r="D93146" t="s">
        <v>60044</v>
      </c>
    </row>
    <row r="93147" spans="1:4" x14ac:dyDescent="0.3">
      <c r="A93147">
        <f>COUNTIF($B$2:B93147,B93147)</f>
        <v>3</v>
      </c>
      <c r="B93147">
        <v>27346</v>
      </c>
      <c r="C93147" t="s">
        <v>130712</v>
      </c>
      <c r="D93147" t="s">
        <v>62871</v>
      </c>
    </row>
    <row r="93148" spans="1:4" x14ac:dyDescent="0.3">
      <c r="A93148">
        <f>COUNTIF($B$2:B93148,B93148)</f>
        <v>4</v>
      </c>
      <c r="B93148">
        <v>27346</v>
      </c>
      <c r="C93148" t="s">
        <v>130987</v>
      </c>
      <c r="D93148" t="s">
        <v>70096</v>
      </c>
    </row>
    <row r="93149" spans="1:4" x14ac:dyDescent="0.3">
      <c r="A93149">
        <f>COUNTIF($B$2:B93149,B93149)</f>
        <v>5</v>
      </c>
      <c r="B93149">
        <v>27346</v>
      </c>
      <c r="C93149" t="s">
        <v>131106</v>
      </c>
      <c r="D93149" t="s">
        <v>2516</v>
      </c>
    </row>
    <row r="93150" spans="1:4" x14ac:dyDescent="0.3">
      <c r="A93150">
        <f>COUNTIF($B$2:B93150,B93150)</f>
        <v>6</v>
      </c>
      <c r="B93150">
        <v>27346</v>
      </c>
      <c r="C93150" t="s">
        <v>133143</v>
      </c>
      <c r="D93150" t="s">
        <v>121977</v>
      </c>
    </row>
    <row r="93151" spans="1:4" x14ac:dyDescent="0.3">
      <c r="A93151">
        <f>COUNTIF($B$2:B93151,B93151)</f>
        <v>7</v>
      </c>
      <c r="B93151">
        <v>27346</v>
      </c>
      <c r="C93151" t="s">
        <v>133304</v>
      </c>
      <c r="D93151" t="s">
        <v>109904</v>
      </c>
    </row>
    <row r="93152" spans="1:4" x14ac:dyDescent="0.3">
      <c r="A93152">
        <f>COUNTIF($B$2:B93152,B93152)</f>
        <v>1</v>
      </c>
      <c r="B93152">
        <v>27348</v>
      </c>
      <c r="C93152" t="s">
        <v>130478</v>
      </c>
      <c r="D93152" t="s">
        <v>56742</v>
      </c>
    </row>
    <row r="93153" spans="1:4" x14ac:dyDescent="0.3">
      <c r="A93153">
        <f>COUNTIF($B$2:B93153,B93153)</f>
        <v>1</v>
      </c>
      <c r="B93153">
        <v>27349</v>
      </c>
      <c r="C93153" t="s">
        <v>130478</v>
      </c>
      <c r="D93153" t="s">
        <v>56741</v>
      </c>
    </row>
    <row r="93154" spans="1:4" x14ac:dyDescent="0.3">
      <c r="A93154">
        <f>COUNTIF($B$2:B93154,B93154)</f>
        <v>1</v>
      </c>
      <c r="B93154">
        <v>27350</v>
      </c>
      <c r="C93154" t="s">
        <v>130478</v>
      </c>
      <c r="D93154" t="s">
        <v>56739</v>
      </c>
    </row>
    <row r="93155" spans="1:4" x14ac:dyDescent="0.3">
      <c r="A93155">
        <f>COUNTIF($B$2:B93155,B93155)</f>
        <v>1</v>
      </c>
      <c r="B93155">
        <v>27351</v>
      </c>
      <c r="C93155" t="s">
        <v>130478</v>
      </c>
      <c r="D93155" t="s">
        <v>56740</v>
      </c>
    </row>
    <row r="93156" spans="1:4" x14ac:dyDescent="0.3">
      <c r="A93156">
        <f>COUNTIF($B$2:B93156,B93156)</f>
        <v>2</v>
      </c>
      <c r="B93156">
        <v>27351</v>
      </c>
      <c r="C93156" t="s">
        <v>130494</v>
      </c>
      <c r="D93156" t="s">
        <v>60579</v>
      </c>
    </row>
    <row r="93157" spans="1:4" x14ac:dyDescent="0.3">
      <c r="A93157">
        <f>COUNTIF($B$2:B93157,B93157)</f>
        <v>1</v>
      </c>
      <c r="B93157">
        <v>27352</v>
      </c>
      <c r="C93157" t="s">
        <v>130478</v>
      </c>
      <c r="D93157" t="s">
        <v>56735</v>
      </c>
    </row>
    <row r="93158" spans="1:4" x14ac:dyDescent="0.3">
      <c r="A93158">
        <f>COUNTIF($B$2:B93158,B93158)</f>
        <v>1</v>
      </c>
      <c r="B93158">
        <v>27353</v>
      </c>
      <c r="C93158" t="s">
        <v>130478</v>
      </c>
      <c r="D93158" t="s">
        <v>56730</v>
      </c>
    </row>
    <row r="93159" spans="1:4" x14ac:dyDescent="0.3">
      <c r="A93159">
        <f>COUNTIF($B$2:B93159,B93159)</f>
        <v>1</v>
      </c>
      <c r="B93159">
        <v>27354</v>
      </c>
      <c r="C93159" t="s">
        <v>130478</v>
      </c>
      <c r="D93159" t="s">
        <v>56726</v>
      </c>
    </row>
    <row r="93160" spans="1:4" x14ac:dyDescent="0.3">
      <c r="A93160">
        <f>COUNTIF($B$2:B93160,B93160)</f>
        <v>1</v>
      </c>
      <c r="B93160">
        <v>27355</v>
      </c>
      <c r="C93160" t="s">
        <v>130478</v>
      </c>
      <c r="D93160" t="s">
        <v>56725</v>
      </c>
    </row>
    <row r="93161" spans="1:4" x14ac:dyDescent="0.3">
      <c r="A93161">
        <f>COUNTIF($B$2:B93161,B93161)</f>
        <v>2</v>
      </c>
      <c r="B93161">
        <v>27355</v>
      </c>
      <c r="C93161" t="s">
        <v>130496</v>
      </c>
      <c r="D93161" t="s">
        <v>57123</v>
      </c>
    </row>
    <row r="93162" spans="1:4" x14ac:dyDescent="0.3">
      <c r="A93162">
        <f>COUNTIF($B$2:B93162,B93162)</f>
        <v>3</v>
      </c>
      <c r="B93162">
        <v>27355</v>
      </c>
      <c r="C93162" t="s">
        <v>130503</v>
      </c>
      <c r="D93162" t="s">
        <v>57277</v>
      </c>
    </row>
    <row r="93163" spans="1:4" x14ac:dyDescent="0.3">
      <c r="A93163">
        <f>COUNTIF($B$2:B93163,B93163)</f>
        <v>4</v>
      </c>
      <c r="B93163">
        <v>27355</v>
      </c>
      <c r="C93163" t="s">
        <v>130509</v>
      </c>
      <c r="D93163" t="s">
        <v>57383</v>
      </c>
    </row>
    <row r="93164" spans="1:4" x14ac:dyDescent="0.3">
      <c r="A93164">
        <f>COUNTIF($B$2:B93164,B93164)</f>
        <v>5</v>
      </c>
      <c r="B93164">
        <v>27355</v>
      </c>
      <c r="C93164" t="s">
        <v>130518</v>
      </c>
      <c r="D93164" t="s">
        <v>8401</v>
      </c>
    </row>
    <row r="93165" spans="1:4" x14ac:dyDescent="0.3">
      <c r="A93165">
        <f>COUNTIF($B$2:B93165,B93165)</f>
        <v>6</v>
      </c>
      <c r="B93165">
        <v>27355</v>
      </c>
      <c r="C93165" t="s">
        <v>130527</v>
      </c>
      <c r="D93165" t="s">
        <v>57899</v>
      </c>
    </row>
    <row r="93166" spans="1:4" x14ac:dyDescent="0.3">
      <c r="A93166">
        <f>COUNTIF($B$2:B93166,B93166)</f>
        <v>7</v>
      </c>
      <c r="B93166">
        <v>27355</v>
      </c>
      <c r="C93166" t="s">
        <v>130561</v>
      </c>
      <c r="D93166" t="s">
        <v>58679</v>
      </c>
    </row>
    <row r="93167" spans="1:4" x14ac:dyDescent="0.3">
      <c r="A93167">
        <f>COUNTIF($B$2:B93167,B93167)</f>
        <v>8</v>
      </c>
      <c r="B93167">
        <v>27355</v>
      </c>
      <c r="C93167" t="s">
        <v>130632</v>
      </c>
      <c r="D93167" t="s">
        <v>60630</v>
      </c>
    </row>
    <row r="93168" spans="1:4" x14ac:dyDescent="0.3">
      <c r="A93168">
        <f>COUNTIF($B$2:B93168,B93168)</f>
        <v>9</v>
      </c>
      <c r="B93168">
        <v>27355</v>
      </c>
      <c r="C93168" t="s">
        <v>130823</v>
      </c>
      <c r="D93168" t="s">
        <v>65801</v>
      </c>
    </row>
    <row r="93169" spans="1:4" x14ac:dyDescent="0.3">
      <c r="A93169">
        <f>COUNTIF($B$2:B93169,B93169)</f>
        <v>1</v>
      </c>
      <c r="B93169">
        <v>27356</v>
      </c>
      <c r="C93169" t="s">
        <v>130478</v>
      </c>
      <c r="D93169" t="s">
        <v>56720</v>
      </c>
    </row>
    <row r="93170" spans="1:4" x14ac:dyDescent="0.3">
      <c r="A93170">
        <f>COUNTIF($B$2:B93170,B93170)</f>
        <v>1</v>
      </c>
      <c r="B93170">
        <v>27357</v>
      </c>
      <c r="C93170" t="s">
        <v>130478</v>
      </c>
      <c r="D93170" t="s">
        <v>56759</v>
      </c>
    </row>
    <row r="93171" spans="1:4" x14ac:dyDescent="0.3">
      <c r="A93171">
        <f>COUNTIF($B$2:B93171,B93171)</f>
        <v>1</v>
      </c>
      <c r="B93171">
        <v>27358</v>
      </c>
      <c r="C93171" t="s">
        <v>130478</v>
      </c>
      <c r="D93171" t="s">
        <v>56757</v>
      </c>
    </row>
    <row r="93172" spans="1:4" x14ac:dyDescent="0.3">
      <c r="A93172">
        <f>COUNTIF($B$2:B93172,B93172)</f>
        <v>2</v>
      </c>
      <c r="B93172">
        <v>27358</v>
      </c>
      <c r="C93172" t="s">
        <v>130497</v>
      </c>
      <c r="D93172" t="s">
        <v>57152</v>
      </c>
    </row>
    <row r="93173" spans="1:4" x14ac:dyDescent="0.3">
      <c r="A93173">
        <f>COUNTIF($B$2:B93173,B93173)</f>
        <v>1</v>
      </c>
      <c r="B93173">
        <v>27359</v>
      </c>
      <c r="C93173" t="s">
        <v>130478</v>
      </c>
      <c r="D93173" t="s">
        <v>56715</v>
      </c>
    </row>
    <row r="93174" spans="1:4" x14ac:dyDescent="0.3">
      <c r="A93174">
        <f>COUNTIF($B$2:B93174,B93174)</f>
        <v>2</v>
      </c>
      <c r="B93174">
        <v>27359</v>
      </c>
      <c r="C93174" t="s">
        <v>130856</v>
      </c>
      <c r="D93174" t="s">
        <v>66744</v>
      </c>
    </row>
    <row r="93175" spans="1:4" x14ac:dyDescent="0.3">
      <c r="A93175">
        <f>COUNTIF($B$2:B93175,B93175)</f>
        <v>1</v>
      </c>
      <c r="B93175">
        <v>27360</v>
      </c>
      <c r="C93175" t="s">
        <v>130479</v>
      </c>
      <c r="D93175" t="s">
        <v>56756</v>
      </c>
    </row>
    <row r="93176" spans="1:4" x14ac:dyDescent="0.3">
      <c r="A93176">
        <f>COUNTIF($B$2:B93176,B93176)</f>
        <v>2</v>
      </c>
      <c r="B93176">
        <v>27360</v>
      </c>
      <c r="C93176" t="s">
        <v>130488</v>
      </c>
      <c r="D93176" t="s">
        <v>56910</v>
      </c>
    </row>
    <row r="93177" spans="1:4" x14ac:dyDescent="0.3">
      <c r="A93177">
        <f>COUNTIF($B$2:B93177,B93177)</f>
        <v>1</v>
      </c>
      <c r="B93177">
        <v>27361</v>
      </c>
      <c r="C93177" t="s">
        <v>130480</v>
      </c>
      <c r="D93177" t="s">
        <v>56768</v>
      </c>
    </row>
    <row r="93178" spans="1:4" x14ac:dyDescent="0.3">
      <c r="A93178">
        <f>COUNTIF($B$2:B93178,B93178)</f>
        <v>1</v>
      </c>
      <c r="B93178">
        <v>27364</v>
      </c>
      <c r="C93178" t="s">
        <v>130478</v>
      </c>
      <c r="D93178" t="s">
        <v>56636</v>
      </c>
    </row>
    <row r="93179" spans="1:4" x14ac:dyDescent="0.3">
      <c r="A93179">
        <f>COUNTIF($B$2:B93179,B93179)</f>
        <v>2</v>
      </c>
      <c r="B93179">
        <v>27364</v>
      </c>
      <c r="C93179" t="s">
        <v>130479</v>
      </c>
      <c r="D93179" t="s">
        <v>56765</v>
      </c>
    </row>
    <row r="93180" spans="1:4" x14ac:dyDescent="0.3">
      <c r="A93180">
        <f>COUNTIF($B$2:B93180,B93180)</f>
        <v>3</v>
      </c>
      <c r="B93180">
        <v>27364</v>
      </c>
      <c r="C93180" t="s">
        <v>130491</v>
      </c>
      <c r="D93180" t="s">
        <v>57024</v>
      </c>
    </row>
    <row r="93181" spans="1:4" x14ac:dyDescent="0.3">
      <c r="A93181">
        <f>COUNTIF($B$2:B93181,B93181)</f>
        <v>4</v>
      </c>
      <c r="B93181">
        <v>27364</v>
      </c>
      <c r="C93181" t="s">
        <v>130511</v>
      </c>
      <c r="D93181" t="s">
        <v>2435</v>
      </c>
    </row>
    <row r="93182" spans="1:4" x14ac:dyDescent="0.3">
      <c r="A93182">
        <f>COUNTIF($B$2:B93182,B93182)</f>
        <v>1</v>
      </c>
      <c r="B93182">
        <v>27365</v>
      </c>
      <c r="C93182" t="s">
        <v>130478</v>
      </c>
      <c r="D93182" t="s">
        <v>56636</v>
      </c>
    </row>
    <row r="93183" spans="1:4" x14ac:dyDescent="0.3">
      <c r="A93183">
        <f>COUNTIF($B$2:B93183,B93183)</f>
        <v>2</v>
      </c>
      <c r="B93183">
        <v>27365</v>
      </c>
      <c r="C93183" t="s">
        <v>130479</v>
      </c>
      <c r="D93183" t="s">
        <v>56766</v>
      </c>
    </row>
    <row r="93184" spans="1:4" x14ac:dyDescent="0.3">
      <c r="A93184">
        <f>COUNTIF($B$2:B93184,B93184)</f>
        <v>1</v>
      </c>
      <c r="B93184">
        <v>27366</v>
      </c>
      <c r="C93184" t="s">
        <v>130479</v>
      </c>
      <c r="D93184" t="s">
        <v>56754</v>
      </c>
    </row>
    <row r="93185" spans="1:4" x14ac:dyDescent="0.3">
      <c r="A93185">
        <f>COUNTIF($B$2:B93185,B93185)</f>
        <v>1</v>
      </c>
      <c r="B93185">
        <v>27367</v>
      </c>
      <c r="C93185" t="s">
        <v>130479</v>
      </c>
      <c r="D93185" t="s">
        <v>56752</v>
      </c>
    </row>
    <row r="93186" spans="1:4" x14ac:dyDescent="0.3">
      <c r="A93186">
        <f>COUNTIF($B$2:B93186,B93186)</f>
        <v>2</v>
      </c>
      <c r="B93186">
        <v>27367</v>
      </c>
      <c r="C93186" t="s">
        <v>130640</v>
      </c>
      <c r="D93186" t="s">
        <v>60813</v>
      </c>
    </row>
    <row r="93187" spans="1:4" x14ac:dyDescent="0.3">
      <c r="A93187">
        <f>COUNTIF($B$2:B93187,B93187)</f>
        <v>3</v>
      </c>
      <c r="B93187">
        <v>27367</v>
      </c>
      <c r="C93187" t="s">
        <v>130727</v>
      </c>
      <c r="D93187" t="s">
        <v>63236</v>
      </c>
    </row>
    <row r="93188" spans="1:4" x14ac:dyDescent="0.3">
      <c r="A93188">
        <f>COUNTIF($B$2:B93188,B93188)</f>
        <v>4</v>
      </c>
      <c r="B93188">
        <v>27367</v>
      </c>
      <c r="C93188" t="s">
        <v>130877</v>
      </c>
      <c r="D93188" t="s">
        <v>2435</v>
      </c>
    </row>
    <row r="93189" spans="1:4" x14ac:dyDescent="0.3">
      <c r="A93189">
        <f>COUNTIF($B$2:B93189,B93189)</f>
        <v>1</v>
      </c>
      <c r="B93189">
        <v>27368</v>
      </c>
      <c r="C93189" t="s">
        <v>130479</v>
      </c>
      <c r="D93189" t="s">
        <v>56711</v>
      </c>
    </row>
    <row r="93190" spans="1:4" x14ac:dyDescent="0.3">
      <c r="A93190">
        <f>COUNTIF($B$2:B93190,B93190)</f>
        <v>1</v>
      </c>
      <c r="B93190">
        <v>27369</v>
      </c>
      <c r="C93190" t="s">
        <v>130479</v>
      </c>
      <c r="D93190" t="s">
        <v>56746</v>
      </c>
    </row>
    <row r="93191" spans="1:4" x14ac:dyDescent="0.3">
      <c r="A93191">
        <f>COUNTIF($B$2:B93191,B93191)</f>
        <v>2</v>
      </c>
      <c r="B93191">
        <v>27369</v>
      </c>
      <c r="C93191" t="s">
        <v>130521</v>
      </c>
      <c r="D93191" t="s">
        <v>57705</v>
      </c>
    </row>
    <row r="93192" spans="1:4" x14ac:dyDescent="0.3">
      <c r="A93192">
        <f>COUNTIF($B$2:B93192,B93192)</f>
        <v>1</v>
      </c>
      <c r="B93192">
        <v>27370</v>
      </c>
      <c r="C93192" t="s">
        <v>130479</v>
      </c>
      <c r="D93192" t="s">
        <v>56712</v>
      </c>
    </row>
    <row r="93193" spans="1:4" x14ac:dyDescent="0.3">
      <c r="A93193">
        <f>COUNTIF($B$2:B93193,B93193)</f>
        <v>2</v>
      </c>
      <c r="B93193">
        <v>27370</v>
      </c>
      <c r="C93193" t="s">
        <v>130589</v>
      </c>
      <c r="D93193" t="s">
        <v>59421</v>
      </c>
    </row>
    <row r="93194" spans="1:4" x14ac:dyDescent="0.3">
      <c r="A93194">
        <f>COUNTIF($B$2:B93194,B93194)</f>
        <v>3</v>
      </c>
      <c r="B93194">
        <v>27370</v>
      </c>
      <c r="C93194" t="s">
        <v>130980</v>
      </c>
      <c r="D93194" t="s">
        <v>2435</v>
      </c>
    </row>
    <row r="93195" spans="1:4" x14ac:dyDescent="0.3">
      <c r="A93195">
        <f>COUNTIF($B$2:B93195,B93195)</f>
        <v>4</v>
      </c>
      <c r="B93195">
        <v>27370</v>
      </c>
      <c r="C93195" t="s">
        <v>131805</v>
      </c>
      <c r="D93195" t="s">
        <v>91930</v>
      </c>
    </row>
    <row r="93196" spans="1:4" x14ac:dyDescent="0.3">
      <c r="A93196">
        <f>COUNTIF($B$2:B93196,B93196)</f>
        <v>1</v>
      </c>
      <c r="B93196">
        <v>27371</v>
      </c>
      <c r="C93196" t="s">
        <v>130479</v>
      </c>
      <c r="D93196" t="s">
        <v>56713</v>
      </c>
    </row>
    <row r="93197" spans="1:4" x14ac:dyDescent="0.3">
      <c r="A93197">
        <f>COUNTIF($B$2:B93197,B93197)</f>
        <v>1</v>
      </c>
      <c r="B93197">
        <v>27373</v>
      </c>
      <c r="C93197" t="s">
        <v>130481</v>
      </c>
      <c r="D93197" t="s">
        <v>56788</v>
      </c>
    </row>
    <row r="93198" spans="1:4" x14ac:dyDescent="0.3">
      <c r="A93198">
        <f>COUNTIF($B$2:B93198,B93198)</f>
        <v>1</v>
      </c>
      <c r="B93198">
        <v>27374</v>
      </c>
      <c r="C93198" t="s">
        <v>130481</v>
      </c>
      <c r="D93198" t="s">
        <v>56967</v>
      </c>
    </row>
    <row r="93199" spans="1:4" x14ac:dyDescent="0.3">
      <c r="A93199">
        <f>COUNTIF($B$2:B93199,B93199)</f>
        <v>2</v>
      </c>
      <c r="B93199">
        <v>27374</v>
      </c>
      <c r="C93199" t="s">
        <v>130494</v>
      </c>
      <c r="D93199" t="s">
        <v>57048</v>
      </c>
    </row>
    <row r="93200" spans="1:4" x14ac:dyDescent="0.3">
      <c r="A93200">
        <f>COUNTIF($B$2:B93200,B93200)</f>
        <v>3</v>
      </c>
      <c r="B93200">
        <v>27374</v>
      </c>
      <c r="C93200" t="s">
        <v>130508</v>
      </c>
      <c r="D93200" t="s">
        <v>57376</v>
      </c>
    </row>
    <row r="93201" spans="1:4" x14ac:dyDescent="0.3">
      <c r="A93201">
        <f>COUNTIF($B$2:B93201,B93201)</f>
        <v>4</v>
      </c>
      <c r="B93201">
        <v>27374</v>
      </c>
      <c r="C93201" t="s">
        <v>130530</v>
      </c>
      <c r="D93201" t="s">
        <v>57942</v>
      </c>
    </row>
    <row r="93202" spans="1:4" x14ac:dyDescent="0.3">
      <c r="A93202">
        <f>COUNTIF($B$2:B93202,B93202)</f>
        <v>5</v>
      </c>
      <c r="B93202">
        <v>27374</v>
      </c>
      <c r="C93202" t="s">
        <v>130567</v>
      </c>
      <c r="D93202" t="s">
        <v>50795</v>
      </c>
    </row>
    <row r="93203" spans="1:4" x14ac:dyDescent="0.3">
      <c r="A93203">
        <f>COUNTIF($B$2:B93203,B93203)</f>
        <v>6</v>
      </c>
      <c r="B93203">
        <v>27374</v>
      </c>
      <c r="C93203" t="s">
        <v>130612</v>
      </c>
      <c r="D93203" t="s">
        <v>59970</v>
      </c>
    </row>
    <row r="93204" spans="1:4" x14ac:dyDescent="0.3">
      <c r="A93204">
        <f>COUNTIF($B$2:B93204,B93204)</f>
        <v>7</v>
      </c>
      <c r="B93204">
        <v>27374</v>
      </c>
      <c r="C93204" t="s">
        <v>130702</v>
      </c>
      <c r="D93204" t="s">
        <v>62594</v>
      </c>
    </row>
    <row r="93205" spans="1:4" x14ac:dyDescent="0.3">
      <c r="A93205">
        <f>COUNTIF($B$2:B93205,B93205)</f>
        <v>1</v>
      </c>
      <c r="B93205">
        <v>27375</v>
      </c>
      <c r="C93205" t="s">
        <v>130481</v>
      </c>
      <c r="D93205" t="s">
        <v>56786</v>
      </c>
    </row>
    <row r="93206" spans="1:4" x14ac:dyDescent="0.3">
      <c r="A93206">
        <f>COUNTIF($B$2:B93206,B93206)</f>
        <v>2</v>
      </c>
      <c r="B93206">
        <v>27375</v>
      </c>
      <c r="C93206" t="s">
        <v>130963</v>
      </c>
      <c r="D93206" t="s">
        <v>69482</v>
      </c>
    </row>
    <row r="93207" spans="1:4" x14ac:dyDescent="0.3">
      <c r="A93207">
        <f>COUNTIF($B$2:B93207,B93207)</f>
        <v>1</v>
      </c>
      <c r="B93207">
        <v>27376</v>
      </c>
      <c r="C93207" t="s">
        <v>130481</v>
      </c>
      <c r="D93207" t="s">
        <v>56784</v>
      </c>
    </row>
    <row r="93208" spans="1:4" x14ac:dyDescent="0.3">
      <c r="A93208">
        <f>COUNTIF($B$2:B93208,B93208)</f>
        <v>2</v>
      </c>
      <c r="B93208">
        <v>27376</v>
      </c>
      <c r="C93208" t="s">
        <v>130963</v>
      </c>
      <c r="D93208" t="s">
        <v>69481</v>
      </c>
    </row>
    <row r="93209" spans="1:4" x14ac:dyDescent="0.3">
      <c r="A93209">
        <f>COUNTIF($B$2:B93209,B93209)</f>
        <v>1</v>
      </c>
      <c r="B93209">
        <v>27377</v>
      </c>
      <c r="C93209" t="s">
        <v>130481</v>
      </c>
      <c r="D93209" t="s">
        <v>56775</v>
      </c>
    </row>
    <row r="93210" spans="1:4" x14ac:dyDescent="0.3">
      <c r="A93210">
        <f>COUNTIF($B$2:B93210,B93210)</f>
        <v>2</v>
      </c>
      <c r="B93210">
        <v>27377</v>
      </c>
      <c r="C93210" t="s">
        <v>130703</v>
      </c>
      <c r="D93210" t="s">
        <v>62629</v>
      </c>
    </row>
    <row r="93211" spans="1:4" x14ac:dyDescent="0.3">
      <c r="A93211">
        <f>COUNTIF($B$2:B93211,B93211)</f>
        <v>3</v>
      </c>
      <c r="B93211">
        <v>27377</v>
      </c>
      <c r="C93211" t="s">
        <v>130765</v>
      </c>
      <c r="D93211" t="s">
        <v>64330</v>
      </c>
    </row>
    <row r="93212" spans="1:4" x14ac:dyDescent="0.3">
      <c r="A93212">
        <f>COUNTIF($B$2:B93212,B93212)</f>
        <v>4</v>
      </c>
      <c r="B93212">
        <v>27377</v>
      </c>
      <c r="C93212" t="s">
        <v>130792</v>
      </c>
      <c r="D93212" t="s">
        <v>64964</v>
      </c>
    </row>
    <row r="93213" spans="1:4" x14ac:dyDescent="0.3">
      <c r="A93213">
        <f>COUNTIF($B$2:B93213,B93213)</f>
        <v>1</v>
      </c>
      <c r="B93213">
        <v>27378</v>
      </c>
      <c r="C93213" t="s">
        <v>130481</v>
      </c>
      <c r="D93213" t="s">
        <v>56777</v>
      </c>
    </row>
    <row r="93214" spans="1:4" x14ac:dyDescent="0.3">
      <c r="A93214">
        <f>COUNTIF($B$2:B93214,B93214)</f>
        <v>1</v>
      </c>
      <c r="B93214">
        <v>27379</v>
      </c>
      <c r="C93214" t="s">
        <v>130481</v>
      </c>
      <c r="D93214" t="s">
        <v>56776</v>
      </c>
    </row>
    <row r="93215" spans="1:4" x14ac:dyDescent="0.3">
      <c r="A93215">
        <f>COUNTIF($B$2:B93215,B93215)</f>
        <v>1</v>
      </c>
      <c r="B93215">
        <v>27380</v>
      </c>
      <c r="C93215" t="s">
        <v>130483</v>
      </c>
      <c r="D93215" t="s">
        <v>56636</v>
      </c>
    </row>
    <row r="93216" spans="1:4" x14ac:dyDescent="0.3">
      <c r="A93216">
        <f>COUNTIF($B$2:B93216,B93216)</f>
        <v>1</v>
      </c>
      <c r="B93216">
        <v>27381</v>
      </c>
      <c r="C93216" t="s">
        <v>130483</v>
      </c>
      <c r="D93216" t="s">
        <v>56808</v>
      </c>
    </row>
    <row r="93217" spans="1:4" x14ac:dyDescent="0.3">
      <c r="A93217">
        <f>COUNTIF($B$2:B93217,B93217)</f>
        <v>2</v>
      </c>
      <c r="B93217">
        <v>27381</v>
      </c>
      <c r="C93217" t="s">
        <v>130484</v>
      </c>
      <c r="D93217" t="s">
        <v>56816</v>
      </c>
    </row>
    <row r="93218" spans="1:4" x14ac:dyDescent="0.3">
      <c r="A93218">
        <f>COUNTIF($B$2:B93218,B93218)</f>
        <v>1</v>
      </c>
      <c r="B93218">
        <v>27382</v>
      </c>
      <c r="C93218" t="s">
        <v>130483</v>
      </c>
      <c r="D93218" t="s">
        <v>56806</v>
      </c>
    </row>
    <row r="93219" spans="1:4" x14ac:dyDescent="0.3">
      <c r="A93219">
        <f>COUNTIF($B$2:B93219,B93219)</f>
        <v>2</v>
      </c>
      <c r="B93219">
        <v>27382</v>
      </c>
      <c r="C93219" t="s">
        <v>132624</v>
      </c>
      <c r="D93219" t="s">
        <v>111167</v>
      </c>
    </row>
    <row r="93220" spans="1:4" x14ac:dyDescent="0.3">
      <c r="A93220">
        <f>COUNTIF($B$2:B93220,B93220)</f>
        <v>1</v>
      </c>
      <c r="B93220">
        <v>27383</v>
      </c>
      <c r="C93220" t="s">
        <v>130483</v>
      </c>
      <c r="D93220" t="s">
        <v>56805</v>
      </c>
    </row>
    <row r="93221" spans="1:4" x14ac:dyDescent="0.3">
      <c r="A93221">
        <f>COUNTIF($B$2:B93221,B93221)</f>
        <v>2</v>
      </c>
      <c r="B93221">
        <v>27383</v>
      </c>
      <c r="C93221" t="s">
        <v>130486</v>
      </c>
      <c r="D93221" t="s">
        <v>56899</v>
      </c>
    </row>
    <row r="93222" spans="1:4" x14ac:dyDescent="0.3">
      <c r="A93222">
        <f>COUNTIF($B$2:B93222,B93222)</f>
        <v>1</v>
      </c>
      <c r="B93222">
        <v>27384</v>
      </c>
      <c r="C93222" t="s">
        <v>130483</v>
      </c>
      <c r="D93222" t="s">
        <v>56803</v>
      </c>
    </row>
    <row r="93223" spans="1:4" x14ac:dyDescent="0.3">
      <c r="A93223">
        <f>COUNTIF($B$2:B93223,B93223)</f>
        <v>2</v>
      </c>
      <c r="B93223">
        <v>27384</v>
      </c>
      <c r="C93223" t="s">
        <v>130503</v>
      </c>
      <c r="D93223" t="s">
        <v>8401</v>
      </c>
    </row>
    <row r="93224" spans="1:4" x14ac:dyDescent="0.3">
      <c r="A93224">
        <f>COUNTIF($B$2:B93224,B93224)</f>
        <v>3</v>
      </c>
      <c r="B93224">
        <v>27384</v>
      </c>
      <c r="C93224" t="s">
        <v>130660</v>
      </c>
      <c r="D93224" t="s">
        <v>61355</v>
      </c>
    </row>
    <row r="93225" spans="1:4" x14ac:dyDescent="0.3">
      <c r="A93225">
        <f>COUNTIF($B$2:B93225,B93225)</f>
        <v>1</v>
      </c>
      <c r="B93225">
        <v>27385</v>
      </c>
      <c r="C93225" t="s">
        <v>130483</v>
      </c>
      <c r="D93225" t="s">
        <v>56800</v>
      </c>
    </row>
    <row r="93226" spans="1:4" x14ac:dyDescent="0.3">
      <c r="A93226">
        <f>COUNTIF($B$2:B93226,B93226)</f>
        <v>2</v>
      </c>
      <c r="B93226">
        <v>27385</v>
      </c>
      <c r="C93226" t="s">
        <v>130502</v>
      </c>
      <c r="D93226" t="s">
        <v>57233</v>
      </c>
    </row>
    <row r="93227" spans="1:4" x14ac:dyDescent="0.3">
      <c r="A93227">
        <f>COUNTIF($B$2:B93227,B93227)</f>
        <v>3</v>
      </c>
      <c r="B93227">
        <v>27385</v>
      </c>
      <c r="C93227" t="s">
        <v>130509</v>
      </c>
      <c r="D93227" t="s">
        <v>57388</v>
      </c>
    </row>
    <row r="93228" spans="1:4" x14ac:dyDescent="0.3">
      <c r="A93228">
        <f>COUNTIF($B$2:B93228,B93228)</f>
        <v>4</v>
      </c>
      <c r="B93228">
        <v>27385</v>
      </c>
      <c r="C93228" t="s">
        <v>130555</v>
      </c>
      <c r="D93228" t="s">
        <v>58614</v>
      </c>
    </row>
    <row r="93229" spans="1:4" x14ac:dyDescent="0.3">
      <c r="A93229">
        <f>COUNTIF($B$2:B93229,B93229)</f>
        <v>5</v>
      </c>
      <c r="B93229">
        <v>27385</v>
      </c>
      <c r="C93229" t="s">
        <v>130569</v>
      </c>
      <c r="D93229" t="s">
        <v>58928</v>
      </c>
    </row>
    <row r="93230" spans="1:4" x14ac:dyDescent="0.3">
      <c r="A93230">
        <f>COUNTIF($B$2:B93230,B93230)</f>
        <v>6</v>
      </c>
      <c r="B93230">
        <v>27385</v>
      </c>
      <c r="C93230" t="s">
        <v>130583</v>
      </c>
      <c r="D93230" t="s">
        <v>59301</v>
      </c>
    </row>
    <row r="93231" spans="1:4" x14ac:dyDescent="0.3">
      <c r="A93231">
        <f>COUNTIF($B$2:B93231,B93231)</f>
        <v>7</v>
      </c>
      <c r="B93231">
        <v>27385</v>
      </c>
      <c r="C93231" t="s">
        <v>130604</v>
      </c>
      <c r="D93231" t="s">
        <v>59772</v>
      </c>
    </row>
    <row r="93232" spans="1:4" x14ac:dyDescent="0.3">
      <c r="A93232">
        <f>COUNTIF($B$2:B93232,B93232)</f>
        <v>8</v>
      </c>
      <c r="B93232">
        <v>27385</v>
      </c>
      <c r="C93232" t="s">
        <v>130683</v>
      </c>
      <c r="D93232" t="s">
        <v>2435</v>
      </c>
    </row>
    <row r="93233" spans="1:4" x14ac:dyDescent="0.3">
      <c r="A93233">
        <f>COUNTIF($B$2:B93233,B93233)</f>
        <v>1</v>
      </c>
      <c r="B93233">
        <v>27386</v>
      </c>
      <c r="C93233" t="s">
        <v>130483</v>
      </c>
      <c r="D93233" t="s">
        <v>56796</v>
      </c>
    </row>
    <row r="93234" spans="1:4" x14ac:dyDescent="0.3">
      <c r="A93234">
        <f>COUNTIF($B$2:B93234,B93234)</f>
        <v>1</v>
      </c>
      <c r="B93234">
        <v>27387</v>
      </c>
      <c r="C93234" t="s">
        <v>130483</v>
      </c>
      <c r="D93234" t="s">
        <v>56798</v>
      </c>
    </row>
    <row r="93235" spans="1:4" x14ac:dyDescent="0.3">
      <c r="A93235">
        <f>COUNTIF($B$2:B93235,B93235)</f>
        <v>2</v>
      </c>
      <c r="B93235">
        <v>27387</v>
      </c>
      <c r="C93235" t="s">
        <v>130485</v>
      </c>
      <c r="D93235" t="s">
        <v>56843</v>
      </c>
    </row>
    <row r="93236" spans="1:4" x14ac:dyDescent="0.3">
      <c r="A93236">
        <f>COUNTIF($B$2:B93236,B93236)</f>
        <v>3</v>
      </c>
      <c r="B93236">
        <v>27387</v>
      </c>
      <c r="C93236" t="s">
        <v>131120</v>
      </c>
      <c r="D93236" t="s">
        <v>73788</v>
      </c>
    </row>
    <row r="93237" spans="1:4" x14ac:dyDescent="0.3">
      <c r="A93237">
        <f>COUNTIF($B$2:B93237,B93237)</f>
        <v>1</v>
      </c>
      <c r="B93237">
        <v>27388</v>
      </c>
      <c r="C93237" t="s">
        <v>130483</v>
      </c>
      <c r="D93237" t="s">
        <v>56795</v>
      </c>
    </row>
    <row r="93238" spans="1:4" x14ac:dyDescent="0.3">
      <c r="A93238">
        <f>COUNTIF($B$2:B93238,B93238)</f>
        <v>2</v>
      </c>
      <c r="B93238">
        <v>27388</v>
      </c>
      <c r="C93238" t="s">
        <v>130532</v>
      </c>
      <c r="D93238" t="s">
        <v>58055</v>
      </c>
    </row>
    <row r="93239" spans="1:4" x14ac:dyDescent="0.3">
      <c r="A93239">
        <f>COUNTIF($B$2:B93239,B93239)</f>
        <v>3</v>
      </c>
      <c r="B93239">
        <v>27388</v>
      </c>
      <c r="C93239" t="s">
        <v>131028</v>
      </c>
      <c r="D93239" t="s">
        <v>71286</v>
      </c>
    </row>
    <row r="93240" spans="1:4" x14ac:dyDescent="0.3">
      <c r="A93240">
        <f>COUNTIF($B$2:B93240,B93240)</f>
        <v>1</v>
      </c>
      <c r="B93240">
        <v>27389</v>
      </c>
      <c r="C93240" t="s">
        <v>130483</v>
      </c>
      <c r="D93240" t="s">
        <v>56794</v>
      </c>
    </row>
    <row r="93241" spans="1:4" x14ac:dyDescent="0.3">
      <c r="A93241">
        <f>COUNTIF($B$2:B93241,B93241)</f>
        <v>2</v>
      </c>
      <c r="B93241">
        <v>27389</v>
      </c>
      <c r="C93241" t="s">
        <v>130485</v>
      </c>
      <c r="D93241" t="s">
        <v>56897</v>
      </c>
    </row>
    <row r="93242" spans="1:4" x14ac:dyDescent="0.3">
      <c r="A93242">
        <f>COUNTIF($B$2:B93242,B93242)</f>
        <v>1</v>
      </c>
      <c r="B93242">
        <v>27390</v>
      </c>
      <c r="C93242" t="s">
        <v>130483</v>
      </c>
      <c r="D93242" t="s">
        <v>56790</v>
      </c>
    </row>
    <row r="93243" spans="1:4" x14ac:dyDescent="0.3">
      <c r="A93243">
        <f>COUNTIF($B$2:B93243,B93243)</f>
        <v>1</v>
      </c>
      <c r="B93243">
        <v>27392</v>
      </c>
      <c r="C93243" t="s">
        <v>130463</v>
      </c>
      <c r="D93243" t="s">
        <v>56636</v>
      </c>
    </row>
    <row r="93244" spans="1:4" x14ac:dyDescent="0.3">
      <c r="A93244">
        <f>COUNTIF($B$2:B93244,B93244)</f>
        <v>1</v>
      </c>
      <c r="B93244">
        <v>27395</v>
      </c>
      <c r="C93244" t="s">
        <v>130484</v>
      </c>
      <c r="D93244" t="s">
        <v>56835</v>
      </c>
    </row>
    <row r="93245" spans="1:4" x14ac:dyDescent="0.3">
      <c r="A93245">
        <f>COUNTIF($B$2:B93245,B93245)</f>
        <v>2</v>
      </c>
      <c r="B93245">
        <v>27395</v>
      </c>
      <c r="C93245" t="s">
        <v>130506</v>
      </c>
      <c r="D93245" t="s">
        <v>27506</v>
      </c>
    </row>
    <row r="93246" spans="1:4" x14ac:dyDescent="0.3">
      <c r="A93246">
        <f>COUNTIF($B$2:B93246,B93246)</f>
        <v>3</v>
      </c>
      <c r="B93246">
        <v>27395</v>
      </c>
      <c r="C93246" t="s">
        <v>130679</v>
      </c>
      <c r="D93246" t="s">
        <v>61915</v>
      </c>
    </row>
    <row r="93247" spans="1:4" x14ac:dyDescent="0.3">
      <c r="A93247">
        <f>COUNTIF($B$2:B93247,B93247)</f>
        <v>4</v>
      </c>
      <c r="B93247">
        <v>27395</v>
      </c>
      <c r="C93247" t="s">
        <v>130833</v>
      </c>
      <c r="D93247" t="s">
        <v>66031</v>
      </c>
    </row>
    <row r="93248" spans="1:4" x14ac:dyDescent="0.3">
      <c r="A93248">
        <f>COUNTIF($B$2:B93248,B93248)</f>
        <v>5</v>
      </c>
      <c r="B93248">
        <v>27395</v>
      </c>
      <c r="C93248" t="s">
        <v>130835</v>
      </c>
    </row>
    <row r="93249" spans="1:4" x14ac:dyDescent="0.3">
      <c r="A93249">
        <f>COUNTIF($B$2:B93249,B93249)</f>
        <v>6</v>
      </c>
      <c r="B93249">
        <v>27395</v>
      </c>
      <c r="C93249" t="s">
        <v>130948</v>
      </c>
      <c r="D93249" t="s">
        <v>69084</v>
      </c>
    </row>
    <row r="93250" spans="1:4" x14ac:dyDescent="0.3">
      <c r="A93250">
        <f>COUNTIF($B$2:B93250,B93250)</f>
        <v>7</v>
      </c>
      <c r="B93250">
        <v>27395</v>
      </c>
      <c r="C93250" t="s">
        <v>131095</v>
      </c>
      <c r="D93250" t="s">
        <v>72996</v>
      </c>
    </row>
    <row r="93251" spans="1:4" x14ac:dyDescent="0.3">
      <c r="A93251">
        <f>COUNTIF($B$2:B93251,B93251)</f>
        <v>8</v>
      </c>
      <c r="B93251">
        <v>27395</v>
      </c>
      <c r="C93251" t="s">
        <v>131128</v>
      </c>
      <c r="D93251" t="s">
        <v>74022</v>
      </c>
    </row>
    <row r="93252" spans="1:4" x14ac:dyDescent="0.3">
      <c r="A93252">
        <f>COUNTIF($B$2:B93252,B93252)</f>
        <v>9</v>
      </c>
      <c r="B93252">
        <v>27395</v>
      </c>
      <c r="C93252" t="s">
        <v>131230</v>
      </c>
      <c r="D93252" t="s">
        <v>76726</v>
      </c>
    </row>
    <row r="93253" spans="1:4" x14ac:dyDescent="0.3">
      <c r="A93253">
        <f>COUNTIF($B$2:B93253,B93253)</f>
        <v>10</v>
      </c>
      <c r="B93253">
        <v>27395</v>
      </c>
      <c r="C93253" t="s">
        <v>131340</v>
      </c>
      <c r="D93253" t="s">
        <v>79650</v>
      </c>
    </row>
    <row r="93254" spans="1:4" x14ac:dyDescent="0.3">
      <c r="A93254">
        <f>COUNTIF($B$2:B93254,B93254)</f>
        <v>11</v>
      </c>
      <c r="B93254">
        <v>27395</v>
      </c>
      <c r="C93254" t="s">
        <v>131498</v>
      </c>
      <c r="D93254" t="s">
        <v>83775</v>
      </c>
    </row>
    <row r="93255" spans="1:4" x14ac:dyDescent="0.3">
      <c r="A93255">
        <f>COUNTIF($B$2:B93255,B93255)</f>
        <v>12</v>
      </c>
      <c r="B93255">
        <v>27395</v>
      </c>
      <c r="C93255" t="s">
        <v>131758</v>
      </c>
      <c r="D93255" t="s">
        <v>90719</v>
      </c>
    </row>
    <row r="93256" spans="1:4" x14ac:dyDescent="0.3">
      <c r="A93256">
        <f>COUNTIF($B$2:B93256,B93256)</f>
        <v>13</v>
      </c>
      <c r="B93256">
        <v>27395</v>
      </c>
      <c r="C93256" t="s">
        <v>131847</v>
      </c>
      <c r="D93256" t="s">
        <v>92959</v>
      </c>
    </row>
    <row r="93257" spans="1:4" x14ac:dyDescent="0.3">
      <c r="A93257">
        <f>COUNTIF($B$2:B93257,B93257)</f>
        <v>14</v>
      </c>
      <c r="B93257">
        <v>27395</v>
      </c>
      <c r="C93257" t="s">
        <v>131976</v>
      </c>
      <c r="D93257" t="s">
        <v>96148</v>
      </c>
    </row>
    <row r="93258" spans="1:4" x14ac:dyDescent="0.3">
      <c r="A93258">
        <f>COUNTIF($B$2:B93258,B93258)</f>
        <v>15</v>
      </c>
      <c r="B93258">
        <v>27395</v>
      </c>
      <c r="C93258" t="s">
        <v>132200</v>
      </c>
      <c r="D93258" t="s">
        <v>101601</v>
      </c>
    </row>
    <row r="93259" spans="1:4" x14ac:dyDescent="0.3">
      <c r="A93259">
        <f>COUNTIF($B$2:B93259,B93259)</f>
        <v>16</v>
      </c>
      <c r="B93259">
        <v>27395</v>
      </c>
      <c r="C93259" t="s">
        <v>132354</v>
      </c>
      <c r="D93259" t="s">
        <v>105474</v>
      </c>
    </row>
    <row r="93260" spans="1:4" x14ac:dyDescent="0.3">
      <c r="A93260">
        <f>COUNTIF($B$2:B93260,B93260)</f>
        <v>17</v>
      </c>
      <c r="B93260">
        <v>27395</v>
      </c>
      <c r="C93260" t="s">
        <v>132644</v>
      </c>
      <c r="D93260" t="s">
        <v>111565</v>
      </c>
    </row>
    <row r="93261" spans="1:4" x14ac:dyDescent="0.3">
      <c r="A93261">
        <f>COUNTIF($B$2:B93261,B93261)</f>
        <v>18</v>
      </c>
      <c r="B93261">
        <v>27395</v>
      </c>
      <c r="C93261" t="s">
        <v>132765</v>
      </c>
      <c r="D93261" t="s">
        <v>114100</v>
      </c>
    </row>
    <row r="93262" spans="1:4" x14ac:dyDescent="0.3">
      <c r="A93262">
        <f>COUNTIF($B$2:B93262,B93262)</f>
        <v>19</v>
      </c>
      <c r="B93262">
        <v>27395</v>
      </c>
      <c r="C93262" t="s">
        <v>132878</v>
      </c>
      <c r="D93262" t="s">
        <v>117001</v>
      </c>
    </row>
    <row r="93263" spans="1:4" x14ac:dyDescent="0.3">
      <c r="A93263">
        <f>COUNTIF($B$2:B93263,B93263)</f>
        <v>1</v>
      </c>
      <c r="B93263">
        <v>27397</v>
      </c>
      <c r="C93263" t="s">
        <v>130484</v>
      </c>
      <c r="D93263" t="s">
        <v>31923</v>
      </c>
    </row>
    <row r="93264" spans="1:4" x14ac:dyDescent="0.3">
      <c r="A93264">
        <f>COUNTIF($B$2:B93264,B93264)</f>
        <v>2</v>
      </c>
      <c r="B93264">
        <v>27397</v>
      </c>
      <c r="C93264" t="s">
        <v>133031</v>
      </c>
      <c r="D93264" t="s">
        <v>119628</v>
      </c>
    </row>
    <row r="93265" spans="1:4" x14ac:dyDescent="0.3">
      <c r="A93265">
        <f>COUNTIF($B$2:B93265,B93265)</f>
        <v>1</v>
      </c>
      <c r="B93265">
        <v>27398</v>
      </c>
      <c r="C93265" t="s">
        <v>130484</v>
      </c>
      <c r="D93265" t="s">
        <v>56825</v>
      </c>
    </row>
    <row r="93266" spans="1:4" x14ac:dyDescent="0.3">
      <c r="A93266">
        <f>COUNTIF($B$2:B93266,B93266)</f>
        <v>1</v>
      </c>
      <c r="B93266">
        <v>27399</v>
      </c>
      <c r="C93266" t="s">
        <v>130484</v>
      </c>
      <c r="D93266" t="s">
        <v>56819</v>
      </c>
    </row>
    <row r="93267" spans="1:4" x14ac:dyDescent="0.3">
      <c r="A93267">
        <f>COUNTIF($B$2:B93267,B93267)</f>
        <v>1</v>
      </c>
      <c r="B93267">
        <v>27400</v>
      </c>
      <c r="C93267" t="s">
        <v>130484</v>
      </c>
      <c r="D93267" t="s">
        <v>56821</v>
      </c>
    </row>
    <row r="93268" spans="1:4" x14ac:dyDescent="0.3">
      <c r="A93268">
        <f>COUNTIF($B$2:B93268,B93268)</f>
        <v>2</v>
      </c>
      <c r="B93268">
        <v>27400</v>
      </c>
      <c r="C93268" t="s">
        <v>130487</v>
      </c>
      <c r="D93268" t="s">
        <v>56898</v>
      </c>
    </row>
    <row r="93269" spans="1:4" x14ac:dyDescent="0.3">
      <c r="A93269">
        <f>COUNTIF($B$2:B93269,B93269)</f>
        <v>1</v>
      </c>
      <c r="B93269">
        <v>27401</v>
      </c>
      <c r="C93269" t="s">
        <v>130483</v>
      </c>
      <c r="D93269" t="s">
        <v>56815</v>
      </c>
    </row>
    <row r="93270" spans="1:4" x14ac:dyDescent="0.3">
      <c r="A93270">
        <f>COUNTIF($B$2:B93270,B93270)</f>
        <v>1</v>
      </c>
      <c r="B93270">
        <v>27402</v>
      </c>
      <c r="C93270" t="s">
        <v>130485</v>
      </c>
      <c r="D93270" t="s">
        <v>56894</v>
      </c>
    </row>
    <row r="93271" spans="1:4" x14ac:dyDescent="0.3">
      <c r="A93271">
        <f>COUNTIF($B$2:B93271,B93271)</f>
        <v>1</v>
      </c>
      <c r="B93271">
        <v>27403</v>
      </c>
      <c r="C93271" t="s">
        <v>130485</v>
      </c>
      <c r="D93271" t="s">
        <v>56890</v>
      </c>
    </row>
    <row r="93272" spans="1:4" x14ac:dyDescent="0.3">
      <c r="A93272">
        <f>COUNTIF($B$2:B93272,B93272)</f>
        <v>2</v>
      </c>
      <c r="B93272">
        <v>27403</v>
      </c>
      <c r="C93272" t="s">
        <v>130498</v>
      </c>
      <c r="D93272" t="s">
        <v>57163</v>
      </c>
    </row>
    <row r="93273" spans="1:4" x14ac:dyDescent="0.3">
      <c r="A93273">
        <f>COUNTIF($B$2:B93273,B93273)</f>
        <v>3</v>
      </c>
      <c r="B93273">
        <v>27403</v>
      </c>
      <c r="C93273" t="s">
        <v>130516</v>
      </c>
      <c r="D93273" t="s">
        <v>57590</v>
      </c>
    </row>
    <row r="93274" spans="1:4" x14ac:dyDescent="0.3">
      <c r="A93274">
        <f>COUNTIF($B$2:B93274,B93274)</f>
        <v>4</v>
      </c>
      <c r="B93274">
        <v>27403</v>
      </c>
      <c r="C93274" t="s">
        <v>130537</v>
      </c>
      <c r="D93274" t="s">
        <v>20055</v>
      </c>
    </row>
    <row r="93275" spans="1:4" x14ac:dyDescent="0.3">
      <c r="A93275">
        <f>COUNTIF($B$2:B93275,B93275)</f>
        <v>1</v>
      </c>
      <c r="B93275">
        <v>27404</v>
      </c>
      <c r="C93275" t="s">
        <v>130485</v>
      </c>
      <c r="D93275" t="s">
        <v>56842</v>
      </c>
    </row>
    <row r="93276" spans="1:4" x14ac:dyDescent="0.3">
      <c r="A93276">
        <f>COUNTIF($B$2:B93276,B93276)</f>
        <v>1</v>
      </c>
      <c r="B93276">
        <v>27405</v>
      </c>
      <c r="C93276" t="s">
        <v>130485</v>
      </c>
      <c r="D93276" t="s">
        <v>56855</v>
      </c>
    </row>
    <row r="93277" spans="1:4" x14ac:dyDescent="0.3">
      <c r="A93277">
        <f>COUNTIF($B$2:B93277,B93277)</f>
        <v>2</v>
      </c>
      <c r="B93277">
        <v>27405</v>
      </c>
      <c r="C93277" t="s">
        <v>130521</v>
      </c>
      <c r="D93277" t="s">
        <v>57708</v>
      </c>
    </row>
    <row r="93278" spans="1:4" x14ac:dyDescent="0.3">
      <c r="A93278">
        <f>COUNTIF($B$2:B93278,B93278)</f>
        <v>3</v>
      </c>
      <c r="B93278">
        <v>27405</v>
      </c>
      <c r="C93278" t="s">
        <v>130549</v>
      </c>
      <c r="D93278" t="s">
        <v>58407</v>
      </c>
    </row>
    <row r="93279" spans="1:4" x14ac:dyDescent="0.3">
      <c r="A93279">
        <f>COUNTIF($B$2:B93279,B93279)</f>
        <v>1</v>
      </c>
      <c r="B93279">
        <v>27406</v>
      </c>
      <c r="C93279" t="s">
        <v>130485</v>
      </c>
      <c r="D93279" t="s">
        <v>56853</v>
      </c>
    </row>
    <row r="93280" spans="1:4" x14ac:dyDescent="0.3">
      <c r="A93280">
        <f>COUNTIF($B$2:B93280,B93280)</f>
        <v>1</v>
      </c>
      <c r="B93280">
        <v>27407</v>
      </c>
      <c r="C93280" t="s">
        <v>130485</v>
      </c>
      <c r="D93280" t="s">
        <v>56852</v>
      </c>
    </row>
    <row r="93281" spans="1:4" x14ac:dyDescent="0.3">
      <c r="A93281">
        <f>COUNTIF($B$2:B93281,B93281)</f>
        <v>2</v>
      </c>
      <c r="B93281">
        <v>27407</v>
      </c>
      <c r="C93281" t="s">
        <v>130617</v>
      </c>
      <c r="D93281" t="s">
        <v>60119</v>
      </c>
    </row>
    <row r="93282" spans="1:4" x14ac:dyDescent="0.3">
      <c r="A93282">
        <f>COUNTIF($B$2:B93282,B93282)</f>
        <v>3</v>
      </c>
      <c r="B93282">
        <v>27407</v>
      </c>
      <c r="C93282" t="s">
        <v>130762</v>
      </c>
      <c r="D93282" t="s">
        <v>64227</v>
      </c>
    </row>
    <row r="93283" spans="1:4" x14ac:dyDescent="0.3">
      <c r="A93283">
        <f>COUNTIF($B$2:B93283,B93283)</f>
        <v>4</v>
      </c>
      <c r="B93283">
        <v>27407</v>
      </c>
      <c r="C93283" t="s">
        <v>130948</v>
      </c>
      <c r="D93283" t="s">
        <v>69058</v>
      </c>
    </row>
    <row r="93284" spans="1:4" x14ac:dyDescent="0.3">
      <c r="A93284">
        <f>COUNTIF($B$2:B93284,B93284)</f>
        <v>5</v>
      </c>
      <c r="B93284">
        <v>27407</v>
      </c>
      <c r="C93284" t="s">
        <v>130950</v>
      </c>
      <c r="D93284" t="s">
        <v>69136</v>
      </c>
    </row>
    <row r="93285" spans="1:4" x14ac:dyDescent="0.3">
      <c r="A93285">
        <f>COUNTIF($B$2:B93285,B93285)</f>
        <v>6</v>
      </c>
      <c r="B93285">
        <v>27407</v>
      </c>
      <c r="C93285" t="s">
        <v>130954</v>
      </c>
      <c r="D93285" t="s">
        <v>2439</v>
      </c>
    </row>
    <row r="93286" spans="1:4" x14ac:dyDescent="0.3">
      <c r="A93286">
        <f>COUNTIF($B$2:B93286,B93286)</f>
        <v>1</v>
      </c>
      <c r="B93286">
        <v>27408</v>
      </c>
      <c r="C93286" t="s">
        <v>130485</v>
      </c>
      <c r="D93286" t="s">
        <v>56850</v>
      </c>
    </row>
    <row r="93287" spans="1:4" x14ac:dyDescent="0.3">
      <c r="A93287">
        <f>COUNTIF($B$2:B93287,B93287)</f>
        <v>2</v>
      </c>
      <c r="B93287">
        <v>27408</v>
      </c>
      <c r="C93287" t="s">
        <v>130745</v>
      </c>
      <c r="D93287" t="s">
        <v>63790</v>
      </c>
    </row>
    <row r="93288" spans="1:4" x14ac:dyDescent="0.3">
      <c r="A93288">
        <f>COUNTIF($B$2:B93288,B93288)</f>
        <v>3</v>
      </c>
      <c r="B93288">
        <v>27408</v>
      </c>
      <c r="C93288" t="s">
        <v>130948</v>
      </c>
      <c r="D93288" t="s">
        <v>69064</v>
      </c>
    </row>
    <row r="93289" spans="1:4" x14ac:dyDescent="0.3">
      <c r="A93289">
        <f>COUNTIF($B$2:B93289,B93289)</f>
        <v>1</v>
      </c>
      <c r="B93289">
        <v>27409</v>
      </c>
      <c r="C93289" t="s">
        <v>130485</v>
      </c>
      <c r="D93289" t="s">
        <v>56845</v>
      </c>
    </row>
    <row r="93290" spans="1:4" x14ac:dyDescent="0.3">
      <c r="A93290">
        <f>COUNTIF($B$2:B93290,B93290)</f>
        <v>1</v>
      </c>
      <c r="B93290">
        <v>27410</v>
      </c>
      <c r="C93290" t="s">
        <v>130485</v>
      </c>
      <c r="D93290" t="s">
        <v>56840</v>
      </c>
    </row>
    <row r="93291" spans="1:4" x14ac:dyDescent="0.3">
      <c r="A93291">
        <f>COUNTIF($B$2:B93291,B93291)</f>
        <v>1</v>
      </c>
      <c r="B93291">
        <v>27411</v>
      </c>
      <c r="C93291" t="s">
        <v>130485</v>
      </c>
      <c r="D93291" t="s">
        <v>56841</v>
      </c>
    </row>
    <row r="93292" spans="1:4" x14ac:dyDescent="0.3">
      <c r="A93292">
        <f>COUNTIF($B$2:B93292,B93292)</f>
        <v>2</v>
      </c>
      <c r="B93292">
        <v>27411</v>
      </c>
      <c r="C93292" t="s">
        <v>130600</v>
      </c>
      <c r="D93292" t="s">
        <v>59678</v>
      </c>
    </row>
    <row r="93293" spans="1:4" x14ac:dyDescent="0.3">
      <c r="A93293">
        <f>COUNTIF($B$2:B93293,B93293)</f>
        <v>3</v>
      </c>
      <c r="B93293">
        <v>27411</v>
      </c>
      <c r="C93293" t="s">
        <v>130732</v>
      </c>
      <c r="D93293" t="s">
        <v>63343</v>
      </c>
    </row>
    <row r="93294" spans="1:4" x14ac:dyDescent="0.3">
      <c r="A93294">
        <f>COUNTIF($B$2:B93294,B93294)</f>
        <v>4</v>
      </c>
      <c r="B93294">
        <v>27411</v>
      </c>
      <c r="C93294" t="s">
        <v>130850</v>
      </c>
      <c r="D93294" t="s">
        <v>66605</v>
      </c>
    </row>
    <row r="93295" spans="1:4" x14ac:dyDescent="0.3">
      <c r="A93295">
        <f>COUNTIF($B$2:B93295,B93295)</f>
        <v>5</v>
      </c>
      <c r="B93295">
        <v>27411</v>
      </c>
      <c r="C93295" t="s">
        <v>130966</v>
      </c>
      <c r="D93295" t="s">
        <v>69556</v>
      </c>
    </row>
    <row r="93296" spans="1:4" x14ac:dyDescent="0.3">
      <c r="A93296">
        <f>COUNTIF($B$2:B93296,B93296)</f>
        <v>6</v>
      </c>
      <c r="B93296">
        <v>27411</v>
      </c>
      <c r="C93296" t="s">
        <v>131031</v>
      </c>
      <c r="D93296" t="s">
        <v>71417</v>
      </c>
    </row>
    <row r="93297" spans="1:4" x14ac:dyDescent="0.3">
      <c r="A93297">
        <f>COUNTIF($B$2:B93297,B93297)</f>
        <v>7</v>
      </c>
      <c r="B93297">
        <v>27411</v>
      </c>
      <c r="C93297" t="s">
        <v>131106</v>
      </c>
      <c r="D93297" t="s">
        <v>73392</v>
      </c>
    </row>
    <row r="93298" spans="1:4" x14ac:dyDescent="0.3">
      <c r="A93298">
        <f>COUNTIF($B$2:B93298,B93298)</f>
        <v>8</v>
      </c>
      <c r="B93298">
        <v>27411</v>
      </c>
      <c r="C93298" t="s">
        <v>131115</v>
      </c>
      <c r="D93298" t="s">
        <v>73655</v>
      </c>
    </row>
    <row r="93299" spans="1:4" x14ac:dyDescent="0.3">
      <c r="A93299">
        <f>COUNTIF($B$2:B93299,B93299)</f>
        <v>9</v>
      </c>
      <c r="B93299">
        <v>27411</v>
      </c>
      <c r="C93299" t="s">
        <v>131199</v>
      </c>
      <c r="D93299" t="s">
        <v>75934</v>
      </c>
    </row>
    <row r="93300" spans="1:4" x14ac:dyDescent="0.3">
      <c r="A93300">
        <f>COUNTIF($B$2:B93300,B93300)</f>
        <v>10</v>
      </c>
      <c r="B93300">
        <v>27411</v>
      </c>
      <c r="C93300" t="s">
        <v>131343</v>
      </c>
      <c r="D93300" t="s">
        <v>79741</v>
      </c>
    </row>
    <row r="93301" spans="1:4" x14ac:dyDescent="0.3">
      <c r="A93301">
        <f>COUNTIF($B$2:B93301,B93301)</f>
        <v>11</v>
      </c>
      <c r="B93301">
        <v>27411</v>
      </c>
      <c r="C93301" t="s">
        <v>131481</v>
      </c>
      <c r="D93301" t="s">
        <v>83337</v>
      </c>
    </row>
    <row r="93302" spans="1:4" x14ac:dyDescent="0.3">
      <c r="A93302">
        <f>COUNTIF($B$2:B93302,B93302)</f>
        <v>12</v>
      </c>
      <c r="B93302">
        <v>27411</v>
      </c>
      <c r="C93302" t="s">
        <v>131605</v>
      </c>
      <c r="D93302" t="s">
        <v>86533</v>
      </c>
    </row>
    <row r="93303" spans="1:4" x14ac:dyDescent="0.3">
      <c r="A93303">
        <f>COUNTIF($B$2:B93303,B93303)</f>
        <v>13</v>
      </c>
      <c r="B93303">
        <v>27411</v>
      </c>
      <c r="C93303" t="s">
        <v>131704</v>
      </c>
      <c r="D93303" t="s">
        <v>89359</v>
      </c>
    </row>
    <row r="93304" spans="1:4" x14ac:dyDescent="0.3">
      <c r="A93304">
        <f>COUNTIF($B$2:B93304,B93304)</f>
        <v>14</v>
      </c>
      <c r="B93304">
        <v>27411</v>
      </c>
      <c r="C93304" t="s">
        <v>131942</v>
      </c>
      <c r="D93304" t="s">
        <v>95356</v>
      </c>
    </row>
    <row r="93305" spans="1:4" x14ac:dyDescent="0.3">
      <c r="A93305">
        <f>COUNTIF($B$2:B93305,B93305)</f>
        <v>15</v>
      </c>
      <c r="B93305">
        <v>27411</v>
      </c>
      <c r="C93305" t="s">
        <v>132083</v>
      </c>
      <c r="D93305" t="s">
        <v>98833</v>
      </c>
    </row>
    <row r="93306" spans="1:4" x14ac:dyDescent="0.3">
      <c r="A93306">
        <f>COUNTIF($B$2:B93306,B93306)</f>
        <v>16</v>
      </c>
      <c r="B93306">
        <v>27411</v>
      </c>
      <c r="C93306" t="s">
        <v>132307</v>
      </c>
      <c r="D93306" t="s">
        <v>104330</v>
      </c>
    </row>
    <row r="93307" spans="1:4" x14ac:dyDescent="0.3">
      <c r="A93307">
        <f>COUNTIF($B$2:B93307,B93307)</f>
        <v>17</v>
      </c>
      <c r="B93307">
        <v>27411</v>
      </c>
      <c r="C93307" t="s">
        <v>132417</v>
      </c>
      <c r="D93307" t="s">
        <v>106930</v>
      </c>
    </row>
    <row r="93308" spans="1:4" x14ac:dyDescent="0.3">
      <c r="A93308">
        <f>COUNTIF($B$2:B93308,B93308)</f>
        <v>18</v>
      </c>
      <c r="B93308">
        <v>27411</v>
      </c>
      <c r="C93308" t="s">
        <v>132540</v>
      </c>
      <c r="D93308" t="s">
        <v>50021</v>
      </c>
    </row>
    <row r="93309" spans="1:4" x14ac:dyDescent="0.3">
      <c r="A93309">
        <f>COUNTIF($B$2:B93309,B93309)</f>
        <v>1</v>
      </c>
      <c r="B93309">
        <v>27412</v>
      </c>
      <c r="C93309" t="s">
        <v>130650</v>
      </c>
      <c r="D93309" t="s">
        <v>61069</v>
      </c>
    </row>
    <row r="93310" spans="1:4" x14ac:dyDescent="0.3">
      <c r="A93310">
        <f>COUNTIF($B$2:B93310,B93310)</f>
        <v>2</v>
      </c>
      <c r="B93310">
        <v>27412</v>
      </c>
      <c r="C93310" t="s">
        <v>131676</v>
      </c>
      <c r="D93310" t="s">
        <v>32145</v>
      </c>
    </row>
    <row r="93311" spans="1:4" x14ac:dyDescent="0.3">
      <c r="A93311">
        <f>COUNTIF($B$2:B93311,B93311)</f>
        <v>1</v>
      </c>
      <c r="B93311">
        <v>27413</v>
      </c>
      <c r="C93311" t="s">
        <v>130486</v>
      </c>
      <c r="D93311" t="s">
        <v>56860</v>
      </c>
    </row>
    <row r="93312" spans="1:4" x14ac:dyDescent="0.3">
      <c r="A93312">
        <f>COUNTIF($B$2:B93312,B93312)</f>
        <v>2</v>
      </c>
      <c r="B93312">
        <v>27413</v>
      </c>
      <c r="C93312" t="s">
        <v>130510</v>
      </c>
      <c r="D93312" t="s">
        <v>57433</v>
      </c>
    </row>
    <row r="93313" spans="1:4" x14ac:dyDescent="0.3">
      <c r="A93313">
        <f>COUNTIF($B$2:B93313,B93313)</f>
        <v>1</v>
      </c>
      <c r="B93313">
        <v>27414</v>
      </c>
      <c r="C93313" t="s">
        <v>130486</v>
      </c>
      <c r="D93313" t="s">
        <v>56885</v>
      </c>
    </row>
    <row r="93314" spans="1:4" x14ac:dyDescent="0.3">
      <c r="A93314">
        <f>COUNTIF($B$2:B93314,B93314)</f>
        <v>2</v>
      </c>
      <c r="B93314">
        <v>27414</v>
      </c>
      <c r="C93314" t="s">
        <v>130592</v>
      </c>
      <c r="D93314" t="s">
        <v>13635</v>
      </c>
    </row>
    <row r="93315" spans="1:4" x14ac:dyDescent="0.3">
      <c r="A93315">
        <f>COUNTIF($B$2:B93315,B93315)</f>
        <v>3</v>
      </c>
      <c r="B93315">
        <v>27414</v>
      </c>
      <c r="C93315" t="s">
        <v>130604</v>
      </c>
      <c r="D93315" t="s">
        <v>59755</v>
      </c>
    </row>
    <row r="93316" spans="1:4" x14ac:dyDescent="0.3">
      <c r="A93316">
        <f>COUNTIF($B$2:B93316,B93316)</f>
        <v>4</v>
      </c>
      <c r="B93316">
        <v>27414</v>
      </c>
      <c r="C93316" t="s">
        <v>130653</v>
      </c>
      <c r="D93316" t="s">
        <v>35355</v>
      </c>
    </row>
    <row r="93317" spans="1:4" x14ac:dyDescent="0.3">
      <c r="A93317">
        <f>COUNTIF($B$2:B93317,B93317)</f>
        <v>5</v>
      </c>
      <c r="B93317">
        <v>27414</v>
      </c>
      <c r="C93317" t="s">
        <v>130657</v>
      </c>
      <c r="D93317" t="s">
        <v>61335</v>
      </c>
    </row>
    <row r="93318" spans="1:4" x14ac:dyDescent="0.3">
      <c r="A93318">
        <f>COUNTIF($B$2:B93318,B93318)</f>
        <v>6</v>
      </c>
      <c r="B93318">
        <v>27414</v>
      </c>
      <c r="C93318" t="s">
        <v>132621</v>
      </c>
      <c r="D93318" t="s">
        <v>111104</v>
      </c>
    </row>
    <row r="93319" spans="1:4" x14ac:dyDescent="0.3">
      <c r="A93319">
        <f>COUNTIF($B$2:B93319,B93319)</f>
        <v>7</v>
      </c>
      <c r="B93319">
        <v>27414</v>
      </c>
      <c r="C93319" t="s">
        <v>132731</v>
      </c>
      <c r="D93319" t="s">
        <v>113381</v>
      </c>
    </row>
    <row r="93320" spans="1:4" x14ac:dyDescent="0.3">
      <c r="A93320">
        <f>COUNTIF($B$2:B93320,B93320)</f>
        <v>8</v>
      </c>
      <c r="B93320">
        <v>27414</v>
      </c>
      <c r="C93320" t="s">
        <v>132908</v>
      </c>
      <c r="D93320" t="s">
        <v>117179</v>
      </c>
    </row>
    <row r="93321" spans="1:4" x14ac:dyDescent="0.3">
      <c r="A93321">
        <f>COUNTIF($B$2:B93321,B93321)</f>
        <v>9</v>
      </c>
      <c r="B93321">
        <v>27414</v>
      </c>
      <c r="C93321" t="s">
        <v>133047</v>
      </c>
      <c r="D93321" t="s">
        <v>119970</v>
      </c>
    </row>
    <row r="93322" spans="1:4" x14ac:dyDescent="0.3">
      <c r="A93322">
        <f>COUNTIF($B$2:B93322,B93322)</f>
        <v>10</v>
      </c>
      <c r="B93322">
        <v>27414</v>
      </c>
      <c r="C93322" t="s">
        <v>133067</v>
      </c>
      <c r="D93322" t="s">
        <v>120505</v>
      </c>
    </row>
    <row r="93323" spans="1:4" x14ac:dyDescent="0.3">
      <c r="A93323">
        <f>COUNTIF($B$2:B93323,B93323)</f>
        <v>1</v>
      </c>
      <c r="B93323">
        <v>27415</v>
      </c>
      <c r="C93323" t="s">
        <v>130486</v>
      </c>
      <c r="D93323" t="s">
        <v>56889</v>
      </c>
    </row>
    <row r="93324" spans="1:4" x14ac:dyDescent="0.3">
      <c r="A93324">
        <f>COUNTIF($B$2:B93324,B93324)</f>
        <v>1</v>
      </c>
      <c r="B93324">
        <v>27416</v>
      </c>
      <c r="C93324" t="s">
        <v>130486</v>
      </c>
      <c r="D93324" t="s">
        <v>56884</v>
      </c>
    </row>
    <row r="93325" spans="1:4" x14ac:dyDescent="0.3">
      <c r="A93325">
        <f>COUNTIF($B$2:B93325,B93325)</f>
        <v>1</v>
      </c>
      <c r="B93325">
        <v>27417</v>
      </c>
      <c r="C93325" t="s">
        <v>130486</v>
      </c>
      <c r="D93325" t="s">
        <v>56880</v>
      </c>
    </row>
    <row r="93326" spans="1:4" x14ac:dyDescent="0.3">
      <c r="A93326">
        <f>COUNTIF($B$2:B93326,B93326)</f>
        <v>2</v>
      </c>
      <c r="B93326">
        <v>27417</v>
      </c>
      <c r="C93326" t="s">
        <v>130554</v>
      </c>
      <c r="D93326" t="s">
        <v>58538</v>
      </c>
    </row>
    <row r="93327" spans="1:4" x14ac:dyDescent="0.3">
      <c r="A93327">
        <f>COUNTIF($B$2:B93327,B93327)</f>
        <v>1</v>
      </c>
      <c r="B93327">
        <v>27418</v>
      </c>
      <c r="C93327" t="s">
        <v>130486</v>
      </c>
      <c r="D93327" t="s">
        <v>56883</v>
      </c>
    </row>
    <row r="93328" spans="1:4" x14ac:dyDescent="0.3">
      <c r="A93328">
        <f>COUNTIF($B$2:B93328,B93328)</f>
        <v>1</v>
      </c>
      <c r="B93328">
        <v>27419</v>
      </c>
      <c r="C93328" t="s">
        <v>130486</v>
      </c>
      <c r="D93328" t="s">
        <v>56867</v>
      </c>
    </row>
    <row r="93329" spans="1:4" x14ac:dyDescent="0.3">
      <c r="A93329">
        <f>COUNTIF($B$2:B93329,B93329)</f>
        <v>1</v>
      </c>
      <c r="B93329">
        <v>27420</v>
      </c>
      <c r="C93329" t="s">
        <v>130486</v>
      </c>
      <c r="D93329" t="s">
        <v>56858</v>
      </c>
    </row>
    <row r="93330" spans="1:4" x14ac:dyDescent="0.3">
      <c r="A93330">
        <f>COUNTIF($B$2:B93330,B93330)</f>
        <v>1</v>
      </c>
      <c r="B93330">
        <v>27421</v>
      </c>
      <c r="C93330" t="s">
        <v>130487</v>
      </c>
      <c r="D93330" t="s">
        <v>56907</v>
      </c>
    </row>
    <row r="93331" spans="1:4" x14ac:dyDescent="0.3">
      <c r="A93331">
        <f>COUNTIF($B$2:B93331,B93331)</f>
        <v>1</v>
      </c>
      <c r="B93331">
        <v>27422</v>
      </c>
      <c r="C93331" t="s">
        <v>130487</v>
      </c>
      <c r="D93331" t="s">
        <v>56909</v>
      </c>
    </row>
    <row r="93332" spans="1:4" x14ac:dyDescent="0.3">
      <c r="A93332">
        <f>COUNTIF($B$2:B93332,B93332)</f>
        <v>1</v>
      </c>
      <c r="B93332">
        <v>27423</v>
      </c>
      <c r="C93332" t="s">
        <v>130487</v>
      </c>
      <c r="D93332" t="s">
        <v>56903</v>
      </c>
    </row>
    <row r="93333" spans="1:4" x14ac:dyDescent="0.3">
      <c r="A93333">
        <f>COUNTIF($B$2:B93333,B93333)</f>
        <v>2</v>
      </c>
      <c r="B93333">
        <v>27423</v>
      </c>
      <c r="C93333" t="s">
        <v>130513</v>
      </c>
      <c r="D93333" t="s">
        <v>7983</v>
      </c>
    </row>
    <row r="93334" spans="1:4" x14ac:dyDescent="0.3">
      <c r="A93334">
        <f>COUNTIF($B$2:B93334,B93334)</f>
        <v>3</v>
      </c>
      <c r="B93334">
        <v>27423</v>
      </c>
      <c r="C93334" t="s">
        <v>130564</v>
      </c>
      <c r="D93334" t="s">
        <v>58776</v>
      </c>
    </row>
    <row r="93335" spans="1:4" x14ac:dyDescent="0.3">
      <c r="A93335">
        <f>COUNTIF($B$2:B93335,B93335)</f>
        <v>4</v>
      </c>
      <c r="B93335">
        <v>27423</v>
      </c>
      <c r="C93335" t="s">
        <v>130682</v>
      </c>
      <c r="D93335" t="s">
        <v>62041</v>
      </c>
    </row>
    <row r="93336" spans="1:4" x14ac:dyDescent="0.3">
      <c r="A93336">
        <f>COUNTIF($B$2:B93336,B93336)</f>
        <v>5</v>
      </c>
      <c r="B93336">
        <v>27423</v>
      </c>
      <c r="C93336" t="s">
        <v>130690</v>
      </c>
      <c r="D93336" t="s">
        <v>62253</v>
      </c>
    </row>
    <row r="93337" spans="1:4" x14ac:dyDescent="0.3">
      <c r="A93337">
        <f>COUNTIF($B$2:B93337,B93337)</f>
        <v>6</v>
      </c>
      <c r="B93337">
        <v>27423</v>
      </c>
      <c r="C93337" t="s">
        <v>130712</v>
      </c>
      <c r="D93337" t="s">
        <v>62882</v>
      </c>
    </row>
    <row r="93338" spans="1:4" x14ac:dyDescent="0.3">
      <c r="A93338">
        <f>COUNTIF($B$2:B93338,B93338)</f>
        <v>7</v>
      </c>
      <c r="B93338">
        <v>27423</v>
      </c>
      <c r="C93338" t="s">
        <v>130742</v>
      </c>
      <c r="D93338" t="s">
        <v>46035</v>
      </c>
    </row>
    <row r="93339" spans="1:4" x14ac:dyDescent="0.3">
      <c r="A93339">
        <f>COUNTIF($B$2:B93339,B93339)</f>
        <v>1</v>
      </c>
      <c r="B93339">
        <v>27425</v>
      </c>
      <c r="C93339" t="s">
        <v>130487</v>
      </c>
      <c r="D93339" t="s">
        <v>56942</v>
      </c>
    </row>
    <row r="93340" spans="1:4" x14ac:dyDescent="0.3">
      <c r="A93340">
        <f>COUNTIF($B$2:B93340,B93340)</f>
        <v>2</v>
      </c>
      <c r="B93340">
        <v>27425</v>
      </c>
      <c r="C93340" t="s">
        <v>130491</v>
      </c>
      <c r="D93340" t="s">
        <v>57029</v>
      </c>
    </row>
    <row r="93341" spans="1:4" x14ac:dyDescent="0.3">
      <c r="A93341">
        <f>COUNTIF($B$2:B93341,B93341)</f>
        <v>3</v>
      </c>
      <c r="B93341">
        <v>27425</v>
      </c>
      <c r="C93341" t="s">
        <v>130515</v>
      </c>
      <c r="D93341" t="s">
        <v>57513</v>
      </c>
    </row>
    <row r="93342" spans="1:4" x14ac:dyDescent="0.3">
      <c r="A93342">
        <f>COUNTIF($B$2:B93342,B93342)</f>
        <v>4</v>
      </c>
      <c r="B93342">
        <v>27425</v>
      </c>
      <c r="C93342" t="s">
        <v>130746</v>
      </c>
      <c r="D93342" t="s">
        <v>63805</v>
      </c>
    </row>
    <row r="93343" spans="1:4" x14ac:dyDescent="0.3">
      <c r="A93343">
        <f>COUNTIF($B$2:B93343,B93343)</f>
        <v>5</v>
      </c>
      <c r="B93343">
        <v>27425</v>
      </c>
      <c r="C93343" t="s">
        <v>130755</v>
      </c>
      <c r="D93343" t="s">
        <v>64080</v>
      </c>
    </row>
    <row r="93344" spans="1:4" x14ac:dyDescent="0.3">
      <c r="A93344">
        <f>COUNTIF($B$2:B93344,B93344)</f>
        <v>1</v>
      </c>
      <c r="B93344">
        <v>27426</v>
      </c>
      <c r="C93344" t="s">
        <v>130487</v>
      </c>
      <c r="D93344" t="s">
        <v>56902</v>
      </c>
    </row>
    <row r="93345" spans="1:4" x14ac:dyDescent="0.3">
      <c r="A93345">
        <f>COUNTIF($B$2:B93345,B93345)</f>
        <v>2</v>
      </c>
      <c r="B93345">
        <v>27426</v>
      </c>
      <c r="C93345" t="s">
        <v>130562</v>
      </c>
      <c r="D93345" t="s">
        <v>58697</v>
      </c>
    </row>
    <row r="93346" spans="1:4" x14ac:dyDescent="0.3">
      <c r="A93346">
        <f>COUNTIF($B$2:B93346,B93346)</f>
        <v>1</v>
      </c>
      <c r="B93346">
        <v>27427</v>
      </c>
      <c r="C93346" t="s">
        <v>130489</v>
      </c>
      <c r="D93346" t="s">
        <v>56938</v>
      </c>
    </row>
    <row r="93347" spans="1:4" x14ac:dyDescent="0.3">
      <c r="A93347">
        <f>COUNTIF($B$2:B93347,B93347)</f>
        <v>2</v>
      </c>
      <c r="B93347">
        <v>27427</v>
      </c>
      <c r="C93347" t="s">
        <v>131874</v>
      </c>
      <c r="D93347" t="s">
        <v>93669</v>
      </c>
    </row>
    <row r="93348" spans="1:4" x14ac:dyDescent="0.3">
      <c r="A93348">
        <f>COUNTIF($B$2:B93348,B93348)</f>
        <v>3</v>
      </c>
      <c r="B93348">
        <v>27427</v>
      </c>
      <c r="C93348" t="s">
        <v>132429</v>
      </c>
      <c r="D93348" t="s">
        <v>107188</v>
      </c>
    </row>
    <row r="93349" spans="1:4" x14ac:dyDescent="0.3">
      <c r="A93349">
        <f>COUNTIF($B$2:B93349,B93349)</f>
        <v>4</v>
      </c>
      <c r="B93349">
        <v>27427</v>
      </c>
      <c r="C93349" t="s">
        <v>132726</v>
      </c>
      <c r="D93349" t="s">
        <v>113292</v>
      </c>
    </row>
    <row r="93350" spans="1:4" x14ac:dyDescent="0.3">
      <c r="A93350">
        <f>COUNTIF($B$2:B93350,B93350)</f>
        <v>5</v>
      </c>
      <c r="B93350">
        <v>27427</v>
      </c>
      <c r="C93350" t="s">
        <v>132734</v>
      </c>
      <c r="D93350" t="s">
        <v>113447</v>
      </c>
    </row>
    <row r="93351" spans="1:4" x14ac:dyDescent="0.3">
      <c r="A93351">
        <f>COUNTIF($B$2:B93351,B93351)</f>
        <v>6</v>
      </c>
      <c r="B93351">
        <v>27427</v>
      </c>
      <c r="C93351" t="s">
        <v>132751</v>
      </c>
      <c r="D93351" t="s">
        <v>113752</v>
      </c>
    </row>
    <row r="93352" spans="1:4" x14ac:dyDescent="0.3">
      <c r="A93352">
        <f>COUNTIF($B$2:B93352,B93352)</f>
        <v>7</v>
      </c>
      <c r="B93352">
        <v>27427</v>
      </c>
      <c r="C93352" t="s">
        <v>132762</v>
      </c>
      <c r="D93352" t="s">
        <v>114073</v>
      </c>
    </row>
    <row r="93353" spans="1:4" x14ac:dyDescent="0.3">
      <c r="A93353">
        <f>COUNTIF($B$2:B93353,B93353)</f>
        <v>8</v>
      </c>
      <c r="B93353">
        <v>27427</v>
      </c>
      <c r="C93353" t="s">
        <v>133358</v>
      </c>
      <c r="D93353" t="s">
        <v>125928</v>
      </c>
    </row>
    <row r="93354" spans="1:4" x14ac:dyDescent="0.3">
      <c r="A93354">
        <f>COUNTIF($B$2:B93354,B93354)</f>
        <v>1</v>
      </c>
      <c r="B93354">
        <v>27428</v>
      </c>
      <c r="C93354" t="s">
        <v>130489</v>
      </c>
      <c r="D93354" t="s">
        <v>56934</v>
      </c>
    </row>
    <row r="93355" spans="1:4" x14ac:dyDescent="0.3">
      <c r="A93355">
        <f>COUNTIF($B$2:B93355,B93355)</f>
        <v>2</v>
      </c>
      <c r="B93355">
        <v>27428</v>
      </c>
      <c r="C93355" t="s">
        <v>130490</v>
      </c>
      <c r="D93355" t="s">
        <v>56982</v>
      </c>
    </row>
    <row r="93356" spans="1:4" x14ac:dyDescent="0.3">
      <c r="A93356">
        <f>COUNTIF($B$2:B93356,B93356)</f>
        <v>3</v>
      </c>
      <c r="B93356">
        <v>27428</v>
      </c>
      <c r="C93356" t="s">
        <v>132291</v>
      </c>
      <c r="D93356" t="s">
        <v>103984</v>
      </c>
    </row>
    <row r="93357" spans="1:4" x14ac:dyDescent="0.3">
      <c r="A93357">
        <f>COUNTIF($B$2:B93357,B93357)</f>
        <v>4</v>
      </c>
      <c r="B93357">
        <v>27428</v>
      </c>
      <c r="C93357" t="s">
        <v>132298</v>
      </c>
      <c r="D93357" t="s">
        <v>104130</v>
      </c>
    </row>
    <row r="93358" spans="1:4" x14ac:dyDescent="0.3">
      <c r="A93358">
        <f>COUNTIF($B$2:B93358,B93358)</f>
        <v>1</v>
      </c>
      <c r="B93358">
        <v>27429</v>
      </c>
      <c r="C93358" t="s">
        <v>130489</v>
      </c>
      <c r="D93358" t="s">
        <v>56933</v>
      </c>
    </row>
    <row r="93359" spans="1:4" x14ac:dyDescent="0.3">
      <c r="A93359">
        <f>COUNTIF($B$2:B93359,B93359)</f>
        <v>1</v>
      </c>
      <c r="B93359">
        <v>27430</v>
      </c>
      <c r="C93359" t="s">
        <v>130489</v>
      </c>
      <c r="D93359" t="s">
        <v>56932</v>
      </c>
    </row>
    <row r="93360" spans="1:4" x14ac:dyDescent="0.3">
      <c r="A93360">
        <f>COUNTIF($B$2:B93360,B93360)</f>
        <v>1</v>
      </c>
      <c r="B93360">
        <v>27431</v>
      </c>
      <c r="C93360" t="s">
        <v>130489</v>
      </c>
      <c r="D93360" t="s">
        <v>56924</v>
      </c>
    </row>
    <row r="93361" spans="1:4" x14ac:dyDescent="0.3">
      <c r="A93361">
        <f>COUNTIF($B$2:B93361,B93361)</f>
        <v>2</v>
      </c>
      <c r="B93361">
        <v>27431</v>
      </c>
      <c r="C93361" t="s">
        <v>130510</v>
      </c>
      <c r="D93361" t="s">
        <v>52779</v>
      </c>
    </row>
    <row r="93362" spans="1:4" x14ac:dyDescent="0.3">
      <c r="A93362">
        <f>COUNTIF($B$2:B93362,B93362)</f>
        <v>3</v>
      </c>
      <c r="B93362">
        <v>27431</v>
      </c>
      <c r="C93362" t="s">
        <v>130511</v>
      </c>
      <c r="D93362" t="s">
        <v>57454</v>
      </c>
    </row>
    <row r="93363" spans="1:4" x14ac:dyDescent="0.3">
      <c r="A93363">
        <f>COUNTIF($B$2:B93363,B93363)</f>
        <v>4</v>
      </c>
      <c r="B93363">
        <v>27431</v>
      </c>
      <c r="C93363" t="s">
        <v>130516</v>
      </c>
      <c r="D93363" t="s">
        <v>57589</v>
      </c>
    </row>
    <row r="93364" spans="1:4" x14ac:dyDescent="0.3">
      <c r="A93364">
        <f>COUNTIF($B$2:B93364,B93364)</f>
        <v>5</v>
      </c>
      <c r="B93364">
        <v>27431</v>
      </c>
      <c r="C93364" t="s">
        <v>130565</v>
      </c>
      <c r="D93364" t="s">
        <v>58799</v>
      </c>
    </row>
    <row r="93365" spans="1:4" x14ac:dyDescent="0.3">
      <c r="A93365">
        <f>COUNTIF($B$2:B93365,B93365)</f>
        <v>6</v>
      </c>
      <c r="B93365">
        <v>27431</v>
      </c>
      <c r="C93365" t="s">
        <v>130569</v>
      </c>
      <c r="D93365" t="s">
        <v>58926</v>
      </c>
    </row>
    <row r="93366" spans="1:4" x14ac:dyDescent="0.3">
      <c r="A93366">
        <f>COUNTIF($B$2:B93366,B93366)</f>
        <v>7</v>
      </c>
      <c r="B93366">
        <v>27431</v>
      </c>
      <c r="C93366" t="s">
        <v>131175</v>
      </c>
      <c r="D93366" t="s">
        <v>75372</v>
      </c>
    </row>
    <row r="93367" spans="1:4" x14ac:dyDescent="0.3">
      <c r="A93367">
        <f>COUNTIF($B$2:B93367,B93367)</f>
        <v>8</v>
      </c>
      <c r="B93367">
        <v>27431</v>
      </c>
      <c r="C93367" t="s">
        <v>131195</v>
      </c>
      <c r="D93367" t="s">
        <v>75827</v>
      </c>
    </row>
    <row r="93368" spans="1:4" x14ac:dyDescent="0.3">
      <c r="A93368">
        <f>COUNTIF($B$2:B93368,B93368)</f>
        <v>9</v>
      </c>
      <c r="B93368">
        <v>27431</v>
      </c>
      <c r="C93368" t="s">
        <v>131287</v>
      </c>
      <c r="D93368" t="s">
        <v>78203</v>
      </c>
    </row>
    <row r="93369" spans="1:4" x14ac:dyDescent="0.3">
      <c r="A93369">
        <f>COUNTIF($B$2:B93369,B93369)</f>
        <v>10</v>
      </c>
      <c r="B93369">
        <v>27431</v>
      </c>
      <c r="C93369" t="s">
        <v>131346</v>
      </c>
      <c r="D93369" t="s">
        <v>79816</v>
      </c>
    </row>
    <row r="93370" spans="1:4" x14ac:dyDescent="0.3">
      <c r="A93370">
        <f>COUNTIF($B$2:B93370,B93370)</f>
        <v>11</v>
      </c>
      <c r="B93370">
        <v>27431</v>
      </c>
      <c r="C93370" t="s">
        <v>131896</v>
      </c>
      <c r="D93370" t="s">
        <v>94229</v>
      </c>
    </row>
    <row r="93371" spans="1:4" x14ac:dyDescent="0.3">
      <c r="A93371">
        <f>COUNTIF($B$2:B93371,B93371)</f>
        <v>12</v>
      </c>
      <c r="B93371">
        <v>27431</v>
      </c>
      <c r="C93371" t="s">
        <v>132163</v>
      </c>
      <c r="D93371" t="s">
        <v>100962</v>
      </c>
    </row>
    <row r="93372" spans="1:4" x14ac:dyDescent="0.3">
      <c r="A93372">
        <f>COUNTIF($B$2:B93372,B93372)</f>
        <v>13</v>
      </c>
      <c r="B93372">
        <v>27431</v>
      </c>
      <c r="C93372" t="s">
        <v>133186</v>
      </c>
      <c r="D93372" t="s">
        <v>122758</v>
      </c>
    </row>
    <row r="93373" spans="1:4" x14ac:dyDescent="0.3">
      <c r="A93373">
        <f>COUNTIF($B$2:B93373,B93373)</f>
        <v>14</v>
      </c>
      <c r="B93373">
        <v>27431</v>
      </c>
      <c r="C93373" t="s">
        <v>133195</v>
      </c>
      <c r="D93373" t="s">
        <v>122892</v>
      </c>
    </row>
    <row r="93374" spans="1:4" x14ac:dyDescent="0.3">
      <c r="A93374">
        <f>COUNTIF($B$2:B93374,B93374)</f>
        <v>15</v>
      </c>
      <c r="B93374">
        <v>27431</v>
      </c>
      <c r="C93374" t="s">
        <v>133202</v>
      </c>
      <c r="D93374" t="s">
        <v>123116</v>
      </c>
    </row>
    <row r="93375" spans="1:4" x14ac:dyDescent="0.3">
      <c r="A93375">
        <f>COUNTIF($B$2:B93375,B93375)</f>
        <v>1</v>
      </c>
      <c r="B93375">
        <v>27432</v>
      </c>
      <c r="C93375" t="s">
        <v>130489</v>
      </c>
      <c r="D93375" t="s">
        <v>56922</v>
      </c>
    </row>
    <row r="93376" spans="1:4" x14ac:dyDescent="0.3">
      <c r="A93376">
        <f>COUNTIF($B$2:B93376,B93376)</f>
        <v>1</v>
      </c>
      <c r="B93376">
        <v>27433</v>
      </c>
      <c r="C93376" t="s">
        <v>130489</v>
      </c>
      <c r="D93376" t="s">
        <v>56920</v>
      </c>
    </row>
    <row r="93377" spans="1:4" x14ac:dyDescent="0.3">
      <c r="A93377">
        <f>COUNTIF($B$2:B93377,B93377)</f>
        <v>2</v>
      </c>
      <c r="B93377">
        <v>27433</v>
      </c>
      <c r="C93377" t="s">
        <v>130488</v>
      </c>
      <c r="D93377" t="s">
        <v>56965</v>
      </c>
    </row>
    <row r="93378" spans="1:4" x14ac:dyDescent="0.3">
      <c r="A93378">
        <f>COUNTIF($B$2:B93378,B93378)</f>
        <v>3</v>
      </c>
      <c r="B93378">
        <v>27433</v>
      </c>
      <c r="C93378" t="s">
        <v>130510</v>
      </c>
      <c r="D93378" t="s">
        <v>57414</v>
      </c>
    </row>
    <row r="93379" spans="1:4" x14ac:dyDescent="0.3">
      <c r="A93379">
        <f>COUNTIF($B$2:B93379,B93379)</f>
        <v>4</v>
      </c>
      <c r="B93379">
        <v>27433</v>
      </c>
      <c r="C93379" t="s">
        <v>130521</v>
      </c>
      <c r="D93379" t="s">
        <v>57697</v>
      </c>
    </row>
    <row r="93380" spans="1:4" x14ac:dyDescent="0.3">
      <c r="A93380">
        <f>COUNTIF($B$2:B93380,B93380)</f>
        <v>1</v>
      </c>
      <c r="B93380">
        <v>27434</v>
      </c>
      <c r="C93380" t="s">
        <v>130489</v>
      </c>
      <c r="D93380" t="s">
        <v>56914</v>
      </c>
    </row>
    <row r="93381" spans="1:4" x14ac:dyDescent="0.3">
      <c r="A93381">
        <f>COUNTIF($B$2:B93381,B93381)</f>
        <v>2</v>
      </c>
      <c r="B93381">
        <v>27434</v>
      </c>
      <c r="C93381" t="s">
        <v>130751</v>
      </c>
      <c r="D93381" t="s">
        <v>63948</v>
      </c>
    </row>
    <row r="93382" spans="1:4" x14ac:dyDescent="0.3">
      <c r="A93382">
        <f>COUNTIF($B$2:B93382,B93382)</f>
        <v>3</v>
      </c>
      <c r="B93382">
        <v>27434</v>
      </c>
      <c r="C93382" t="s">
        <v>130768</v>
      </c>
      <c r="D93382" t="s">
        <v>64395</v>
      </c>
    </row>
    <row r="93383" spans="1:4" x14ac:dyDescent="0.3">
      <c r="A93383">
        <f>COUNTIF($B$2:B93383,B93383)</f>
        <v>4</v>
      </c>
      <c r="B93383">
        <v>27434</v>
      </c>
      <c r="C93383" t="s">
        <v>130948</v>
      </c>
      <c r="D93383" t="s">
        <v>69072</v>
      </c>
    </row>
    <row r="93384" spans="1:4" x14ac:dyDescent="0.3">
      <c r="A93384">
        <f>COUNTIF($B$2:B93384,B93384)</f>
        <v>5</v>
      </c>
      <c r="B93384">
        <v>27434</v>
      </c>
      <c r="C93384" t="s">
        <v>130949</v>
      </c>
      <c r="D93384" t="s">
        <v>39576</v>
      </c>
    </row>
    <row r="93385" spans="1:4" x14ac:dyDescent="0.3">
      <c r="A93385">
        <f>COUNTIF($B$2:B93385,B93385)</f>
        <v>6</v>
      </c>
      <c r="B93385">
        <v>27434</v>
      </c>
      <c r="C93385" t="s">
        <v>131455</v>
      </c>
      <c r="D93385" t="s">
        <v>82830</v>
      </c>
    </row>
    <row r="93386" spans="1:4" x14ac:dyDescent="0.3">
      <c r="A93386">
        <f>COUNTIF($B$2:B93386,B93386)</f>
        <v>1</v>
      </c>
      <c r="B93386">
        <v>27435</v>
      </c>
      <c r="C93386" t="s">
        <v>130489</v>
      </c>
      <c r="D93386" t="s">
        <v>56915</v>
      </c>
    </row>
    <row r="93387" spans="1:4" x14ac:dyDescent="0.3">
      <c r="A93387">
        <f>COUNTIF($B$2:B93387,B93387)</f>
        <v>1</v>
      </c>
      <c r="B93387">
        <v>27436</v>
      </c>
      <c r="C93387" t="s">
        <v>130489</v>
      </c>
      <c r="D93387" t="s">
        <v>56916</v>
      </c>
    </row>
    <row r="93388" spans="1:4" x14ac:dyDescent="0.3">
      <c r="A93388">
        <f>COUNTIF($B$2:B93388,B93388)</f>
        <v>2</v>
      </c>
      <c r="B93388">
        <v>27436</v>
      </c>
      <c r="C93388" t="s">
        <v>130505</v>
      </c>
      <c r="D93388" t="s">
        <v>43173</v>
      </c>
    </row>
    <row r="93389" spans="1:4" x14ac:dyDescent="0.3">
      <c r="A93389">
        <f>COUNTIF($B$2:B93389,B93389)</f>
        <v>3</v>
      </c>
      <c r="B93389">
        <v>27436</v>
      </c>
      <c r="C93389" t="s">
        <v>130524</v>
      </c>
      <c r="D93389" t="s">
        <v>57804</v>
      </c>
    </row>
    <row r="93390" spans="1:4" x14ac:dyDescent="0.3">
      <c r="A93390">
        <f>COUNTIF($B$2:B93390,B93390)</f>
        <v>4</v>
      </c>
      <c r="B93390">
        <v>27436</v>
      </c>
      <c r="C93390" t="s">
        <v>130573</v>
      </c>
    </row>
    <row r="93391" spans="1:4" x14ac:dyDescent="0.3">
      <c r="A93391">
        <f>COUNTIF($B$2:B93391,B93391)</f>
        <v>1</v>
      </c>
      <c r="B93391">
        <v>27437</v>
      </c>
      <c r="C93391" t="s">
        <v>130489</v>
      </c>
      <c r="D93391" t="s">
        <v>56912</v>
      </c>
    </row>
    <row r="93392" spans="1:4" x14ac:dyDescent="0.3">
      <c r="A93392">
        <f>COUNTIF($B$2:B93392,B93392)</f>
        <v>1</v>
      </c>
      <c r="B93392">
        <v>27438</v>
      </c>
      <c r="C93392" t="s">
        <v>130488</v>
      </c>
      <c r="D93392" t="s">
        <v>56946</v>
      </c>
    </row>
    <row r="93393" spans="1:4" x14ac:dyDescent="0.3">
      <c r="A93393">
        <f>COUNTIF($B$2:B93393,B93393)</f>
        <v>2</v>
      </c>
      <c r="B93393">
        <v>27438</v>
      </c>
      <c r="C93393" t="s">
        <v>130532</v>
      </c>
      <c r="D93393" t="s">
        <v>58052</v>
      </c>
    </row>
    <row r="93394" spans="1:4" x14ac:dyDescent="0.3">
      <c r="A93394">
        <f>COUNTIF($B$2:B93394,B93394)</f>
        <v>3</v>
      </c>
      <c r="B93394">
        <v>27438</v>
      </c>
      <c r="C93394" t="s">
        <v>130547</v>
      </c>
      <c r="D93394" t="s">
        <v>29816</v>
      </c>
    </row>
    <row r="93395" spans="1:4" x14ac:dyDescent="0.3">
      <c r="A93395">
        <f>COUNTIF($B$2:B93395,B93395)</f>
        <v>4</v>
      </c>
      <c r="B93395">
        <v>27438</v>
      </c>
      <c r="C93395" t="s">
        <v>130555</v>
      </c>
      <c r="D93395" t="s">
        <v>35992</v>
      </c>
    </row>
    <row r="93396" spans="1:4" x14ac:dyDescent="0.3">
      <c r="A93396">
        <f>COUNTIF($B$2:B93396,B93396)</f>
        <v>5</v>
      </c>
      <c r="B93396">
        <v>27438</v>
      </c>
      <c r="C93396" t="s">
        <v>130569</v>
      </c>
      <c r="D93396" t="s">
        <v>58918</v>
      </c>
    </row>
    <row r="93397" spans="1:4" x14ac:dyDescent="0.3">
      <c r="A93397">
        <f>COUNTIF($B$2:B93397,B93397)</f>
        <v>6</v>
      </c>
      <c r="B93397">
        <v>27438</v>
      </c>
      <c r="C93397" t="s">
        <v>130573</v>
      </c>
    </row>
    <row r="93398" spans="1:4" x14ac:dyDescent="0.3">
      <c r="A93398">
        <f>COUNTIF($B$2:B93398,B93398)</f>
        <v>7</v>
      </c>
      <c r="B93398">
        <v>27438</v>
      </c>
      <c r="C93398" t="s">
        <v>130593</v>
      </c>
      <c r="D93398" t="s">
        <v>41342</v>
      </c>
    </row>
    <row r="93399" spans="1:4" x14ac:dyDescent="0.3">
      <c r="A93399">
        <f>COUNTIF($B$2:B93399,B93399)</f>
        <v>8</v>
      </c>
      <c r="B93399">
        <v>27438</v>
      </c>
      <c r="C93399" t="s">
        <v>130621</v>
      </c>
      <c r="D93399" t="s">
        <v>60274</v>
      </c>
    </row>
    <row r="93400" spans="1:4" x14ac:dyDescent="0.3">
      <c r="A93400">
        <f>COUNTIF($B$2:B93400,B93400)</f>
        <v>9</v>
      </c>
      <c r="B93400">
        <v>27438</v>
      </c>
      <c r="C93400" t="s">
        <v>130745</v>
      </c>
      <c r="D93400" t="s">
        <v>63783</v>
      </c>
    </row>
    <row r="93401" spans="1:4" x14ac:dyDescent="0.3">
      <c r="A93401">
        <f>COUNTIF($B$2:B93401,B93401)</f>
        <v>10</v>
      </c>
      <c r="B93401">
        <v>27438</v>
      </c>
      <c r="C93401" t="s">
        <v>130937</v>
      </c>
      <c r="D93401" t="s">
        <v>68862</v>
      </c>
    </row>
    <row r="93402" spans="1:4" x14ac:dyDescent="0.3">
      <c r="A93402">
        <f>COUNTIF($B$2:B93402,B93402)</f>
        <v>11</v>
      </c>
      <c r="B93402">
        <v>27438</v>
      </c>
      <c r="C93402" t="s">
        <v>130948</v>
      </c>
      <c r="D93402" t="s">
        <v>69057</v>
      </c>
    </row>
    <row r="93403" spans="1:4" x14ac:dyDescent="0.3">
      <c r="A93403">
        <f>COUNTIF($B$2:B93403,B93403)</f>
        <v>12</v>
      </c>
      <c r="B93403">
        <v>27438</v>
      </c>
      <c r="C93403" t="s">
        <v>131044</v>
      </c>
      <c r="D93403" t="s">
        <v>71959</v>
      </c>
    </row>
    <row r="93404" spans="1:4" x14ac:dyDescent="0.3">
      <c r="A93404">
        <f>COUNTIF($B$2:B93404,B93404)</f>
        <v>13</v>
      </c>
      <c r="B93404">
        <v>27438</v>
      </c>
      <c r="C93404" t="s">
        <v>131062</v>
      </c>
      <c r="D93404" t="s">
        <v>13218</v>
      </c>
    </row>
    <row r="93405" spans="1:4" x14ac:dyDescent="0.3">
      <c r="A93405">
        <f>COUNTIF($B$2:B93405,B93405)</f>
        <v>14</v>
      </c>
      <c r="B93405">
        <v>27438</v>
      </c>
      <c r="C93405" t="s">
        <v>131066</v>
      </c>
      <c r="D93405" t="s">
        <v>72285</v>
      </c>
    </row>
    <row r="93406" spans="1:4" x14ac:dyDescent="0.3">
      <c r="A93406">
        <f>COUNTIF($B$2:B93406,B93406)</f>
        <v>15</v>
      </c>
      <c r="B93406">
        <v>27438</v>
      </c>
      <c r="C93406" t="s">
        <v>131142</v>
      </c>
      <c r="D93406" t="s">
        <v>74462</v>
      </c>
    </row>
    <row r="93407" spans="1:4" x14ac:dyDescent="0.3">
      <c r="A93407">
        <f>COUNTIF($B$2:B93407,B93407)</f>
        <v>16</v>
      </c>
      <c r="B93407">
        <v>27438</v>
      </c>
      <c r="C93407" t="s">
        <v>131263</v>
      </c>
      <c r="D93407" t="s">
        <v>77601</v>
      </c>
    </row>
    <row r="93408" spans="1:4" x14ac:dyDescent="0.3">
      <c r="A93408">
        <f>COUNTIF($B$2:B93408,B93408)</f>
        <v>17</v>
      </c>
      <c r="B93408">
        <v>27438</v>
      </c>
      <c r="C93408" t="s">
        <v>131278</v>
      </c>
      <c r="D93408" t="s">
        <v>77960</v>
      </c>
    </row>
    <row r="93409" spans="1:4" x14ac:dyDescent="0.3">
      <c r="A93409">
        <f>COUNTIF($B$2:B93409,B93409)</f>
        <v>18</v>
      </c>
      <c r="B93409">
        <v>27438</v>
      </c>
      <c r="C93409" t="s">
        <v>131304</v>
      </c>
      <c r="D93409" t="s">
        <v>78661</v>
      </c>
    </row>
    <row r="93410" spans="1:4" x14ac:dyDescent="0.3">
      <c r="A93410">
        <f>COUNTIF($B$2:B93410,B93410)</f>
        <v>19</v>
      </c>
      <c r="B93410">
        <v>27438</v>
      </c>
      <c r="C93410" t="s">
        <v>131377</v>
      </c>
      <c r="D93410" t="s">
        <v>80594</v>
      </c>
    </row>
    <row r="93411" spans="1:4" x14ac:dyDescent="0.3">
      <c r="A93411">
        <f>COUNTIF($B$2:B93411,B93411)</f>
        <v>20</v>
      </c>
      <c r="B93411">
        <v>27438</v>
      </c>
      <c r="C93411" t="s">
        <v>131385</v>
      </c>
      <c r="D93411" t="s">
        <v>80814</v>
      </c>
    </row>
    <row r="93412" spans="1:4" x14ac:dyDescent="0.3">
      <c r="A93412">
        <f>COUNTIF($B$2:B93412,B93412)</f>
        <v>21</v>
      </c>
      <c r="B93412">
        <v>27438</v>
      </c>
      <c r="C93412" t="s">
        <v>131655</v>
      </c>
      <c r="D93412" t="s">
        <v>88053</v>
      </c>
    </row>
    <row r="93413" spans="1:4" x14ac:dyDescent="0.3">
      <c r="A93413">
        <f>COUNTIF($B$2:B93413,B93413)</f>
        <v>22</v>
      </c>
      <c r="B93413">
        <v>27438</v>
      </c>
      <c r="C93413" t="s">
        <v>131685</v>
      </c>
      <c r="D93413" t="s">
        <v>28423</v>
      </c>
    </row>
    <row r="93414" spans="1:4" x14ac:dyDescent="0.3">
      <c r="A93414">
        <f>COUNTIF($B$2:B93414,B93414)</f>
        <v>1</v>
      </c>
      <c r="B93414">
        <v>27439</v>
      </c>
      <c r="C93414" t="s">
        <v>130488</v>
      </c>
      <c r="D93414" t="s">
        <v>56948</v>
      </c>
    </row>
    <row r="93415" spans="1:4" x14ac:dyDescent="0.3">
      <c r="A93415">
        <f>COUNTIF($B$2:B93415,B93415)</f>
        <v>1</v>
      </c>
      <c r="B93415">
        <v>27441</v>
      </c>
      <c r="C93415" t="s">
        <v>130488</v>
      </c>
      <c r="D93415" t="s">
        <v>56951</v>
      </c>
    </row>
    <row r="93416" spans="1:4" x14ac:dyDescent="0.3">
      <c r="A93416">
        <f>COUNTIF($B$2:B93416,B93416)</f>
        <v>2</v>
      </c>
      <c r="B93416">
        <v>27441</v>
      </c>
      <c r="C93416" t="s">
        <v>131251</v>
      </c>
      <c r="D93416" t="s">
        <v>77282</v>
      </c>
    </row>
    <row r="93417" spans="1:4" x14ac:dyDescent="0.3">
      <c r="A93417">
        <f>COUNTIF($B$2:B93417,B93417)</f>
        <v>3</v>
      </c>
      <c r="B93417">
        <v>27441</v>
      </c>
      <c r="C93417" t="s">
        <v>131263</v>
      </c>
      <c r="D93417" t="s">
        <v>77590</v>
      </c>
    </row>
    <row r="93418" spans="1:4" x14ac:dyDescent="0.3">
      <c r="A93418">
        <f>COUNTIF($B$2:B93418,B93418)</f>
        <v>1</v>
      </c>
      <c r="B93418">
        <v>27442</v>
      </c>
      <c r="C93418" t="s">
        <v>130488</v>
      </c>
      <c r="D93418" t="s">
        <v>56952</v>
      </c>
    </row>
    <row r="93419" spans="1:4" x14ac:dyDescent="0.3">
      <c r="A93419">
        <f>COUNTIF($B$2:B93419,B93419)</f>
        <v>2</v>
      </c>
      <c r="B93419">
        <v>27442</v>
      </c>
      <c r="C93419" t="s">
        <v>130497</v>
      </c>
      <c r="D93419" t="s">
        <v>57149</v>
      </c>
    </row>
    <row r="93420" spans="1:4" x14ac:dyDescent="0.3">
      <c r="A93420">
        <f>COUNTIF($B$2:B93420,B93420)</f>
        <v>3</v>
      </c>
      <c r="B93420">
        <v>27442</v>
      </c>
      <c r="C93420" t="s">
        <v>130510</v>
      </c>
      <c r="D93420" t="s">
        <v>57431</v>
      </c>
    </row>
    <row r="93421" spans="1:4" x14ac:dyDescent="0.3">
      <c r="A93421">
        <f>COUNTIF($B$2:B93421,B93421)</f>
        <v>1</v>
      </c>
      <c r="B93421">
        <v>27443</v>
      </c>
      <c r="C93421" t="s">
        <v>130488</v>
      </c>
      <c r="D93421" t="s">
        <v>56954</v>
      </c>
    </row>
    <row r="93422" spans="1:4" x14ac:dyDescent="0.3">
      <c r="A93422">
        <f>COUNTIF($B$2:B93422,B93422)</f>
        <v>2</v>
      </c>
      <c r="B93422">
        <v>27443</v>
      </c>
      <c r="C93422" t="s">
        <v>131041</v>
      </c>
      <c r="D93422" t="s">
        <v>71602</v>
      </c>
    </row>
    <row r="93423" spans="1:4" x14ac:dyDescent="0.3">
      <c r="A93423">
        <f>COUNTIF($B$2:B93423,B93423)</f>
        <v>3</v>
      </c>
      <c r="B93423">
        <v>27443</v>
      </c>
      <c r="C93423" t="s">
        <v>131217</v>
      </c>
      <c r="D93423" t="s">
        <v>76392</v>
      </c>
    </row>
    <row r="93424" spans="1:4" x14ac:dyDescent="0.3">
      <c r="A93424">
        <f>COUNTIF($B$2:B93424,B93424)</f>
        <v>4</v>
      </c>
      <c r="B93424">
        <v>27443</v>
      </c>
      <c r="C93424" t="s">
        <v>132600</v>
      </c>
      <c r="D93424" t="s">
        <v>110721</v>
      </c>
    </row>
    <row r="93425" spans="1:4" x14ac:dyDescent="0.3">
      <c r="A93425">
        <f>COUNTIF($B$2:B93425,B93425)</f>
        <v>1</v>
      </c>
      <c r="B93425">
        <v>27444</v>
      </c>
      <c r="C93425" t="s">
        <v>130488</v>
      </c>
      <c r="D93425" t="s">
        <v>56955</v>
      </c>
    </row>
    <row r="93426" spans="1:4" x14ac:dyDescent="0.3">
      <c r="A93426">
        <f>COUNTIF($B$2:B93426,B93426)</f>
        <v>2</v>
      </c>
      <c r="B93426">
        <v>27444</v>
      </c>
      <c r="C93426" t="s">
        <v>130492</v>
      </c>
      <c r="D93426" t="s">
        <v>57039</v>
      </c>
    </row>
    <row r="93427" spans="1:4" x14ac:dyDescent="0.3">
      <c r="A93427">
        <f>COUNTIF($B$2:B93427,B93427)</f>
        <v>3</v>
      </c>
      <c r="B93427">
        <v>27444</v>
      </c>
      <c r="C93427" t="s">
        <v>130552</v>
      </c>
      <c r="D93427" t="s">
        <v>58480</v>
      </c>
    </row>
    <row r="93428" spans="1:4" x14ac:dyDescent="0.3">
      <c r="A93428">
        <f>COUNTIF($B$2:B93428,B93428)</f>
        <v>4</v>
      </c>
      <c r="B93428">
        <v>27444</v>
      </c>
      <c r="C93428" t="s">
        <v>130570</v>
      </c>
      <c r="D93428" t="s">
        <v>58944</v>
      </c>
    </row>
    <row r="93429" spans="1:4" x14ac:dyDescent="0.3">
      <c r="A93429">
        <f>COUNTIF($B$2:B93429,B93429)</f>
        <v>5</v>
      </c>
      <c r="B93429">
        <v>27444</v>
      </c>
      <c r="C93429" t="s">
        <v>130613</v>
      </c>
      <c r="D93429" t="s">
        <v>60015</v>
      </c>
    </row>
    <row r="93430" spans="1:4" x14ac:dyDescent="0.3">
      <c r="A93430">
        <f>COUNTIF($B$2:B93430,B93430)</f>
        <v>6</v>
      </c>
      <c r="B93430">
        <v>27444</v>
      </c>
      <c r="C93430" t="s">
        <v>130666</v>
      </c>
      <c r="D93430" t="s">
        <v>61529</v>
      </c>
    </row>
    <row r="93431" spans="1:4" x14ac:dyDescent="0.3">
      <c r="A93431">
        <f>COUNTIF($B$2:B93431,B93431)</f>
        <v>7</v>
      </c>
      <c r="B93431">
        <v>27444</v>
      </c>
      <c r="C93431" t="s">
        <v>130670</v>
      </c>
      <c r="D93431" t="s">
        <v>61626</v>
      </c>
    </row>
    <row r="93432" spans="1:4" x14ac:dyDescent="0.3">
      <c r="A93432">
        <f>COUNTIF($B$2:B93432,B93432)</f>
        <v>8</v>
      </c>
      <c r="B93432">
        <v>27444</v>
      </c>
      <c r="C93432" t="s">
        <v>130706</v>
      </c>
      <c r="D93432" t="s">
        <v>62720</v>
      </c>
    </row>
    <row r="93433" spans="1:4" x14ac:dyDescent="0.3">
      <c r="A93433">
        <f>COUNTIF($B$2:B93433,B93433)</f>
        <v>9</v>
      </c>
      <c r="B93433">
        <v>27444</v>
      </c>
      <c r="C93433" t="s">
        <v>130932</v>
      </c>
      <c r="D93433" t="s">
        <v>68697</v>
      </c>
    </row>
    <row r="93434" spans="1:4" x14ac:dyDescent="0.3">
      <c r="A93434">
        <f>COUNTIF($B$2:B93434,B93434)</f>
        <v>10</v>
      </c>
      <c r="B93434">
        <v>27444</v>
      </c>
      <c r="C93434" t="s">
        <v>131010</v>
      </c>
      <c r="D93434" t="s">
        <v>70752</v>
      </c>
    </row>
    <row r="93435" spans="1:4" x14ac:dyDescent="0.3">
      <c r="A93435">
        <f>COUNTIF($B$2:B93435,B93435)</f>
        <v>11</v>
      </c>
      <c r="B93435">
        <v>27444</v>
      </c>
      <c r="C93435" t="s">
        <v>131022</v>
      </c>
      <c r="D93435" t="s">
        <v>71117</v>
      </c>
    </row>
    <row r="93436" spans="1:4" x14ac:dyDescent="0.3">
      <c r="A93436">
        <f>COUNTIF($B$2:B93436,B93436)</f>
        <v>12</v>
      </c>
      <c r="B93436">
        <v>27444</v>
      </c>
      <c r="C93436" t="s">
        <v>131113</v>
      </c>
      <c r="D93436" t="s">
        <v>73589</v>
      </c>
    </row>
    <row r="93437" spans="1:4" x14ac:dyDescent="0.3">
      <c r="A93437">
        <f>COUNTIF($B$2:B93437,B93437)</f>
        <v>13</v>
      </c>
      <c r="B93437">
        <v>27444</v>
      </c>
      <c r="C93437" t="s">
        <v>131239</v>
      </c>
      <c r="D93437" t="s">
        <v>76937</v>
      </c>
    </row>
    <row r="93438" spans="1:4" x14ac:dyDescent="0.3">
      <c r="A93438">
        <f>COUNTIF($B$2:B93438,B93438)</f>
        <v>14</v>
      </c>
      <c r="B93438">
        <v>27444</v>
      </c>
      <c r="C93438" t="s">
        <v>131264</v>
      </c>
      <c r="D93438" t="s">
        <v>77645</v>
      </c>
    </row>
    <row r="93439" spans="1:4" x14ac:dyDescent="0.3">
      <c r="A93439">
        <f>COUNTIF($B$2:B93439,B93439)</f>
        <v>15</v>
      </c>
      <c r="B93439">
        <v>27444</v>
      </c>
      <c r="C93439" t="s">
        <v>131279</v>
      </c>
      <c r="D93439" t="s">
        <v>77996</v>
      </c>
    </row>
    <row r="93440" spans="1:4" x14ac:dyDescent="0.3">
      <c r="A93440">
        <f>COUNTIF($B$2:B93440,B93440)</f>
        <v>16</v>
      </c>
      <c r="B93440">
        <v>27444</v>
      </c>
      <c r="C93440" t="s">
        <v>131458</v>
      </c>
      <c r="D93440" t="s">
        <v>82829</v>
      </c>
    </row>
    <row r="93441" spans="1:4" x14ac:dyDescent="0.3">
      <c r="A93441">
        <f>COUNTIF($B$2:B93441,B93441)</f>
        <v>17</v>
      </c>
      <c r="B93441">
        <v>27444</v>
      </c>
      <c r="C93441" t="s">
        <v>131486</v>
      </c>
      <c r="D93441" t="s">
        <v>83405</v>
      </c>
    </row>
    <row r="93442" spans="1:4" x14ac:dyDescent="0.3">
      <c r="A93442">
        <f>COUNTIF($B$2:B93442,B93442)</f>
        <v>18</v>
      </c>
      <c r="B93442">
        <v>27444</v>
      </c>
      <c r="C93442" t="s">
        <v>131493</v>
      </c>
      <c r="D93442" t="s">
        <v>48626</v>
      </c>
    </row>
    <row r="93443" spans="1:4" x14ac:dyDescent="0.3">
      <c r="A93443">
        <f>COUNTIF($B$2:B93443,B93443)</f>
        <v>19</v>
      </c>
      <c r="B93443">
        <v>27444</v>
      </c>
      <c r="C93443" t="s">
        <v>131746</v>
      </c>
      <c r="D93443" t="s">
        <v>90439</v>
      </c>
    </row>
    <row r="93444" spans="1:4" x14ac:dyDescent="0.3">
      <c r="A93444">
        <f>COUNTIF($B$2:B93444,B93444)</f>
        <v>20</v>
      </c>
      <c r="B93444">
        <v>27444</v>
      </c>
      <c r="C93444" t="s">
        <v>131752</v>
      </c>
      <c r="D93444" t="s">
        <v>90604</v>
      </c>
    </row>
    <row r="93445" spans="1:4" x14ac:dyDescent="0.3">
      <c r="A93445">
        <f>COUNTIF($B$2:B93445,B93445)</f>
        <v>21</v>
      </c>
      <c r="B93445">
        <v>27444</v>
      </c>
      <c r="C93445" t="s">
        <v>131808</v>
      </c>
      <c r="D93445" t="s">
        <v>91967</v>
      </c>
    </row>
    <row r="93446" spans="1:4" x14ac:dyDescent="0.3">
      <c r="A93446">
        <f>COUNTIF($B$2:B93446,B93446)</f>
        <v>22</v>
      </c>
      <c r="B93446">
        <v>27444</v>
      </c>
      <c r="C93446" t="s">
        <v>132042</v>
      </c>
      <c r="D93446" t="s">
        <v>97815</v>
      </c>
    </row>
    <row r="93447" spans="1:4" x14ac:dyDescent="0.3">
      <c r="A93447">
        <f>COUNTIF($B$2:B93447,B93447)</f>
        <v>23</v>
      </c>
      <c r="B93447">
        <v>27444</v>
      </c>
      <c r="C93447" t="s">
        <v>132357</v>
      </c>
      <c r="D93447" t="s">
        <v>105560</v>
      </c>
    </row>
    <row r="93448" spans="1:4" x14ac:dyDescent="0.3">
      <c r="A93448">
        <f>COUNTIF($B$2:B93448,B93448)</f>
        <v>1</v>
      </c>
      <c r="B93448">
        <v>27445</v>
      </c>
      <c r="C93448" t="s">
        <v>130488</v>
      </c>
      <c r="D93448" t="s">
        <v>22467</v>
      </c>
    </row>
    <row r="93449" spans="1:4" x14ac:dyDescent="0.3">
      <c r="A93449">
        <f>COUNTIF($B$2:B93449,B93449)</f>
        <v>2</v>
      </c>
      <c r="B93449">
        <v>27445</v>
      </c>
      <c r="C93449" t="s">
        <v>130503</v>
      </c>
      <c r="D93449" t="s">
        <v>2339</v>
      </c>
    </row>
    <row r="93450" spans="1:4" x14ac:dyDescent="0.3">
      <c r="A93450">
        <f>COUNTIF($B$2:B93450,B93450)</f>
        <v>1</v>
      </c>
      <c r="B93450">
        <v>27446</v>
      </c>
      <c r="C93450" t="s">
        <v>130488</v>
      </c>
      <c r="D93450" t="s">
        <v>56957</v>
      </c>
    </row>
    <row r="93451" spans="1:4" x14ac:dyDescent="0.3">
      <c r="A93451">
        <f>COUNTIF($B$2:B93451,B93451)</f>
        <v>2</v>
      </c>
      <c r="B93451">
        <v>27446</v>
      </c>
      <c r="C93451" t="s">
        <v>130496</v>
      </c>
      <c r="D93451" t="s">
        <v>57107</v>
      </c>
    </row>
    <row r="93452" spans="1:4" x14ac:dyDescent="0.3">
      <c r="A93452">
        <f>COUNTIF($B$2:B93452,B93452)</f>
        <v>3</v>
      </c>
      <c r="B93452">
        <v>27446</v>
      </c>
      <c r="C93452" t="s">
        <v>131218</v>
      </c>
      <c r="D93452" t="s">
        <v>76460</v>
      </c>
    </row>
    <row r="93453" spans="1:4" x14ac:dyDescent="0.3">
      <c r="A93453">
        <f>COUNTIF($B$2:B93453,B93453)</f>
        <v>4</v>
      </c>
      <c r="B93453">
        <v>27446</v>
      </c>
      <c r="C93453" t="s">
        <v>131250</v>
      </c>
      <c r="D93453" t="s">
        <v>77254</v>
      </c>
    </row>
    <row r="93454" spans="1:4" x14ac:dyDescent="0.3">
      <c r="A93454">
        <f>COUNTIF($B$2:B93454,B93454)</f>
        <v>5</v>
      </c>
      <c r="B93454">
        <v>27446</v>
      </c>
      <c r="C93454" t="s">
        <v>131632</v>
      </c>
      <c r="D93454" t="s">
        <v>87315</v>
      </c>
    </row>
    <row r="93455" spans="1:4" x14ac:dyDescent="0.3">
      <c r="A93455">
        <f>COUNTIF($B$2:B93455,B93455)</f>
        <v>6</v>
      </c>
      <c r="B93455">
        <v>27446</v>
      </c>
      <c r="C93455" t="s">
        <v>131823</v>
      </c>
      <c r="D93455" t="s">
        <v>92343</v>
      </c>
    </row>
    <row r="93456" spans="1:4" x14ac:dyDescent="0.3">
      <c r="A93456">
        <f>COUNTIF($B$2:B93456,B93456)</f>
        <v>1</v>
      </c>
      <c r="B93456">
        <v>27447</v>
      </c>
      <c r="C93456" t="s">
        <v>130490</v>
      </c>
      <c r="D93456" t="s">
        <v>56971</v>
      </c>
    </row>
    <row r="93457" spans="1:4" x14ac:dyDescent="0.3">
      <c r="A93457">
        <f>COUNTIF($B$2:B93457,B93457)</f>
        <v>2</v>
      </c>
      <c r="B93457">
        <v>27447</v>
      </c>
      <c r="C93457" t="s">
        <v>130491</v>
      </c>
      <c r="D93457" t="s">
        <v>57019</v>
      </c>
    </row>
    <row r="93458" spans="1:4" x14ac:dyDescent="0.3">
      <c r="A93458">
        <f>COUNTIF($B$2:B93458,B93458)</f>
        <v>3</v>
      </c>
      <c r="B93458">
        <v>27447</v>
      </c>
      <c r="C93458" t="s">
        <v>130512</v>
      </c>
      <c r="D93458" t="s">
        <v>57477</v>
      </c>
    </row>
    <row r="93459" spans="1:4" x14ac:dyDescent="0.3">
      <c r="A93459">
        <f>COUNTIF($B$2:B93459,B93459)</f>
        <v>4</v>
      </c>
      <c r="B93459">
        <v>27447</v>
      </c>
      <c r="C93459" t="s">
        <v>130522</v>
      </c>
      <c r="D93459" t="s">
        <v>46035</v>
      </c>
    </row>
    <row r="93460" spans="1:4" x14ac:dyDescent="0.3">
      <c r="A93460">
        <f>COUNTIF($B$2:B93460,B93460)</f>
        <v>1</v>
      </c>
      <c r="B93460">
        <v>27448</v>
      </c>
      <c r="C93460" t="s">
        <v>130490</v>
      </c>
      <c r="D93460" t="s">
        <v>56974</v>
      </c>
    </row>
    <row r="93461" spans="1:4" x14ac:dyDescent="0.3">
      <c r="A93461">
        <f>COUNTIF($B$2:B93461,B93461)</f>
        <v>2</v>
      </c>
      <c r="B93461">
        <v>27448</v>
      </c>
      <c r="C93461" t="s">
        <v>130557</v>
      </c>
      <c r="D93461" t="s">
        <v>58582</v>
      </c>
    </row>
    <row r="93462" spans="1:4" x14ac:dyDescent="0.3">
      <c r="A93462">
        <f>COUNTIF($B$2:B93462,B93462)</f>
        <v>3</v>
      </c>
      <c r="B93462">
        <v>27448</v>
      </c>
      <c r="C93462" t="s">
        <v>130640</v>
      </c>
      <c r="D93462" t="s">
        <v>60794</v>
      </c>
    </row>
    <row r="93463" spans="1:4" x14ac:dyDescent="0.3">
      <c r="A93463">
        <f>COUNTIF($B$2:B93463,B93463)</f>
        <v>4</v>
      </c>
      <c r="B93463">
        <v>27448</v>
      </c>
      <c r="C93463" t="s">
        <v>130744</v>
      </c>
      <c r="D93463" t="s">
        <v>63762</v>
      </c>
    </row>
    <row r="93464" spans="1:4" x14ac:dyDescent="0.3">
      <c r="A93464">
        <f>COUNTIF($B$2:B93464,B93464)</f>
        <v>5</v>
      </c>
      <c r="B93464">
        <v>27448</v>
      </c>
      <c r="C93464" t="s">
        <v>131928</v>
      </c>
      <c r="D93464" t="s">
        <v>95041</v>
      </c>
    </row>
    <row r="93465" spans="1:4" x14ac:dyDescent="0.3">
      <c r="A93465">
        <f>COUNTIF($B$2:B93465,B93465)</f>
        <v>6</v>
      </c>
      <c r="B93465">
        <v>27448</v>
      </c>
      <c r="C93465" t="s">
        <v>131952</v>
      </c>
      <c r="D93465" t="s">
        <v>42624</v>
      </c>
    </row>
    <row r="93466" spans="1:4" x14ac:dyDescent="0.3">
      <c r="A93466">
        <f>COUNTIF($B$2:B93466,B93466)</f>
        <v>1</v>
      </c>
      <c r="B93466">
        <v>27449</v>
      </c>
      <c r="C93466" t="s">
        <v>130490</v>
      </c>
      <c r="D93466" t="s">
        <v>56980</v>
      </c>
    </row>
    <row r="93467" spans="1:4" x14ac:dyDescent="0.3">
      <c r="A93467">
        <f>COUNTIF($B$2:B93467,B93467)</f>
        <v>1</v>
      </c>
      <c r="B93467">
        <v>27450</v>
      </c>
      <c r="C93467" t="s">
        <v>130490</v>
      </c>
      <c r="D93467" t="s">
        <v>56977</v>
      </c>
    </row>
    <row r="93468" spans="1:4" x14ac:dyDescent="0.3">
      <c r="A93468">
        <f>COUNTIF($B$2:B93468,B93468)</f>
        <v>2</v>
      </c>
      <c r="B93468">
        <v>27450</v>
      </c>
      <c r="C93468" t="s">
        <v>130502</v>
      </c>
      <c r="D93468" t="s">
        <v>57245</v>
      </c>
    </row>
    <row r="93469" spans="1:4" x14ac:dyDescent="0.3">
      <c r="A93469">
        <f>COUNTIF($B$2:B93469,B93469)</f>
        <v>3</v>
      </c>
      <c r="B93469">
        <v>27450</v>
      </c>
      <c r="C93469" t="s">
        <v>130509</v>
      </c>
      <c r="D93469" t="s">
        <v>9860</v>
      </c>
    </row>
    <row r="93470" spans="1:4" x14ac:dyDescent="0.3">
      <c r="A93470">
        <f>COUNTIF($B$2:B93470,B93470)</f>
        <v>1</v>
      </c>
      <c r="B93470">
        <v>27451</v>
      </c>
      <c r="C93470" t="s">
        <v>130491</v>
      </c>
      <c r="D93470" t="s">
        <v>56997</v>
      </c>
    </row>
    <row r="93471" spans="1:4" x14ac:dyDescent="0.3">
      <c r="A93471">
        <f>COUNTIF($B$2:B93471,B93471)</f>
        <v>2</v>
      </c>
      <c r="B93471">
        <v>27451</v>
      </c>
      <c r="C93471" t="s">
        <v>130502</v>
      </c>
      <c r="D93471" t="s">
        <v>14525</v>
      </c>
    </row>
    <row r="93472" spans="1:4" x14ac:dyDescent="0.3">
      <c r="A93472">
        <f>COUNTIF($B$2:B93472,B93472)</f>
        <v>1</v>
      </c>
      <c r="B93472">
        <v>27452</v>
      </c>
      <c r="C93472" t="s">
        <v>130490</v>
      </c>
      <c r="D93472" t="s">
        <v>56984</v>
      </c>
    </row>
    <row r="93473" spans="1:4" x14ac:dyDescent="0.3">
      <c r="A93473">
        <f>COUNTIF($B$2:B93473,B93473)</f>
        <v>2</v>
      </c>
      <c r="B93473">
        <v>27452</v>
      </c>
      <c r="C93473" t="s">
        <v>130514</v>
      </c>
      <c r="D93473" t="s">
        <v>10672</v>
      </c>
    </row>
    <row r="93474" spans="1:4" x14ac:dyDescent="0.3">
      <c r="A93474">
        <f>COUNTIF($B$2:B93474,B93474)</f>
        <v>1</v>
      </c>
      <c r="B93474">
        <v>27453</v>
      </c>
      <c r="C93474" t="s">
        <v>130490</v>
      </c>
      <c r="D93474" t="s">
        <v>56985</v>
      </c>
    </row>
    <row r="93475" spans="1:4" x14ac:dyDescent="0.3">
      <c r="A93475">
        <f>COUNTIF($B$2:B93475,B93475)</f>
        <v>2</v>
      </c>
      <c r="B93475">
        <v>27453</v>
      </c>
      <c r="C93475" t="s">
        <v>130683</v>
      </c>
      <c r="D93475" t="s">
        <v>62044</v>
      </c>
    </row>
    <row r="93476" spans="1:4" x14ac:dyDescent="0.3">
      <c r="A93476">
        <f>COUNTIF($B$2:B93476,B93476)</f>
        <v>3</v>
      </c>
      <c r="B93476">
        <v>27453</v>
      </c>
      <c r="C93476" t="s">
        <v>130686</v>
      </c>
      <c r="D93476" t="s">
        <v>62139</v>
      </c>
    </row>
    <row r="93477" spans="1:4" x14ac:dyDescent="0.3">
      <c r="A93477">
        <f>COUNTIF($B$2:B93477,B93477)</f>
        <v>4</v>
      </c>
      <c r="B93477">
        <v>27453</v>
      </c>
      <c r="C93477" t="s">
        <v>130946</v>
      </c>
      <c r="D93477" t="s">
        <v>53158</v>
      </c>
    </row>
    <row r="93478" spans="1:4" x14ac:dyDescent="0.3">
      <c r="A93478">
        <f>COUNTIF($B$2:B93478,B93478)</f>
        <v>5</v>
      </c>
      <c r="B93478">
        <v>27453</v>
      </c>
      <c r="C93478" t="s">
        <v>131021</v>
      </c>
      <c r="D93478" t="s">
        <v>71065</v>
      </c>
    </row>
    <row r="93479" spans="1:4" x14ac:dyDescent="0.3">
      <c r="A93479">
        <f>COUNTIF($B$2:B93479,B93479)</f>
        <v>6</v>
      </c>
      <c r="B93479">
        <v>27453</v>
      </c>
      <c r="C93479" t="s">
        <v>131671</v>
      </c>
      <c r="D93479" t="s">
        <v>57228</v>
      </c>
    </row>
    <row r="93480" spans="1:4" x14ac:dyDescent="0.3">
      <c r="A93480">
        <f>COUNTIF($B$2:B93480,B93480)</f>
        <v>7</v>
      </c>
      <c r="B93480">
        <v>27453</v>
      </c>
      <c r="C93480" t="s">
        <v>131683</v>
      </c>
      <c r="D93480" t="s">
        <v>88797</v>
      </c>
    </row>
    <row r="93481" spans="1:4" x14ac:dyDescent="0.3">
      <c r="A93481">
        <f>COUNTIF($B$2:B93481,B93481)</f>
        <v>8</v>
      </c>
      <c r="B93481">
        <v>27453</v>
      </c>
      <c r="C93481" t="s">
        <v>131920</v>
      </c>
      <c r="D93481" t="s">
        <v>77263</v>
      </c>
    </row>
    <row r="93482" spans="1:4" x14ac:dyDescent="0.3">
      <c r="A93482">
        <f>COUNTIF($B$2:B93482,B93482)</f>
        <v>9</v>
      </c>
      <c r="B93482">
        <v>27453</v>
      </c>
      <c r="C93482" t="s">
        <v>132058</v>
      </c>
      <c r="D93482" t="s">
        <v>98232</v>
      </c>
    </row>
    <row r="93483" spans="1:4" x14ac:dyDescent="0.3">
      <c r="A93483">
        <f>COUNTIF($B$2:B93483,B93483)</f>
        <v>1</v>
      </c>
      <c r="B93483">
        <v>27454</v>
      </c>
      <c r="C93483" t="s">
        <v>130490</v>
      </c>
      <c r="D93483" t="s">
        <v>56989</v>
      </c>
    </row>
    <row r="93484" spans="1:4" x14ac:dyDescent="0.3">
      <c r="A93484">
        <f>COUNTIF($B$2:B93484,B93484)</f>
        <v>2</v>
      </c>
      <c r="B93484">
        <v>27454</v>
      </c>
      <c r="C93484" t="s">
        <v>130521</v>
      </c>
      <c r="D93484" t="s">
        <v>20055</v>
      </c>
    </row>
    <row r="93485" spans="1:4" x14ac:dyDescent="0.3">
      <c r="A93485">
        <f>COUNTIF($B$2:B93485,B93485)</f>
        <v>3</v>
      </c>
      <c r="B93485">
        <v>27454</v>
      </c>
      <c r="C93485" t="s">
        <v>131793</v>
      </c>
      <c r="D93485" t="s">
        <v>91706</v>
      </c>
    </row>
    <row r="93486" spans="1:4" x14ac:dyDescent="0.3">
      <c r="A93486">
        <f>COUNTIF($B$2:B93486,B93486)</f>
        <v>4</v>
      </c>
      <c r="B93486">
        <v>27454</v>
      </c>
      <c r="C93486" t="s">
        <v>132083</v>
      </c>
      <c r="D93486" t="s">
        <v>98836</v>
      </c>
    </row>
    <row r="93487" spans="1:4" x14ac:dyDescent="0.3">
      <c r="A93487">
        <f>COUNTIF($B$2:B93487,B93487)</f>
        <v>1</v>
      </c>
      <c r="B93487">
        <v>27456</v>
      </c>
      <c r="C93487" t="s">
        <v>130490</v>
      </c>
      <c r="D93487" t="s">
        <v>56969</v>
      </c>
    </row>
    <row r="93488" spans="1:4" x14ac:dyDescent="0.3">
      <c r="A93488">
        <f>COUNTIF($B$2:B93488,B93488)</f>
        <v>1</v>
      </c>
      <c r="B93488">
        <v>27457</v>
      </c>
      <c r="C93488" t="s">
        <v>130490</v>
      </c>
      <c r="D93488" t="s">
        <v>56970</v>
      </c>
    </row>
    <row r="93489" spans="1:4" x14ac:dyDescent="0.3">
      <c r="A93489">
        <f>COUNTIF($B$2:B93489,B93489)</f>
        <v>1</v>
      </c>
      <c r="B93489">
        <v>27458</v>
      </c>
      <c r="C93489" t="s">
        <v>130490</v>
      </c>
      <c r="D93489" t="s">
        <v>2518</v>
      </c>
    </row>
    <row r="93490" spans="1:4" x14ac:dyDescent="0.3">
      <c r="A93490">
        <f>COUNTIF($B$2:B93490,B93490)</f>
        <v>2</v>
      </c>
      <c r="B93490">
        <v>27458</v>
      </c>
      <c r="C93490" t="s">
        <v>130663</v>
      </c>
      <c r="D93490" t="s">
        <v>61426</v>
      </c>
    </row>
    <row r="93491" spans="1:4" x14ac:dyDescent="0.3">
      <c r="A93491">
        <f>COUNTIF($B$2:B93491,B93491)</f>
        <v>3</v>
      </c>
      <c r="B93491">
        <v>27458</v>
      </c>
      <c r="C93491" t="s">
        <v>130735</v>
      </c>
      <c r="D93491" t="s">
        <v>63491</v>
      </c>
    </row>
    <row r="93492" spans="1:4" x14ac:dyDescent="0.3">
      <c r="A93492">
        <f>COUNTIF($B$2:B93492,B93492)</f>
        <v>4</v>
      </c>
      <c r="B93492">
        <v>27458</v>
      </c>
      <c r="C93492" t="s">
        <v>130860</v>
      </c>
      <c r="D93492" t="s">
        <v>66840</v>
      </c>
    </row>
    <row r="93493" spans="1:4" x14ac:dyDescent="0.3">
      <c r="A93493">
        <f>COUNTIF($B$2:B93493,B93493)</f>
        <v>5</v>
      </c>
      <c r="B93493">
        <v>27458</v>
      </c>
      <c r="C93493" t="s">
        <v>131463</v>
      </c>
      <c r="D93493" t="s">
        <v>82993</v>
      </c>
    </row>
    <row r="93494" spans="1:4" x14ac:dyDescent="0.3">
      <c r="A93494">
        <f>COUNTIF($B$2:B93494,B93494)</f>
        <v>6</v>
      </c>
      <c r="B93494">
        <v>27458</v>
      </c>
      <c r="C93494" t="s">
        <v>131755</v>
      </c>
      <c r="D93494" t="s">
        <v>30029</v>
      </c>
    </row>
    <row r="93495" spans="1:4" x14ac:dyDescent="0.3">
      <c r="A93495">
        <f>COUNTIF($B$2:B93495,B93495)</f>
        <v>7</v>
      </c>
      <c r="B93495">
        <v>27458</v>
      </c>
      <c r="C93495" t="s">
        <v>131947</v>
      </c>
      <c r="D93495" t="s">
        <v>95445</v>
      </c>
    </row>
    <row r="93496" spans="1:4" x14ac:dyDescent="0.3">
      <c r="A93496">
        <f>COUNTIF($B$2:B93496,B93496)</f>
        <v>8</v>
      </c>
      <c r="B93496">
        <v>27458</v>
      </c>
      <c r="C93496" t="s">
        <v>132886</v>
      </c>
      <c r="D93496" t="s">
        <v>116724</v>
      </c>
    </row>
    <row r="93497" spans="1:4" x14ac:dyDescent="0.3">
      <c r="A93497">
        <f>COUNTIF($B$2:B93497,B93497)</f>
        <v>9</v>
      </c>
      <c r="B93497">
        <v>27458</v>
      </c>
      <c r="C93497" t="s">
        <v>133121</v>
      </c>
      <c r="D93497" t="s">
        <v>121517</v>
      </c>
    </row>
    <row r="93498" spans="1:4" x14ac:dyDescent="0.3">
      <c r="A93498">
        <f>COUNTIF($B$2:B93498,B93498)</f>
        <v>10</v>
      </c>
      <c r="B93498">
        <v>27458</v>
      </c>
      <c r="C93498" t="s">
        <v>133372</v>
      </c>
      <c r="D93498" t="s">
        <v>126286</v>
      </c>
    </row>
    <row r="93499" spans="1:4" x14ac:dyDescent="0.3">
      <c r="A93499">
        <f>COUNTIF($B$2:B93499,B93499)</f>
        <v>1</v>
      </c>
      <c r="B93499">
        <v>27459</v>
      </c>
      <c r="C93499" t="s">
        <v>130491</v>
      </c>
      <c r="D93499" t="s">
        <v>57028</v>
      </c>
    </row>
    <row r="93500" spans="1:4" x14ac:dyDescent="0.3">
      <c r="A93500">
        <f>COUNTIF($B$2:B93500,B93500)</f>
        <v>2</v>
      </c>
      <c r="B93500">
        <v>27459</v>
      </c>
      <c r="C93500" t="s">
        <v>130658</v>
      </c>
      <c r="D93500" t="s">
        <v>47569</v>
      </c>
    </row>
    <row r="93501" spans="1:4" x14ac:dyDescent="0.3">
      <c r="A93501">
        <f>COUNTIF($B$2:B93501,B93501)</f>
        <v>1</v>
      </c>
      <c r="B93501">
        <v>27460</v>
      </c>
      <c r="C93501" t="s">
        <v>130491</v>
      </c>
      <c r="D93501" t="s">
        <v>57027</v>
      </c>
    </row>
    <row r="93502" spans="1:4" x14ac:dyDescent="0.3">
      <c r="A93502">
        <f>COUNTIF($B$2:B93502,B93502)</f>
        <v>1</v>
      </c>
      <c r="B93502">
        <v>27461</v>
      </c>
      <c r="C93502" t="s">
        <v>130491</v>
      </c>
      <c r="D93502" t="s">
        <v>57022</v>
      </c>
    </row>
    <row r="93503" spans="1:4" x14ac:dyDescent="0.3">
      <c r="A93503">
        <f>COUNTIF($B$2:B93503,B93503)</f>
        <v>1</v>
      </c>
      <c r="B93503">
        <v>27462</v>
      </c>
      <c r="C93503" t="s">
        <v>130491</v>
      </c>
      <c r="D93503" t="s">
        <v>57020</v>
      </c>
    </row>
    <row r="93504" spans="1:4" x14ac:dyDescent="0.3">
      <c r="A93504">
        <f>COUNTIF($B$2:B93504,B93504)</f>
        <v>1</v>
      </c>
      <c r="B93504">
        <v>27463</v>
      </c>
      <c r="C93504" t="s">
        <v>130491</v>
      </c>
      <c r="D93504" t="s">
        <v>57013</v>
      </c>
    </row>
    <row r="93505" spans="1:4" x14ac:dyDescent="0.3">
      <c r="A93505">
        <f>COUNTIF($B$2:B93505,B93505)</f>
        <v>2</v>
      </c>
      <c r="B93505">
        <v>27463</v>
      </c>
      <c r="C93505" t="s">
        <v>130809</v>
      </c>
      <c r="D93505" t="s">
        <v>65443</v>
      </c>
    </row>
    <row r="93506" spans="1:4" x14ac:dyDescent="0.3">
      <c r="A93506">
        <f>COUNTIF($B$2:B93506,B93506)</f>
        <v>3</v>
      </c>
      <c r="B93506">
        <v>27463</v>
      </c>
      <c r="C93506" t="s">
        <v>131150</v>
      </c>
      <c r="D93506" t="s">
        <v>74675</v>
      </c>
    </row>
    <row r="93507" spans="1:4" x14ac:dyDescent="0.3">
      <c r="A93507">
        <f>COUNTIF($B$2:B93507,B93507)</f>
        <v>4</v>
      </c>
      <c r="B93507">
        <v>27463</v>
      </c>
      <c r="C93507" t="s">
        <v>131168</v>
      </c>
      <c r="D93507" t="s">
        <v>1120</v>
      </c>
    </row>
    <row r="93508" spans="1:4" x14ac:dyDescent="0.3">
      <c r="A93508">
        <f>COUNTIF($B$2:B93508,B93508)</f>
        <v>5</v>
      </c>
      <c r="B93508">
        <v>27463</v>
      </c>
      <c r="C93508" t="s">
        <v>131177</v>
      </c>
      <c r="D93508" t="s">
        <v>75432</v>
      </c>
    </row>
    <row r="93509" spans="1:4" x14ac:dyDescent="0.3">
      <c r="A93509">
        <f>COUNTIF($B$2:B93509,B93509)</f>
        <v>1</v>
      </c>
      <c r="B93509">
        <v>27464</v>
      </c>
      <c r="C93509" t="s">
        <v>130491</v>
      </c>
      <c r="D93509" t="s">
        <v>57010</v>
      </c>
    </row>
    <row r="93510" spans="1:4" x14ac:dyDescent="0.3">
      <c r="A93510">
        <f>COUNTIF($B$2:B93510,B93510)</f>
        <v>2</v>
      </c>
      <c r="B93510">
        <v>27464</v>
      </c>
      <c r="C93510" t="s">
        <v>130620</v>
      </c>
      <c r="D93510" t="s">
        <v>60202</v>
      </c>
    </row>
    <row r="93511" spans="1:4" x14ac:dyDescent="0.3">
      <c r="A93511">
        <f>COUNTIF($B$2:B93511,B93511)</f>
        <v>3</v>
      </c>
      <c r="B93511">
        <v>27464</v>
      </c>
      <c r="C93511" t="s">
        <v>131085</v>
      </c>
      <c r="D93511" t="s">
        <v>72761</v>
      </c>
    </row>
    <row r="93512" spans="1:4" x14ac:dyDescent="0.3">
      <c r="A93512">
        <f>COUNTIF($B$2:B93512,B93512)</f>
        <v>4</v>
      </c>
      <c r="B93512">
        <v>27464</v>
      </c>
      <c r="C93512" t="s">
        <v>131098</v>
      </c>
      <c r="D93512" t="s">
        <v>73081</v>
      </c>
    </row>
    <row r="93513" spans="1:4" x14ac:dyDescent="0.3">
      <c r="A93513">
        <f>COUNTIF($B$2:B93513,B93513)</f>
        <v>5</v>
      </c>
      <c r="B93513">
        <v>27464</v>
      </c>
      <c r="C93513" t="s">
        <v>131105</v>
      </c>
      <c r="D93513" t="s">
        <v>73344</v>
      </c>
    </row>
    <row r="93514" spans="1:4" x14ac:dyDescent="0.3">
      <c r="A93514">
        <f>COUNTIF($B$2:B93514,B93514)</f>
        <v>6</v>
      </c>
      <c r="B93514">
        <v>27464</v>
      </c>
      <c r="C93514" t="s">
        <v>131118</v>
      </c>
      <c r="D93514" t="s">
        <v>2435</v>
      </c>
    </row>
    <row r="93515" spans="1:4" x14ac:dyDescent="0.3">
      <c r="A93515">
        <f>COUNTIF($B$2:B93515,B93515)</f>
        <v>1</v>
      </c>
      <c r="B93515">
        <v>27465</v>
      </c>
      <c r="C93515" t="s">
        <v>130491</v>
      </c>
      <c r="D93515" t="s">
        <v>57011</v>
      </c>
    </row>
    <row r="93516" spans="1:4" x14ac:dyDescent="0.3">
      <c r="A93516">
        <f>COUNTIF($B$2:B93516,B93516)</f>
        <v>2</v>
      </c>
      <c r="B93516">
        <v>27465</v>
      </c>
      <c r="C93516" t="s">
        <v>130511</v>
      </c>
      <c r="D93516" t="s">
        <v>26199</v>
      </c>
    </row>
    <row r="93517" spans="1:4" x14ac:dyDescent="0.3">
      <c r="A93517">
        <f>COUNTIF($B$2:B93517,B93517)</f>
        <v>1</v>
      </c>
      <c r="B93517">
        <v>27466</v>
      </c>
      <c r="C93517" t="s">
        <v>130491</v>
      </c>
      <c r="D93517" t="s">
        <v>57005</v>
      </c>
    </row>
    <row r="93518" spans="1:4" x14ac:dyDescent="0.3">
      <c r="A93518">
        <f>COUNTIF($B$2:B93518,B93518)</f>
        <v>1</v>
      </c>
      <c r="B93518">
        <v>27467</v>
      </c>
      <c r="C93518" t="s">
        <v>130491</v>
      </c>
      <c r="D93518" t="s">
        <v>56994</v>
      </c>
    </row>
    <row r="93519" spans="1:4" x14ac:dyDescent="0.3">
      <c r="A93519">
        <f>COUNTIF($B$2:B93519,B93519)</f>
        <v>2</v>
      </c>
      <c r="B93519">
        <v>27467</v>
      </c>
      <c r="C93519" t="s">
        <v>130516</v>
      </c>
      <c r="D93519" t="s">
        <v>57585</v>
      </c>
    </row>
    <row r="93520" spans="1:4" x14ac:dyDescent="0.3">
      <c r="A93520">
        <f>COUNTIF($B$2:B93520,B93520)</f>
        <v>3</v>
      </c>
      <c r="B93520">
        <v>27467</v>
      </c>
      <c r="C93520" t="s">
        <v>130854</v>
      </c>
      <c r="D93520" t="s">
        <v>66694</v>
      </c>
    </row>
    <row r="93521" spans="1:4" x14ac:dyDescent="0.3">
      <c r="A93521">
        <f>COUNTIF($B$2:B93521,B93521)</f>
        <v>4</v>
      </c>
      <c r="B93521">
        <v>27467</v>
      </c>
      <c r="C93521" t="s">
        <v>130857</v>
      </c>
      <c r="D93521" t="s">
        <v>66759</v>
      </c>
    </row>
    <row r="93522" spans="1:4" x14ac:dyDescent="0.3">
      <c r="A93522">
        <f>COUNTIF($B$2:B93522,B93522)</f>
        <v>5</v>
      </c>
      <c r="B93522">
        <v>27467</v>
      </c>
      <c r="C93522" t="s">
        <v>132828</v>
      </c>
      <c r="D93522" t="s">
        <v>115416</v>
      </c>
    </row>
    <row r="93523" spans="1:4" x14ac:dyDescent="0.3">
      <c r="A93523">
        <f>COUNTIF($B$2:B93523,B93523)</f>
        <v>6</v>
      </c>
      <c r="B93523">
        <v>27467</v>
      </c>
      <c r="C93523" t="s">
        <v>132841</v>
      </c>
      <c r="D93523" t="s">
        <v>115721</v>
      </c>
    </row>
    <row r="93524" spans="1:4" x14ac:dyDescent="0.3">
      <c r="A93524">
        <f>COUNTIF($B$2:B93524,B93524)</f>
        <v>1</v>
      </c>
      <c r="B93524">
        <v>27468</v>
      </c>
      <c r="C93524" t="s">
        <v>130491</v>
      </c>
      <c r="D93524" t="s">
        <v>56998</v>
      </c>
    </row>
    <row r="93525" spans="1:4" x14ac:dyDescent="0.3">
      <c r="A93525">
        <f>COUNTIF($B$2:B93525,B93525)</f>
        <v>2</v>
      </c>
      <c r="B93525">
        <v>27468</v>
      </c>
      <c r="C93525" t="s">
        <v>131108</v>
      </c>
      <c r="D93525" t="s">
        <v>73436</v>
      </c>
    </row>
    <row r="93526" spans="1:4" x14ac:dyDescent="0.3">
      <c r="A93526">
        <f>COUNTIF($B$2:B93526,B93526)</f>
        <v>1</v>
      </c>
      <c r="B93526">
        <v>27469</v>
      </c>
      <c r="C93526" t="s">
        <v>130492</v>
      </c>
      <c r="D93526" t="s">
        <v>57037</v>
      </c>
    </row>
    <row r="93527" spans="1:4" x14ac:dyDescent="0.3">
      <c r="A93527">
        <f>COUNTIF($B$2:B93527,B93527)</f>
        <v>1</v>
      </c>
      <c r="B93527">
        <v>27470</v>
      </c>
      <c r="C93527" t="s">
        <v>130492</v>
      </c>
      <c r="D93527" t="s">
        <v>57035</v>
      </c>
    </row>
    <row r="93528" spans="1:4" x14ac:dyDescent="0.3">
      <c r="A93528">
        <f>COUNTIF($B$2:B93528,B93528)</f>
        <v>2</v>
      </c>
      <c r="B93528">
        <v>27470</v>
      </c>
      <c r="C93528" t="s">
        <v>131558</v>
      </c>
      <c r="D93528" t="s">
        <v>85247</v>
      </c>
    </row>
    <row r="93529" spans="1:4" x14ac:dyDescent="0.3">
      <c r="A93529">
        <f>COUNTIF($B$2:B93529,B93529)</f>
        <v>3</v>
      </c>
      <c r="B93529">
        <v>27470</v>
      </c>
      <c r="C93529" t="s">
        <v>131560</v>
      </c>
      <c r="D93529" t="s">
        <v>85343</v>
      </c>
    </row>
    <row r="93530" spans="1:4" x14ac:dyDescent="0.3">
      <c r="A93530">
        <f>COUNTIF($B$2:B93530,B93530)</f>
        <v>4</v>
      </c>
      <c r="B93530">
        <v>27470</v>
      </c>
      <c r="C93530" t="s">
        <v>131568</v>
      </c>
      <c r="D93530" t="s">
        <v>85517</v>
      </c>
    </row>
    <row r="93531" spans="1:4" x14ac:dyDescent="0.3">
      <c r="A93531">
        <f>COUNTIF($B$2:B93531,B93531)</f>
        <v>1</v>
      </c>
      <c r="B93531">
        <v>27471</v>
      </c>
      <c r="C93531" t="s">
        <v>130492</v>
      </c>
      <c r="D93531" t="s">
        <v>57040</v>
      </c>
    </row>
    <row r="93532" spans="1:4" x14ac:dyDescent="0.3">
      <c r="A93532">
        <f>COUNTIF($B$2:B93532,B93532)</f>
        <v>2</v>
      </c>
      <c r="B93532">
        <v>27471</v>
      </c>
      <c r="C93532" t="s">
        <v>130613</v>
      </c>
      <c r="D93532" t="s">
        <v>59992</v>
      </c>
    </row>
    <row r="93533" spans="1:4" x14ac:dyDescent="0.3">
      <c r="A93533">
        <f>COUNTIF($B$2:B93533,B93533)</f>
        <v>3</v>
      </c>
      <c r="B93533">
        <v>27471</v>
      </c>
      <c r="C93533" t="s">
        <v>130736</v>
      </c>
      <c r="D93533" t="s">
        <v>63513</v>
      </c>
    </row>
    <row r="93534" spans="1:4" x14ac:dyDescent="0.3">
      <c r="A93534">
        <f>COUNTIF($B$2:B93534,B93534)</f>
        <v>1</v>
      </c>
      <c r="B93534">
        <v>27473</v>
      </c>
      <c r="C93534" t="s">
        <v>130492</v>
      </c>
      <c r="D93534" t="s">
        <v>57042</v>
      </c>
    </row>
    <row r="93535" spans="1:4" x14ac:dyDescent="0.3">
      <c r="A93535">
        <f>COUNTIF($B$2:B93535,B93535)</f>
        <v>2</v>
      </c>
      <c r="B93535">
        <v>27473</v>
      </c>
      <c r="C93535" t="s">
        <v>130497</v>
      </c>
      <c r="D93535" t="s">
        <v>57130</v>
      </c>
    </row>
    <row r="93536" spans="1:4" x14ac:dyDescent="0.3">
      <c r="A93536">
        <f>COUNTIF($B$2:B93536,B93536)</f>
        <v>3</v>
      </c>
      <c r="B93536">
        <v>27473</v>
      </c>
      <c r="C93536" t="s">
        <v>130510</v>
      </c>
      <c r="D93536" t="s">
        <v>57412</v>
      </c>
    </row>
    <row r="93537" spans="1:4" x14ac:dyDescent="0.3">
      <c r="A93537">
        <f>COUNTIF($B$2:B93537,B93537)</f>
        <v>4</v>
      </c>
      <c r="B93537">
        <v>27473</v>
      </c>
      <c r="C93537" t="s">
        <v>130778</v>
      </c>
      <c r="D93537" t="s">
        <v>64591</v>
      </c>
    </row>
    <row r="93538" spans="1:4" x14ac:dyDescent="0.3">
      <c r="A93538">
        <f>COUNTIF($B$2:B93538,B93538)</f>
        <v>1</v>
      </c>
      <c r="B93538">
        <v>27474</v>
      </c>
      <c r="C93538" t="s">
        <v>130493</v>
      </c>
      <c r="D93538" t="s">
        <v>57072</v>
      </c>
    </row>
    <row r="93539" spans="1:4" x14ac:dyDescent="0.3">
      <c r="A93539">
        <f>COUNTIF($B$2:B93539,B93539)</f>
        <v>1</v>
      </c>
      <c r="B93539">
        <v>27475</v>
      </c>
      <c r="C93539" t="s">
        <v>130493</v>
      </c>
      <c r="D93539" t="s">
        <v>57071</v>
      </c>
    </row>
    <row r="93540" spans="1:4" x14ac:dyDescent="0.3">
      <c r="A93540">
        <f>COUNTIF($B$2:B93540,B93540)</f>
        <v>1</v>
      </c>
      <c r="B93540">
        <v>27476</v>
      </c>
      <c r="C93540" t="s">
        <v>130493</v>
      </c>
      <c r="D93540" t="s">
        <v>57069</v>
      </c>
    </row>
    <row r="93541" spans="1:4" x14ac:dyDescent="0.3">
      <c r="A93541">
        <f>COUNTIF($B$2:B93541,B93541)</f>
        <v>2</v>
      </c>
      <c r="B93541">
        <v>27476</v>
      </c>
      <c r="C93541" t="s">
        <v>130514</v>
      </c>
      <c r="D93541" t="s">
        <v>57500</v>
      </c>
    </row>
    <row r="93542" spans="1:4" x14ac:dyDescent="0.3">
      <c r="A93542">
        <f>COUNTIF($B$2:B93542,B93542)</f>
        <v>1</v>
      </c>
      <c r="B93542">
        <v>27477</v>
      </c>
      <c r="C93542" t="s">
        <v>130493</v>
      </c>
      <c r="D93542" t="s">
        <v>57065</v>
      </c>
    </row>
    <row r="93543" spans="1:4" x14ac:dyDescent="0.3">
      <c r="A93543">
        <f>COUNTIF($B$2:B93543,B93543)</f>
        <v>2</v>
      </c>
      <c r="B93543">
        <v>27477</v>
      </c>
      <c r="C93543" t="s">
        <v>130503</v>
      </c>
      <c r="D93543" t="s">
        <v>57270</v>
      </c>
    </row>
    <row r="93544" spans="1:4" x14ac:dyDescent="0.3">
      <c r="A93544">
        <f>COUNTIF($B$2:B93544,B93544)</f>
        <v>3</v>
      </c>
      <c r="B93544">
        <v>27477</v>
      </c>
      <c r="C93544" t="s">
        <v>130518</v>
      </c>
      <c r="D93544" t="s">
        <v>2339</v>
      </c>
    </row>
    <row r="93545" spans="1:4" x14ac:dyDescent="0.3">
      <c r="A93545">
        <f>COUNTIF($B$2:B93545,B93545)</f>
        <v>4</v>
      </c>
      <c r="B93545">
        <v>27477</v>
      </c>
      <c r="C93545" t="s">
        <v>130548</v>
      </c>
      <c r="D93545" t="s">
        <v>58343</v>
      </c>
    </row>
    <row r="93546" spans="1:4" x14ac:dyDescent="0.3">
      <c r="A93546">
        <f>COUNTIF($B$2:B93546,B93546)</f>
        <v>5</v>
      </c>
      <c r="B93546">
        <v>27477</v>
      </c>
      <c r="C93546" t="s">
        <v>132511</v>
      </c>
      <c r="D93546" t="s">
        <v>108878</v>
      </c>
    </row>
    <row r="93547" spans="1:4" x14ac:dyDescent="0.3">
      <c r="A93547">
        <f>COUNTIF($B$2:B93547,B93547)</f>
        <v>1</v>
      </c>
      <c r="B93547">
        <v>27478</v>
      </c>
      <c r="C93547" t="s">
        <v>130493</v>
      </c>
      <c r="D93547" t="s">
        <v>57062</v>
      </c>
    </row>
    <row r="93548" spans="1:4" x14ac:dyDescent="0.3">
      <c r="A93548">
        <f>COUNTIF($B$2:B93548,B93548)</f>
        <v>1</v>
      </c>
      <c r="B93548">
        <v>27479</v>
      </c>
      <c r="C93548" t="s">
        <v>130493</v>
      </c>
      <c r="D93548" t="s">
        <v>57063</v>
      </c>
    </row>
    <row r="93549" spans="1:4" x14ac:dyDescent="0.3">
      <c r="A93549">
        <f>COUNTIF($B$2:B93549,B93549)</f>
        <v>2</v>
      </c>
      <c r="B93549">
        <v>27479</v>
      </c>
      <c r="C93549" t="s">
        <v>130510</v>
      </c>
      <c r="D93549" t="s">
        <v>57415</v>
      </c>
    </row>
    <row r="93550" spans="1:4" x14ac:dyDescent="0.3">
      <c r="A93550">
        <f>COUNTIF($B$2:B93550,B93550)</f>
        <v>1</v>
      </c>
      <c r="B93550">
        <v>27480</v>
      </c>
      <c r="C93550" t="s">
        <v>130495</v>
      </c>
      <c r="D93550" t="s">
        <v>57059</v>
      </c>
    </row>
    <row r="93551" spans="1:4" x14ac:dyDescent="0.3">
      <c r="A93551">
        <f>COUNTIF($B$2:B93551,B93551)</f>
        <v>1</v>
      </c>
      <c r="B93551">
        <v>27481</v>
      </c>
      <c r="C93551" t="s">
        <v>130493</v>
      </c>
      <c r="D93551" t="s">
        <v>57381</v>
      </c>
    </row>
    <row r="93552" spans="1:4" x14ac:dyDescent="0.3">
      <c r="A93552">
        <f>COUNTIF($B$2:B93552,B93552)</f>
        <v>1</v>
      </c>
      <c r="B93552">
        <v>27482</v>
      </c>
      <c r="C93552" t="s">
        <v>130493</v>
      </c>
      <c r="D93552" t="s">
        <v>57064</v>
      </c>
    </row>
    <row r="93553" spans="1:4" x14ac:dyDescent="0.3">
      <c r="A93553">
        <f>COUNTIF($B$2:B93553,B93553)</f>
        <v>2</v>
      </c>
      <c r="B93553">
        <v>27482</v>
      </c>
      <c r="C93553" t="s">
        <v>130501</v>
      </c>
      <c r="D93553" t="s">
        <v>57208</v>
      </c>
    </row>
    <row r="93554" spans="1:4" x14ac:dyDescent="0.3">
      <c r="A93554">
        <f>COUNTIF($B$2:B93554,B93554)</f>
        <v>3</v>
      </c>
      <c r="B93554">
        <v>27482</v>
      </c>
      <c r="C93554" t="s">
        <v>130513</v>
      </c>
      <c r="D93554" t="s">
        <v>57571</v>
      </c>
    </row>
    <row r="93555" spans="1:4" x14ac:dyDescent="0.3">
      <c r="A93555">
        <f>COUNTIF($B$2:B93555,B93555)</f>
        <v>4</v>
      </c>
      <c r="B93555">
        <v>27482</v>
      </c>
      <c r="C93555" t="s">
        <v>130523</v>
      </c>
      <c r="D93555" t="s">
        <v>29816</v>
      </c>
    </row>
    <row r="93556" spans="1:4" x14ac:dyDescent="0.3">
      <c r="A93556">
        <f>COUNTIF($B$2:B93556,B93556)</f>
        <v>5</v>
      </c>
      <c r="B93556">
        <v>27482</v>
      </c>
      <c r="C93556" t="s">
        <v>130537</v>
      </c>
      <c r="D93556" t="s">
        <v>58128</v>
      </c>
    </row>
    <row r="93557" spans="1:4" x14ac:dyDescent="0.3">
      <c r="A93557">
        <f>COUNTIF($B$2:B93557,B93557)</f>
        <v>6</v>
      </c>
      <c r="B93557">
        <v>27482</v>
      </c>
      <c r="C93557" t="s">
        <v>130561</v>
      </c>
      <c r="D93557" t="s">
        <v>38703</v>
      </c>
    </row>
    <row r="93558" spans="1:4" x14ac:dyDescent="0.3">
      <c r="A93558">
        <f>COUNTIF($B$2:B93558,B93558)</f>
        <v>1</v>
      </c>
      <c r="B93558">
        <v>27483</v>
      </c>
      <c r="C93558" t="s">
        <v>130493</v>
      </c>
      <c r="D93558" t="s">
        <v>57060</v>
      </c>
    </row>
    <row r="93559" spans="1:4" x14ac:dyDescent="0.3">
      <c r="A93559">
        <f>COUNTIF($B$2:B93559,B93559)</f>
        <v>2</v>
      </c>
      <c r="B93559">
        <v>27483</v>
      </c>
      <c r="C93559" t="s">
        <v>132574</v>
      </c>
      <c r="D93559" t="s">
        <v>110143</v>
      </c>
    </row>
    <row r="93560" spans="1:4" x14ac:dyDescent="0.3">
      <c r="A93560">
        <f>COUNTIF($B$2:B93560,B93560)</f>
        <v>3</v>
      </c>
      <c r="B93560">
        <v>27483</v>
      </c>
      <c r="C93560" t="s">
        <v>130259</v>
      </c>
      <c r="D93560" t="s">
        <v>111130</v>
      </c>
    </row>
    <row r="93561" spans="1:4" x14ac:dyDescent="0.3">
      <c r="A93561">
        <f>COUNTIF($B$2:B93561,B93561)</f>
        <v>4</v>
      </c>
      <c r="B93561">
        <v>27483</v>
      </c>
      <c r="C93561" t="s">
        <v>132833</v>
      </c>
      <c r="D93561" t="s">
        <v>115497</v>
      </c>
    </row>
    <row r="93562" spans="1:4" x14ac:dyDescent="0.3">
      <c r="A93562">
        <f>COUNTIF($B$2:B93562,B93562)</f>
        <v>1</v>
      </c>
      <c r="B93562">
        <v>27484</v>
      </c>
      <c r="C93562" t="s">
        <v>130493</v>
      </c>
      <c r="D93562" t="s">
        <v>57057</v>
      </c>
    </row>
    <row r="93563" spans="1:4" x14ac:dyDescent="0.3">
      <c r="A93563">
        <f>COUNTIF($B$2:B93563,B93563)</f>
        <v>2</v>
      </c>
      <c r="B93563">
        <v>27484</v>
      </c>
      <c r="C93563" t="s">
        <v>130611</v>
      </c>
      <c r="D93563" t="s">
        <v>59932</v>
      </c>
    </row>
    <row r="93564" spans="1:4" x14ac:dyDescent="0.3">
      <c r="A93564">
        <f>COUNTIF($B$2:B93564,B93564)</f>
        <v>1</v>
      </c>
      <c r="B93564">
        <v>27485</v>
      </c>
      <c r="C93564" t="s">
        <v>130493</v>
      </c>
      <c r="D93564" t="s">
        <v>57056</v>
      </c>
    </row>
    <row r="93565" spans="1:4" x14ac:dyDescent="0.3">
      <c r="A93565">
        <f>COUNTIF($B$2:B93565,B93565)</f>
        <v>2</v>
      </c>
      <c r="B93565">
        <v>27485</v>
      </c>
      <c r="C93565" t="s">
        <v>130631</v>
      </c>
      <c r="D93565" t="s">
        <v>60564</v>
      </c>
    </row>
    <row r="93566" spans="1:4" x14ac:dyDescent="0.3">
      <c r="A93566">
        <f>COUNTIF($B$2:B93566,B93566)</f>
        <v>1</v>
      </c>
      <c r="B93566">
        <v>27486</v>
      </c>
      <c r="C93566" t="s">
        <v>130493</v>
      </c>
      <c r="D93566" t="s">
        <v>57050</v>
      </c>
    </row>
    <row r="93567" spans="1:4" x14ac:dyDescent="0.3">
      <c r="A93567">
        <f>COUNTIF($B$2:B93567,B93567)</f>
        <v>2</v>
      </c>
      <c r="B93567">
        <v>27486</v>
      </c>
      <c r="C93567" t="s">
        <v>130518</v>
      </c>
      <c r="D93567" t="s">
        <v>57641</v>
      </c>
    </row>
    <row r="93568" spans="1:4" x14ac:dyDescent="0.3">
      <c r="A93568">
        <f>COUNTIF($B$2:B93568,B93568)</f>
        <v>1</v>
      </c>
      <c r="B93568">
        <v>27487</v>
      </c>
      <c r="C93568" t="s">
        <v>130493</v>
      </c>
      <c r="D93568" t="s">
        <v>57044</v>
      </c>
    </row>
    <row r="93569" spans="1:4" x14ac:dyDescent="0.3">
      <c r="A93569">
        <f>COUNTIF($B$2:B93569,B93569)</f>
        <v>2</v>
      </c>
      <c r="B93569">
        <v>27487</v>
      </c>
      <c r="C93569" t="s">
        <v>130581</v>
      </c>
      <c r="D93569" t="s">
        <v>59246</v>
      </c>
    </row>
    <row r="93570" spans="1:4" x14ac:dyDescent="0.3">
      <c r="A93570">
        <f>COUNTIF($B$2:B93570,B93570)</f>
        <v>3</v>
      </c>
      <c r="B93570">
        <v>27487</v>
      </c>
      <c r="C93570" t="s">
        <v>130538</v>
      </c>
      <c r="D93570" t="s">
        <v>60339</v>
      </c>
    </row>
    <row r="93571" spans="1:4" x14ac:dyDescent="0.3">
      <c r="A93571">
        <f>COUNTIF($B$2:B93571,B93571)</f>
        <v>1</v>
      </c>
      <c r="B93571">
        <v>27488</v>
      </c>
      <c r="C93571" t="s">
        <v>130493</v>
      </c>
      <c r="D93571" t="s">
        <v>57046</v>
      </c>
    </row>
    <row r="93572" spans="1:4" x14ac:dyDescent="0.3">
      <c r="A93572">
        <f>COUNTIF($B$2:B93572,B93572)</f>
        <v>2</v>
      </c>
      <c r="B93572">
        <v>27488</v>
      </c>
      <c r="C93572" t="s">
        <v>130499</v>
      </c>
      <c r="D93572" t="s">
        <v>57198</v>
      </c>
    </row>
    <row r="93573" spans="1:4" x14ac:dyDescent="0.3">
      <c r="A93573">
        <f>COUNTIF($B$2:B93573,B93573)</f>
        <v>1</v>
      </c>
      <c r="B93573">
        <v>27490</v>
      </c>
      <c r="C93573" t="s">
        <v>130702</v>
      </c>
      <c r="D93573" t="s">
        <v>62613</v>
      </c>
    </row>
    <row r="93574" spans="1:4" x14ac:dyDescent="0.3">
      <c r="A93574">
        <f>COUNTIF($B$2:B93574,B93574)</f>
        <v>2</v>
      </c>
      <c r="B93574">
        <v>27490</v>
      </c>
      <c r="C93574" t="s">
        <v>130712</v>
      </c>
      <c r="D93574" t="s">
        <v>62884</v>
      </c>
    </row>
    <row r="93575" spans="1:4" x14ac:dyDescent="0.3">
      <c r="A93575">
        <f>COUNTIF($B$2:B93575,B93575)</f>
        <v>3</v>
      </c>
      <c r="B93575">
        <v>27490</v>
      </c>
      <c r="C93575" t="s">
        <v>130721</v>
      </c>
      <c r="D93575" t="s">
        <v>2435</v>
      </c>
    </row>
    <row r="93576" spans="1:4" x14ac:dyDescent="0.3">
      <c r="A93576">
        <f>COUNTIF($B$2:B93576,B93576)</f>
        <v>4</v>
      </c>
      <c r="B93576">
        <v>27490</v>
      </c>
      <c r="C93576" t="s">
        <v>131703</v>
      </c>
      <c r="D93576" t="s">
        <v>26486</v>
      </c>
    </row>
    <row r="93577" spans="1:4" x14ac:dyDescent="0.3">
      <c r="A93577">
        <f>COUNTIF($B$2:B93577,B93577)</f>
        <v>5</v>
      </c>
      <c r="B93577">
        <v>27490</v>
      </c>
      <c r="C93577" t="s">
        <v>132282</v>
      </c>
      <c r="D93577" t="s">
        <v>103866</v>
      </c>
    </row>
    <row r="93578" spans="1:4" x14ac:dyDescent="0.3">
      <c r="A93578">
        <f>COUNTIF($B$2:B93578,B93578)</f>
        <v>1</v>
      </c>
      <c r="B93578">
        <v>27492</v>
      </c>
      <c r="C93578" t="s">
        <v>130495</v>
      </c>
      <c r="D93578" t="s">
        <v>57096</v>
      </c>
    </row>
    <row r="93579" spans="1:4" x14ac:dyDescent="0.3">
      <c r="A93579">
        <f>COUNTIF($B$2:B93579,B93579)</f>
        <v>1</v>
      </c>
      <c r="B93579">
        <v>27493</v>
      </c>
      <c r="C93579" t="s">
        <v>130495</v>
      </c>
      <c r="D93579" t="s">
        <v>57080</v>
      </c>
    </row>
    <row r="93580" spans="1:4" x14ac:dyDescent="0.3">
      <c r="A93580">
        <f>COUNTIF($B$2:B93580,B93580)</f>
        <v>2</v>
      </c>
      <c r="B93580">
        <v>27493</v>
      </c>
      <c r="C93580" t="s">
        <v>130502</v>
      </c>
      <c r="D93580" t="s">
        <v>57226</v>
      </c>
    </row>
    <row r="93581" spans="1:4" x14ac:dyDescent="0.3">
      <c r="A93581">
        <f>COUNTIF($B$2:B93581,B93581)</f>
        <v>1</v>
      </c>
      <c r="B93581">
        <v>27494</v>
      </c>
      <c r="C93581" t="s">
        <v>130495</v>
      </c>
      <c r="D93581" t="s">
        <v>57078</v>
      </c>
    </row>
    <row r="93582" spans="1:4" x14ac:dyDescent="0.3">
      <c r="A93582">
        <f>COUNTIF($B$2:B93582,B93582)</f>
        <v>1</v>
      </c>
      <c r="B93582">
        <v>27495</v>
      </c>
      <c r="C93582" t="s">
        <v>130495</v>
      </c>
      <c r="D93582" t="s">
        <v>57076</v>
      </c>
    </row>
    <row r="93583" spans="1:4" x14ac:dyDescent="0.3">
      <c r="A93583">
        <f>COUNTIF($B$2:B93583,B93583)</f>
        <v>2</v>
      </c>
      <c r="B93583">
        <v>27495</v>
      </c>
      <c r="C93583" t="s">
        <v>130511</v>
      </c>
      <c r="D93583" t="s">
        <v>57474</v>
      </c>
    </row>
    <row r="93584" spans="1:4" x14ac:dyDescent="0.3">
      <c r="A93584">
        <f>COUNTIF($B$2:B93584,B93584)</f>
        <v>3</v>
      </c>
      <c r="B93584">
        <v>27495</v>
      </c>
      <c r="C93584" t="s">
        <v>131374</v>
      </c>
      <c r="D93584" t="s">
        <v>80543</v>
      </c>
    </row>
    <row r="93585" spans="1:4" x14ac:dyDescent="0.3">
      <c r="A93585">
        <f>COUNTIF($B$2:B93585,B93585)</f>
        <v>4</v>
      </c>
      <c r="B93585">
        <v>27495</v>
      </c>
      <c r="C93585" t="s">
        <v>131390</v>
      </c>
      <c r="D93585" t="s">
        <v>80965</v>
      </c>
    </row>
    <row r="93586" spans="1:4" x14ac:dyDescent="0.3">
      <c r="A93586">
        <f>COUNTIF($B$2:B93586,B93586)</f>
        <v>1</v>
      </c>
      <c r="B93586">
        <v>27496</v>
      </c>
      <c r="C93586" t="s">
        <v>130496</v>
      </c>
      <c r="D93586" t="s">
        <v>57120</v>
      </c>
    </row>
    <row r="93587" spans="1:4" x14ac:dyDescent="0.3">
      <c r="A93587">
        <f>COUNTIF($B$2:B93587,B93587)</f>
        <v>2</v>
      </c>
      <c r="B93587">
        <v>27496</v>
      </c>
      <c r="C93587" t="s">
        <v>130517</v>
      </c>
      <c r="D93587" t="s">
        <v>57625</v>
      </c>
    </row>
    <row r="93588" spans="1:4" x14ac:dyDescent="0.3">
      <c r="A93588">
        <f>COUNTIF($B$2:B93588,B93588)</f>
        <v>3</v>
      </c>
      <c r="B93588">
        <v>27496</v>
      </c>
      <c r="C93588" t="s">
        <v>130522</v>
      </c>
      <c r="D93588" t="s">
        <v>57754</v>
      </c>
    </row>
    <row r="93589" spans="1:4" x14ac:dyDescent="0.3">
      <c r="A93589">
        <f>COUNTIF($B$2:B93589,B93589)</f>
        <v>4</v>
      </c>
      <c r="B93589">
        <v>27496</v>
      </c>
      <c r="C93589" t="s">
        <v>130650</v>
      </c>
      <c r="D93589" t="s">
        <v>61044</v>
      </c>
    </row>
    <row r="93590" spans="1:4" x14ac:dyDescent="0.3">
      <c r="A93590">
        <f>COUNTIF($B$2:B93590,B93590)</f>
        <v>5</v>
      </c>
      <c r="B93590">
        <v>27496</v>
      </c>
      <c r="C93590" t="s">
        <v>130659</v>
      </c>
      <c r="D93590" t="s">
        <v>61307</v>
      </c>
    </row>
    <row r="93591" spans="1:4" x14ac:dyDescent="0.3">
      <c r="A93591">
        <f>COUNTIF($B$2:B93591,B93591)</f>
        <v>6</v>
      </c>
      <c r="B93591">
        <v>27496</v>
      </c>
      <c r="C93591" t="s">
        <v>130810</v>
      </c>
      <c r="D93591" t="s">
        <v>65512</v>
      </c>
    </row>
    <row r="93592" spans="1:4" x14ac:dyDescent="0.3">
      <c r="A93592">
        <f>COUNTIF($B$2:B93592,B93592)</f>
        <v>7</v>
      </c>
      <c r="B93592">
        <v>27496</v>
      </c>
      <c r="C93592" t="s">
        <v>131004</v>
      </c>
      <c r="D93592" t="s">
        <v>9992</v>
      </c>
    </row>
    <row r="93593" spans="1:4" x14ac:dyDescent="0.3">
      <c r="A93593">
        <f>COUNTIF($B$2:B93593,B93593)</f>
        <v>8</v>
      </c>
      <c r="B93593">
        <v>27496</v>
      </c>
      <c r="C93593" t="s">
        <v>131007</v>
      </c>
      <c r="D93593" t="s">
        <v>70605</v>
      </c>
    </row>
    <row r="93594" spans="1:4" x14ac:dyDescent="0.3">
      <c r="A93594">
        <f>COUNTIF($B$2:B93594,B93594)</f>
        <v>9</v>
      </c>
      <c r="B93594">
        <v>27496</v>
      </c>
      <c r="C93594" t="s">
        <v>131157</v>
      </c>
      <c r="D93594" t="s">
        <v>74905</v>
      </c>
    </row>
    <row r="93595" spans="1:4" x14ac:dyDescent="0.3">
      <c r="A93595">
        <f>COUNTIF($B$2:B93595,B93595)</f>
        <v>10</v>
      </c>
      <c r="B93595">
        <v>27496</v>
      </c>
      <c r="C93595" t="s">
        <v>131265</v>
      </c>
      <c r="D93595" t="s">
        <v>77676</v>
      </c>
    </row>
    <row r="93596" spans="1:4" x14ac:dyDescent="0.3">
      <c r="A93596">
        <f>COUNTIF($B$2:B93596,B93596)</f>
        <v>11</v>
      </c>
      <c r="B93596">
        <v>27496</v>
      </c>
      <c r="C93596" t="s">
        <v>131293</v>
      </c>
      <c r="D93596" t="s">
        <v>78375</v>
      </c>
    </row>
    <row r="93597" spans="1:4" x14ac:dyDescent="0.3">
      <c r="A93597">
        <f>COUNTIF($B$2:B93597,B93597)</f>
        <v>12</v>
      </c>
      <c r="B93597">
        <v>27496</v>
      </c>
      <c r="C93597" t="s">
        <v>131295</v>
      </c>
      <c r="D93597" t="s">
        <v>14525</v>
      </c>
    </row>
    <row r="93598" spans="1:4" x14ac:dyDescent="0.3">
      <c r="A93598">
        <f>COUNTIF($B$2:B93598,B93598)</f>
        <v>13</v>
      </c>
      <c r="B93598">
        <v>27496</v>
      </c>
      <c r="C93598" t="s">
        <v>131406</v>
      </c>
      <c r="D93598" t="s">
        <v>81424</v>
      </c>
    </row>
    <row r="93599" spans="1:4" x14ac:dyDescent="0.3">
      <c r="A93599">
        <f>COUNTIF($B$2:B93599,B93599)</f>
        <v>1</v>
      </c>
      <c r="B93599">
        <v>27497</v>
      </c>
      <c r="C93599" t="s">
        <v>130496</v>
      </c>
      <c r="D93599" t="s">
        <v>57115</v>
      </c>
    </row>
    <row r="93600" spans="1:4" x14ac:dyDescent="0.3">
      <c r="A93600">
        <f>COUNTIF($B$2:B93600,B93600)</f>
        <v>2</v>
      </c>
      <c r="B93600">
        <v>27497</v>
      </c>
      <c r="C93600" t="s">
        <v>130565</v>
      </c>
      <c r="D93600" t="s">
        <v>58595</v>
      </c>
    </row>
    <row r="93601" spans="1:4" x14ac:dyDescent="0.3">
      <c r="A93601">
        <f>COUNTIF($B$2:B93601,B93601)</f>
        <v>3</v>
      </c>
      <c r="B93601">
        <v>27497</v>
      </c>
      <c r="C93601" t="s">
        <v>130869</v>
      </c>
      <c r="D93601" t="s">
        <v>67053</v>
      </c>
    </row>
    <row r="93602" spans="1:4" x14ac:dyDescent="0.3">
      <c r="A93602">
        <f>COUNTIF($B$2:B93602,B93602)</f>
        <v>4</v>
      </c>
      <c r="B93602">
        <v>27497</v>
      </c>
      <c r="C93602" t="s">
        <v>130877</v>
      </c>
      <c r="D93602" t="s">
        <v>67217</v>
      </c>
    </row>
    <row r="93603" spans="1:4" x14ac:dyDescent="0.3">
      <c r="A93603">
        <f>COUNTIF($B$2:B93603,B93603)</f>
        <v>5</v>
      </c>
      <c r="B93603">
        <v>27497</v>
      </c>
      <c r="C93603" t="s">
        <v>130894</v>
      </c>
      <c r="D93603" t="s">
        <v>67607</v>
      </c>
    </row>
    <row r="93604" spans="1:4" x14ac:dyDescent="0.3">
      <c r="A93604">
        <f>COUNTIF($B$2:B93604,B93604)</f>
        <v>6</v>
      </c>
      <c r="B93604">
        <v>27497</v>
      </c>
      <c r="C93604" t="s">
        <v>130951</v>
      </c>
      <c r="D93604" t="s">
        <v>68666</v>
      </c>
    </row>
    <row r="93605" spans="1:4" x14ac:dyDescent="0.3">
      <c r="A93605">
        <f>COUNTIF($B$2:B93605,B93605)</f>
        <v>7</v>
      </c>
      <c r="B93605">
        <v>27497</v>
      </c>
      <c r="C93605" t="s">
        <v>131054</v>
      </c>
      <c r="D93605" t="s">
        <v>71941</v>
      </c>
    </row>
    <row r="93606" spans="1:4" x14ac:dyDescent="0.3">
      <c r="A93606">
        <f>COUNTIF($B$2:B93606,B93606)</f>
        <v>8</v>
      </c>
      <c r="B93606">
        <v>27497</v>
      </c>
      <c r="C93606" t="s">
        <v>131130</v>
      </c>
      <c r="D93606" t="s">
        <v>74057</v>
      </c>
    </row>
    <row r="93607" spans="1:4" x14ac:dyDescent="0.3">
      <c r="A93607">
        <f>COUNTIF($B$2:B93607,B93607)</f>
        <v>9</v>
      </c>
      <c r="B93607">
        <v>27497</v>
      </c>
      <c r="C93607" t="s">
        <v>131141</v>
      </c>
      <c r="D93607" t="s">
        <v>74426</v>
      </c>
    </row>
    <row r="93608" spans="1:4" x14ac:dyDescent="0.3">
      <c r="A93608">
        <f>COUNTIF($B$2:B93608,B93608)</f>
        <v>10</v>
      </c>
      <c r="B93608">
        <v>27497</v>
      </c>
      <c r="C93608" t="s">
        <v>131196</v>
      </c>
      <c r="D93608" t="s">
        <v>75870</v>
      </c>
    </row>
    <row r="93609" spans="1:4" x14ac:dyDescent="0.3">
      <c r="A93609">
        <f>COUNTIF($B$2:B93609,B93609)</f>
        <v>11</v>
      </c>
      <c r="B93609">
        <v>27497</v>
      </c>
      <c r="C93609" t="s">
        <v>131237</v>
      </c>
      <c r="D93609" t="s">
        <v>76889</v>
      </c>
    </row>
    <row r="93610" spans="1:4" x14ac:dyDescent="0.3">
      <c r="A93610">
        <f>COUNTIF($B$2:B93610,B93610)</f>
        <v>12</v>
      </c>
      <c r="B93610">
        <v>27497</v>
      </c>
      <c r="C93610" t="s">
        <v>131241</v>
      </c>
      <c r="D93610" t="s">
        <v>77009</v>
      </c>
    </row>
    <row r="93611" spans="1:4" x14ac:dyDescent="0.3">
      <c r="A93611">
        <f>COUNTIF($B$2:B93611,B93611)</f>
        <v>13</v>
      </c>
      <c r="B93611">
        <v>27497</v>
      </c>
      <c r="C93611" t="s">
        <v>131261</v>
      </c>
      <c r="D93611" t="s">
        <v>77562</v>
      </c>
    </row>
    <row r="93612" spans="1:4" x14ac:dyDescent="0.3">
      <c r="A93612">
        <f>COUNTIF($B$2:B93612,B93612)</f>
        <v>14</v>
      </c>
      <c r="B93612">
        <v>27497</v>
      </c>
      <c r="C93612" t="s">
        <v>131322</v>
      </c>
      <c r="D93612" t="s">
        <v>64208</v>
      </c>
    </row>
    <row r="93613" spans="1:4" x14ac:dyDescent="0.3">
      <c r="A93613">
        <f>COUNTIF($B$2:B93613,B93613)</f>
        <v>15</v>
      </c>
      <c r="B93613">
        <v>27497</v>
      </c>
      <c r="C93613" t="s">
        <v>131403</v>
      </c>
      <c r="D93613" t="s">
        <v>81343</v>
      </c>
    </row>
    <row r="93614" spans="1:4" x14ac:dyDescent="0.3">
      <c r="A93614">
        <f>COUNTIF($B$2:B93614,B93614)</f>
        <v>16</v>
      </c>
      <c r="B93614">
        <v>27497</v>
      </c>
      <c r="C93614" t="s">
        <v>131440</v>
      </c>
      <c r="D93614" t="s">
        <v>82392</v>
      </c>
    </row>
    <row r="93615" spans="1:4" x14ac:dyDescent="0.3">
      <c r="A93615">
        <f>COUNTIF($B$2:B93615,B93615)</f>
        <v>17</v>
      </c>
      <c r="B93615">
        <v>27497</v>
      </c>
      <c r="C93615" t="s">
        <v>131592</v>
      </c>
      <c r="D93615" t="s">
        <v>86200</v>
      </c>
    </row>
    <row r="93616" spans="1:4" x14ac:dyDescent="0.3">
      <c r="A93616">
        <f>COUNTIF($B$2:B93616,B93616)</f>
        <v>18</v>
      </c>
      <c r="B93616">
        <v>27497</v>
      </c>
      <c r="C93616" t="s">
        <v>131731</v>
      </c>
      <c r="D93616" t="s">
        <v>9458</v>
      </c>
    </row>
    <row r="93617" spans="1:4" x14ac:dyDescent="0.3">
      <c r="A93617">
        <f>COUNTIF($B$2:B93617,B93617)</f>
        <v>19</v>
      </c>
      <c r="B93617">
        <v>27497</v>
      </c>
      <c r="C93617" t="s">
        <v>131739</v>
      </c>
      <c r="D93617" t="s">
        <v>90278</v>
      </c>
    </row>
    <row r="93618" spans="1:4" x14ac:dyDescent="0.3">
      <c r="A93618">
        <f>COUNTIF($B$2:B93618,B93618)</f>
        <v>20</v>
      </c>
      <c r="B93618">
        <v>27497</v>
      </c>
      <c r="C93618" t="s">
        <v>131793</v>
      </c>
      <c r="D93618" t="s">
        <v>91708</v>
      </c>
    </row>
    <row r="93619" spans="1:4" x14ac:dyDescent="0.3">
      <c r="A93619">
        <f>COUNTIF($B$2:B93619,B93619)</f>
        <v>21</v>
      </c>
      <c r="B93619">
        <v>27497</v>
      </c>
      <c r="C93619" t="s">
        <v>131922</v>
      </c>
      <c r="D93619" t="s">
        <v>94824</v>
      </c>
    </row>
    <row r="93620" spans="1:4" x14ac:dyDescent="0.3">
      <c r="A93620">
        <f>COUNTIF($B$2:B93620,B93620)</f>
        <v>22</v>
      </c>
      <c r="B93620">
        <v>27497</v>
      </c>
      <c r="C93620" t="s">
        <v>132056</v>
      </c>
      <c r="D93620" t="s">
        <v>98177</v>
      </c>
    </row>
    <row r="93621" spans="1:4" x14ac:dyDescent="0.3">
      <c r="A93621">
        <f>COUNTIF($B$2:B93621,B93621)</f>
        <v>23</v>
      </c>
      <c r="B93621">
        <v>27497</v>
      </c>
      <c r="C93621" t="s">
        <v>132626</v>
      </c>
      <c r="D93621" t="s">
        <v>109809</v>
      </c>
    </row>
    <row r="93622" spans="1:4" x14ac:dyDescent="0.3">
      <c r="A93622">
        <f>COUNTIF($B$2:B93622,B93622)</f>
        <v>24</v>
      </c>
      <c r="B93622">
        <v>27497</v>
      </c>
      <c r="C93622" t="s">
        <v>132638</v>
      </c>
      <c r="D93622" t="s">
        <v>111420</v>
      </c>
    </row>
    <row r="93623" spans="1:4" x14ac:dyDescent="0.3">
      <c r="A93623">
        <f>COUNTIF($B$2:B93623,B93623)</f>
        <v>25</v>
      </c>
      <c r="B93623">
        <v>27497</v>
      </c>
      <c r="C93623" t="s">
        <v>132739</v>
      </c>
      <c r="D93623" t="s">
        <v>113545</v>
      </c>
    </row>
    <row r="93624" spans="1:4" x14ac:dyDescent="0.3">
      <c r="A93624">
        <f>COUNTIF($B$2:B93624,B93624)</f>
        <v>26</v>
      </c>
      <c r="B93624">
        <v>27497</v>
      </c>
      <c r="C93624" t="s">
        <v>132824</v>
      </c>
      <c r="D93624" t="s">
        <v>115328</v>
      </c>
    </row>
    <row r="93625" spans="1:4" x14ac:dyDescent="0.3">
      <c r="A93625">
        <f>COUNTIF($B$2:B93625,B93625)</f>
        <v>27</v>
      </c>
      <c r="B93625">
        <v>27497</v>
      </c>
      <c r="C93625" t="s">
        <v>132873</v>
      </c>
      <c r="D93625" t="s">
        <v>116394</v>
      </c>
    </row>
    <row r="93626" spans="1:4" x14ac:dyDescent="0.3">
      <c r="A93626">
        <f>COUNTIF($B$2:B93626,B93626)</f>
        <v>28</v>
      </c>
      <c r="B93626">
        <v>27497</v>
      </c>
      <c r="C93626" t="s">
        <v>132913</v>
      </c>
      <c r="D93626" t="s">
        <v>117221</v>
      </c>
    </row>
    <row r="93627" spans="1:4" x14ac:dyDescent="0.3">
      <c r="A93627">
        <f>COUNTIF($B$2:B93627,B93627)</f>
        <v>29</v>
      </c>
      <c r="B93627">
        <v>27497</v>
      </c>
      <c r="C93627" t="s">
        <v>132056</v>
      </c>
      <c r="D93627" t="s">
        <v>126708</v>
      </c>
    </row>
    <row r="93628" spans="1:4" x14ac:dyDescent="0.3">
      <c r="A93628">
        <f>COUNTIF($B$2:B93628,B93628)</f>
        <v>1</v>
      </c>
      <c r="B93628">
        <v>27498</v>
      </c>
      <c r="C93628" t="s">
        <v>130496</v>
      </c>
      <c r="D93628" t="s">
        <v>57118</v>
      </c>
    </row>
    <row r="93629" spans="1:4" x14ac:dyDescent="0.3">
      <c r="A93629">
        <f>COUNTIF($B$2:B93629,B93629)</f>
        <v>2</v>
      </c>
      <c r="B93629">
        <v>27498</v>
      </c>
      <c r="C93629" t="s">
        <v>130504</v>
      </c>
      <c r="D93629" t="s">
        <v>57267</v>
      </c>
    </row>
    <row r="93630" spans="1:4" x14ac:dyDescent="0.3">
      <c r="A93630">
        <f>COUNTIF($B$2:B93630,B93630)</f>
        <v>3</v>
      </c>
      <c r="B93630">
        <v>27498</v>
      </c>
      <c r="C93630" t="s">
        <v>130514</v>
      </c>
      <c r="D93630" t="s">
        <v>27522</v>
      </c>
    </row>
    <row r="93631" spans="1:4" x14ac:dyDescent="0.3">
      <c r="A93631">
        <f>COUNTIF($B$2:B93631,B93631)</f>
        <v>4</v>
      </c>
      <c r="B93631">
        <v>27498</v>
      </c>
      <c r="C93631" t="s">
        <v>130521</v>
      </c>
      <c r="D93631" t="s">
        <v>57718</v>
      </c>
    </row>
    <row r="93632" spans="1:4" x14ac:dyDescent="0.3">
      <c r="A93632">
        <f>COUNTIF($B$2:B93632,B93632)</f>
        <v>5</v>
      </c>
      <c r="B93632">
        <v>27498</v>
      </c>
      <c r="C93632" t="s">
        <v>130527</v>
      </c>
      <c r="D93632" t="s">
        <v>57873</v>
      </c>
    </row>
    <row r="93633" spans="1:4" x14ac:dyDescent="0.3">
      <c r="A93633">
        <f>COUNTIF($B$2:B93633,B93633)</f>
        <v>6</v>
      </c>
      <c r="B93633">
        <v>27498</v>
      </c>
      <c r="C93633" t="s">
        <v>130535</v>
      </c>
      <c r="D93633" t="s">
        <v>58029</v>
      </c>
    </row>
    <row r="93634" spans="1:4" x14ac:dyDescent="0.3">
      <c r="A93634">
        <f>COUNTIF($B$2:B93634,B93634)</f>
        <v>7</v>
      </c>
      <c r="B93634">
        <v>27498</v>
      </c>
      <c r="C93634" t="s">
        <v>130539</v>
      </c>
      <c r="D93634" t="s">
        <v>57718</v>
      </c>
    </row>
    <row r="93635" spans="1:4" x14ac:dyDescent="0.3">
      <c r="A93635">
        <f>COUNTIF($B$2:B93635,B93635)</f>
        <v>8</v>
      </c>
      <c r="B93635">
        <v>27498</v>
      </c>
      <c r="C93635" t="s">
        <v>130548</v>
      </c>
      <c r="D93635" t="s">
        <v>58339</v>
      </c>
    </row>
    <row r="93636" spans="1:4" x14ac:dyDescent="0.3">
      <c r="A93636">
        <f>COUNTIF($B$2:B93636,B93636)</f>
        <v>9</v>
      </c>
      <c r="B93636">
        <v>27498</v>
      </c>
      <c r="C93636" t="s">
        <v>130557</v>
      </c>
      <c r="D93636" t="s">
        <v>58586</v>
      </c>
    </row>
    <row r="93637" spans="1:4" x14ac:dyDescent="0.3">
      <c r="A93637">
        <f>COUNTIF($B$2:B93637,B93637)</f>
        <v>10</v>
      </c>
      <c r="B93637">
        <v>27498</v>
      </c>
      <c r="C93637" t="s">
        <v>130565</v>
      </c>
      <c r="D93637" t="s">
        <v>58813</v>
      </c>
    </row>
    <row r="93638" spans="1:4" x14ac:dyDescent="0.3">
      <c r="A93638">
        <f>COUNTIF($B$2:B93638,B93638)</f>
        <v>11</v>
      </c>
      <c r="B93638">
        <v>27498</v>
      </c>
      <c r="C93638" t="s">
        <v>130573</v>
      </c>
      <c r="D93638" t="s">
        <v>59059</v>
      </c>
    </row>
    <row r="93639" spans="1:4" x14ac:dyDescent="0.3">
      <c r="A93639">
        <f>COUNTIF($B$2:B93639,B93639)</f>
        <v>12</v>
      </c>
      <c r="B93639">
        <v>27498</v>
      </c>
      <c r="C93639" t="s">
        <v>130579</v>
      </c>
      <c r="D93639" t="s">
        <v>2435</v>
      </c>
    </row>
    <row r="93640" spans="1:4" x14ac:dyDescent="0.3">
      <c r="A93640">
        <f>COUNTIF($B$2:B93640,B93640)</f>
        <v>13</v>
      </c>
      <c r="B93640">
        <v>27498</v>
      </c>
      <c r="C93640" t="s">
        <v>130653</v>
      </c>
      <c r="D93640" t="s">
        <v>61140</v>
      </c>
    </row>
    <row r="93641" spans="1:4" x14ac:dyDescent="0.3">
      <c r="A93641">
        <f>COUNTIF($B$2:B93641,B93641)</f>
        <v>14</v>
      </c>
      <c r="B93641">
        <v>27498</v>
      </c>
      <c r="C93641" t="s">
        <v>130730</v>
      </c>
      <c r="D93641" t="s">
        <v>63378</v>
      </c>
    </row>
    <row r="93642" spans="1:4" x14ac:dyDescent="0.3">
      <c r="A93642">
        <f>COUNTIF($B$2:B93642,B93642)</f>
        <v>15</v>
      </c>
      <c r="B93642">
        <v>27498</v>
      </c>
      <c r="C93642" t="s">
        <v>130823</v>
      </c>
      <c r="D93642" t="s">
        <v>65828</v>
      </c>
    </row>
    <row r="93643" spans="1:4" x14ac:dyDescent="0.3">
      <c r="A93643">
        <f>COUNTIF($B$2:B93643,B93643)</f>
        <v>16</v>
      </c>
      <c r="B93643">
        <v>27498</v>
      </c>
      <c r="C93643" t="s">
        <v>130909</v>
      </c>
      <c r="D93643" t="s">
        <v>68064</v>
      </c>
    </row>
    <row r="93644" spans="1:4" x14ac:dyDescent="0.3">
      <c r="A93644">
        <f>COUNTIF($B$2:B93644,B93644)</f>
        <v>17</v>
      </c>
      <c r="B93644">
        <v>27498</v>
      </c>
      <c r="C93644" t="s">
        <v>130978</v>
      </c>
      <c r="D93644" t="s">
        <v>69821</v>
      </c>
    </row>
    <row r="93645" spans="1:4" x14ac:dyDescent="0.3">
      <c r="A93645">
        <f>COUNTIF($B$2:B93645,B93645)</f>
        <v>18</v>
      </c>
      <c r="B93645">
        <v>27498</v>
      </c>
      <c r="C93645" t="s">
        <v>132664</v>
      </c>
      <c r="D93645" t="s">
        <v>111958</v>
      </c>
    </row>
    <row r="93646" spans="1:4" x14ac:dyDescent="0.3">
      <c r="A93646">
        <f>COUNTIF($B$2:B93646,B93646)</f>
        <v>1</v>
      </c>
      <c r="B93646">
        <v>27499</v>
      </c>
      <c r="C93646" t="s">
        <v>130496</v>
      </c>
      <c r="D93646" t="s">
        <v>57113</v>
      </c>
    </row>
    <row r="93647" spans="1:4" x14ac:dyDescent="0.3">
      <c r="A93647">
        <f>COUNTIF($B$2:B93647,B93647)</f>
        <v>2</v>
      </c>
      <c r="B93647">
        <v>27499</v>
      </c>
      <c r="C93647" t="s">
        <v>130884</v>
      </c>
      <c r="D93647" t="s">
        <v>67376</v>
      </c>
    </row>
    <row r="93648" spans="1:4" x14ac:dyDescent="0.3">
      <c r="A93648">
        <f>COUNTIF($B$2:B93648,B93648)</f>
        <v>3</v>
      </c>
      <c r="B93648">
        <v>27499</v>
      </c>
      <c r="C93648" t="s">
        <v>131442</v>
      </c>
      <c r="D93648" t="s">
        <v>82439</v>
      </c>
    </row>
    <row r="93649" spans="1:4" x14ac:dyDescent="0.3">
      <c r="A93649">
        <f>COUNTIF($B$2:B93649,B93649)</f>
        <v>1</v>
      </c>
      <c r="B93649">
        <v>27500</v>
      </c>
      <c r="C93649" t="s">
        <v>130496</v>
      </c>
      <c r="D93649" t="s">
        <v>57114</v>
      </c>
    </row>
    <row r="93650" spans="1:4" x14ac:dyDescent="0.3">
      <c r="A93650">
        <f>COUNTIF($B$2:B93650,B93650)</f>
        <v>2</v>
      </c>
      <c r="B93650">
        <v>27500</v>
      </c>
      <c r="C93650" t="s">
        <v>130519</v>
      </c>
      <c r="D93650" t="s">
        <v>57677</v>
      </c>
    </row>
    <row r="93651" spans="1:4" x14ac:dyDescent="0.3">
      <c r="A93651">
        <f>COUNTIF($B$2:B93651,B93651)</f>
        <v>1</v>
      </c>
      <c r="B93651">
        <v>27501</v>
      </c>
      <c r="C93651" t="s">
        <v>130496</v>
      </c>
      <c r="D93651" t="s">
        <v>57110</v>
      </c>
    </row>
    <row r="93652" spans="1:4" x14ac:dyDescent="0.3">
      <c r="A93652">
        <f>COUNTIF($B$2:B93652,B93652)</f>
        <v>2</v>
      </c>
      <c r="B93652">
        <v>27501</v>
      </c>
      <c r="C93652" t="s">
        <v>130603</v>
      </c>
      <c r="D93652" t="s">
        <v>59743</v>
      </c>
    </row>
    <row r="93653" spans="1:4" x14ac:dyDescent="0.3">
      <c r="A93653">
        <f>COUNTIF($B$2:B93653,B93653)</f>
        <v>3</v>
      </c>
      <c r="B93653">
        <v>27501</v>
      </c>
      <c r="C93653" t="s">
        <v>130680</v>
      </c>
      <c r="D93653" t="s">
        <v>61971</v>
      </c>
    </row>
    <row r="93654" spans="1:4" x14ac:dyDescent="0.3">
      <c r="A93654">
        <f>COUNTIF($B$2:B93654,B93654)</f>
        <v>4</v>
      </c>
      <c r="B93654">
        <v>27501</v>
      </c>
      <c r="C93654" t="s">
        <v>130784</v>
      </c>
      <c r="D93654" t="s">
        <v>64768</v>
      </c>
    </row>
    <row r="93655" spans="1:4" x14ac:dyDescent="0.3">
      <c r="A93655">
        <f>COUNTIF($B$2:B93655,B93655)</f>
        <v>1</v>
      </c>
      <c r="B93655">
        <v>27502</v>
      </c>
      <c r="C93655" t="s">
        <v>130513</v>
      </c>
      <c r="D93655" t="s">
        <v>57569</v>
      </c>
    </row>
    <row r="93656" spans="1:4" x14ac:dyDescent="0.3">
      <c r="A93656">
        <f>COUNTIF($B$2:B93656,B93656)</f>
        <v>1</v>
      </c>
      <c r="B93656">
        <v>27503</v>
      </c>
      <c r="C93656" t="s">
        <v>130496</v>
      </c>
      <c r="D93656" t="s">
        <v>57112</v>
      </c>
    </row>
    <row r="93657" spans="1:4" x14ac:dyDescent="0.3">
      <c r="A93657">
        <f>COUNTIF($B$2:B93657,B93657)</f>
        <v>2</v>
      </c>
      <c r="B93657">
        <v>27503</v>
      </c>
      <c r="C93657" t="s">
        <v>130884</v>
      </c>
      <c r="D93657" t="s">
        <v>67408</v>
      </c>
    </row>
    <row r="93658" spans="1:4" x14ac:dyDescent="0.3">
      <c r="A93658">
        <f>COUNTIF($B$2:B93658,B93658)</f>
        <v>3</v>
      </c>
      <c r="B93658">
        <v>27503</v>
      </c>
      <c r="C93658" t="s">
        <v>131442</v>
      </c>
      <c r="D93658" t="s">
        <v>82423</v>
      </c>
    </row>
    <row r="93659" spans="1:4" x14ac:dyDescent="0.3">
      <c r="A93659">
        <f>COUNTIF($B$2:B93659,B93659)</f>
        <v>1</v>
      </c>
      <c r="B93659">
        <v>27505</v>
      </c>
      <c r="C93659" t="s">
        <v>130496</v>
      </c>
      <c r="D93659" t="s">
        <v>57097</v>
      </c>
    </row>
    <row r="93660" spans="1:4" x14ac:dyDescent="0.3">
      <c r="A93660">
        <f>COUNTIF($B$2:B93660,B93660)</f>
        <v>1</v>
      </c>
      <c r="B93660">
        <v>27506</v>
      </c>
      <c r="C93660" t="s">
        <v>130496</v>
      </c>
      <c r="D93660" t="s">
        <v>57098</v>
      </c>
    </row>
    <row r="93661" spans="1:4" x14ac:dyDescent="0.3">
      <c r="A93661">
        <f>COUNTIF($B$2:B93661,B93661)</f>
        <v>2</v>
      </c>
      <c r="B93661">
        <v>27506</v>
      </c>
      <c r="C93661" t="s">
        <v>132677</v>
      </c>
      <c r="D93661" t="s">
        <v>112254</v>
      </c>
    </row>
    <row r="93662" spans="1:4" x14ac:dyDescent="0.3">
      <c r="A93662">
        <f>COUNTIF($B$2:B93662,B93662)</f>
        <v>1</v>
      </c>
      <c r="B93662">
        <v>27507</v>
      </c>
      <c r="C93662" t="s">
        <v>130496</v>
      </c>
      <c r="D93662" t="s">
        <v>57099</v>
      </c>
    </row>
    <row r="93663" spans="1:4" x14ac:dyDescent="0.3">
      <c r="A93663">
        <f>COUNTIF($B$2:B93663,B93663)</f>
        <v>1</v>
      </c>
      <c r="B93663">
        <v>27508</v>
      </c>
      <c r="C93663" t="s">
        <v>130496</v>
      </c>
      <c r="D93663" t="s">
        <v>57100</v>
      </c>
    </row>
    <row r="93664" spans="1:4" x14ac:dyDescent="0.3">
      <c r="A93664">
        <f>COUNTIF($B$2:B93664,B93664)</f>
        <v>1</v>
      </c>
      <c r="B93664">
        <v>27509</v>
      </c>
      <c r="C93664" t="s">
        <v>130496</v>
      </c>
      <c r="D93664" t="s">
        <v>57103</v>
      </c>
    </row>
    <row r="93665" spans="1:4" x14ac:dyDescent="0.3">
      <c r="A93665">
        <f>COUNTIF($B$2:B93665,B93665)</f>
        <v>2</v>
      </c>
      <c r="B93665">
        <v>27509</v>
      </c>
      <c r="C93665" t="s">
        <v>130497</v>
      </c>
      <c r="D93665" t="s">
        <v>57128</v>
      </c>
    </row>
    <row r="93666" spans="1:4" x14ac:dyDescent="0.3">
      <c r="A93666">
        <f>COUNTIF($B$2:B93666,B93666)</f>
        <v>3</v>
      </c>
      <c r="B93666">
        <v>27509</v>
      </c>
      <c r="C93666" t="s">
        <v>130505</v>
      </c>
      <c r="D93666" t="s">
        <v>57320</v>
      </c>
    </row>
    <row r="93667" spans="1:4" x14ac:dyDescent="0.3">
      <c r="A93667">
        <f>COUNTIF($B$2:B93667,B93667)</f>
        <v>4</v>
      </c>
      <c r="B93667">
        <v>27509</v>
      </c>
      <c r="C93667" t="s">
        <v>130967</v>
      </c>
      <c r="D93667" t="s">
        <v>69575</v>
      </c>
    </row>
    <row r="93668" spans="1:4" x14ac:dyDescent="0.3">
      <c r="A93668">
        <f>COUNTIF($B$2:B93668,B93668)</f>
        <v>5</v>
      </c>
      <c r="B93668">
        <v>27509</v>
      </c>
      <c r="C93668" t="s">
        <v>131061</v>
      </c>
      <c r="D93668" t="s">
        <v>72154</v>
      </c>
    </row>
    <row r="93669" spans="1:4" x14ac:dyDescent="0.3">
      <c r="A93669">
        <f>COUNTIF($B$2:B93669,B93669)</f>
        <v>6</v>
      </c>
      <c r="B93669">
        <v>27509</v>
      </c>
      <c r="C93669" t="s">
        <v>131085</v>
      </c>
      <c r="D93669" t="s">
        <v>72766</v>
      </c>
    </row>
    <row r="93670" spans="1:4" x14ac:dyDescent="0.3">
      <c r="A93670">
        <f>COUNTIF($B$2:B93670,B93670)</f>
        <v>7</v>
      </c>
      <c r="B93670">
        <v>27509</v>
      </c>
      <c r="C93670" t="s">
        <v>131119</v>
      </c>
      <c r="D93670" t="s">
        <v>73754</v>
      </c>
    </row>
    <row r="93671" spans="1:4" x14ac:dyDescent="0.3">
      <c r="A93671">
        <f>COUNTIF($B$2:B93671,B93671)</f>
        <v>8</v>
      </c>
      <c r="B93671">
        <v>27509</v>
      </c>
      <c r="C93671" t="s">
        <v>131210</v>
      </c>
      <c r="D93671" t="s">
        <v>76234</v>
      </c>
    </row>
    <row r="93672" spans="1:4" x14ac:dyDescent="0.3">
      <c r="A93672">
        <f>COUNTIF($B$2:B93672,B93672)</f>
        <v>9</v>
      </c>
      <c r="B93672">
        <v>27509</v>
      </c>
      <c r="C93672" t="s">
        <v>131639</v>
      </c>
      <c r="D93672" t="s">
        <v>87552</v>
      </c>
    </row>
    <row r="93673" spans="1:4" x14ac:dyDescent="0.3">
      <c r="A93673">
        <f>COUNTIF($B$2:B93673,B93673)</f>
        <v>10</v>
      </c>
      <c r="B93673">
        <v>27509</v>
      </c>
      <c r="C93673" t="s">
        <v>131642</v>
      </c>
      <c r="D93673" t="s">
        <v>87643</v>
      </c>
    </row>
    <row r="93674" spans="1:4" x14ac:dyDescent="0.3">
      <c r="A93674">
        <f>COUNTIF($B$2:B93674,B93674)</f>
        <v>11</v>
      </c>
      <c r="B93674">
        <v>27509</v>
      </c>
      <c r="C93674" t="s">
        <v>131891</v>
      </c>
      <c r="D93674" t="s">
        <v>94157</v>
      </c>
    </row>
    <row r="93675" spans="1:4" x14ac:dyDescent="0.3">
      <c r="A93675">
        <f>COUNTIF($B$2:B93675,B93675)</f>
        <v>12</v>
      </c>
      <c r="B93675">
        <v>27509</v>
      </c>
      <c r="C93675" t="s">
        <v>131895</v>
      </c>
      <c r="D93675" t="s">
        <v>94210</v>
      </c>
    </row>
    <row r="93676" spans="1:4" x14ac:dyDescent="0.3">
      <c r="A93676">
        <f>COUNTIF($B$2:B93676,B93676)</f>
        <v>13</v>
      </c>
      <c r="B93676">
        <v>27509</v>
      </c>
      <c r="C93676" t="s">
        <v>132148</v>
      </c>
      <c r="D93676" t="s">
        <v>100554</v>
      </c>
    </row>
    <row r="93677" spans="1:4" x14ac:dyDescent="0.3">
      <c r="A93677">
        <f>COUNTIF($B$2:B93677,B93677)</f>
        <v>14</v>
      </c>
      <c r="B93677">
        <v>27509</v>
      </c>
      <c r="C93677" t="s">
        <v>132224</v>
      </c>
      <c r="D93677" t="s">
        <v>102288</v>
      </c>
    </row>
    <row r="93678" spans="1:4" x14ac:dyDescent="0.3">
      <c r="A93678">
        <f>COUNTIF($B$2:B93678,B93678)</f>
        <v>15</v>
      </c>
      <c r="B93678">
        <v>27509</v>
      </c>
      <c r="C93678" t="s">
        <v>132229</v>
      </c>
      <c r="D93678" t="s">
        <v>102382</v>
      </c>
    </row>
    <row r="93679" spans="1:4" x14ac:dyDescent="0.3">
      <c r="A93679">
        <f>COUNTIF($B$2:B93679,B93679)</f>
        <v>16</v>
      </c>
      <c r="B93679">
        <v>27509</v>
      </c>
      <c r="C93679" t="s">
        <v>132623</v>
      </c>
      <c r="D93679" t="s">
        <v>111126</v>
      </c>
    </row>
    <row r="93680" spans="1:4" x14ac:dyDescent="0.3">
      <c r="A93680">
        <f>COUNTIF($B$2:B93680,B93680)</f>
        <v>17</v>
      </c>
      <c r="B93680">
        <v>27509</v>
      </c>
      <c r="C93680" t="s">
        <v>132826</v>
      </c>
      <c r="D93680" t="s">
        <v>115304</v>
      </c>
    </row>
    <row r="93681" spans="1:4" x14ac:dyDescent="0.3">
      <c r="A93681">
        <f>COUNTIF($B$2:B93681,B93681)</f>
        <v>18</v>
      </c>
      <c r="B93681">
        <v>27509</v>
      </c>
      <c r="C93681" t="s">
        <v>132854</v>
      </c>
      <c r="D93681" t="s">
        <v>116054</v>
      </c>
    </row>
    <row r="93682" spans="1:4" x14ac:dyDescent="0.3">
      <c r="A93682">
        <f>COUNTIF($B$2:B93682,B93682)</f>
        <v>19</v>
      </c>
      <c r="B93682">
        <v>27509</v>
      </c>
      <c r="C93682" t="s">
        <v>132999</v>
      </c>
      <c r="D93682" t="s">
        <v>118914</v>
      </c>
    </row>
    <row r="93683" spans="1:4" x14ac:dyDescent="0.3">
      <c r="A93683">
        <f>COUNTIF($B$2:B93683,B93683)</f>
        <v>20</v>
      </c>
      <c r="B93683">
        <v>27509</v>
      </c>
      <c r="C93683" t="s">
        <v>133047</v>
      </c>
      <c r="D93683" t="s">
        <v>119962</v>
      </c>
    </row>
    <row r="93684" spans="1:4" x14ac:dyDescent="0.3">
      <c r="A93684">
        <f>COUNTIF($B$2:B93684,B93684)</f>
        <v>21</v>
      </c>
      <c r="B93684">
        <v>27509</v>
      </c>
      <c r="C93684" t="s">
        <v>133052</v>
      </c>
      <c r="D93684" t="s">
        <v>120055</v>
      </c>
    </row>
    <row r="93685" spans="1:4" x14ac:dyDescent="0.3">
      <c r="A93685">
        <f>COUNTIF($B$2:B93685,B93685)</f>
        <v>22</v>
      </c>
      <c r="B93685">
        <v>27509</v>
      </c>
      <c r="C93685" t="s">
        <v>133065</v>
      </c>
      <c r="D93685" t="s">
        <v>120355</v>
      </c>
    </row>
    <row r="93686" spans="1:4" x14ac:dyDescent="0.3">
      <c r="A93686">
        <f>COUNTIF($B$2:B93686,B93686)</f>
        <v>23</v>
      </c>
      <c r="B93686">
        <v>27509</v>
      </c>
      <c r="C93686" t="s">
        <v>133069</v>
      </c>
      <c r="D93686" t="s">
        <v>23006</v>
      </c>
    </row>
    <row r="93687" spans="1:4" x14ac:dyDescent="0.3">
      <c r="A93687">
        <f>COUNTIF($B$2:B93687,B93687)</f>
        <v>24</v>
      </c>
      <c r="B93687">
        <v>27509</v>
      </c>
      <c r="C93687" t="s">
        <v>133077</v>
      </c>
      <c r="D93687" t="s">
        <v>120551</v>
      </c>
    </row>
    <row r="93688" spans="1:4" x14ac:dyDescent="0.3">
      <c r="A93688">
        <f>COUNTIF($B$2:B93688,B93688)</f>
        <v>25</v>
      </c>
      <c r="B93688">
        <v>27509</v>
      </c>
      <c r="C93688" t="s">
        <v>133078</v>
      </c>
      <c r="D93688" t="s">
        <v>19362</v>
      </c>
    </row>
    <row r="93689" spans="1:4" x14ac:dyDescent="0.3">
      <c r="A93689">
        <f>COUNTIF($B$2:B93689,B93689)</f>
        <v>26</v>
      </c>
      <c r="B93689">
        <v>27509</v>
      </c>
      <c r="C93689" t="s">
        <v>133083</v>
      </c>
      <c r="D93689" t="s">
        <v>26896</v>
      </c>
    </row>
    <row r="93690" spans="1:4" x14ac:dyDescent="0.3">
      <c r="A93690">
        <f>COUNTIF($B$2:B93690,B93690)</f>
        <v>27</v>
      </c>
      <c r="B93690">
        <v>27509</v>
      </c>
      <c r="C93690" t="s">
        <v>133097</v>
      </c>
      <c r="D93690" t="s">
        <v>121076</v>
      </c>
    </row>
    <row r="93691" spans="1:4" x14ac:dyDescent="0.3">
      <c r="A93691">
        <f>COUNTIF($B$2:B93691,B93691)</f>
        <v>28</v>
      </c>
      <c r="B93691">
        <v>27509</v>
      </c>
      <c r="C93691" t="s">
        <v>133374</v>
      </c>
      <c r="D93691" t="s">
        <v>126253</v>
      </c>
    </row>
    <row r="93692" spans="1:4" x14ac:dyDescent="0.3">
      <c r="A93692">
        <f>COUNTIF($B$2:B93692,B93692)</f>
        <v>29</v>
      </c>
      <c r="B93692">
        <v>27509</v>
      </c>
      <c r="C93692" t="s">
        <v>133381</v>
      </c>
      <c r="D93692" t="s">
        <v>126366</v>
      </c>
    </row>
    <row r="93693" spans="1:4" x14ac:dyDescent="0.3">
      <c r="A93693">
        <f>COUNTIF($B$2:B93693,B93693)</f>
        <v>1</v>
      </c>
      <c r="B93693">
        <v>27510</v>
      </c>
      <c r="C93693" t="s">
        <v>130496</v>
      </c>
      <c r="D93693" t="s">
        <v>57105</v>
      </c>
    </row>
    <row r="93694" spans="1:4" x14ac:dyDescent="0.3">
      <c r="A93694">
        <f>COUNTIF($B$2:B93694,B93694)</f>
        <v>1</v>
      </c>
      <c r="B93694">
        <v>27511</v>
      </c>
      <c r="C93694" t="s">
        <v>130496</v>
      </c>
      <c r="D93694" t="s">
        <v>41050</v>
      </c>
    </row>
    <row r="93695" spans="1:4" x14ac:dyDescent="0.3">
      <c r="A93695">
        <f>COUNTIF($B$2:B93695,B93695)</f>
        <v>2</v>
      </c>
      <c r="B93695">
        <v>27511</v>
      </c>
      <c r="C93695" t="s">
        <v>130518</v>
      </c>
      <c r="D93695" t="s">
        <v>57651</v>
      </c>
    </row>
    <row r="93696" spans="1:4" x14ac:dyDescent="0.3">
      <c r="A93696">
        <f>COUNTIF($B$2:B93696,B93696)</f>
        <v>3</v>
      </c>
      <c r="B93696">
        <v>27511</v>
      </c>
      <c r="C93696" t="s">
        <v>130562</v>
      </c>
      <c r="D93696" t="s">
        <v>58706</v>
      </c>
    </row>
    <row r="93697" spans="1:4" x14ac:dyDescent="0.3">
      <c r="A93697">
        <f>COUNTIF($B$2:B93697,B93697)</f>
        <v>4</v>
      </c>
      <c r="B93697">
        <v>27511</v>
      </c>
      <c r="C93697" t="s">
        <v>130564</v>
      </c>
      <c r="D93697" t="s">
        <v>58769</v>
      </c>
    </row>
    <row r="93698" spans="1:4" x14ac:dyDescent="0.3">
      <c r="A93698">
        <f>COUNTIF($B$2:B93698,B93698)</f>
        <v>1</v>
      </c>
      <c r="B93698">
        <v>27512</v>
      </c>
      <c r="C93698" t="s">
        <v>130496</v>
      </c>
      <c r="D93698" t="s">
        <v>57101</v>
      </c>
    </row>
    <row r="93699" spans="1:4" x14ac:dyDescent="0.3">
      <c r="A93699">
        <f>COUNTIF($B$2:B93699,B93699)</f>
        <v>2</v>
      </c>
      <c r="B93699">
        <v>27512</v>
      </c>
      <c r="C93699" t="s">
        <v>130497</v>
      </c>
      <c r="D93699" t="s">
        <v>57145</v>
      </c>
    </row>
    <row r="93700" spans="1:4" x14ac:dyDescent="0.3">
      <c r="A93700">
        <f>COUNTIF($B$2:B93700,B93700)</f>
        <v>3</v>
      </c>
      <c r="B93700">
        <v>27512</v>
      </c>
      <c r="C93700" t="s">
        <v>130706</v>
      </c>
      <c r="D93700" t="s">
        <v>62723</v>
      </c>
    </row>
    <row r="93701" spans="1:4" x14ac:dyDescent="0.3">
      <c r="A93701">
        <f>COUNTIF($B$2:B93701,B93701)</f>
        <v>4</v>
      </c>
      <c r="B93701">
        <v>27512</v>
      </c>
      <c r="C93701" t="s">
        <v>130793</v>
      </c>
      <c r="D93701" t="s">
        <v>65033</v>
      </c>
    </row>
    <row r="93702" spans="1:4" x14ac:dyDescent="0.3">
      <c r="A93702">
        <f>COUNTIF($B$2:B93702,B93702)</f>
        <v>5</v>
      </c>
      <c r="B93702">
        <v>27512</v>
      </c>
      <c r="C93702" t="s">
        <v>130802</v>
      </c>
      <c r="D93702" t="s">
        <v>26840</v>
      </c>
    </row>
    <row r="93703" spans="1:4" x14ac:dyDescent="0.3">
      <c r="A93703">
        <f>COUNTIF($B$2:B93703,B93703)</f>
        <v>6</v>
      </c>
      <c r="B93703">
        <v>27512</v>
      </c>
      <c r="C93703" t="s">
        <v>130813</v>
      </c>
      <c r="D93703" t="s">
        <v>50795</v>
      </c>
    </row>
    <row r="93704" spans="1:4" x14ac:dyDescent="0.3">
      <c r="A93704">
        <f>COUNTIF($B$2:B93704,B93704)</f>
        <v>7</v>
      </c>
      <c r="B93704">
        <v>27512</v>
      </c>
      <c r="C93704" t="s">
        <v>131198</v>
      </c>
      <c r="D93704" t="s">
        <v>75900</v>
      </c>
    </row>
    <row r="93705" spans="1:4" x14ac:dyDescent="0.3">
      <c r="A93705">
        <f>COUNTIF($B$2:B93705,B93705)</f>
        <v>1</v>
      </c>
      <c r="B93705">
        <v>27513</v>
      </c>
      <c r="C93705" t="s">
        <v>130497</v>
      </c>
      <c r="D93705" t="s">
        <v>57151</v>
      </c>
    </row>
    <row r="93706" spans="1:4" x14ac:dyDescent="0.3">
      <c r="A93706">
        <f>COUNTIF($B$2:B93706,B93706)</f>
        <v>2</v>
      </c>
      <c r="B93706">
        <v>27513</v>
      </c>
      <c r="C93706" t="s">
        <v>130504</v>
      </c>
      <c r="D93706" t="s">
        <v>57296</v>
      </c>
    </row>
    <row r="93707" spans="1:4" x14ac:dyDescent="0.3">
      <c r="A93707">
        <f>COUNTIF($B$2:B93707,B93707)</f>
        <v>3</v>
      </c>
      <c r="B93707">
        <v>27513</v>
      </c>
      <c r="C93707" t="s">
        <v>130898</v>
      </c>
      <c r="D93707" t="s">
        <v>67801</v>
      </c>
    </row>
    <row r="93708" spans="1:4" x14ac:dyDescent="0.3">
      <c r="A93708">
        <f>COUNTIF($B$2:B93708,B93708)</f>
        <v>4</v>
      </c>
      <c r="B93708">
        <v>27513</v>
      </c>
      <c r="C93708" t="s">
        <v>130902</v>
      </c>
      <c r="D93708" t="s">
        <v>67906</v>
      </c>
    </row>
    <row r="93709" spans="1:4" x14ac:dyDescent="0.3">
      <c r="A93709">
        <f>COUNTIF($B$2:B93709,B93709)</f>
        <v>5</v>
      </c>
      <c r="B93709">
        <v>27513</v>
      </c>
      <c r="C93709" t="s">
        <v>130919</v>
      </c>
      <c r="D93709" t="s">
        <v>68397</v>
      </c>
    </row>
    <row r="93710" spans="1:4" x14ac:dyDescent="0.3">
      <c r="A93710">
        <f>COUNTIF($B$2:B93710,B93710)</f>
        <v>6</v>
      </c>
      <c r="B93710">
        <v>27513</v>
      </c>
      <c r="C93710" t="s">
        <v>131024</v>
      </c>
    </row>
    <row r="93711" spans="1:4" x14ac:dyDescent="0.3">
      <c r="A93711">
        <f>COUNTIF($B$2:B93711,B93711)</f>
        <v>7</v>
      </c>
      <c r="B93711">
        <v>27513</v>
      </c>
      <c r="C93711" t="s">
        <v>131587</v>
      </c>
    </row>
    <row r="93712" spans="1:4" x14ac:dyDescent="0.3">
      <c r="A93712">
        <f>COUNTIF($B$2:B93712,B93712)</f>
        <v>8</v>
      </c>
      <c r="B93712">
        <v>27513</v>
      </c>
      <c r="C93712" t="s">
        <v>132019</v>
      </c>
      <c r="D93712" t="s">
        <v>97163</v>
      </c>
    </row>
    <row r="93713" spans="1:4" x14ac:dyDescent="0.3">
      <c r="A93713">
        <f>COUNTIF($B$2:B93713,B93713)</f>
        <v>9</v>
      </c>
      <c r="B93713">
        <v>27513</v>
      </c>
      <c r="C93713" t="s">
        <v>132595</v>
      </c>
      <c r="D93713" t="s">
        <v>61871</v>
      </c>
    </row>
    <row r="93714" spans="1:4" x14ac:dyDescent="0.3">
      <c r="A93714">
        <f>COUNTIF($B$2:B93714,B93714)</f>
        <v>10</v>
      </c>
      <c r="B93714">
        <v>27513</v>
      </c>
      <c r="C93714" t="s">
        <v>132611</v>
      </c>
      <c r="D93714" t="s">
        <v>110924</v>
      </c>
    </row>
    <row r="93715" spans="1:4" x14ac:dyDescent="0.3">
      <c r="A93715">
        <f>COUNTIF($B$2:B93715,B93715)</f>
        <v>11</v>
      </c>
      <c r="B93715">
        <v>27513</v>
      </c>
      <c r="C93715" t="s">
        <v>132985</v>
      </c>
      <c r="D93715" t="s">
        <v>118502</v>
      </c>
    </row>
    <row r="93716" spans="1:4" x14ac:dyDescent="0.3">
      <c r="A93716">
        <f>COUNTIF($B$2:B93716,B93716)</f>
        <v>1</v>
      </c>
      <c r="B93716">
        <v>27514</v>
      </c>
      <c r="C93716" t="s">
        <v>130497</v>
      </c>
      <c r="D93716" t="s">
        <v>57146</v>
      </c>
    </row>
    <row r="93717" spans="1:4" x14ac:dyDescent="0.3">
      <c r="A93717">
        <f>COUNTIF($B$2:B93717,B93717)</f>
        <v>1</v>
      </c>
      <c r="B93717">
        <v>27516</v>
      </c>
      <c r="C93717" t="s">
        <v>130497</v>
      </c>
      <c r="D93717" t="s">
        <v>57124</v>
      </c>
    </row>
    <row r="93718" spans="1:4" x14ac:dyDescent="0.3">
      <c r="A93718">
        <f>COUNTIF($B$2:B93718,B93718)</f>
        <v>1</v>
      </c>
      <c r="B93718">
        <v>27517</v>
      </c>
      <c r="C93718" t="s">
        <v>130497</v>
      </c>
      <c r="D93718" t="s">
        <v>57141</v>
      </c>
    </row>
    <row r="93719" spans="1:4" x14ac:dyDescent="0.3">
      <c r="A93719">
        <f>COUNTIF($B$2:B93719,B93719)</f>
        <v>1</v>
      </c>
      <c r="B93719">
        <v>27518</v>
      </c>
      <c r="C93719" t="s">
        <v>130497</v>
      </c>
      <c r="D93719" t="s">
        <v>57132</v>
      </c>
    </row>
    <row r="93720" spans="1:4" x14ac:dyDescent="0.3">
      <c r="A93720">
        <f>COUNTIF($B$2:B93720,B93720)</f>
        <v>1</v>
      </c>
      <c r="B93720">
        <v>27519</v>
      </c>
      <c r="C93720" t="s">
        <v>130497</v>
      </c>
      <c r="D93720" t="s">
        <v>57138</v>
      </c>
    </row>
    <row r="93721" spans="1:4" x14ac:dyDescent="0.3">
      <c r="A93721">
        <f>COUNTIF($B$2:B93721,B93721)</f>
        <v>1</v>
      </c>
      <c r="B93721">
        <v>27520</v>
      </c>
      <c r="C93721" t="s">
        <v>130497</v>
      </c>
      <c r="D93721" t="s">
        <v>57137</v>
      </c>
    </row>
    <row r="93722" spans="1:4" x14ac:dyDescent="0.3">
      <c r="A93722">
        <f>COUNTIF($B$2:B93722,B93722)</f>
        <v>2</v>
      </c>
      <c r="B93722">
        <v>27520</v>
      </c>
      <c r="C93722" t="s">
        <v>130498</v>
      </c>
      <c r="D93722" t="s">
        <v>56636</v>
      </c>
    </row>
    <row r="93723" spans="1:4" x14ac:dyDescent="0.3">
      <c r="A93723">
        <f>COUNTIF($B$2:B93723,B93723)</f>
        <v>3</v>
      </c>
      <c r="B93723">
        <v>27520</v>
      </c>
      <c r="C93723" t="s">
        <v>130502</v>
      </c>
      <c r="D93723" t="s">
        <v>57231</v>
      </c>
    </row>
    <row r="93724" spans="1:4" x14ac:dyDescent="0.3">
      <c r="A93724">
        <f>COUNTIF($B$2:B93724,B93724)</f>
        <v>1</v>
      </c>
      <c r="B93724">
        <v>27521</v>
      </c>
      <c r="C93724" t="s">
        <v>130497</v>
      </c>
      <c r="D93724" t="s">
        <v>57135</v>
      </c>
    </row>
    <row r="93725" spans="1:4" x14ac:dyDescent="0.3">
      <c r="A93725">
        <f>COUNTIF($B$2:B93725,B93725)</f>
        <v>2</v>
      </c>
      <c r="B93725">
        <v>27521</v>
      </c>
      <c r="C93725" t="s">
        <v>130503</v>
      </c>
      <c r="D93725" t="s">
        <v>57269</v>
      </c>
    </row>
    <row r="93726" spans="1:4" x14ac:dyDescent="0.3">
      <c r="A93726">
        <f>COUNTIF($B$2:B93726,B93726)</f>
        <v>1</v>
      </c>
      <c r="B93726">
        <v>27522</v>
      </c>
      <c r="C93726" t="s">
        <v>130498</v>
      </c>
      <c r="D93726" t="s">
        <v>57171</v>
      </c>
    </row>
    <row r="93727" spans="1:4" x14ac:dyDescent="0.3">
      <c r="A93727">
        <f>COUNTIF($B$2:B93727,B93727)</f>
        <v>2</v>
      </c>
      <c r="B93727">
        <v>27522</v>
      </c>
      <c r="C93727" t="s">
        <v>130499</v>
      </c>
      <c r="D93727" t="s">
        <v>57195</v>
      </c>
    </row>
    <row r="93728" spans="1:4" x14ac:dyDescent="0.3">
      <c r="A93728">
        <f>COUNTIF($B$2:B93728,B93728)</f>
        <v>3</v>
      </c>
      <c r="B93728">
        <v>27522</v>
      </c>
      <c r="C93728" t="s">
        <v>130509</v>
      </c>
      <c r="D93728" t="s">
        <v>2339</v>
      </c>
    </row>
    <row r="93729" spans="1:4" x14ac:dyDescent="0.3">
      <c r="A93729">
        <f>COUNTIF($B$2:B93729,B93729)</f>
        <v>4</v>
      </c>
      <c r="B93729">
        <v>27522</v>
      </c>
      <c r="C93729" t="s">
        <v>130518</v>
      </c>
      <c r="D93729" t="s">
        <v>38588</v>
      </c>
    </row>
    <row r="93730" spans="1:4" x14ac:dyDescent="0.3">
      <c r="A93730">
        <f>COUNTIF($B$2:B93730,B93730)</f>
        <v>1</v>
      </c>
      <c r="B93730">
        <v>27523</v>
      </c>
      <c r="C93730" t="s">
        <v>130497</v>
      </c>
      <c r="D93730" t="s">
        <v>57127</v>
      </c>
    </row>
    <row r="93731" spans="1:4" x14ac:dyDescent="0.3">
      <c r="A93731">
        <f>COUNTIF($B$2:B93731,B93731)</f>
        <v>1</v>
      </c>
      <c r="B93731">
        <v>27524</v>
      </c>
      <c r="C93731" t="s">
        <v>130497</v>
      </c>
      <c r="D93731" t="s">
        <v>57129</v>
      </c>
    </row>
    <row r="93732" spans="1:4" x14ac:dyDescent="0.3">
      <c r="A93732">
        <f>COUNTIF($B$2:B93732,B93732)</f>
        <v>1</v>
      </c>
      <c r="B93732">
        <v>27525</v>
      </c>
      <c r="C93732" t="s">
        <v>130498</v>
      </c>
      <c r="D93732" t="s">
        <v>57174</v>
      </c>
    </row>
    <row r="93733" spans="1:4" x14ac:dyDescent="0.3">
      <c r="A93733">
        <f>COUNTIF($B$2:B93733,B93733)</f>
        <v>2</v>
      </c>
      <c r="B93733">
        <v>27525</v>
      </c>
      <c r="C93733" t="s">
        <v>130518</v>
      </c>
      <c r="D93733" t="s">
        <v>57632</v>
      </c>
    </row>
    <row r="93734" spans="1:4" x14ac:dyDescent="0.3">
      <c r="A93734">
        <f>COUNTIF($B$2:B93734,B93734)</f>
        <v>1</v>
      </c>
      <c r="B93734">
        <v>27528</v>
      </c>
      <c r="C93734" t="s">
        <v>130498</v>
      </c>
      <c r="D93734" t="s">
        <v>57168</v>
      </c>
    </row>
    <row r="93735" spans="1:4" x14ac:dyDescent="0.3">
      <c r="A93735">
        <f>COUNTIF($B$2:B93735,B93735)</f>
        <v>1</v>
      </c>
      <c r="B93735">
        <v>27530</v>
      </c>
      <c r="C93735" t="s">
        <v>130498</v>
      </c>
      <c r="D93735" t="s">
        <v>57155</v>
      </c>
    </row>
    <row r="93736" spans="1:4" x14ac:dyDescent="0.3">
      <c r="A93736">
        <f>COUNTIF($B$2:B93736,B93736)</f>
        <v>1</v>
      </c>
      <c r="B93736">
        <v>27531</v>
      </c>
      <c r="C93736" t="s">
        <v>130499</v>
      </c>
      <c r="D93736" t="s">
        <v>57180</v>
      </c>
    </row>
    <row r="93737" spans="1:4" x14ac:dyDescent="0.3">
      <c r="A93737">
        <f>COUNTIF($B$2:B93737,B93737)</f>
        <v>2</v>
      </c>
      <c r="B93737">
        <v>27531</v>
      </c>
      <c r="C93737" t="s">
        <v>130538</v>
      </c>
      <c r="D93737" t="s">
        <v>30607</v>
      </c>
    </row>
    <row r="93738" spans="1:4" x14ac:dyDescent="0.3">
      <c r="A93738">
        <f>COUNTIF($B$2:B93738,B93738)</f>
        <v>3</v>
      </c>
      <c r="B93738">
        <v>27531</v>
      </c>
      <c r="C93738" t="s">
        <v>130798</v>
      </c>
      <c r="D93738" t="s">
        <v>65127</v>
      </c>
    </row>
    <row r="93739" spans="1:4" x14ac:dyDescent="0.3">
      <c r="A93739">
        <f>COUNTIF($B$2:B93739,B93739)</f>
        <v>4</v>
      </c>
      <c r="B93739">
        <v>27531</v>
      </c>
      <c r="C93739" t="s">
        <v>130887</v>
      </c>
      <c r="D93739" t="s">
        <v>67359</v>
      </c>
    </row>
    <row r="93740" spans="1:4" x14ac:dyDescent="0.3">
      <c r="A93740">
        <f>COUNTIF($B$2:B93740,B93740)</f>
        <v>5</v>
      </c>
      <c r="B93740">
        <v>27531</v>
      </c>
      <c r="C93740" t="s">
        <v>132456</v>
      </c>
      <c r="D93740" t="s">
        <v>107710</v>
      </c>
    </row>
    <row r="93741" spans="1:4" x14ac:dyDescent="0.3">
      <c r="A93741">
        <f>COUNTIF($B$2:B93741,B93741)</f>
        <v>6</v>
      </c>
      <c r="B93741">
        <v>27531</v>
      </c>
      <c r="C93741" t="s">
        <v>132458</v>
      </c>
      <c r="D93741" t="s">
        <v>107737</v>
      </c>
    </row>
    <row r="93742" spans="1:4" x14ac:dyDescent="0.3">
      <c r="A93742">
        <f>COUNTIF($B$2:B93742,B93742)</f>
        <v>7</v>
      </c>
      <c r="B93742">
        <v>27531</v>
      </c>
      <c r="C93742" t="s">
        <v>132851</v>
      </c>
      <c r="D93742" t="s">
        <v>115937</v>
      </c>
    </row>
    <row r="93743" spans="1:4" x14ac:dyDescent="0.3">
      <c r="A93743">
        <f>COUNTIF($B$2:B93743,B93743)</f>
        <v>8</v>
      </c>
      <c r="B93743">
        <v>27531</v>
      </c>
      <c r="C93743" t="s">
        <v>133048</v>
      </c>
      <c r="D93743" t="s">
        <v>120023</v>
      </c>
    </row>
    <row r="93744" spans="1:4" x14ac:dyDescent="0.3">
      <c r="A93744">
        <f>COUNTIF($B$2:B93744,B93744)</f>
        <v>9</v>
      </c>
      <c r="B93744">
        <v>27531</v>
      </c>
      <c r="C93744" t="s">
        <v>133359</v>
      </c>
      <c r="D93744" t="s">
        <v>125955</v>
      </c>
    </row>
    <row r="93745" spans="1:4" x14ac:dyDescent="0.3">
      <c r="A93745">
        <f>COUNTIF($B$2:B93745,B93745)</f>
        <v>10</v>
      </c>
      <c r="B93745">
        <v>27531</v>
      </c>
      <c r="C93745" t="s">
        <v>133363</v>
      </c>
      <c r="D93745" t="s">
        <v>126024</v>
      </c>
    </row>
    <row r="93746" spans="1:4" x14ac:dyDescent="0.3">
      <c r="A93746">
        <f>COUNTIF($B$2:B93746,B93746)</f>
        <v>11</v>
      </c>
      <c r="B93746">
        <v>27531</v>
      </c>
      <c r="C93746" t="s">
        <v>133368</v>
      </c>
      <c r="D93746" t="s">
        <v>126140</v>
      </c>
    </row>
    <row r="93747" spans="1:4" x14ac:dyDescent="0.3">
      <c r="A93747">
        <f>COUNTIF($B$2:B93747,B93747)</f>
        <v>12</v>
      </c>
      <c r="B93747">
        <v>27531</v>
      </c>
      <c r="C93747" t="s">
        <v>133373</v>
      </c>
    </row>
    <row r="93748" spans="1:4" x14ac:dyDescent="0.3">
      <c r="A93748">
        <f>COUNTIF($B$2:B93748,B93748)</f>
        <v>13</v>
      </c>
      <c r="B93748">
        <v>27531</v>
      </c>
      <c r="C93748" t="s">
        <v>133379</v>
      </c>
      <c r="D93748" t="s">
        <v>126335</v>
      </c>
    </row>
    <row r="93749" spans="1:4" x14ac:dyDescent="0.3">
      <c r="A93749">
        <f>COUNTIF($B$2:B93749,B93749)</f>
        <v>14</v>
      </c>
      <c r="B93749">
        <v>27531</v>
      </c>
      <c r="C93749" t="s">
        <v>133384</v>
      </c>
      <c r="D93749" t="s">
        <v>126391</v>
      </c>
    </row>
    <row r="93750" spans="1:4" x14ac:dyDescent="0.3">
      <c r="A93750">
        <f>COUNTIF($B$2:B93750,B93750)</f>
        <v>1</v>
      </c>
      <c r="B93750">
        <v>27532</v>
      </c>
      <c r="C93750" t="s">
        <v>130499</v>
      </c>
      <c r="D93750" t="s">
        <v>57179</v>
      </c>
    </row>
    <row r="93751" spans="1:4" x14ac:dyDescent="0.3">
      <c r="A93751">
        <f>COUNTIF($B$2:B93751,B93751)</f>
        <v>1</v>
      </c>
      <c r="B93751">
        <v>27533</v>
      </c>
      <c r="C93751" t="s">
        <v>130499</v>
      </c>
      <c r="D93751" t="s">
        <v>57182</v>
      </c>
    </row>
    <row r="93752" spans="1:4" x14ac:dyDescent="0.3">
      <c r="A93752">
        <f>COUNTIF($B$2:B93752,B93752)</f>
        <v>2</v>
      </c>
      <c r="B93752">
        <v>27533</v>
      </c>
      <c r="C93752" t="s">
        <v>131136</v>
      </c>
      <c r="D93752" t="s">
        <v>74261</v>
      </c>
    </row>
    <row r="93753" spans="1:4" x14ac:dyDescent="0.3">
      <c r="A93753">
        <f>COUNTIF($B$2:B93753,B93753)</f>
        <v>1</v>
      </c>
      <c r="B93753">
        <v>27534</v>
      </c>
      <c r="C93753" t="s">
        <v>130499</v>
      </c>
      <c r="D93753" t="s">
        <v>57183</v>
      </c>
    </row>
    <row r="93754" spans="1:4" x14ac:dyDescent="0.3">
      <c r="A93754">
        <f>COUNTIF($B$2:B93754,B93754)</f>
        <v>1</v>
      </c>
      <c r="B93754">
        <v>27535</v>
      </c>
      <c r="C93754" t="s">
        <v>130499</v>
      </c>
      <c r="D93754" t="s">
        <v>57185</v>
      </c>
    </row>
    <row r="93755" spans="1:4" x14ac:dyDescent="0.3">
      <c r="A93755">
        <f>COUNTIF($B$2:B93755,B93755)</f>
        <v>2</v>
      </c>
      <c r="B93755">
        <v>27535</v>
      </c>
      <c r="C93755" t="s">
        <v>130503</v>
      </c>
      <c r="D93755" t="s">
        <v>47721</v>
      </c>
    </row>
    <row r="93756" spans="1:4" x14ac:dyDescent="0.3">
      <c r="A93756">
        <f>COUNTIF($B$2:B93756,B93756)</f>
        <v>1</v>
      </c>
      <c r="B93756">
        <v>27536</v>
      </c>
      <c r="C93756" t="s">
        <v>130499</v>
      </c>
      <c r="D93756" t="s">
        <v>57181</v>
      </c>
    </row>
    <row r="93757" spans="1:4" x14ac:dyDescent="0.3">
      <c r="A93757">
        <f>COUNTIF($B$2:B93757,B93757)</f>
        <v>1</v>
      </c>
      <c r="B93757">
        <v>27537</v>
      </c>
      <c r="C93757" t="s">
        <v>130499</v>
      </c>
      <c r="D93757" t="s">
        <v>57188</v>
      </c>
    </row>
    <row r="93758" spans="1:4" x14ac:dyDescent="0.3">
      <c r="A93758">
        <f>COUNTIF($B$2:B93758,B93758)</f>
        <v>2</v>
      </c>
      <c r="B93758">
        <v>27537</v>
      </c>
      <c r="C93758" t="s">
        <v>130504</v>
      </c>
      <c r="D93758" t="s">
        <v>57310</v>
      </c>
    </row>
    <row r="93759" spans="1:4" x14ac:dyDescent="0.3">
      <c r="A93759">
        <f>COUNTIF($B$2:B93759,B93759)</f>
        <v>1</v>
      </c>
      <c r="B93759">
        <v>27538</v>
      </c>
      <c r="C93759" t="s">
        <v>130499</v>
      </c>
      <c r="D93759" t="s">
        <v>57190</v>
      </c>
    </row>
    <row r="93760" spans="1:4" x14ac:dyDescent="0.3">
      <c r="A93760">
        <f>COUNTIF($B$2:B93760,B93760)</f>
        <v>1</v>
      </c>
      <c r="B93760">
        <v>27539</v>
      </c>
      <c r="C93760" t="s">
        <v>130499</v>
      </c>
      <c r="D93760" t="s">
        <v>57196</v>
      </c>
    </row>
    <row r="93761" spans="1:4" x14ac:dyDescent="0.3">
      <c r="A93761">
        <f>COUNTIF($B$2:B93761,B93761)</f>
        <v>2</v>
      </c>
      <c r="B93761">
        <v>27539</v>
      </c>
      <c r="C93761" t="s">
        <v>130553</v>
      </c>
      <c r="D93761" t="s">
        <v>58523</v>
      </c>
    </row>
    <row r="93762" spans="1:4" x14ac:dyDescent="0.3">
      <c r="A93762">
        <f>COUNTIF($B$2:B93762,B93762)</f>
        <v>3</v>
      </c>
      <c r="B93762">
        <v>27539</v>
      </c>
      <c r="C93762" t="s">
        <v>130577</v>
      </c>
      <c r="D93762" t="s">
        <v>7509</v>
      </c>
    </row>
    <row r="93763" spans="1:4" x14ac:dyDescent="0.3">
      <c r="A93763">
        <f>COUNTIF($B$2:B93763,B93763)</f>
        <v>4</v>
      </c>
      <c r="B93763">
        <v>27539</v>
      </c>
      <c r="C93763" t="s">
        <v>130693</v>
      </c>
      <c r="D93763" t="s">
        <v>62336</v>
      </c>
    </row>
    <row r="93764" spans="1:4" x14ac:dyDescent="0.3">
      <c r="A93764">
        <f>COUNTIF($B$2:B93764,B93764)</f>
        <v>5</v>
      </c>
      <c r="B93764">
        <v>27539</v>
      </c>
      <c r="C93764" t="s">
        <v>130699</v>
      </c>
      <c r="D93764" t="s">
        <v>62477</v>
      </c>
    </row>
    <row r="93765" spans="1:4" x14ac:dyDescent="0.3">
      <c r="A93765">
        <f>COUNTIF($B$2:B93765,B93765)</f>
        <v>1</v>
      </c>
      <c r="B93765">
        <v>27540</v>
      </c>
      <c r="C93765" t="s">
        <v>130499</v>
      </c>
      <c r="D93765" t="s">
        <v>57197</v>
      </c>
    </row>
    <row r="93766" spans="1:4" x14ac:dyDescent="0.3">
      <c r="A93766">
        <f>COUNTIF($B$2:B93766,B93766)</f>
        <v>1</v>
      </c>
      <c r="B93766">
        <v>27541</v>
      </c>
      <c r="C93766" t="s">
        <v>130499</v>
      </c>
      <c r="D93766" t="s">
        <v>57201</v>
      </c>
    </row>
    <row r="93767" spans="1:4" x14ac:dyDescent="0.3">
      <c r="A93767">
        <f>COUNTIF($B$2:B93767,B93767)</f>
        <v>1</v>
      </c>
      <c r="B93767">
        <v>27542</v>
      </c>
      <c r="C93767" t="s">
        <v>130499</v>
      </c>
      <c r="D93767" t="s">
        <v>57204</v>
      </c>
    </row>
    <row r="93768" spans="1:4" x14ac:dyDescent="0.3">
      <c r="A93768">
        <f>COUNTIF($B$2:B93768,B93768)</f>
        <v>2</v>
      </c>
      <c r="B93768">
        <v>27542</v>
      </c>
      <c r="C93768" t="s">
        <v>130503</v>
      </c>
      <c r="D93768" t="s">
        <v>57257</v>
      </c>
    </row>
    <row r="93769" spans="1:4" x14ac:dyDescent="0.3">
      <c r="A93769">
        <f>COUNTIF($B$2:B93769,B93769)</f>
        <v>1</v>
      </c>
      <c r="B93769">
        <v>27543</v>
      </c>
      <c r="C93769" t="s">
        <v>130501</v>
      </c>
      <c r="D93769" t="s">
        <v>57211</v>
      </c>
    </row>
    <row r="93770" spans="1:4" x14ac:dyDescent="0.3">
      <c r="A93770">
        <f>COUNTIF($B$2:B93770,B93770)</f>
        <v>2</v>
      </c>
      <c r="B93770">
        <v>27543</v>
      </c>
      <c r="C93770" t="s">
        <v>130601</v>
      </c>
      <c r="D93770" t="s">
        <v>59705</v>
      </c>
    </row>
    <row r="93771" spans="1:4" x14ac:dyDescent="0.3">
      <c r="A93771">
        <f>COUNTIF($B$2:B93771,B93771)</f>
        <v>3</v>
      </c>
      <c r="B93771">
        <v>27543</v>
      </c>
      <c r="C93771" t="s">
        <v>130611</v>
      </c>
      <c r="D93771" t="s">
        <v>60064</v>
      </c>
    </row>
    <row r="93772" spans="1:4" x14ac:dyDescent="0.3">
      <c r="A93772">
        <f>COUNTIF($B$2:B93772,B93772)</f>
        <v>4</v>
      </c>
      <c r="B93772">
        <v>27543</v>
      </c>
      <c r="C93772" t="s">
        <v>130707</v>
      </c>
      <c r="D93772" t="s">
        <v>62748</v>
      </c>
    </row>
    <row r="93773" spans="1:4" x14ac:dyDescent="0.3">
      <c r="A93773">
        <f>COUNTIF($B$2:B93773,B93773)</f>
        <v>1</v>
      </c>
      <c r="B93773">
        <v>27544</v>
      </c>
      <c r="C93773" t="s">
        <v>130501</v>
      </c>
      <c r="D93773" t="s">
        <v>57205</v>
      </c>
    </row>
    <row r="93774" spans="1:4" x14ac:dyDescent="0.3">
      <c r="A93774">
        <f>COUNTIF($B$2:B93774,B93774)</f>
        <v>1</v>
      </c>
      <c r="B93774">
        <v>27545</v>
      </c>
      <c r="C93774" t="s">
        <v>133012</v>
      </c>
      <c r="D93774" t="s">
        <v>119212</v>
      </c>
    </row>
    <row r="93775" spans="1:4" x14ac:dyDescent="0.3">
      <c r="A93775">
        <f>COUNTIF($B$2:B93775,B93775)</f>
        <v>2</v>
      </c>
      <c r="B93775">
        <v>27545</v>
      </c>
      <c r="C93775" t="s">
        <v>133134</v>
      </c>
      <c r="D93775" t="s">
        <v>121768</v>
      </c>
    </row>
    <row r="93776" spans="1:4" x14ac:dyDescent="0.3">
      <c r="A93776">
        <f>COUNTIF($B$2:B93776,B93776)</f>
        <v>1</v>
      </c>
      <c r="B93776">
        <v>27546</v>
      </c>
      <c r="C93776" t="s">
        <v>130502</v>
      </c>
      <c r="D93776" t="s">
        <v>57221</v>
      </c>
    </row>
    <row r="93777" spans="1:4" x14ac:dyDescent="0.3">
      <c r="A93777">
        <f>COUNTIF($B$2:B93777,B93777)</f>
        <v>1</v>
      </c>
      <c r="B93777">
        <v>27547</v>
      </c>
      <c r="C93777" t="s">
        <v>130502</v>
      </c>
      <c r="D93777" t="s">
        <v>57242</v>
      </c>
    </row>
    <row r="93778" spans="1:4" x14ac:dyDescent="0.3">
      <c r="A93778">
        <f>COUNTIF($B$2:B93778,B93778)</f>
        <v>1</v>
      </c>
      <c r="B93778">
        <v>27548</v>
      </c>
      <c r="C93778" t="s">
        <v>130502</v>
      </c>
      <c r="D93778" t="s">
        <v>57241</v>
      </c>
    </row>
    <row r="93779" spans="1:4" x14ac:dyDescent="0.3">
      <c r="A93779">
        <f>COUNTIF($B$2:B93779,B93779)</f>
        <v>2</v>
      </c>
      <c r="B93779">
        <v>27548</v>
      </c>
      <c r="C93779" t="s">
        <v>130523</v>
      </c>
      <c r="D93779" t="s">
        <v>57768</v>
      </c>
    </row>
    <row r="93780" spans="1:4" x14ac:dyDescent="0.3">
      <c r="A93780">
        <f>COUNTIF($B$2:B93780,B93780)</f>
        <v>1</v>
      </c>
      <c r="B93780">
        <v>27549</v>
      </c>
      <c r="C93780" t="s">
        <v>130502</v>
      </c>
      <c r="D93780" t="s">
        <v>57243</v>
      </c>
    </row>
    <row r="93781" spans="1:4" x14ac:dyDescent="0.3">
      <c r="A93781">
        <f>COUNTIF($B$2:B93781,B93781)</f>
        <v>2</v>
      </c>
      <c r="B93781">
        <v>27549</v>
      </c>
      <c r="C93781" t="s">
        <v>130701</v>
      </c>
      <c r="D93781" t="s">
        <v>62574</v>
      </c>
    </row>
    <row r="93782" spans="1:4" x14ac:dyDescent="0.3">
      <c r="A93782">
        <f>COUNTIF($B$2:B93782,B93782)</f>
        <v>1</v>
      </c>
      <c r="B93782">
        <v>27550</v>
      </c>
      <c r="C93782" t="s">
        <v>130502</v>
      </c>
      <c r="D93782" t="s">
        <v>57240</v>
      </c>
    </row>
    <row r="93783" spans="1:4" x14ac:dyDescent="0.3">
      <c r="A93783">
        <f>COUNTIF($B$2:B93783,B93783)</f>
        <v>2</v>
      </c>
      <c r="B93783">
        <v>27550</v>
      </c>
      <c r="C93783" t="s">
        <v>130507</v>
      </c>
      <c r="D93783" t="s">
        <v>22139</v>
      </c>
    </row>
    <row r="93784" spans="1:4" x14ac:dyDescent="0.3">
      <c r="A93784">
        <f>COUNTIF($B$2:B93784,B93784)</f>
        <v>3</v>
      </c>
      <c r="B93784">
        <v>27550</v>
      </c>
      <c r="C93784" t="s">
        <v>130516</v>
      </c>
      <c r="D93784" t="s">
        <v>57581</v>
      </c>
    </row>
    <row r="93785" spans="1:4" x14ac:dyDescent="0.3">
      <c r="A93785">
        <f>COUNTIF($B$2:B93785,B93785)</f>
        <v>4</v>
      </c>
      <c r="B93785">
        <v>27550</v>
      </c>
      <c r="C93785" t="s">
        <v>130530</v>
      </c>
      <c r="D93785" t="s">
        <v>57959</v>
      </c>
    </row>
    <row r="93786" spans="1:4" x14ac:dyDescent="0.3">
      <c r="A93786">
        <f>COUNTIF($B$2:B93786,B93786)</f>
        <v>5</v>
      </c>
      <c r="B93786">
        <v>27550</v>
      </c>
      <c r="C93786" t="s">
        <v>130537</v>
      </c>
      <c r="D93786" t="s">
        <v>58133</v>
      </c>
    </row>
    <row r="93787" spans="1:4" x14ac:dyDescent="0.3">
      <c r="A93787">
        <f>COUNTIF($B$2:B93787,B93787)</f>
        <v>6</v>
      </c>
      <c r="B93787">
        <v>27550</v>
      </c>
      <c r="C93787" t="s">
        <v>130725</v>
      </c>
      <c r="D93787" t="s">
        <v>68357</v>
      </c>
    </row>
    <row r="93788" spans="1:4" x14ac:dyDescent="0.3">
      <c r="A93788">
        <f>COUNTIF($B$2:B93788,B93788)</f>
        <v>7</v>
      </c>
      <c r="B93788">
        <v>27550</v>
      </c>
      <c r="C93788" t="s">
        <v>131075</v>
      </c>
      <c r="D93788" t="s">
        <v>72475</v>
      </c>
    </row>
    <row r="93789" spans="1:4" x14ac:dyDescent="0.3">
      <c r="A93789">
        <f>COUNTIF($B$2:B93789,B93789)</f>
        <v>8</v>
      </c>
      <c r="B93789">
        <v>27550</v>
      </c>
      <c r="C93789" t="s">
        <v>131936</v>
      </c>
      <c r="D93789" t="s">
        <v>95165</v>
      </c>
    </row>
    <row r="93790" spans="1:4" x14ac:dyDescent="0.3">
      <c r="A93790">
        <f>COUNTIF($B$2:B93790,B93790)</f>
        <v>9</v>
      </c>
      <c r="B93790">
        <v>27550</v>
      </c>
      <c r="C93790" t="s">
        <v>131940</v>
      </c>
      <c r="D93790" t="s">
        <v>95222</v>
      </c>
    </row>
    <row r="93791" spans="1:4" x14ac:dyDescent="0.3">
      <c r="A93791">
        <f>COUNTIF($B$2:B93791,B93791)</f>
        <v>10</v>
      </c>
      <c r="B93791">
        <v>27550</v>
      </c>
      <c r="C93791" t="s">
        <v>131947</v>
      </c>
      <c r="D93791" t="s">
        <v>95460</v>
      </c>
    </row>
    <row r="93792" spans="1:4" x14ac:dyDescent="0.3">
      <c r="A93792">
        <f>COUNTIF($B$2:B93792,B93792)</f>
        <v>11</v>
      </c>
      <c r="B93792">
        <v>27550</v>
      </c>
      <c r="C93792" t="s">
        <v>131960</v>
      </c>
      <c r="D93792" t="s">
        <v>95734</v>
      </c>
    </row>
    <row r="93793" spans="1:4" x14ac:dyDescent="0.3">
      <c r="A93793">
        <f>COUNTIF($B$2:B93793,B93793)</f>
        <v>12</v>
      </c>
      <c r="B93793">
        <v>27550</v>
      </c>
      <c r="C93793" t="s">
        <v>132318</v>
      </c>
      <c r="D93793" t="s">
        <v>104610</v>
      </c>
    </row>
    <row r="93794" spans="1:4" x14ac:dyDescent="0.3">
      <c r="A93794">
        <f>COUNTIF($B$2:B93794,B93794)</f>
        <v>1</v>
      </c>
      <c r="B93794">
        <v>27552</v>
      </c>
      <c r="C93794" t="s">
        <v>130502</v>
      </c>
      <c r="D93794" t="s">
        <v>32530</v>
      </c>
    </row>
    <row r="93795" spans="1:4" x14ac:dyDescent="0.3">
      <c r="A93795">
        <f>COUNTIF($B$2:B93795,B93795)</f>
        <v>2</v>
      </c>
      <c r="B93795">
        <v>27552</v>
      </c>
      <c r="C93795" t="s">
        <v>130629</v>
      </c>
      <c r="D93795" t="s">
        <v>60495</v>
      </c>
    </row>
    <row r="93796" spans="1:4" x14ac:dyDescent="0.3">
      <c r="A93796">
        <f>COUNTIF($B$2:B93796,B93796)</f>
        <v>3</v>
      </c>
      <c r="B93796">
        <v>27552</v>
      </c>
      <c r="C93796" t="s">
        <v>130819</v>
      </c>
      <c r="D93796" t="s">
        <v>65734</v>
      </c>
    </row>
    <row r="93797" spans="1:4" x14ac:dyDescent="0.3">
      <c r="A93797">
        <f>COUNTIF($B$2:B93797,B93797)</f>
        <v>4</v>
      </c>
      <c r="B93797">
        <v>27552</v>
      </c>
      <c r="C93797" t="s">
        <v>130984</v>
      </c>
      <c r="D93797" t="s">
        <v>2435</v>
      </c>
    </row>
    <row r="93798" spans="1:4" x14ac:dyDescent="0.3">
      <c r="A93798">
        <f>COUNTIF($B$2:B93798,B93798)</f>
        <v>1</v>
      </c>
      <c r="B93798">
        <v>27553</v>
      </c>
      <c r="C93798" t="s">
        <v>130502</v>
      </c>
      <c r="D93798" t="s">
        <v>57229</v>
      </c>
    </row>
    <row r="93799" spans="1:4" x14ac:dyDescent="0.3">
      <c r="A93799">
        <f>COUNTIF($B$2:B93799,B93799)</f>
        <v>1</v>
      </c>
      <c r="B93799">
        <v>27554</v>
      </c>
      <c r="C93799" t="s">
        <v>130502</v>
      </c>
      <c r="D93799" t="s">
        <v>57247</v>
      </c>
    </row>
    <row r="93800" spans="1:4" x14ac:dyDescent="0.3">
      <c r="A93800">
        <f>COUNTIF($B$2:B93800,B93800)</f>
        <v>2</v>
      </c>
      <c r="B93800">
        <v>27554</v>
      </c>
      <c r="C93800" t="s">
        <v>130545</v>
      </c>
      <c r="D93800" t="s">
        <v>58305</v>
      </c>
    </row>
    <row r="93801" spans="1:4" x14ac:dyDescent="0.3">
      <c r="A93801">
        <f>COUNTIF($B$2:B93801,B93801)</f>
        <v>1</v>
      </c>
      <c r="B93801">
        <v>27555</v>
      </c>
      <c r="C93801" t="s">
        <v>130503</v>
      </c>
      <c r="D93801" t="s">
        <v>57275</v>
      </c>
    </row>
    <row r="93802" spans="1:4" x14ac:dyDescent="0.3">
      <c r="A93802">
        <f>COUNTIF($B$2:B93802,B93802)</f>
        <v>2</v>
      </c>
      <c r="B93802">
        <v>27555</v>
      </c>
      <c r="C93802" t="s">
        <v>130547</v>
      </c>
      <c r="D93802" t="s">
        <v>58310</v>
      </c>
    </row>
    <row r="93803" spans="1:4" x14ac:dyDescent="0.3">
      <c r="A93803">
        <f>COUNTIF($B$2:B93803,B93803)</f>
        <v>1</v>
      </c>
      <c r="B93803">
        <v>27556</v>
      </c>
      <c r="C93803" t="s">
        <v>130503</v>
      </c>
      <c r="D93803" t="s">
        <v>57265</v>
      </c>
    </row>
    <row r="93804" spans="1:4" x14ac:dyDescent="0.3">
      <c r="A93804">
        <f>COUNTIF($B$2:B93804,B93804)</f>
        <v>2</v>
      </c>
      <c r="B93804">
        <v>27556</v>
      </c>
      <c r="C93804" t="s">
        <v>131450</v>
      </c>
      <c r="D93804" t="s">
        <v>86277</v>
      </c>
    </row>
    <row r="93805" spans="1:4" x14ac:dyDescent="0.3">
      <c r="A93805">
        <f>COUNTIF($B$2:B93805,B93805)</f>
        <v>3</v>
      </c>
      <c r="B93805">
        <v>27556</v>
      </c>
      <c r="C93805" t="s">
        <v>131596</v>
      </c>
      <c r="D93805" t="s">
        <v>86287</v>
      </c>
    </row>
    <row r="93806" spans="1:4" x14ac:dyDescent="0.3">
      <c r="A93806">
        <f>COUNTIF($B$2:B93806,B93806)</f>
        <v>4</v>
      </c>
      <c r="B93806">
        <v>27556</v>
      </c>
      <c r="C93806" t="s">
        <v>131808</v>
      </c>
      <c r="D93806" t="s">
        <v>92023</v>
      </c>
    </row>
    <row r="93807" spans="1:4" x14ac:dyDescent="0.3">
      <c r="A93807">
        <f>COUNTIF($B$2:B93807,B93807)</f>
        <v>5</v>
      </c>
      <c r="B93807">
        <v>27556</v>
      </c>
      <c r="C93807" t="s">
        <v>133212</v>
      </c>
      <c r="D93807" t="s">
        <v>123299</v>
      </c>
    </row>
    <row r="93808" spans="1:4" x14ac:dyDescent="0.3">
      <c r="A93808">
        <f>COUNTIF($B$2:B93808,B93808)</f>
        <v>6</v>
      </c>
      <c r="B93808">
        <v>27556</v>
      </c>
      <c r="C93808" t="s">
        <v>133314</v>
      </c>
      <c r="D93808" t="s">
        <v>125213</v>
      </c>
    </row>
    <row r="93809" spans="1:4" x14ac:dyDescent="0.3">
      <c r="A93809">
        <f>COUNTIF($B$2:B93809,B93809)</f>
        <v>7</v>
      </c>
      <c r="B93809">
        <v>27556</v>
      </c>
      <c r="C93809" t="s">
        <v>133315</v>
      </c>
      <c r="D93809" t="s">
        <v>125231</v>
      </c>
    </row>
    <row r="93810" spans="1:4" x14ac:dyDescent="0.3">
      <c r="A93810">
        <f>COUNTIF($B$2:B93810,B93810)</f>
        <v>1</v>
      </c>
      <c r="B93810">
        <v>27557</v>
      </c>
      <c r="C93810" t="s">
        <v>130503</v>
      </c>
      <c r="D93810" t="s">
        <v>57263</v>
      </c>
    </row>
    <row r="93811" spans="1:4" x14ac:dyDescent="0.3">
      <c r="A93811">
        <f>COUNTIF($B$2:B93811,B93811)</f>
        <v>2</v>
      </c>
      <c r="B93811">
        <v>27557</v>
      </c>
      <c r="C93811" t="s">
        <v>130511</v>
      </c>
      <c r="D93811" t="s">
        <v>27395</v>
      </c>
    </row>
    <row r="93812" spans="1:4" x14ac:dyDescent="0.3">
      <c r="A93812">
        <f>COUNTIF($B$2:B93812,B93812)</f>
        <v>3</v>
      </c>
      <c r="B93812">
        <v>27557</v>
      </c>
      <c r="C93812" t="s">
        <v>130906</v>
      </c>
      <c r="D93812" t="s">
        <v>68015</v>
      </c>
    </row>
    <row r="93813" spans="1:4" x14ac:dyDescent="0.3">
      <c r="A93813">
        <f>COUNTIF($B$2:B93813,B93813)</f>
        <v>4</v>
      </c>
      <c r="B93813">
        <v>27557</v>
      </c>
      <c r="C93813" t="s">
        <v>131058</v>
      </c>
      <c r="D93813" t="s">
        <v>72083</v>
      </c>
    </row>
    <row r="93814" spans="1:4" x14ac:dyDescent="0.3">
      <c r="A93814">
        <f>COUNTIF($B$2:B93814,B93814)</f>
        <v>5</v>
      </c>
      <c r="B93814">
        <v>27557</v>
      </c>
      <c r="C93814" t="s">
        <v>131075</v>
      </c>
      <c r="D93814" t="s">
        <v>72464</v>
      </c>
    </row>
    <row r="93815" spans="1:4" x14ac:dyDescent="0.3">
      <c r="A93815">
        <f>COUNTIF($B$2:B93815,B93815)</f>
        <v>6</v>
      </c>
      <c r="B93815">
        <v>27557</v>
      </c>
      <c r="C93815" t="s">
        <v>131103</v>
      </c>
      <c r="D93815" t="s">
        <v>73212</v>
      </c>
    </row>
    <row r="93816" spans="1:4" x14ac:dyDescent="0.3">
      <c r="A93816">
        <f>COUNTIF($B$2:B93816,B93816)</f>
        <v>7</v>
      </c>
      <c r="B93816">
        <v>27557</v>
      </c>
      <c r="C93816" t="s">
        <v>131136</v>
      </c>
      <c r="D93816" t="s">
        <v>74243</v>
      </c>
    </row>
    <row r="93817" spans="1:4" x14ac:dyDescent="0.3">
      <c r="A93817">
        <f>COUNTIF($B$2:B93817,B93817)</f>
        <v>8</v>
      </c>
      <c r="B93817">
        <v>27557</v>
      </c>
      <c r="C93817" t="s">
        <v>131235</v>
      </c>
      <c r="D93817" t="s">
        <v>76859</v>
      </c>
    </row>
    <row r="93818" spans="1:4" x14ac:dyDescent="0.3">
      <c r="A93818">
        <f>COUNTIF($B$2:B93818,B93818)</f>
        <v>9</v>
      </c>
      <c r="B93818">
        <v>27557</v>
      </c>
      <c r="C93818" t="s">
        <v>131341</v>
      </c>
      <c r="D93818" t="s">
        <v>79698</v>
      </c>
    </row>
    <row r="93819" spans="1:4" x14ac:dyDescent="0.3">
      <c r="A93819">
        <f>COUNTIF($B$2:B93819,B93819)</f>
        <v>10</v>
      </c>
      <c r="B93819">
        <v>27557</v>
      </c>
      <c r="C93819" t="s">
        <v>131436</v>
      </c>
      <c r="D93819" t="s">
        <v>82252</v>
      </c>
    </row>
    <row r="93820" spans="1:4" x14ac:dyDescent="0.3">
      <c r="A93820">
        <f>COUNTIF($B$2:B93820,B93820)</f>
        <v>1</v>
      </c>
      <c r="B93820">
        <v>27558</v>
      </c>
      <c r="C93820" t="s">
        <v>130503</v>
      </c>
      <c r="D93820" t="s">
        <v>57268</v>
      </c>
    </row>
    <row r="93821" spans="1:4" x14ac:dyDescent="0.3">
      <c r="A93821">
        <f>COUNTIF($B$2:B93821,B93821)</f>
        <v>2</v>
      </c>
      <c r="B93821">
        <v>27558</v>
      </c>
      <c r="C93821" t="s">
        <v>130547</v>
      </c>
      <c r="D93821" t="s">
        <v>20055</v>
      </c>
    </row>
    <row r="93822" spans="1:4" x14ac:dyDescent="0.3">
      <c r="A93822">
        <f>COUNTIF($B$2:B93822,B93822)</f>
        <v>3</v>
      </c>
      <c r="B93822">
        <v>27558</v>
      </c>
      <c r="C93822" t="s">
        <v>130732</v>
      </c>
      <c r="D93822" t="s">
        <v>63357</v>
      </c>
    </row>
    <row r="93823" spans="1:4" x14ac:dyDescent="0.3">
      <c r="A93823">
        <f>COUNTIF($B$2:B93823,B93823)</f>
        <v>4</v>
      </c>
      <c r="B93823">
        <v>27558</v>
      </c>
      <c r="C93823" t="s">
        <v>130934</v>
      </c>
      <c r="D93823" t="s">
        <v>68752</v>
      </c>
    </row>
    <row r="93824" spans="1:4" x14ac:dyDescent="0.3">
      <c r="A93824">
        <f>COUNTIF($B$2:B93824,B93824)</f>
        <v>5</v>
      </c>
      <c r="B93824">
        <v>27558</v>
      </c>
      <c r="C93824" t="s">
        <v>131115</v>
      </c>
      <c r="D93824" t="s">
        <v>73650</v>
      </c>
    </row>
    <row r="93825" spans="1:4" x14ac:dyDescent="0.3">
      <c r="A93825">
        <f>COUNTIF($B$2:B93825,B93825)</f>
        <v>6</v>
      </c>
      <c r="B93825">
        <v>27558</v>
      </c>
      <c r="C93825" t="s">
        <v>131254</v>
      </c>
      <c r="D93825" t="s">
        <v>77358</v>
      </c>
    </row>
    <row r="93826" spans="1:4" x14ac:dyDescent="0.3">
      <c r="A93826">
        <f>COUNTIF($B$2:B93826,B93826)</f>
        <v>7</v>
      </c>
      <c r="B93826">
        <v>27558</v>
      </c>
      <c r="C93826" t="s">
        <v>131368</v>
      </c>
      <c r="D93826" t="s">
        <v>80279</v>
      </c>
    </row>
    <row r="93827" spans="1:4" x14ac:dyDescent="0.3">
      <c r="A93827">
        <f>COUNTIF($B$2:B93827,B93827)</f>
        <v>8</v>
      </c>
      <c r="B93827">
        <v>27558</v>
      </c>
      <c r="C93827" t="s">
        <v>131490</v>
      </c>
      <c r="D93827" t="s">
        <v>83513</v>
      </c>
    </row>
    <row r="93828" spans="1:4" x14ac:dyDescent="0.3">
      <c r="A93828">
        <f>COUNTIF($B$2:B93828,B93828)</f>
        <v>9</v>
      </c>
      <c r="B93828">
        <v>27558</v>
      </c>
      <c r="C93828" t="s">
        <v>131540</v>
      </c>
      <c r="D93828" t="s">
        <v>84863</v>
      </c>
    </row>
    <row r="93829" spans="1:4" x14ac:dyDescent="0.3">
      <c r="A93829">
        <f>COUNTIF($B$2:B93829,B93829)</f>
        <v>10</v>
      </c>
      <c r="B93829">
        <v>27558</v>
      </c>
      <c r="C93829" t="s">
        <v>131688</v>
      </c>
      <c r="D93829" t="s">
        <v>88934</v>
      </c>
    </row>
    <row r="93830" spans="1:4" x14ac:dyDescent="0.3">
      <c r="A93830">
        <f>COUNTIF($B$2:B93830,B93830)</f>
        <v>11</v>
      </c>
      <c r="B93830">
        <v>27558</v>
      </c>
      <c r="C93830" t="s">
        <v>131912</v>
      </c>
      <c r="D93830" t="s">
        <v>94648</v>
      </c>
    </row>
    <row r="93831" spans="1:4" x14ac:dyDescent="0.3">
      <c r="A93831">
        <f>COUNTIF($B$2:B93831,B93831)</f>
        <v>12</v>
      </c>
      <c r="B93831">
        <v>27558</v>
      </c>
      <c r="C93831" t="s">
        <v>131930</v>
      </c>
      <c r="D93831" t="s">
        <v>95048</v>
      </c>
    </row>
    <row r="93832" spans="1:4" x14ac:dyDescent="0.3">
      <c r="A93832">
        <f>COUNTIF($B$2:B93832,B93832)</f>
        <v>13</v>
      </c>
      <c r="B93832">
        <v>27558</v>
      </c>
      <c r="C93832" t="s">
        <v>132094</v>
      </c>
      <c r="D93832" t="s">
        <v>99188</v>
      </c>
    </row>
    <row r="93833" spans="1:4" x14ac:dyDescent="0.3">
      <c r="A93833">
        <f>COUNTIF($B$2:B93833,B93833)</f>
        <v>14</v>
      </c>
      <c r="B93833">
        <v>27558</v>
      </c>
      <c r="C93833" t="s">
        <v>132141</v>
      </c>
      <c r="D93833" t="s">
        <v>100423</v>
      </c>
    </row>
    <row r="93834" spans="1:4" x14ac:dyDescent="0.3">
      <c r="A93834">
        <f>COUNTIF($B$2:B93834,B93834)</f>
        <v>15</v>
      </c>
      <c r="B93834">
        <v>27558</v>
      </c>
      <c r="C93834" t="s">
        <v>132215</v>
      </c>
      <c r="D93834" t="s">
        <v>102073</v>
      </c>
    </row>
    <row r="93835" spans="1:4" x14ac:dyDescent="0.3">
      <c r="A93835">
        <f>COUNTIF($B$2:B93835,B93835)</f>
        <v>16</v>
      </c>
      <c r="B93835">
        <v>27558</v>
      </c>
      <c r="C93835" t="s">
        <v>132343</v>
      </c>
      <c r="D93835" t="s">
        <v>105234</v>
      </c>
    </row>
    <row r="93836" spans="1:4" x14ac:dyDescent="0.3">
      <c r="A93836">
        <f>COUNTIF($B$2:B93836,B93836)</f>
        <v>17</v>
      </c>
      <c r="B93836">
        <v>27558</v>
      </c>
      <c r="C93836" t="s">
        <v>132467</v>
      </c>
      <c r="D93836" t="s">
        <v>107936</v>
      </c>
    </row>
    <row r="93837" spans="1:4" x14ac:dyDescent="0.3">
      <c r="A93837">
        <f>COUNTIF($B$2:B93837,B93837)</f>
        <v>18</v>
      </c>
      <c r="B93837">
        <v>27558</v>
      </c>
      <c r="C93837" t="s">
        <v>132618</v>
      </c>
      <c r="D93837" t="s">
        <v>111082</v>
      </c>
    </row>
    <row r="93838" spans="1:4" x14ac:dyDescent="0.3">
      <c r="A93838">
        <f>COUNTIF($B$2:B93838,B93838)</f>
        <v>19</v>
      </c>
      <c r="B93838">
        <v>27558</v>
      </c>
      <c r="C93838" t="s">
        <v>133086</v>
      </c>
      <c r="D93838" t="s">
        <v>120839</v>
      </c>
    </row>
    <row r="93839" spans="1:4" x14ac:dyDescent="0.3">
      <c r="A93839">
        <f>COUNTIF($B$2:B93839,B93839)</f>
        <v>20</v>
      </c>
      <c r="B93839">
        <v>27558</v>
      </c>
      <c r="C93839" t="s">
        <v>133251</v>
      </c>
      <c r="D93839" t="s">
        <v>123990</v>
      </c>
    </row>
    <row r="93840" spans="1:4" x14ac:dyDescent="0.3">
      <c r="A93840">
        <f>COUNTIF($B$2:B93840,B93840)</f>
        <v>21</v>
      </c>
      <c r="B93840">
        <v>27558</v>
      </c>
      <c r="C93840" t="s">
        <v>133264</v>
      </c>
      <c r="D93840" t="s">
        <v>1277</v>
      </c>
    </row>
    <row r="93841" spans="1:4" x14ac:dyDescent="0.3">
      <c r="A93841">
        <f>COUNTIF($B$2:B93841,B93841)</f>
        <v>22</v>
      </c>
      <c r="B93841">
        <v>27558</v>
      </c>
      <c r="C93841" t="s">
        <v>133343</v>
      </c>
      <c r="D93841" t="s">
        <v>125725</v>
      </c>
    </row>
    <row r="93842" spans="1:4" x14ac:dyDescent="0.3">
      <c r="A93842">
        <f>COUNTIF($B$2:B93842,B93842)</f>
        <v>23</v>
      </c>
      <c r="B93842">
        <v>27558</v>
      </c>
      <c r="C93842" t="s">
        <v>133367</v>
      </c>
      <c r="D93842" t="s">
        <v>126148</v>
      </c>
    </row>
    <row r="93843" spans="1:4" x14ac:dyDescent="0.3">
      <c r="A93843">
        <f>COUNTIF($B$2:B93843,B93843)</f>
        <v>1</v>
      </c>
      <c r="B93843">
        <v>27559</v>
      </c>
      <c r="C93843" t="s">
        <v>130503</v>
      </c>
      <c r="D93843" t="s">
        <v>57260</v>
      </c>
    </row>
    <row r="93844" spans="1:4" x14ac:dyDescent="0.3">
      <c r="A93844">
        <f>COUNTIF($B$2:B93844,B93844)</f>
        <v>2</v>
      </c>
      <c r="B93844">
        <v>27559</v>
      </c>
      <c r="C93844" t="s">
        <v>130561</v>
      </c>
      <c r="D93844" t="s">
        <v>58686</v>
      </c>
    </row>
    <row r="93845" spans="1:4" x14ac:dyDescent="0.3">
      <c r="A93845">
        <f>COUNTIF($B$2:B93845,B93845)</f>
        <v>3</v>
      </c>
      <c r="B93845">
        <v>27559</v>
      </c>
      <c r="C93845" t="s">
        <v>130726</v>
      </c>
      <c r="D93845" t="s">
        <v>63195</v>
      </c>
    </row>
    <row r="93846" spans="1:4" x14ac:dyDescent="0.3">
      <c r="A93846">
        <f>COUNTIF($B$2:B93846,B93846)</f>
        <v>4</v>
      </c>
      <c r="B93846">
        <v>27559</v>
      </c>
      <c r="C93846" t="s">
        <v>130906</v>
      </c>
      <c r="D93846" t="s">
        <v>68007</v>
      </c>
    </row>
    <row r="93847" spans="1:4" x14ac:dyDescent="0.3">
      <c r="A93847">
        <f>COUNTIF($B$2:B93847,B93847)</f>
        <v>5</v>
      </c>
      <c r="B93847">
        <v>27559</v>
      </c>
      <c r="C93847" t="s">
        <v>130916</v>
      </c>
      <c r="D93847" t="s">
        <v>14525</v>
      </c>
    </row>
    <row r="93848" spans="1:4" x14ac:dyDescent="0.3">
      <c r="A93848">
        <f>COUNTIF($B$2:B93848,B93848)</f>
        <v>6</v>
      </c>
      <c r="B93848">
        <v>27559</v>
      </c>
      <c r="C93848" t="s">
        <v>131103</v>
      </c>
      <c r="D93848" t="s">
        <v>73218</v>
      </c>
    </row>
    <row r="93849" spans="1:4" x14ac:dyDescent="0.3">
      <c r="A93849">
        <f>COUNTIF($B$2:B93849,B93849)</f>
        <v>7</v>
      </c>
      <c r="B93849">
        <v>27559</v>
      </c>
      <c r="C93849" t="s">
        <v>131390</v>
      </c>
      <c r="D93849" t="s">
        <v>80984</v>
      </c>
    </row>
    <row r="93850" spans="1:4" x14ac:dyDescent="0.3">
      <c r="A93850">
        <f>COUNTIF($B$2:B93850,B93850)</f>
        <v>8</v>
      </c>
      <c r="B93850">
        <v>27559</v>
      </c>
      <c r="C93850" t="s">
        <v>131493</v>
      </c>
      <c r="D93850" t="s">
        <v>83586</v>
      </c>
    </row>
    <row r="93851" spans="1:4" x14ac:dyDescent="0.3">
      <c r="A93851">
        <f>COUNTIF($B$2:B93851,B93851)</f>
        <v>9</v>
      </c>
      <c r="B93851">
        <v>27559</v>
      </c>
      <c r="C93851" t="s">
        <v>131965</v>
      </c>
      <c r="D93851" t="s">
        <v>95923</v>
      </c>
    </row>
    <row r="93852" spans="1:4" x14ac:dyDescent="0.3">
      <c r="A93852">
        <f>COUNTIF($B$2:B93852,B93852)</f>
        <v>10</v>
      </c>
      <c r="B93852">
        <v>27559</v>
      </c>
      <c r="C93852" t="s">
        <v>132023</v>
      </c>
      <c r="D93852" t="s">
        <v>97292</v>
      </c>
    </row>
    <row r="93853" spans="1:4" x14ac:dyDescent="0.3">
      <c r="A93853">
        <f>COUNTIF($B$2:B93853,B93853)</f>
        <v>11</v>
      </c>
      <c r="B93853">
        <v>27559</v>
      </c>
      <c r="C93853" t="s">
        <v>132324</v>
      </c>
      <c r="D93853" t="s">
        <v>104816</v>
      </c>
    </row>
    <row r="93854" spans="1:4" x14ac:dyDescent="0.3">
      <c r="A93854">
        <f>COUNTIF($B$2:B93854,B93854)</f>
        <v>12</v>
      </c>
      <c r="B93854">
        <v>27559</v>
      </c>
      <c r="C93854" t="s">
        <v>133139</v>
      </c>
      <c r="D93854" t="s">
        <v>121878</v>
      </c>
    </row>
    <row r="93855" spans="1:4" x14ac:dyDescent="0.3">
      <c r="A93855">
        <f>COUNTIF($B$2:B93855,B93855)</f>
        <v>13</v>
      </c>
      <c r="B93855">
        <v>27559</v>
      </c>
      <c r="C93855" t="s">
        <v>133146</v>
      </c>
      <c r="D93855" t="s">
        <v>122015</v>
      </c>
    </row>
    <row r="93856" spans="1:4" x14ac:dyDescent="0.3">
      <c r="A93856">
        <f>COUNTIF($B$2:B93856,B93856)</f>
        <v>14</v>
      </c>
      <c r="B93856">
        <v>27559</v>
      </c>
      <c r="C93856" t="s">
        <v>133157</v>
      </c>
      <c r="D93856" t="s">
        <v>122237</v>
      </c>
    </row>
    <row r="93857" spans="1:4" x14ac:dyDescent="0.3">
      <c r="A93857">
        <f>COUNTIF($B$2:B93857,B93857)</f>
        <v>15</v>
      </c>
      <c r="B93857">
        <v>27559</v>
      </c>
      <c r="C93857" t="s">
        <v>133167</v>
      </c>
      <c r="D93857" t="s">
        <v>122363</v>
      </c>
    </row>
    <row r="93858" spans="1:4" x14ac:dyDescent="0.3">
      <c r="A93858">
        <f>COUNTIF($B$2:B93858,B93858)</f>
        <v>1</v>
      </c>
      <c r="B93858">
        <v>27560</v>
      </c>
      <c r="C93858" t="s">
        <v>130503</v>
      </c>
      <c r="D93858" t="s">
        <v>57262</v>
      </c>
    </row>
    <row r="93859" spans="1:4" x14ac:dyDescent="0.3">
      <c r="A93859">
        <f>COUNTIF($B$2:B93859,B93859)</f>
        <v>2</v>
      </c>
      <c r="B93859">
        <v>27560</v>
      </c>
      <c r="C93859" t="s">
        <v>130509</v>
      </c>
      <c r="D93859" t="s">
        <v>57401</v>
      </c>
    </row>
    <row r="93860" spans="1:4" x14ac:dyDescent="0.3">
      <c r="A93860">
        <f>COUNTIF($B$2:B93860,B93860)</f>
        <v>3</v>
      </c>
      <c r="B93860">
        <v>27560</v>
      </c>
      <c r="C93860" t="s">
        <v>130684</v>
      </c>
    </row>
    <row r="93861" spans="1:4" x14ac:dyDescent="0.3">
      <c r="A93861">
        <f>COUNTIF($B$2:B93861,B93861)</f>
        <v>4</v>
      </c>
      <c r="B93861">
        <v>27560</v>
      </c>
      <c r="C93861" t="s">
        <v>133225</v>
      </c>
      <c r="D93861" t="s">
        <v>123535</v>
      </c>
    </row>
    <row r="93862" spans="1:4" x14ac:dyDescent="0.3">
      <c r="A93862">
        <f>COUNTIF($B$2:B93862,B93862)</f>
        <v>1</v>
      </c>
      <c r="B93862">
        <v>27561</v>
      </c>
      <c r="C93862" t="s">
        <v>130503</v>
      </c>
      <c r="D93862" t="s">
        <v>30225</v>
      </c>
    </row>
    <row r="93863" spans="1:4" x14ac:dyDescent="0.3">
      <c r="A93863">
        <f>COUNTIF($B$2:B93863,B93863)</f>
        <v>1</v>
      </c>
      <c r="B93863">
        <v>27562</v>
      </c>
      <c r="C93863" t="s">
        <v>130503</v>
      </c>
      <c r="D93863" t="s">
        <v>57259</v>
      </c>
    </row>
    <row r="93864" spans="1:4" x14ac:dyDescent="0.3">
      <c r="A93864">
        <f>COUNTIF($B$2:B93864,B93864)</f>
        <v>1</v>
      </c>
      <c r="B93864">
        <v>27563</v>
      </c>
      <c r="C93864" t="s">
        <v>130503</v>
      </c>
      <c r="D93864" t="s">
        <v>57256</v>
      </c>
    </row>
    <row r="93865" spans="1:4" x14ac:dyDescent="0.3">
      <c r="A93865">
        <f>COUNTIF($B$2:B93865,B93865)</f>
        <v>1</v>
      </c>
      <c r="B93865">
        <v>27564</v>
      </c>
      <c r="C93865" t="s">
        <v>130503</v>
      </c>
      <c r="D93865" t="s">
        <v>57252</v>
      </c>
    </row>
    <row r="93866" spans="1:4" x14ac:dyDescent="0.3">
      <c r="A93866">
        <f>COUNTIF($B$2:B93866,B93866)</f>
        <v>2</v>
      </c>
      <c r="B93866">
        <v>27564</v>
      </c>
      <c r="C93866" t="s">
        <v>130966</v>
      </c>
      <c r="D93866" t="s">
        <v>69560</v>
      </c>
    </row>
    <row r="93867" spans="1:4" x14ac:dyDescent="0.3">
      <c r="A93867">
        <f>COUNTIF($B$2:B93867,B93867)</f>
        <v>3</v>
      </c>
      <c r="B93867">
        <v>27564</v>
      </c>
      <c r="C93867" t="s">
        <v>131079</v>
      </c>
      <c r="D93867" t="s">
        <v>7974</v>
      </c>
    </row>
    <row r="93868" spans="1:4" x14ac:dyDescent="0.3">
      <c r="A93868">
        <f>COUNTIF($B$2:B93868,B93868)</f>
        <v>4</v>
      </c>
      <c r="B93868">
        <v>27564</v>
      </c>
      <c r="C93868" t="s">
        <v>131174</v>
      </c>
      <c r="D93868" t="s">
        <v>75327</v>
      </c>
    </row>
    <row r="93869" spans="1:4" x14ac:dyDescent="0.3">
      <c r="A93869">
        <f>COUNTIF($B$2:B93869,B93869)</f>
        <v>1</v>
      </c>
      <c r="B93869">
        <v>27565</v>
      </c>
      <c r="C93869" t="s">
        <v>130503</v>
      </c>
      <c r="D93869" t="s">
        <v>57254</v>
      </c>
    </row>
    <row r="93870" spans="1:4" x14ac:dyDescent="0.3">
      <c r="A93870">
        <f>COUNTIF($B$2:B93870,B93870)</f>
        <v>1</v>
      </c>
      <c r="B93870">
        <v>27566</v>
      </c>
      <c r="C93870" t="s">
        <v>130503</v>
      </c>
      <c r="D93870" t="s">
        <v>57248</v>
      </c>
    </row>
    <row r="93871" spans="1:4" x14ac:dyDescent="0.3">
      <c r="A93871">
        <f>COUNTIF($B$2:B93871,B93871)</f>
        <v>2</v>
      </c>
      <c r="B93871">
        <v>27566</v>
      </c>
      <c r="C93871" t="s">
        <v>131667</v>
      </c>
      <c r="D93871" t="s">
        <v>88459</v>
      </c>
    </row>
    <row r="93872" spans="1:4" x14ac:dyDescent="0.3">
      <c r="A93872">
        <f>COUNTIF($B$2:B93872,B93872)</f>
        <v>3</v>
      </c>
      <c r="B93872">
        <v>27566</v>
      </c>
      <c r="C93872" t="s">
        <v>131716</v>
      </c>
      <c r="D93872" t="s">
        <v>89642</v>
      </c>
    </row>
    <row r="93873" spans="1:4" x14ac:dyDescent="0.3">
      <c r="A93873">
        <f>COUNTIF($B$2:B93873,B93873)</f>
        <v>1</v>
      </c>
      <c r="B93873">
        <v>27567</v>
      </c>
      <c r="C93873" t="s">
        <v>130504</v>
      </c>
      <c r="D93873" t="s">
        <v>57308</v>
      </c>
    </row>
    <row r="93874" spans="1:4" x14ac:dyDescent="0.3">
      <c r="A93874">
        <f>COUNTIF($B$2:B93874,B93874)</f>
        <v>2</v>
      </c>
      <c r="B93874">
        <v>27567</v>
      </c>
      <c r="C93874" t="s">
        <v>130509</v>
      </c>
      <c r="D93874" t="s">
        <v>57382</v>
      </c>
    </row>
    <row r="93875" spans="1:4" x14ac:dyDescent="0.3">
      <c r="A93875">
        <f>COUNTIF($B$2:B93875,B93875)</f>
        <v>3</v>
      </c>
      <c r="B93875">
        <v>27567</v>
      </c>
      <c r="C93875" t="s">
        <v>131314</v>
      </c>
      <c r="D93875" t="s">
        <v>78964</v>
      </c>
    </row>
    <row r="93876" spans="1:4" x14ac:dyDescent="0.3">
      <c r="A93876">
        <f>COUNTIF($B$2:B93876,B93876)</f>
        <v>4</v>
      </c>
      <c r="B93876">
        <v>27567</v>
      </c>
      <c r="C93876" t="s">
        <v>131329</v>
      </c>
      <c r="D93876" t="s">
        <v>79373</v>
      </c>
    </row>
    <row r="93877" spans="1:4" x14ac:dyDescent="0.3">
      <c r="A93877">
        <f>COUNTIF($B$2:B93877,B93877)</f>
        <v>5</v>
      </c>
      <c r="B93877">
        <v>27567</v>
      </c>
      <c r="C93877" t="s">
        <v>131339</v>
      </c>
      <c r="D93877" t="s">
        <v>79639</v>
      </c>
    </row>
    <row r="93878" spans="1:4" x14ac:dyDescent="0.3">
      <c r="A93878">
        <f>COUNTIF($B$2:B93878,B93878)</f>
        <v>6</v>
      </c>
      <c r="B93878">
        <v>27567</v>
      </c>
      <c r="C93878" t="s">
        <v>131618</v>
      </c>
      <c r="D93878" t="s">
        <v>86941</v>
      </c>
    </row>
    <row r="93879" spans="1:4" x14ac:dyDescent="0.3">
      <c r="A93879">
        <f>COUNTIF($B$2:B93879,B93879)</f>
        <v>1</v>
      </c>
      <c r="B93879">
        <v>27568</v>
      </c>
      <c r="C93879" t="s">
        <v>130504</v>
      </c>
      <c r="D93879" t="s">
        <v>57306</v>
      </c>
    </row>
    <row r="93880" spans="1:4" x14ac:dyDescent="0.3">
      <c r="A93880">
        <f>COUNTIF($B$2:B93880,B93880)</f>
        <v>2</v>
      </c>
      <c r="B93880">
        <v>27568</v>
      </c>
      <c r="C93880" t="s">
        <v>130507</v>
      </c>
      <c r="D93880" t="s">
        <v>57348</v>
      </c>
    </row>
    <row r="93881" spans="1:4" x14ac:dyDescent="0.3">
      <c r="A93881">
        <f>COUNTIF($B$2:B93881,B93881)</f>
        <v>1</v>
      </c>
      <c r="B93881">
        <v>27569</v>
      </c>
      <c r="C93881" t="s">
        <v>130504</v>
      </c>
      <c r="D93881" t="s">
        <v>57305</v>
      </c>
    </row>
    <row r="93882" spans="1:4" x14ac:dyDescent="0.3">
      <c r="A93882">
        <f>COUNTIF($B$2:B93882,B93882)</f>
        <v>2</v>
      </c>
      <c r="B93882">
        <v>27569</v>
      </c>
      <c r="C93882" t="s">
        <v>130620</v>
      </c>
      <c r="D93882" t="s">
        <v>60214</v>
      </c>
    </row>
    <row r="93883" spans="1:4" x14ac:dyDescent="0.3">
      <c r="A93883">
        <f>COUNTIF($B$2:B93883,B93883)</f>
        <v>3</v>
      </c>
      <c r="B93883">
        <v>27569</v>
      </c>
      <c r="C93883" t="s">
        <v>130654</v>
      </c>
      <c r="D93883" t="s">
        <v>40896</v>
      </c>
    </row>
    <row r="93884" spans="1:4" x14ac:dyDescent="0.3">
      <c r="A93884">
        <f>COUNTIF($B$2:B93884,B93884)</f>
        <v>1</v>
      </c>
      <c r="B93884">
        <v>27570</v>
      </c>
      <c r="C93884" t="s">
        <v>130504</v>
      </c>
      <c r="D93884" t="s">
        <v>57278</v>
      </c>
    </row>
    <row r="93885" spans="1:4" x14ac:dyDescent="0.3">
      <c r="A93885">
        <f>COUNTIF($B$2:B93885,B93885)</f>
        <v>2</v>
      </c>
      <c r="B93885">
        <v>27570</v>
      </c>
      <c r="C93885" t="s">
        <v>130514</v>
      </c>
      <c r="D93885" t="s">
        <v>2439</v>
      </c>
    </row>
    <row r="93886" spans="1:4" x14ac:dyDescent="0.3">
      <c r="A93886">
        <f>COUNTIF($B$2:B93886,B93886)</f>
        <v>3</v>
      </c>
      <c r="B93886">
        <v>27570</v>
      </c>
      <c r="C93886" t="s">
        <v>130528</v>
      </c>
      <c r="D93886" t="s">
        <v>2435</v>
      </c>
    </row>
    <row r="93887" spans="1:4" x14ac:dyDescent="0.3">
      <c r="A93887">
        <f>COUNTIF($B$2:B93887,B93887)</f>
        <v>4</v>
      </c>
      <c r="B93887">
        <v>27570</v>
      </c>
      <c r="C93887" t="s">
        <v>130576</v>
      </c>
      <c r="D93887" t="s">
        <v>59095</v>
      </c>
    </row>
    <row r="93888" spans="1:4" x14ac:dyDescent="0.3">
      <c r="A93888">
        <f>COUNTIF($B$2:B93888,B93888)</f>
        <v>1</v>
      </c>
      <c r="B93888">
        <v>27571</v>
      </c>
      <c r="C93888" t="s">
        <v>130504</v>
      </c>
      <c r="D93888" t="s">
        <v>57302</v>
      </c>
    </row>
    <row r="93889" spans="1:4" x14ac:dyDescent="0.3">
      <c r="A93889">
        <f>COUNTIF($B$2:B93889,B93889)</f>
        <v>2</v>
      </c>
      <c r="B93889">
        <v>27571</v>
      </c>
      <c r="C93889" t="s">
        <v>130512</v>
      </c>
      <c r="D93889" t="s">
        <v>57480</v>
      </c>
    </row>
    <row r="93890" spans="1:4" x14ac:dyDescent="0.3">
      <c r="A93890">
        <f>COUNTIF($B$2:B93890,B93890)</f>
        <v>3</v>
      </c>
      <c r="B93890">
        <v>27571</v>
      </c>
      <c r="C93890" t="s">
        <v>130543</v>
      </c>
      <c r="D93890" t="s">
        <v>58227</v>
      </c>
    </row>
    <row r="93891" spans="1:4" x14ac:dyDescent="0.3">
      <c r="A93891">
        <f>COUNTIF($B$2:B93891,B93891)</f>
        <v>1</v>
      </c>
      <c r="B93891">
        <v>27572</v>
      </c>
      <c r="C93891" t="s">
        <v>130504</v>
      </c>
      <c r="D93891" t="s">
        <v>57300</v>
      </c>
    </row>
    <row r="93892" spans="1:4" x14ac:dyDescent="0.3">
      <c r="A93892">
        <f>COUNTIF($B$2:B93892,B93892)</f>
        <v>2</v>
      </c>
      <c r="B93892">
        <v>27572</v>
      </c>
      <c r="C93892" t="s">
        <v>130525</v>
      </c>
      <c r="D93892" t="s">
        <v>57828</v>
      </c>
    </row>
    <row r="93893" spans="1:4" x14ac:dyDescent="0.3">
      <c r="A93893">
        <f>COUNTIF($B$2:B93893,B93893)</f>
        <v>1</v>
      </c>
      <c r="B93893">
        <v>27573</v>
      </c>
      <c r="C93893" t="s">
        <v>130504</v>
      </c>
      <c r="D93893" t="s">
        <v>57298</v>
      </c>
    </row>
    <row r="93894" spans="1:4" x14ac:dyDescent="0.3">
      <c r="A93894">
        <f>COUNTIF($B$2:B93894,B93894)</f>
        <v>1</v>
      </c>
      <c r="B93894">
        <v>27574</v>
      </c>
      <c r="C93894" t="s">
        <v>130504</v>
      </c>
      <c r="D93894" t="s">
        <v>57295</v>
      </c>
    </row>
    <row r="93895" spans="1:4" x14ac:dyDescent="0.3">
      <c r="A93895">
        <f>COUNTIF($B$2:B93895,B93895)</f>
        <v>2</v>
      </c>
      <c r="B93895">
        <v>27574</v>
      </c>
      <c r="C93895" t="s">
        <v>131148</v>
      </c>
      <c r="D93895" t="s">
        <v>74637</v>
      </c>
    </row>
    <row r="93896" spans="1:4" x14ac:dyDescent="0.3">
      <c r="A93896">
        <f>COUNTIF($B$2:B93896,B93896)</f>
        <v>1</v>
      </c>
      <c r="B93896">
        <v>27575</v>
      </c>
      <c r="C93896" t="s">
        <v>130504</v>
      </c>
      <c r="D93896" t="s">
        <v>57292</v>
      </c>
    </row>
    <row r="93897" spans="1:4" x14ac:dyDescent="0.3">
      <c r="A93897">
        <f>COUNTIF($B$2:B93897,B93897)</f>
        <v>1</v>
      </c>
      <c r="B93897">
        <v>27576</v>
      </c>
      <c r="C93897" t="s">
        <v>130504</v>
      </c>
      <c r="D93897" t="s">
        <v>57290</v>
      </c>
    </row>
    <row r="93898" spans="1:4" x14ac:dyDescent="0.3">
      <c r="A93898">
        <f>COUNTIF($B$2:B93898,B93898)</f>
        <v>2</v>
      </c>
      <c r="B93898">
        <v>27576</v>
      </c>
      <c r="C93898" t="s">
        <v>132947</v>
      </c>
      <c r="D93898" t="s">
        <v>117896</v>
      </c>
    </row>
    <row r="93899" spans="1:4" x14ac:dyDescent="0.3">
      <c r="A93899">
        <f>COUNTIF($B$2:B93899,B93899)</f>
        <v>1</v>
      </c>
      <c r="B93899">
        <v>27577</v>
      </c>
      <c r="C93899" t="s">
        <v>130504</v>
      </c>
      <c r="D93899" t="s">
        <v>57285</v>
      </c>
    </row>
    <row r="93900" spans="1:4" x14ac:dyDescent="0.3">
      <c r="A93900">
        <f>COUNTIF($B$2:B93900,B93900)</f>
        <v>2</v>
      </c>
      <c r="B93900">
        <v>27577</v>
      </c>
      <c r="C93900" t="s">
        <v>130626</v>
      </c>
    </row>
    <row r="93901" spans="1:4" x14ac:dyDescent="0.3">
      <c r="A93901">
        <f>COUNTIF($B$2:B93901,B93901)</f>
        <v>3</v>
      </c>
      <c r="B93901">
        <v>27577</v>
      </c>
      <c r="C93901" t="s">
        <v>130658</v>
      </c>
      <c r="D93901" t="s">
        <v>61281</v>
      </c>
    </row>
    <row r="93902" spans="1:4" x14ac:dyDescent="0.3">
      <c r="A93902">
        <f>COUNTIF($B$2:B93902,B93902)</f>
        <v>4</v>
      </c>
      <c r="B93902">
        <v>27577</v>
      </c>
      <c r="C93902" t="s">
        <v>130790</v>
      </c>
      <c r="D93902" t="s">
        <v>64929</v>
      </c>
    </row>
    <row r="93903" spans="1:4" x14ac:dyDescent="0.3">
      <c r="A93903">
        <f>COUNTIF($B$2:B93903,B93903)</f>
        <v>5</v>
      </c>
      <c r="B93903">
        <v>27577</v>
      </c>
      <c r="C93903" t="s">
        <v>130843</v>
      </c>
      <c r="D93903" t="s">
        <v>66341</v>
      </c>
    </row>
    <row r="93904" spans="1:4" x14ac:dyDescent="0.3">
      <c r="A93904">
        <f>COUNTIF($B$2:B93904,B93904)</f>
        <v>6</v>
      </c>
      <c r="B93904">
        <v>27577</v>
      </c>
      <c r="C93904" t="s">
        <v>131064</v>
      </c>
      <c r="D93904" t="s">
        <v>72268</v>
      </c>
    </row>
    <row r="93905" spans="1:4" x14ac:dyDescent="0.3">
      <c r="A93905">
        <f>COUNTIF($B$2:B93905,B93905)</f>
        <v>7</v>
      </c>
      <c r="B93905">
        <v>27577</v>
      </c>
      <c r="C93905" t="s">
        <v>131085</v>
      </c>
      <c r="D93905" t="s">
        <v>72744</v>
      </c>
    </row>
    <row r="93906" spans="1:4" x14ac:dyDescent="0.3">
      <c r="A93906">
        <f>COUNTIF($B$2:B93906,B93906)</f>
        <v>8</v>
      </c>
      <c r="B93906">
        <v>27577</v>
      </c>
      <c r="C93906" t="s">
        <v>131370</v>
      </c>
      <c r="D93906" t="s">
        <v>80312</v>
      </c>
    </row>
    <row r="93907" spans="1:4" x14ac:dyDescent="0.3">
      <c r="A93907">
        <f>COUNTIF($B$2:B93907,B93907)</f>
        <v>1</v>
      </c>
      <c r="B93907">
        <v>27578</v>
      </c>
      <c r="C93907" t="s">
        <v>130504</v>
      </c>
      <c r="D93907" t="s">
        <v>57286</v>
      </c>
    </row>
    <row r="93908" spans="1:4" x14ac:dyDescent="0.3">
      <c r="A93908">
        <f>COUNTIF($B$2:B93908,B93908)</f>
        <v>2</v>
      </c>
      <c r="B93908">
        <v>27578</v>
      </c>
      <c r="C93908" t="s">
        <v>130528</v>
      </c>
      <c r="D93908" t="s">
        <v>1230</v>
      </c>
    </row>
    <row r="93909" spans="1:4" x14ac:dyDescent="0.3">
      <c r="A93909">
        <f>COUNTIF($B$2:B93909,B93909)</f>
        <v>3</v>
      </c>
      <c r="B93909">
        <v>27578</v>
      </c>
      <c r="C93909" t="s">
        <v>130740</v>
      </c>
      <c r="D93909" t="s">
        <v>63617</v>
      </c>
    </row>
    <row r="93910" spans="1:4" x14ac:dyDescent="0.3">
      <c r="A93910">
        <f>COUNTIF($B$2:B93910,B93910)</f>
        <v>4</v>
      </c>
      <c r="B93910">
        <v>27578</v>
      </c>
      <c r="C93910" t="s">
        <v>130843</v>
      </c>
      <c r="D93910" t="s">
        <v>66340</v>
      </c>
    </row>
    <row r="93911" spans="1:4" x14ac:dyDescent="0.3">
      <c r="A93911">
        <f>COUNTIF($B$2:B93911,B93911)</f>
        <v>5</v>
      </c>
      <c r="B93911">
        <v>27578</v>
      </c>
      <c r="C93911" t="s">
        <v>131064</v>
      </c>
      <c r="D93911" t="s">
        <v>72267</v>
      </c>
    </row>
    <row r="93912" spans="1:4" x14ac:dyDescent="0.3">
      <c r="A93912">
        <f>COUNTIF($B$2:B93912,B93912)</f>
        <v>6</v>
      </c>
      <c r="B93912">
        <v>27578</v>
      </c>
      <c r="C93912" t="s">
        <v>131085</v>
      </c>
      <c r="D93912" t="s">
        <v>72745</v>
      </c>
    </row>
    <row r="93913" spans="1:4" x14ac:dyDescent="0.3">
      <c r="A93913">
        <f>COUNTIF($B$2:B93913,B93913)</f>
        <v>7</v>
      </c>
      <c r="B93913">
        <v>27578</v>
      </c>
      <c r="C93913" t="s">
        <v>131114</v>
      </c>
      <c r="D93913" t="s">
        <v>40125</v>
      </c>
    </row>
    <row r="93914" spans="1:4" x14ac:dyDescent="0.3">
      <c r="A93914">
        <f>COUNTIF($B$2:B93914,B93914)</f>
        <v>8</v>
      </c>
      <c r="B93914">
        <v>27578</v>
      </c>
      <c r="C93914" t="s">
        <v>131370</v>
      </c>
      <c r="D93914" t="s">
        <v>80523</v>
      </c>
    </row>
    <row r="93915" spans="1:4" x14ac:dyDescent="0.3">
      <c r="A93915">
        <f>COUNTIF($B$2:B93915,B93915)</f>
        <v>9</v>
      </c>
      <c r="B93915">
        <v>27578</v>
      </c>
      <c r="C93915" t="s">
        <v>131495</v>
      </c>
    </row>
    <row r="93916" spans="1:4" x14ac:dyDescent="0.3">
      <c r="A93916">
        <f>COUNTIF($B$2:B93916,B93916)</f>
        <v>1</v>
      </c>
      <c r="B93916">
        <v>27579</v>
      </c>
      <c r="C93916" t="s">
        <v>130504</v>
      </c>
      <c r="D93916" t="s">
        <v>57313</v>
      </c>
    </row>
    <row r="93917" spans="1:4" x14ac:dyDescent="0.3">
      <c r="A93917">
        <f>COUNTIF($B$2:B93917,B93917)</f>
        <v>2</v>
      </c>
      <c r="B93917">
        <v>27579</v>
      </c>
      <c r="C93917" t="s">
        <v>130510</v>
      </c>
      <c r="D93917" t="s">
        <v>57426</v>
      </c>
    </row>
    <row r="93918" spans="1:4" x14ac:dyDescent="0.3">
      <c r="A93918">
        <f>COUNTIF($B$2:B93918,B93918)</f>
        <v>3</v>
      </c>
      <c r="B93918">
        <v>27579</v>
      </c>
      <c r="C93918" t="s">
        <v>130513</v>
      </c>
      <c r="D93918" t="s">
        <v>57559</v>
      </c>
    </row>
    <row r="93919" spans="1:4" x14ac:dyDescent="0.3">
      <c r="A93919">
        <f>COUNTIF($B$2:B93919,B93919)</f>
        <v>4</v>
      </c>
      <c r="B93919">
        <v>27579</v>
      </c>
      <c r="C93919" t="s">
        <v>131225</v>
      </c>
      <c r="D93919" t="s">
        <v>59709</v>
      </c>
    </row>
    <row r="93920" spans="1:4" x14ac:dyDescent="0.3">
      <c r="A93920">
        <f>COUNTIF($B$2:B93920,B93920)</f>
        <v>5</v>
      </c>
      <c r="B93920">
        <v>27579</v>
      </c>
      <c r="C93920" t="s">
        <v>132020</v>
      </c>
      <c r="D93920" t="s">
        <v>97221</v>
      </c>
    </row>
    <row r="93921" spans="1:4" x14ac:dyDescent="0.3">
      <c r="A93921">
        <f>COUNTIF($B$2:B93921,B93921)</f>
        <v>6</v>
      </c>
      <c r="B93921">
        <v>27579</v>
      </c>
      <c r="C93921" t="s">
        <v>132412</v>
      </c>
      <c r="D93921" t="s">
        <v>7165</v>
      </c>
    </row>
    <row r="93922" spans="1:4" x14ac:dyDescent="0.3">
      <c r="A93922">
        <f>COUNTIF($B$2:B93922,B93922)</f>
        <v>7</v>
      </c>
      <c r="B93922">
        <v>27579</v>
      </c>
      <c r="C93922" t="s">
        <v>132989</v>
      </c>
      <c r="D93922" t="s">
        <v>118727</v>
      </c>
    </row>
    <row r="93923" spans="1:4" x14ac:dyDescent="0.3">
      <c r="A93923">
        <f>COUNTIF($B$2:B93923,B93923)</f>
        <v>8</v>
      </c>
      <c r="B93923">
        <v>27579</v>
      </c>
      <c r="C93923" t="s">
        <v>133029</v>
      </c>
      <c r="D93923" t="s">
        <v>119689</v>
      </c>
    </row>
    <row r="93924" spans="1:4" x14ac:dyDescent="0.3">
      <c r="A93924">
        <f>COUNTIF($B$2:B93924,B93924)</f>
        <v>1</v>
      </c>
      <c r="B93924">
        <v>27580</v>
      </c>
      <c r="C93924" t="s">
        <v>130504</v>
      </c>
      <c r="D93924" t="s">
        <v>57281</v>
      </c>
    </row>
    <row r="93925" spans="1:4" x14ac:dyDescent="0.3">
      <c r="A93925">
        <f>COUNTIF($B$2:B93925,B93925)</f>
        <v>1</v>
      </c>
      <c r="B93925">
        <v>27581</v>
      </c>
      <c r="C93925" t="s">
        <v>130505</v>
      </c>
      <c r="D93925" t="s">
        <v>57312</v>
      </c>
    </row>
    <row r="93926" spans="1:4" x14ac:dyDescent="0.3">
      <c r="A93926">
        <f>COUNTIF($B$2:B93926,B93926)</f>
        <v>1</v>
      </c>
      <c r="B93926">
        <v>27582</v>
      </c>
      <c r="C93926" t="s">
        <v>130505</v>
      </c>
      <c r="D93926" t="s">
        <v>57331</v>
      </c>
    </row>
    <row r="93927" spans="1:4" x14ac:dyDescent="0.3">
      <c r="A93927">
        <f>COUNTIF($B$2:B93927,B93927)</f>
        <v>1</v>
      </c>
      <c r="B93927">
        <v>27583</v>
      </c>
      <c r="C93927" t="s">
        <v>130505</v>
      </c>
      <c r="D93927" t="s">
        <v>57330</v>
      </c>
    </row>
    <row r="93928" spans="1:4" x14ac:dyDescent="0.3">
      <c r="A93928">
        <f>COUNTIF($B$2:B93928,B93928)</f>
        <v>1</v>
      </c>
      <c r="B93928">
        <v>27584</v>
      </c>
      <c r="C93928" t="s">
        <v>130505</v>
      </c>
      <c r="D93928" t="s">
        <v>57327</v>
      </c>
    </row>
    <row r="93929" spans="1:4" x14ac:dyDescent="0.3">
      <c r="A93929">
        <f>COUNTIF($B$2:B93929,B93929)</f>
        <v>2</v>
      </c>
      <c r="B93929">
        <v>27584</v>
      </c>
      <c r="C93929" t="s">
        <v>130514</v>
      </c>
      <c r="D93929" t="s">
        <v>57528</v>
      </c>
    </row>
    <row r="93930" spans="1:4" x14ac:dyDescent="0.3">
      <c r="A93930">
        <f>COUNTIF($B$2:B93930,B93930)</f>
        <v>3</v>
      </c>
      <c r="B93930">
        <v>27584</v>
      </c>
      <c r="C93930" t="s">
        <v>130527</v>
      </c>
      <c r="D93930" t="s">
        <v>57892</v>
      </c>
    </row>
    <row r="93931" spans="1:4" x14ac:dyDescent="0.3">
      <c r="A93931">
        <f>COUNTIF($B$2:B93931,B93931)</f>
        <v>4</v>
      </c>
      <c r="B93931">
        <v>27584</v>
      </c>
      <c r="C93931" t="s">
        <v>130553</v>
      </c>
      <c r="D93931" t="s">
        <v>58500</v>
      </c>
    </row>
    <row r="93932" spans="1:4" x14ac:dyDescent="0.3">
      <c r="A93932">
        <f>COUNTIF($B$2:B93932,B93932)</f>
        <v>5</v>
      </c>
      <c r="B93932">
        <v>27584</v>
      </c>
      <c r="C93932" t="s">
        <v>130563</v>
      </c>
      <c r="D93932" t="s">
        <v>58741</v>
      </c>
    </row>
    <row r="93933" spans="1:4" x14ac:dyDescent="0.3">
      <c r="A93933">
        <f>COUNTIF($B$2:B93933,B93933)</f>
        <v>1</v>
      </c>
      <c r="B93933">
        <v>27585</v>
      </c>
      <c r="C93933" t="s">
        <v>130505</v>
      </c>
      <c r="D93933" t="s">
        <v>57325</v>
      </c>
    </row>
    <row r="93934" spans="1:4" x14ac:dyDescent="0.3">
      <c r="A93934">
        <f>COUNTIF($B$2:B93934,B93934)</f>
        <v>2</v>
      </c>
      <c r="B93934">
        <v>27585</v>
      </c>
      <c r="C93934" t="s">
        <v>130494</v>
      </c>
      <c r="D93934" t="s">
        <v>60589</v>
      </c>
    </row>
    <row r="93935" spans="1:4" x14ac:dyDescent="0.3">
      <c r="A93935">
        <f>COUNTIF($B$2:B93935,B93935)</f>
        <v>3</v>
      </c>
      <c r="B93935">
        <v>27585</v>
      </c>
      <c r="C93935" t="s">
        <v>130751</v>
      </c>
      <c r="D93935" t="s">
        <v>63963</v>
      </c>
    </row>
    <row r="93936" spans="1:4" x14ac:dyDescent="0.3">
      <c r="A93936">
        <f>COUNTIF($B$2:B93936,B93936)</f>
        <v>4</v>
      </c>
      <c r="B93936">
        <v>27585</v>
      </c>
      <c r="C93936" t="s">
        <v>130755</v>
      </c>
      <c r="D93936" t="s">
        <v>64060</v>
      </c>
    </row>
    <row r="93937" spans="1:4" x14ac:dyDescent="0.3">
      <c r="A93937">
        <f>COUNTIF($B$2:B93937,B93937)</f>
        <v>5</v>
      </c>
      <c r="B93937">
        <v>27585</v>
      </c>
      <c r="C93937" t="s">
        <v>131002</v>
      </c>
      <c r="D93937" t="s">
        <v>70498</v>
      </c>
    </row>
    <row r="93938" spans="1:4" x14ac:dyDescent="0.3">
      <c r="A93938">
        <f>COUNTIF($B$2:B93938,B93938)</f>
        <v>6</v>
      </c>
      <c r="B93938">
        <v>27585</v>
      </c>
      <c r="C93938" t="s">
        <v>131007</v>
      </c>
      <c r="D93938" t="s">
        <v>70603</v>
      </c>
    </row>
    <row r="93939" spans="1:4" x14ac:dyDescent="0.3">
      <c r="A93939">
        <f>COUNTIF($B$2:B93939,B93939)</f>
        <v>1</v>
      </c>
      <c r="B93939">
        <v>27586</v>
      </c>
      <c r="C93939" t="s">
        <v>130505</v>
      </c>
      <c r="D93939" t="s">
        <v>57316</v>
      </c>
    </row>
    <row r="93940" spans="1:4" x14ac:dyDescent="0.3">
      <c r="A93940">
        <f>COUNTIF($B$2:B93940,B93940)</f>
        <v>1</v>
      </c>
      <c r="B93940">
        <v>27588</v>
      </c>
      <c r="C93940" t="s">
        <v>130507</v>
      </c>
      <c r="D93940" t="s">
        <v>57342</v>
      </c>
    </row>
    <row r="93941" spans="1:4" x14ac:dyDescent="0.3">
      <c r="A93941">
        <f>COUNTIF($B$2:B93941,B93941)</f>
        <v>2</v>
      </c>
      <c r="B93941">
        <v>27588</v>
      </c>
      <c r="C93941" t="s">
        <v>130549</v>
      </c>
      <c r="D93941" t="s">
        <v>58410</v>
      </c>
    </row>
    <row r="93942" spans="1:4" x14ac:dyDescent="0.3">
      <c r="A93942">
        <f>COUNTIF($B$2:B93942,B93942)</f>
        <v>3</v>
      </c>
      <c r="B93942">
        <v>27588</v>
      </c>
      <c r="C93942" t="s">
        <v>130552</v>
      </c>
      <c r="D93942" t="s">
        <v>58486</v>
      </c>
    </row>
    <row r="93943" spans="1:4" x14ac:dyDescent="0.3">
      <c r="A93943">
        <f>COUNTIF($B$2:B93943,B93943)</f>
        <v>4</v>
      </c>
      <c r="B93943">
        <v>27588</v>
      </c>
      <c r="C93943" t="s">
        <v>130698</v>
      </c>
      <c r="D93943" t="s">
        <v>62462</v>
      </c>
    </row>
    <row r="93944" spans="1:4" x14ac:dyDescent="0.3">
      <c r="A93944">
        <f>COUNTIF($B$2:B93944,B93944)</f>
        <v>5</v>
      </c>
      <c r="B93944">
        <v>27588</v>
      </c>
      <c r="C93944" t="s">
        <v>130814</v>
      </c>
      <c r="D93944" t="s">
        <v>65597</v>
      </c>
    </row>
    <row r="93945" spans="1:4" x14ac:dyDescent="0.3">
      <c r="A93945">
        <f>COUNTIF($B$2:B93945,B93945)</f>
        <v>1</v>
      </c>
      <c r="B93945">
        <v>27589</v>
      </c>
      <c r="C93945" t="s">
        <v>130507</v>
      </c>
      <c r="D93945" t="s">
        <v>57338</v>
      </c>
    </row>
    <row r="93946" spans="1:4" x14ac:dyDescent="0.3">
      <c r="A93946">
        <f>COUNTIF($B$2:B93946,B93946)</f>
        <v>1</v>
      </c>
      <c r="B93946">
        <v>27590</v>
      </c>
      <c r="C93946" t="s">
        <v>130507</v>
      </c>
      <c r="D93946" t="s">
        <v>57337</v>
      </c>
    </row>
    <row r="93947" spans="1:4" x14ac:dyDescent="0.3">
      <c r="A93947">
        <f>COUNTIF($B$2:B93947,B93947)</f>
        <v>1</v>
      </c>
      <c r="B93947">
        <v>27591</v>
      </c>
      <c r="C93947" t="s">
        <v>130507</v>
      </c>
      <c r="D93947" t="s">
        <v>57334</v>
      </c>
    </row>
    <row r="93948" spans="1:4" x14ac:dyDescent="0.3">
      <c r="A93948">
        <f>COUNTIF($B$2:B93948,B93948)</f>
        <v>2</v>
      </c>
      <c r="B93948">
        <v>27591</v>
      </c>
      <c r="C93948" t="s">
        <v>130508</v>
      </c>
      <c r="D93948" t="s">
        <v>57358</v>
      </c>
    </row>
    <row r="93949" spans="1:4" x14ac:dyDescent="0.3">
      <c r="A93949">
        <f>COUNTIF($B$2:B93949,B93949)</f>
        <v>3</v>
      </c>
      <c r="B93949">
        <v>27591</v>
      </c>
      <c r="C93949" t="s">
        <v>130515</v>
      </c>
      <c r="D93949" t="s">
        <v>57508</v>
      </c>
    </row>
    <row r="93950" spans="1:4" x14ac:dyDescent="0.3">
      <c r="A93950">
        <f>COUNTIF($B$2:B93950,B93950)</f>
        <v>4</v>
      </c>
      <c r="B93950">
        <v>27591</v>
      </c>
      <c r="C93950" t="s">
        <v>130513</v>
      </c>
      <c r="D93950" t="s">
        <v>57517</v>
      </c>
    </row>
    <row r="93951" spans="1:4" x14ac:dyDescent="0.3">
      <c r="A93951">
        <f>COUNTIF($B$2:B93951,B93951)</f>
        <v>5</v>
      </c>
      <c r="B93951">
        <v>27591</v>
      </c>
      <c r="C93951" t="s">
        <v>130519</v>
      </c>
      <c r="D93951" t="s">
        <v>57689</v>
      </c>
    </row>
    <row r="93952" spans="1:4" x14ac:dyDescent="0.3">
      <c r="A93952">
        <f>COUNTIF($B$2:B93952,B93952)</f>
        <v>6</v>
      </c>
      <c r="B93952">
        <v>27591</v>
      </c>
      <c r="C93952" t="s">
        <v>130523</v>
      </c>
      <c r="D93952" t="s">
        <v>57769</v>
      </c>
    </row>
    <row r="93953" spans="1:4" x14ac:dyDescent="0.3">
      <c r="A93953">
        <f>COUNTIF($B$2:B93953,B93953)</f>
        <v>1</v>
      </c>
      <c r="B93953">
        <v>27592</v>
      </c>
      <c r="C93953" t="s">
        <v>130508</v>
      </c>
      <c r="D93953" t="s">
        <v>57377</v>
      </c>
    </row>
    <row r="93954" spans="1:4" x14ac:dyDescent="0.3">
      <c r="A93954">
        <f>COUNTIF($B$2:B93954,B93954)</f>
        <v>2</v>
      </c>
      <c r="B93954">
        <v>27592</v>
      </c>
      <c r="C93954" t="s">
        <v>130524</v>
      </c>
      <c r="D93954" t="s">
        <v>57822</v>
      </c>
    </row>
    <row r="93955" spans="1:4" x14ac:dyDescent="0.3">
      <c r="A93955">
        <f>COUNTIF($B$2:B93955,B93955)</f>
        <v>3</v>
      </c>
      <c r="B93955">
        <v>27592</v>
      </c>
      <c r="C93955" t="s">
        <v>130555</v>
      </c>
      <c r="D93955" t="s">
        <v>14525</v>
      </c>
    </row>
    <row r="93956" spans="1:4" x14ac:dyDescent="0.3">
      <c r="A93956">
        <f>COUNTIF($B$2:B93956,B93956)</f>
        <v>4</v>
      </c>
      <c r="B93956">
        <v>27592</v>
      </c>
      <c r="C93956" t="s">
        <v>130709</v>
      </c>
      <c r="D93956" t="s">
        <v>62771</v>
      </c>
    </row>
    <row r="93957" spans="1:4" x14ac:dyDescent="0.3">
      <c r="A93957">
        <f>COUNTIF($B$2:B93957,B93957)</f>
        <v>5</v>
      </c>
      <c r="B93957">
        <v>27592</v>
      </c>
      <c r="C93957" t="s">
        <v>130731</v>
      </c>
      <c r="D93957" t="s">
        <v>63477</v>
      </c>
    </row>
    <row r="93958" spans="1:4" x14ac:dyDescent="0.3">
      <c r="A93958">
        <f>COUNTIF($B$2:B93958,B93958)</f>
        <v>6</v>
      </c>
      <c r="B93958">
        <v>27592</v>
      </c>
      <c r="C93958" t="s">
        <v>130798</v>
      </c>
      <c r="D93958" t="s">
        <v>65125</v>
      </c>
    </row>
    <row r="93959" spans="1:4" x14ac:dyDescent="0.3">
      <c r="A93959">
        <f>COUNTIF($B$2:B93959,B93959)</f>
        <v>1</v>
      </c>
      <c r="B93959">
        <v>27593</v>
      </c>
      <c r="C93959" t="s">
        <v>130508</v>
      </c>
      <c r="D93959" t="s">
        <v>57372</v>
      </c>
    </row>
    <row r="93960" spans="1:4" x14ac:dyDescent="0.3">
      <c r="A93960">
        <f>COUNTIF($B$2:B93960,B93960)</f>
        <v>2</v>
      </c>
      <c r="B93960">
        <v>27593</v>
      </c>
      <c r="C93960" t="s">
        <v>130638</v>
      </c>
      <c r="D93960" t="s">
        <v>60783</v>
      </c>
    </row>
    <row r="93961" spans="1:4" x14ac:dyDescent="0.3">
      <c r="A93961">
        <f>COUNTIF($B$2:B93961,B93961)</f>
        <v>3</v>
      </c>
      <c r="B93961">
        <v>27593</v>
      </c>
      <c r="C93961" t="s">
        <v>130646</v>
      </c>
      <c r="D93961" t="s">
        <v>60979</v>
      </c>
    </row>
    <row r="93962" spans="1:4" x14ac:dyDescent="0.3">
      <c r="A93962">
        <f>COUNTIF($B$2:B93962,B93962)</f>
        <v>4</v>
      </c>
      <c r="B93962">
        <v>27593</v>
      </c>
      <c r="C93962" t="s">
        <v>130716</v>
      </c>
      <c r="D93962" t="s">
        <v>62958</v>
      </c>
    </row>
    <row r="93963" spans="1:4" x14ac:dyDescent="0.3">
      <c r="A93963">
        <f>COUNTIF($B$2:B93963,B93963)</f>
        <v>5</v>
      </c>
      <c r="B93963">
        <v>27593</v>
      </c>
      <c r="C93963" t="s">
        <v>130798</v>
      </c>
      <c r="D93963" t="s">
        <v>65126</v>
      </c>
    </row>
    <row r="93964" spans="1:4" x14ac:dyDescent="0.3">
      <c r="A93964">
        <f>COUNTIF($B$2:B93964,B93964)</f>
        <v>6</v>
      </c>
      <c r="B93964">
        <v>27593</v>
      </c>
      <c r="C93964" t="s">
        <v>130896</v>
      </c>
      <c r="D93964" t="s">
        <v>67642</v>
      </c>
    </row>
    <row r="93965" spans="1:4" x14ac:dyDescent="0.3">
      <c r="A93965">
        <f>COUNTIF($B$2:B93965,B93965)</f>
        <v>7</v>
      </c>
      <c r="B93965">
        <v>27593</v>
      </c>
      <c r="C93965" t="s">
        <v>130966</v>
      </c>
      <c r="D93965" t="s">
        <v>69553</v>
      </c>
    </row>
    <row r="93966" spans="1:4" x14ac:dyDescent="0.3">
      <c r="A93966">
        <f>COUNTIF($B$2:B93966,B93966)</f>
        <v>8</v>
      </c>
      <c r="B93966">
        <v>27593</v>
      </c>
      <c r="C93966" t="s">
        <v>131102</v>
      </c>
      <c r="D93966" t="s">
        <v>73195</v>
      </c>
    </row>
    <row r="93967" spans="1:4" x14ac:dyDescent="0.3">
      <c r="A93967">
        <f>COUNTIF($B$2:B93967,B93967)</f>
        <v>9</v>
      </c>
      <c r="B93967">
        <v>27593</v>
      </c>
      <c r="C93967" t="s">
        <v>131382</v>
      </c>
      <c r="D93967" t="s">
        <v>80723</v>
      </c>
    </row>
    <row r="93968" spans="1:4" x14ac:dyDescent="0.3">
      <c r="A93968">
        <f>COUNTIF($B$2:B93968,B93968)</f>
        <v>1</v>
      </c>
      <c r="B93968">
        <v>27594</v>
      </c>
      <c r="C93968" t="s">
        <v>130508</v>
      </c>
      <c r="D93968" t="s">
        <v>57360</v>
      </c>
    </row>
    <row r="93969" spans="1:4" x14ac:dyDescent="0.3">
      <c r="A93969">
        <f>COUNTIF($B$2:B93969,B93969)</f>
        <v>2</v>
      </c>
      <c r="B93969">
        <v>27594</v>
      </c>
      <c r="C93969" t="s">
        <v>130882</v>
      </c>
      <c r="D93969" t="s">
        <v>67277</v>
      </c>
    </row>
    <row r="93970" spans="1:4" x14ac:dyDescent="0.3">
      <c r="A93970">
        <f>COUNTIF($B$2:B93970,B93970)</f>
        <v>3</v>
      </c>
      <c r="B93970">
        <v>27594</v>
      </c>
      <c r="C93970" t="s">
        <v>130865</v>
      </c>
      <c r="D93970" t="s">
        <v>67907</v>
      </c>
    </row>
    <row r="93971" spans="1:4" x14ac:dyDescent="0.3">
      <c r="A93971">
        <f>COUNTIF($B$2:B93971,B93971)</f>
        <v>4</v>
      </c>
      <c r="B93971">
        <v>27594</v>
      </c>
      <c r="C93971" t="s">
        <v>130909</v>
      </c>
      <c r="D93971" t="s">
        <v>39989</v>
      </c>
    </row>
    <row r="93972" spans="1:4" x14ac:dyDescent="0.3">
      <c r="A93972">
        <f>COUNTIF($B$2:B93972,B93972)</f>
        <v>5</v>
      </c>
      <c r="B93972">
        <v>27594</v>
      </c>
      <c r="C93972" t="s">
        <v>130990</v>
      </c>
    </row>
    <row r="93973" spans="1:4" x14ac:dyDescent="0.3">
      <c r="A93973">
        <f>COUNTIF($B$2:B93973,B93973)</f>
        <v>6</v>
      </c>
      <c r="B93973">
        <v>27594</v>
      </c>
      <c r="C93973" t="s">
        <v>131731</v>
      </c>
      <c r="D93973" t="s">
        <v>90034</v>
      </c>
    </row>
    <row r="93974" spans="1:4" x14ac:dyDescent="0.3">
      <c r="A93974">
        <f>COUNTIF($B$2:B93974,B93974)</f>
        <v>7</v>
      </c>
      <c r="B93974">
        <v>27594</v>
      </c>
      <c r="C93974" t="s">
        <v>131767</v>
      </c>
      <c r="D93974" t="s">
        <v>90952</v>
      </c>
    </row>
    <row r="93975" spans="1:4" x14ac:dyDescent="0.3">
      <c r="A93975">
        <f>COUNTIF($B$2:B93975,B93975)</f>
        <v>8</v>
      </c>
      <c r="B93975">
        <v>27594</v>
      </c>
      <c r="C93975" t="s">
        <v>131844</v>
      </c>
      <c r="D93975" t="s">
        <v>92898</v>
      </c>
    </row>
    <row r="93976" spans="1:4" x14ac:dyDescent="0.3">
      <c r="A93976">
        <f>COUNTIF($B$2:B93976,B93976)</f>
        <v>9</v>
      </c>
      <c r="B93976">
        <v>27594</v>
      </c>
      <c r="C93976" t="s">
        <v>131901</v>
      </c>
      <c r="D93976" t="s">
        <v>94404</v>
      </c>
    </row>
    <row r="93977" spans="1:4" x14ac:dyDescent="0.3">
      <c r="A93977">
        <f>COUNTIF($B$2:B93977,B93977)</f>
        <v>10</v>
      </c>
      <c r="B93977">
        <v>27594</v>
      </c>
      <c r="C93977" t="s">
        <v>131751</v>
      </c>
      <c r="D93977" t="s">
        <v>126483</v>
      </c>
    </row>
    <row r="93978" spans="1:4" x14ac:dyDescent="0.3">
      <c r="A93978">
        <f>COUNTIF($B$2:B93978,B93978)</f>
        <v>1</v>
      </c>
      <c r="B93978">
        <v>27595</v>
      </c>
      <c r="C93978" t="s">
        <v>130508</v>
      </c>
      <c r="D93978" t="s">
        <v>57347</v>
      </c>
    </row>
    <row r="93979" spans="1:4" x14ac:dyDescent="0.3">
      <c r="A93979">
        <f>COUNTIF($B$2:B93979,B93979)</f>
        <v>2</v>
      </c>
      <c r="B93979">
        <v>27595</v>
      </c>
      <c r="C93979" t="s">
        <v>132472</v>
      </c>
      <c r="D93979" t="s">
        <v>108120</v>
      </c>
    </row>
    <row r="93980" spans="1:4" x14ac:dyDescent="0.3">
      <c r="A93980">
        <f>COUNTIF($B$2:B93980,B93980)</f>
        <v>1</v>
      </c>
      <c r="B93980">
        <v>27596</v>
      </c>
      <c r="C93980" t="s">
        <v>130508</v>
      </c>
      <c r="D93980" t="s">
        <v>57354</v>
      </c>
    </row>
    <row r="93981" spans="1:4" x14ac:dyDescent="0.3">
      <c r="A93981">
        <f>COUNTIF($B$2:B93981,B93981)</f>
        <v>1</v>
      </c>
      <c r="B93981">
        <v>27597</v>
      </c>
      <c r="C93981" t="s">
        <v>130508</v>
      </c>
      <c r="D93981" t="s">
        <v>57353</v>
      </c>
    </row>
    <row r="93982" spans="1:4" x14ac:dyDescent="0.3">
      <c r="A93982">
        <f>COUNTIF($B$2:B93982,B93982)</f>
        <v>2</v>
      </c>
      <c r="B93982">
        <v>27597</v>
      </c>
      <c r="C93982" t="s">
        <v>130513</v>
      </c>
      <c r="D93982" t="s">
        <v>57550</v>
      </c>
    </row>
    <row r="93983" spans="1:4" x14ac:dyDescent="0.3">
      <c r="A93983">
        <f>COUNTIF($B$2:B93983,B93983)</f>
        <v>1</v>
      </c>
      <c r="B93983">
        <v>27598</v>
      </c>
      <c r="C93983" t="s">
        <v>130509</v>
      </c>
      <c r="D93983" t="s">
        <v>57384</v>
      </c>
    </row>
    <row r="93984" spans="1:4" x14ac:dyDescent="0.3">
      <c r="A93984">
        <f>COUNTIF($B$2:B93984,B93984)</f>
        <v>1</v>
      </c>
      <c r="B93984">
        <v>27599</v>
      </c>
      <c r="C93984" t="s">
        <v>130508</v>
      </c>
      <c r="D93984" t="s">
        <v>57379</v>
      </c>
    </row>
    <row r="93985" spans="1:4" x14ac:dyDescent="0.3">
      <c r="A93985">
        <f>COUNTIF($B$2:B93985,B93985)</f>
        <v>2</v>
      </c>
      <c r="B93985">
        <v>27599</v>
      </c>
      <c r="C93985" t="s">
        <v>130510</v>
      </c>
      <c r="D93985" t="s">
        <v>57437</v>
      </c>
    </row>
    <row r="93986" spans="1:4" x14ac:dyDescent="0.3">
      <c r="A93986">
        <f>COUNTIF($B$2:B93986,B93986)</f>
        <v>3</v>
      </c>
      <c r="B93986">
        <v>27599</v>
      </c>
      <c r="C93986" t="s">
        <v>130579</v>
      </c>
      <c r="D93986" t="s">
        <v>26558</v>
      </c>
    </row>
    <row r="93987" spans="1:4" x14ac:dyDescent="0.3">
      <c r="A93987">
        <f>COUNTIF($B$2:B93987,B93987)</f>
        <v>4</v>
      </c>
      <c r="B93987">
        <v>27599</v>
      </c>
      <c r="C93987" t="s">
        <v>130724</v>
      </c>
      <c r="D93987" t="s">
        <v>26558</v>
      </c>
    </row>
    <row r="93988" spans="1:4" x14ac:dyDescent="0.3">
      <c r="A93988">
        <f>COUNTIF($B$2:B93988,B93988)</f>
        <v>5</v>
      </c>
      <c r="B93988">
        <v>27599</v>
      </c>
      <c r="C93988" t="s">
        <v>131097</v>
      </c>
      <c r="D93988" t="s">
        <v>26558</v>
      </c>
    </row>
    <row r="93989" spans="1:4" x14ac:dyDescent="0.3">
      <c r="A93989">
        <f>COUNTIF($B$2:B93989,B93989)</f>
        <v>1</v>
      </c>
      <c r="B93989">
        <v>27600</v>
      </c>
      <c r="C93989" t="s">
        <v>130509</v>
      </c>
      <c r="D93989" t="s">
        <v>57395</v>
      </c>
    </row>
    <row r="93990" spans="1:4" x14ac:dyDescent="0.3">
      <c r="A93990">
        <f>COUNTIF($B$2:B93990,B93990)</f>
        <v>2</v>
      </c>
      <c r="B93990">
        <v>27600</v>
      </c>
      <c r="C93990" t="s">
        <v>130515</v>
      </c>
      <c r="D93990" t="s">
        <v>57494</v>
      </c>
    </row>
    <row r="93991" spans="1:4" x14ac:dyDescent="0.3">
      <c r="A93991">
        <f>COUNTIF($B$2:B93991,B93991)</f>
        <v>3</v>
      </c>
      <c r="B93991">
        <v>27600</v>
      </c>
      <c r="C93991" t="s">
        <v>130891</v>
      </c>
      <c r="D93991" t="s">
        <v>67579</v>
      </c>
    </row>
    <row r="93992" spans="1:4" x14ac:dyDescent="0.3">
      <c r="A93992">
        <f>COUNTIF($B$2:B93992,B93992)</f>
        <v>4</v>
      </c>
      <c r="B93992">
        <v>27600</v>
      </c>
      <c r="C93992" t="s">
        <v>131006</v>
      </c>
      <c r="D93992" t="s">
        <v>70651</v>
      </c>
    </row>
    <row r="93993" spans="1:4" x14ac:dyDescent="0.3">
      <c r="A93993">
        <f>COUNTIF($B$2:B93993,B93993)</f>
        <v>5</v>
      </c>
      <c r="B93993">
        <v>27600</v>
      </c>
      <c r="C93993" t="s">
        <v>131012</v>
      </c>
      <c r="D93993" t="s">
        <v>70813</v>
      </c>
    </row>
    <row r="93994" spans="1:4" x14ac:dyDescent="0.3">
      <c r="A93994">
        <f>COUNTIF($B$2:B93994,B93994)</f>
        <v>1</v>
      </c>
      <c r="B93994">
        <v>27601</v>
      </c>
      <c r="C93994" t="s">
        <v>130509</v>
      </c>
      <c r="D93994" t="s">
        <v>57394</v>
      </c>
    </row>
    <row r="93995" spans="1:4" x14ac:dyDescent="0.3">
      <c r="A93995">
        <f>COUNTIF($B$2:B93995,B93995)</f>
        <v>2</v>
      </c>
      <c r="B93995">
        <v>27601</v>
      </c>
      <c r="C93995" t="s">
        <v>130657</v>
      </c>
      <c r="D93995" t="s">
        <v>61253</v>
      </c>
    </row>
    <row r="93996" spans="1:4" x14ac:dyDescent="0.3">
      <c r="A93996">
        <f>COUNTIF($B$2:B93996,B93996)</f>
        <v>3</v>
      </c>
      <c r="B93996">
        <v>27601</v>
      </c>
      <c r="C93996" t="s">
        <v>130668</v>
      </c>
      <c r="D93996" t="s">
        <v>1277</v>
      </c>
    </row>
    <row r="93997" spans="1:4" x14ac:dyDescent="0.3">
      <c r="A93997">
        <f>COUNTIF($B$2:B93997,B93997)</f>
        <v>1</v>
      </c>
      <c r="B93997">
        <v>27602</v>
      </c>
      <c r="C93997" t="s">
        <v>130509</v>
      </c>
      <c r="D93997" t="s">
        <v>57396</v>
      </c>
    </row>
    <row r="93998" spans="1:4" x14ac:dyDescent="0.3">
      <c r="A93998">
        <f>COUNTIF($B$2:B93998,B93998)</f>
        <v>2</v>
      </c>
      <c r="B93998">
        <v>27602</v>
      </c>
      <c r="C93998" t="s">
        <v>130513</v>
      </c>
      <c r="D93998" t="s">
        <v>57553</v>
      </c>
    </row>
    <row r="93999" spans="1:4" x14ac:dyDescent="0.3">
      <c r="A93999">
        <f>COUNTIF($B$2:B93999,B93999)</f>
        <v>3</v>
      </c>
      <c r="B93999">
        <v>27602</v>
      </c>
      <c r="C93999" t="s">
        <v>131158</v>
      </c>
      <c r="D93999" t="s">
        <v>7974</v>
      </c>
    </row>
    <row r="94000" spans="1:4" x14ac:dyDescent="0.3">
      <c r="A94000">
        <f>COUNTIF($B$2:B94000,B94000)</f>
        <v>4</v>
      </c>
      <c r="B94000">
        <v>27602</v>
      </c>
      <c r="C94000" t="s">
        <v>132226</v>
      </c>
      <c r="D94000" t="s">
        <v>72301</v>
      </c>
    </row>
    <row r="94001" spans="1:4" x14ac:dyDescent="0.3">
      <c r="A94001">
        <f>COUNTIF($B$2:B94001,B94001)</f>
        <v>5</v>
      </c>
      <c r="B94001">
        <v>27602</v>
      </c>
      <c r="C94001" t="s">
        <v>132260</v>
      </c>
      <c r="D94001" t="s">
        <v>103189</v>
      </c>
    </row>
    <row r="94002" spans="1:4" x14ac:dyDescent="0.3">
      <c r="A94002">
        <f>COUNTIF($B$2:B94002,B94002)</f>
        <v>1</v>
      </c>
      <c r="B94002">
        <v>27603</v>
      </c>
      <c r="C94002" t="s">
        <v>130509</v>
      </c>
      <c r="D94002" t="s">
        <v>57405</v>
      </c>
    </row>
    <row r="94003" spans="1:4" x14ac:dyDescent="0.3">
      <c r="A94003">
        <f>COUNTIF($B$2:B94003,B94003)</f>
        <v>1</v>
      </c>
      <c r="B94003">
        <v>27604</v>
      </c>
      <c r="C94003" t="s">
        <v>130509</v>
      </c>
      <c r="D94003" t="s">
        <v>57398</v>
      </c>
    </row>
    <row r="94004" spans="1:4" x14ac:dyDescent="0.3">
      <c r="A94004">
        <f>COUNTIF($B$2:B94004,B94004)</f>
        <v>1</v>
      </c>
      <c r="B94004">
        <v>27605</v>
      </c>
      <c r="C94004" t="s">
        <v>130509</v>
      </c>
      <c r="D94004" t="s">
        <v>57380</v>
      </c>
    </row>
    <row r="94005" spans="1:4" x14ac:dyDescent="0.3">
      <c r="A94005">
        <f>COUNTIF($B$2:B94005,B94005)</f>
        <v>2</v>
      </c>
      <c r="B94005">
        <v>27605</v>
      </c>
      <c r="C94005" t="s">
        <v>130510</v>
      </c>
      <c r="D94005" t="s">
        <v>57440</v>
      </c>
    </row>
    <row r="94006" spans="1:4" x14ac:dyDescent="0.3">
      <c r="A94006">
        <f>COUNTIF($B$2:B94006,B94006)</f>
        <v>1</v>
      </c>
      <c r="B94006">
        <v>27606</v>
      </c>
      <c r="C94006" t="s">
        <v>130509</v>
      </c>
      <c r="D94006" t="s">
        <v>57400</v>
      </c>
    </row>
    <row r="94007" spans="1:4" x14ac:dyDescent="0.3">
      <c r="A94007">
        <f>COUNTIF($B$2:B94007,B94007)</f>
        <v>2</v>
      </c>
      <c r="B94007">
        <v>27606</v>
      </c>
      <c r="C94007" t="s">
        <v>130615</v>
      </c>
      <c r="D94007" t="s">
        <v>60076</v>
      </c>
    </row>
    <row r="94008" spans="1:4" x14ac:dyDescent="0.3">
      <c r="A94008">
        <f>COUNTIF($B$2:B94008,B94008)</f>
        <v>3</v>
      </c>
      <c r="B94008">
        <v>27606</v>
      </c>
      <c r="C94008" t="s">
        <v>130628</v>
      </c>
      <c r="D94008" t="s">
        <v>60480</v>
      </c>
    </row>
    <row r="94009" spans="1:4" x14ac:dyDescent="0.3">
      <c r="A94009">
        <f>COUNTIF($B$2:B94009,B94009)</f>
        <v>4</v>
      </c>
      <c r="B94009">
        <v>27606</v>
      </c>
      <c r="C94009" t="s">
        <v>130635</v>
      </c>
      <c r="D94009" t="s">
        <v>43173</v>
      </c>
    </row>
    <row r="94010" spans="1:4" x14ac:dyDescent="0.3">
      <c r="A94010">
        <f>COUNTIF($B$2:B94010,B94010)</f>
        <v>5</v>
      </c>
      <c r="B94010">
        <v>27606</v>
      </c>
      <c r="C94010" t="s">
        <v>130645</v>
      </c>
      <c r="D94010" t="s">
        <v>35069</v>
      </c>
    </row>
    <row r="94011" spans="1:4" x14ac:dyDescent="0.3">
      <c r="A94011">
        <f>COUNTIF($B$2:B94011,B94011)</f>
        <v>6</v>
      </c>
      <c r="B94011">
        <v>27606</v>
      </c>
      <c r="C94011" t="s">
        <v>130651</v>
      </c>
      <c r="D94011" t="s">
        <v>61075</v>
      </c>
    </row>
    <row r="94012" spans="1:4" x14ac:dyDescent="0.3">
      <c r="A94012">
        <f>COUNTIF($B$2:B94012,B94012)</f>
        <v>7</v>
      </c>
      <c r="B94012">
        <v>27606</v>
      </c>
      <c r="C94012" t="s">
        <v>130656</v>
      </c>
      <c r="D94012" t="s">
        <v>61210</v>
      </c>
    </row>
    <row r="94013" spans="1:4" x14ac:dyDescent="0.3">
      <c r="A94013">
        <f>COUNTIF($B$2:B94013,B94013)</f>
        <v>8</v>
      </c>
      <c r="B94013">
        <v>27606</v>
      </c>
      <c r="C94013" t="s">
        <v>130663</v>
      </c>
      <c r="D94013" t="s">
        <v>26638</v>
      </c>
    </row>
    <row r="94014" spans="1:4" x14ac:dyDescent="0.3">
      <c r="A94014">
        <f>COUNTIF($B$2:B94014,B94014)</f>
        <v>9</v>
      </c>
      <c r="B94014">
        <v>27606</v>
      </c>
      <c r="C94014" t="s">
        <v>130672</v>
      </c>
      <c r="D94014" t="s">
        <v>29816</v>
      </c>
    </row>
    <row r="94015" spans="1:4" x14ac:dyDescent="0.3">
      <c r="A94015">
        <f>COUNTIF($B$2:B94015,B94015)</f>
        <v>10</v>
      </c>
      <c r="B94015">
        <v>27606</v>
      </c>
      <c r="C94015" t="s">
        <v>130682</v>
      </c>
      <c r="D94015" t="s">
        <v>62021</v>
      </c>
    </row>
    <row r="94016" spans="1:4" x14ac:dyDescent="0.3">
      <c r="A94016">
        <f>COUNTIF($B$2:B94016,B94016)</f>
        <v>11</v>
      </c>
      <c r="B94016">
        <v>27606</v>
      </c>
      <c r="C94016" t="s">
        <v>130691</v>
      </c>
      <c r="D94016" t="s">
        <v>2435</v>
      </c>
    </row>
    <row r="94017" spans="1:4" x14ac:dyDescent="0.3">
      <c r="A94017">
        <f>COUNTIF($B$2:B94017,B94017)</f>
        <v>1</v>
      </c>
      <c r="B94017">
        <v>27607</v>
      </c>
      <c r="C94017" t="s">
        <v>130510</v>
      </c>
      <c r="D94017" t="s">
        <v>57434</v>
      </c>
    </row>
    <row r="94018" spans="1:4" x14ac:dyDescent="0.3">
      <c r="A94018">
        <f>COUNTIF($B$2:B94018,B94018)</f>
        <v>1</v>
      </c>
      <c r="B94018">
        <v>27608</v>
      </c>
      <c r="C94018" t="s">
        <v>130510</v>
      </c>
      <c r="D94018" t="s">
        <v>57432</v>
      </c>
    </row>
    <row r="94019" spans="1:4" x14ac:dyDescent="0.3">
      <c r="A94019">
        <f>COUNTIF($B$2:B94019,B94019)</f>
        <v>2</v>
      </c>
      <c r="B94019">
        <v>27608</v>
      </c>
      <c r="C94019" t="s">
        <v>130524</v>
      </c>
      <c r="D94019" t="s">
        <v>57814</v>
      </c>
    </row>
    <row r="94020" spans="1:4" x14ac:dyDescent="0.3">
      <c r="A94020">
        <f>COUNTIF($B$2:B94020,B94020)</f>
        <v>3</v>
      </c>
      <c r="B94020">
        <v>27608</v>
      </c>
      <c r="C94020" t="s">
        <v>130565</v>
      </c>
      <c r="D94020" t="s">
        <v>58790</v>
      </c>
    </row>
    <row r="94021" spans="1:4" x14ac:dyDescent="0.3">
      <c r="A94021">
        <f>COUNTIF($B$2:B94021,B94021)</f>
        <v>4</v>
      </c>
      <c r="B94021">
        <v>27608</v>
      </c>
      <c r="C94021" t="s">
        <v>130506</v>
      </c>
      <c r="D94021" t="s">
        <v>59019</v>
      </c>
    </row>
    <row r="94022" spans="1:4" x14ac:dyDescent="0.3">
      <c r="A94022">
        <f>COUNTIF($B$2:B94022,B94022)</f>
        <v>5</v>
      </c>
      <c r="B94022">
        <v>27608</v>
      </c>
      <c r="C94022" t="s">
        <v>130579</v>
      </c>
      <c r="D94022" t="s">
        <v>59194</v>
      </c>
    </row>
    <row r="94023" spans="1:4" x14ac:dyDescent="0.3">
      <c r="A94023">
        <f>COUNTIF($B$2:B94023,B94023)</f>
        <v>6</v>
      </c>
      <c r="B94023">
        <v>27608</v>
      </c>
      <c r="C94023" t="s">
        <v>130605</v>
      </c>
      <c r="D94023" t="s">
        <v>59807</v>
      </c>
    </row>
    <row r="94024" spans="1:4" x14ac:dyDescent="0.3">
      <c r="A94024">
        <f>COUNTIF($B$2:B94024,B94024)</f>
        <v>7</v>
      </c>
      <c r="B94024">
        <v>27608</v>
      </c>
      <c r="C94024" t="s">
        <v>130779</v>
      </c>
      <c r="D94024" t="s">
        <v>14152</v>
      </c>
    </row>
    <row r="94025" spans="1:4" x14ac:dyDescent="0.3">
      <c r="A94025">
        <f>COUNTIF($B$2:B94025,B94025)</f>
        <v>8</v>
      </c>
      <c r="B94025">
        <v>27608</v>
      </c>
      <c r="C94025" t="s">
        <v>132178</v>
      </c>
      <c r="D94025" t="s">
        <v>101254</v>
      </c>
    </row>
    <row r="94026" spans="1:4" x14ac:dyDescent="0.3">
      <c r="A94026">
        <f>COUNTIF($B$2:B94026,B94026)</f>
        <v>9</v>
      </c>
      <c r="B94026">
        <v>27608</v>
      </c>
      <c r="C94026" t="s">
        <v>132185</v>
      </c>
      <c r="D94026" t="s">
        <v>90775</v>
      </c>
    </row>
    <row r="94027" spans="1:4" x14ac:dyDescent="0.3">
      <c r="A94027">
        <f>COUNTIF($B$2:B94027,B94027)</f>
        <v>10</v>
      </c>
      <c r="B94027">
        <v>27608</v>
      </c>
      <c r="C94027" t="s">
        <v>132714</v>
      </c>
      <c r="D94027" t="s">
        <v>113093</v>
      </c>
    </row>
    <row r="94028" spans="1:4" x14ac:dyDescent="0.3">
      <c r="A94028">
        <f>COUNTIF($B$2:B94028,B94028)</f>
        <v>1</v>
      </c>
      <c r="B94028">
        <v>27609</v>
      </c>
      <c r="C94028" t="s">
        <v>130510</v>
      </c>
      <c r="D94028" t="s">
        <v>57428</v>
      </c>
    </row>
    <row r="94029" spans="1:4" x14ac:dyDescent="0.3">
      <c r="A94029">
        <f>COUNTIF($B$2:B94029,B94029)</f>
        <v>1</v>
      </c>
      <c r="B94029">
        <v>27610</v>
      </c>
      <c r="C94029" t="s">
        <v>130510</v>
      </c>
      <c r="D94029" t="s">
        <v>57427</v>
      </c>
    </row>
    <row r="94030" spans="1:4" x14ac:dyDescent="0.3">
      <c r="A94030">
        <f>COUNTIF($B$2:B94030,B94030)</f>
        <v>1</v>
      </c>
      <c r="B94030">
        <v>27612</v>
      </c>
      <c r="C94030" t="s">
        <v>130510</v>
      </c>
      <c r="D94030" t="s">
        <v>57423</v>
      </c>
    </row>
    <row r="94031" spans="1:4" x14ac:dyDescent="0.3">
      <c r="A94031">
        <f>COUNTIF($B$2:B94031,B94031)</f>
        <v>1</v>
      </c>
      <c r="B94031">
        <v>27613</v>
      </c>
      <c r="C94031" t="s">
        <v>130510</v>
      </c>
      <c r="D94031" t="s">
        <v>57424</v>
      </c>
    </row>
    <row r="94032" spans="1:4" x14ac:dyDescent="0.3">
      <c r="A94032">
        <f>COUNTIF($B$2:B94032,B94032)</f>
        <v>2</v>
      </c>
      <c r="B94032">
        <v>27613</v>
      </c>
      <c r="C94032" t="s">
        <v>130515</v>
      </c>
      <c r="D94032" t="s">
        <v>57515</v>
      </c>
    </row>
    <row r="94033" spans="1:4" x14ac:dyDescent="0.3">
      <c r="A94033">
        <f>COUNTIF($B$2:B94033,B94033)</f>
        <v>3</v>
      </c>
      <c r="B94033">
        <v>27613</v>
      </c>
      <c r="C94033" t="s">
        <v>131266</v>
      </c>
      <c r="D94033" t="s">
        <v>77686</v>
      </c>
    </row>
    <row r="94034" spans="1:4" x14ac:dyDescent="0.3">
      <c r="A94034">
        <f>COUNTIF($B$2:B94034,B94034)</f>
        <v>4</v>
      </c>
      <c r="B94034">
        <v>27613</v>
      </c>
      <c r="C94034" t="s">
        <v>131415</v>
      </c>
      <c r="D94034" t="s">
        <v>81682</v>
      </c>
    </row>
    <row r="94035" spans="1:4" x14ac:dyDescent="0.3">
      <c r="A94035">
        <f>COUNTIF($B$2:B94035,B94035)</f>
        <v>5</v>
      </c>
      <c r="B94035">
        <v>27613</v>
      </c>
      <c r="C94035" t="s">
        <v>131598</v>
      </c>
      <c r="D94035" t="s">
        <v>42217</v>
      </c>
    </row>
    <row r="94036" spans="1:4" x14ac:dyDescent="0.3">
      <c r="A94036">
        <f>COUNTIF($B$2:B94036,B94036)</f>
        <v>6</v>
      </c>
      <c r="B94036">
        <v>27613</v>
      </c>
      <c r="C94036" t="s">
        <v>132069</v>
      </c>
      <c r="D94036" t="s">
        <v>98472</v>
      </c>
    </row>
    <row r="94037" spans="1:4" x14ac:dyDescent="0.3">
      <c r="A94037">
        <f>COUNTIF($B$2:B94037,B94037)</f>
        <v>7</v>
      </c>
      <c r="B94037">
        <v>27613</v>
      </c>
      <c r="C94037" t="s">
        <v>132733</v>
      </c>
      <c r="D94037" t="s">
        <v>113421</v>
      </c>
    </row>
    <row r="94038" spans="1:4" x14ac:dyDescent="0.3">
      <c r="A94038">
        <f>COUNTIF($B$2:B94038,B94038)</f>
        <v>1</v>
      </c>
      <c r="B94038">
        <v>27614</v>
      </c>
      <c r="C94038" t="s">
        <v>130510</v>
      </c>
      <c r="D94038" t="s">
        <v>57413</v>
      </c>
    </row>
    <row r="94039" spans="1:4" x14ac:dyDescent="0.3">
      <c r="A94039">
        <f>COUNTIF($B$2:B94039,B94039)</f>
        <v>1</v>
      </c>
      <c r="B94039">
        <v>27615</v>
      </c>
      <c r="C94039" t="s">
        <v>130510</v>
      </c>
      <c r="D94039" t="s">
        <v>57416</v>
      </c>
    </row>
    <row r="94040" spans="1:4" x14ac:dyDescent="0.3">
      <c r="A94040">
        <f>COUNTIF($B$2:B94040,B94040)</f>
        <v>2</v>
      </c>
      <c r="B94040">
        <v>27615</v>
      </c>
      <c r="C94040" t="s">
        <v>130519</v>
      </c>
      <c r="D94040" t="s">
        <v>29552</v>
      </c>
    </row>
    <row r="94041" spans="1:4" x14ac:dyDescent="0.3">
      <c r="A94041">
        <f>COUNTIF($B$2:B94041,B94041)</f>
        <v>3</v>
      </c>
      <c r="B94041">
        <v>27615</v>
      </c>
      <c r="C94041" t="s">
        <v>130522</v>
      </c>
      <c r="D94041" t="s">
        <v>11437</v>
      </c>
    </row>
    <row r="94042" spans="1:4" x14ac:dyDescent="0.3">
      <c r="A94042">
        <f>COUNTIF($B$2:B94042,B94042)</f>
        <v>1</v>
      </c>
      <c r="B94042">
        <v>27616</v>
      </c>
      <c r="C94042" t="s">
        <v>130480</v>
      </c>
      <c r="D94042" t="s">
        <v>57410</v>
      </c>
    </row>
    <row r="94043" spans="1:4" x14ac:dyDescent="0.3">
      <c r="A94043">
        <f>COUNTIF($B$2:B94043,B94043)</f>
        <v>1</v>
      </c>
      <c r="B94043">
        <v>27617</v>
      </c>
      <c r="C94043" t="s">
        <v>130510</v>
      </c>
      <c r="D94043" t="s">
        <v>57411</v>
      </c>
    </row>
    <row r="94044" spans="1:4" x14ac:dyDescent="0.3">
      <c r="A94044">
        <f>COUNTIF($B$2:B94044,B94044)</f>
        <v>2</v>
      </c>
      <c r="B94044">
        <v>27617</v>
      </c>
      <c r="C94044" t="s">
        <v>130567</v>
      </c>
      <c r="D94044" t="s">
        <v>58865</v>
      </c>
    </row>
    <row r="94045" spans="1:4" x14ac:dyDescent="0.3">
      <c r="A94045">
        <f>COUNTIF($B$2:B94045,B94045)</f>
        <v>1</v>
      </c>
      <c r="B94045">
        <v>27618</v>
      </c>
      <c r="C94045" t="s">
        <v>130511</v>
      </c>
      <c r="D94045" t="s">
        <v>57464</v>
      </c>
    </row>
    <row r="94046" spans="1:4" x14ac:dyDescent="0.3">
      <c r="A94046">
        <f>COUNTIF($B$2:B94046,B94046)</f>
        <v>2</v>
      </c>
      <c r="B94046">
        <v>27618</v>
      </c>
      <c r="C94046" t="s">
        <v>130542</v>
      </c>
      <c r="D94046" t="s">
        <v>58207</v>
      </c>
    </row>
    <row r="94047" spans="1:4" x14ac:dyDescent="0.3">
      <c r="A94047">
        <f>COUNTIF($B$2:B94047,B94047)</f>
        <v>3</v>
      </c>
      <c r="B94047">
        <v>27618</v>
      </c>
      <c r="C94047" t="s">
        <v>130570</v>
      </c>
      <c r="D94047" t="s">
        <v>58945</v>
      </c>
    </row>
    <row r="94048" spans="1:4" x14ac:dyDescent="0.3">
      <c r="A94048">
        <f>COUNTIF($B$2:B94048,B94048)</f>
        <v>4</v>
      </c>
      <c r="B94048">
        <v>27618</v>
      </c>
      <c r="C94048" t="s">
        <v>130621</v>
      </c>
      <c r="D94048" t="s">
        <v>60260</v>
      </c>
    </row>
    <row r="94049" spans="1:4" x14ac:dyDescent="0.3">
      <c r="A94049">
        <f>COUNTIF($B$2:B94049,B94049)</f>
        <v>5</v>
      </c>
      <c r="B94049">
        <v>27618</v>
      </c>
      <c r="C94049" t="s">
        <v>130659</v>
      </c>
    </row>
    <row r="94050" spans="1:4" x14ac:dyDescent="0.3">
      <c r="A94050">
        <f>COUNTIF($B$2:B94050,B94050)</f>
        <v>6</v>
      </c>
      <c r="B94050">
        <v>27618</v>
      </c>
      <c r="C94050" t="s">
        <v>130704</v>
      </c>
      <c r="D94050" t="s">
        <v>62671</v>
      </c>
    </row>
    <row r="94051" spans="1:4" x14ac:dyDescent="0.3">
      <c r="A94051">
        <f>COUNTIF($B$2:B94051,B94051)</f>
        <v>7</v>
      </c>
      <c r="B94051">
        <v>27618</v>
      </c>
      <c r="C94051" t="s">
        <v>130852</v>
      </c>
      <c r="D94051" t="s">
        <v>66636</v>
      </c>
    </row>
    <row r="94052" spans="1:4" x14ac:dyDescent="0.3">
      <c r="A94052">
        <f>COUNTIF($B$2:B94052,B94052)</f>
        <v>8</v>
      </c>
      <c r="B94052">
        <v>27618</v>
      </c>
      <c r="C94052" t="s">
        <v>130903</v>
      </c>
      <c r="D94052" t="s">
        <v>67932</v>
      </c>
    </row>
    <row r="94053" spans="1:4" x14ac:dyDescent="0.3">
      <c r="A94053">
        <f>COUNTIF($B$2:B94053,B94053)</f>
        <v>9</v>
      </c>
      <c r="B94053">
        <v>27618</v>
      </c>
      <c r="C94053" t="s">
        <v>130913</v>
      </c>
      <c r="D94053" t="s">
        <v>68189</v>
      </c>
    </row>
    <row r="94054" spans="1:4" x14ac:dyDescent="0.3">
      <c r="A94054">
        <f>COUNTIF($B$2:B94054,B94054)</f>
        <v>10</v>
      </c>
      <c r="B94054">
        <v>27618</v>
      </c>
      <c r="C94054" t="s">
        <v>131380</v>
      </c>
      <c r="D94054" t="s">
        <v>80221</v>
      </c>
    </row>
    <row r="94055" spans="1:4" x14ac:dyDescent="0.3">
      <c r="A94055">
        <f>COUNTIF($B$2:B94055,B94055)</f>
        <v>11</v>
      </c>
      <c r="B94055">
        <v>27618</v>
      </c>
      <c r="C94055" t="s">
        <v>131423</v>
      </c>
      <c r="D94055" t="s">
        <v>81912</v>
      </c>
    </row>
    <row r="94056" spans="1:4" x14ac:dyDescent="0.3">
      <c r="A94056">
        <f>COUNTIF($B$2:B94056,B94056)</f>
        <v>12</v>
      </c>
      <c r="B94056">
        <v>27618</v>
      </c>
      <c r="C94056" t="s">
        <v>131572</v>
      </c>
      <c r="D94056" t="s">
        <v>85610</v>
      </c>
    </row>
    <row r="94057" spans="1:4" x14ac:dyDescent="0.3">
      <c r="A94057">
        <f>COUNTIF($B$2:B94057,B94057)</f>
        <v>13</v>
      </c>
      <c r="B94057">
        <v>27618</v>
      </c>
      <c r="C94057" t="s">
        <v>131668</v>
      </c>
      <c r="D94057" t="s">
        <v>88429</v>
      </c>
    </row>
    <row r="94058" spans="1:4" x14ac:dyDescent="0.3">
      <c r="A94058">
        <f>COUNTIF($B$2:B94058,B94058)</f>
        <v>14</v>
      </c>
      <c r="B94058">
        <v>27618</v>
      </c>
      <c r="C94058" t="s">
        <v>131807</v>
      </c>
      <c r="D94058" t="s">
        <v>91969</v>
      </c>
    </row>
    <row r="94059" spans="1:4" x14ac:dyDescent="0.3">
      <c r="A94059">
        <f>COUNTIF($B$2:B94059,B94059)</f>
        <v>1</v>
      </c>
      <c r="B94059">
        <v>27619</v>
      </c>
      <c r="C94059" t="s">
        <v>130511</v>
      </c>
      <c r="D94059" t="s">
        <v>57463</v>
      </c>
    </row>
    <row r="94060" spans="1:4" x14ac:dyDescent="0.3">
      <c r="A94060">
        <f>COUNTIF($B$2:B94060,B94060)</f>
        <v>2</v>
      </c>
      <c r="B94060">
        <v>27619</v>
      </c>
      <c r="C94060" t="s">
        <v>130513</v>
      </c>
      <c r="D94060" t="s">
        <v>57519</v>
      </c>
    </row>
    <row r="94061" spans="1:4" x14ac:dyDescent="0.3">
      <c r="A94061">
        <f>COUNTIF($B$2:B94061,B94061)</f>
        <v>3</v>
      </c>
      <c r="B94061">
        <v>27619</v>
      </c>
      <c r="C94061" t="s">
        <v>130519</v>
      </c>
      <c r="D94061" t="s">
        <v>57657</v>
      </c>
    </row>
    <row r="94062" spans="1:4" x14ac:dyDescent="0.3">
      <c r="A94062">
        <f>COUNTIF($B$2:B94062,B94062)</f>
        <v>1</v>
      </c>
      <c r="B94062">
        <v>27620</v>
      </c>
      <c r="C94062" t="s">
        <v>130511</v>
      </c>
      <c r="D94062" t="s">
        <v>57466</v>
      </c>
    </row>
    <row r="94063" spans="1:4" x14ac:dyDescent="0.3">
      <c r="A94063">
        <f>COUNTIF($B$2:B94063,B94063)</f>
        <v>2</v>
      </c>
      <c r="B94063">
        <v>27620</v>
      </c>
      <c r="C94063" t="s">
        <v>130621</v>
      </c>
      <c r="D94063" t="s">
        <v>60261</v>
      </c>
    </row>
    <row r="94064" spans="1:4" x14ac:dyDescent="0.3">
      <c r="A94064">
        <f>COUNTIF($B$2:B94064,B94064)</f>
        <v>3</v>
      </c>
      <c r="B94064">
        <v>27620</v>
      </c>
      <c r="C94064" t="s">
        <v>130629</v>
      </c>
      <c r="D94064" t="s">
        <v>60488</v>
      </c>
    </row>
    <row r="94065" spans="1:4" x14ac:dyDescent="0.3">
      <c r="A94065">
        <f>COUNTIF($B$2:B94065,B94065)</f>
        <v>4</v>
      </c>
      <c r="B94065">
        <v>27620</v>
      </c>
      <c r="C94065" t="s">
        <v>130659</v>
      </c>
    </row>
    <row r="94066" spans="1:4" x14ac:dyDescent="0.3">
      <c r="A94066">
        <f>COUNTIF($B$2:B94066,B94066)</f>
        <v>5</v>
      </c>
      <c r="B94066">
        <v>27620</v>
      </c>
      <c r="C94066" t="s">
        <v>130903</v>
      </c>
      <c r="D94066" t="s">
        <v>67931</v>
      </c>
    </row>
    <row r="94067" spans="1:4" x14ac:dyDescent="0.3">
      <c r="A94067">
        <f>COUNTIF($B$2:B94067,B94067)</f>
        <v>1</v>
      </c>
      <c r="B94067">
        <v>27621</v>
      </c>
      <c r="C94067" t="s">
        <v>130511</v>
      </c>
      <c r="D94067" t="s">
        <v>57447</v>
      </c>
    </row>
    <row r="94068" spans="1:4" x14ac:dyDescent="0.3">
      <c r="A94068">
        <f>COUNTIF($B$2:B94068,B94068)</f>
        <v>2</v>
      </c>
      <c r="B94068">
        <v>27621</v>
      </c>
      <c r="C94068" t="s">
        <v>130516</v>
      </c>
      <c r="D94068" t="s">
        <v>57576</v>
      </c>
    </row>
    <row r="94069" spans="1:4" x14ac:dyDescent="0.3">
      <c r="A94069">
        <f>COUNTIF($B$2:B94069,B94069)</f>
        <v>3</v>
      </c>
      <c r="B94069">
        <v>27621</v>
      </c>
      <c r="C94069" t="s">
        <v>130517</v>
      </c>
      <c r="D94069" t="s">
        <v>57621</v>
      </c>
    </row>
    <row r="94070" spans="1:4" x14ac:dyDescent="0.3">
      <c r="A94070">
        <f>COUNTIF($B$2:B94070,B94070)</f>
        <v>4</v>
      </c>
      <c r="B94070">
        <v>27621</v>
      </c>
      <c r="C94070" t="s">
        <v>130523</v>
      </c>
      <c r="D94070" t="s">
        <v>2435</v>
      </c>
    </row>
    <row r="94071" spans="1:4" x14ac:dyDescent="0.3">
      <c r="A94071">
        <f>COUNTIF($B$2:B94071,B94071)</f>
        <v>5</v>
      </c>
      <c r="B94071">
        <v>27621</v>
      </c>
      <c r="C94071" t="s">
        <v>130573</v>
      </c>
      <c r="D94071" t="s">
        <v>59055</v>
      </c>
    </row>
    <row r="94072" spans="1:4" x14ac:dyDescent="0.3">
      <c r="A94072">
        <f>COUNTIF($B$2:B94072,B94072)</f>
        <v>6</v>
      </c>
      <c r="B94072">
        <v>27621</v>
      </c>
      <c r="C94072" t="s">
        <v>130674</v>
      </c>
      <c r="D94072" t="s">
        <v>61794</v>
      </c>
    </row>
    <row r="94073" spans="1:4" x14ac:dyDescent="0.3">
      <c r="A94073">
        <f>COUNTIF($B$2:B94073,B94073)</f>
        <v>7</v>
      </c>
      <c r="B94073">
        <v>27621</v>
      </c>
      <c r="C94073" t="s">
        <v>130697</v>
      </c>
      <c r="D94073" t="s">
        <v>62447</v>
      </c>
    </row>
    <row r="94074" spans="1:4" x14ac:dyDescent="0.3">
      <c r="A94074">
        <f>COUNTIF($B$2:B94074,B94074)</f>
        <v>8</v>
      </c>
      <c r="B94074">
        <v>27621</v>
      </c>
      <c r="C94074" t="s">
        <v>130702</v>
      </c>
      <c r="D94074" t="s">
        <v>62607</v>
      </c>
    </row>
    <row r="94075" spans="1:4" x14ac:dyDescent="0.3">
      <c r="A94075">
        <f>COUNTIF($B$2:B94075,B94075)</f>
        <v>9</v>
      </c>
      <c r="B94075">
        <v>27621</v>
      </c>
      <c r="C94075" t="s">
        <v>130928</v>
      </c>
      <c r="D94075" t="s">
        <v>68604</v>
      </c>
    </row>
    <row r="94076" spans="1:4" x14ac:dyDescent="0.3">
      <c r="A94076">
        <f>COUNTIF($B$2:B94076,B94076)</f>
        <v>1</v>
      </c>
      <c r="B94076">
        <v>27622</v>
      </c>
      <c r="C94076" t="s">
        <v>130511</v>
      </c>
      <c r="D94076" t="s">
        <v>57472</v>
      </c>
    </row>
    <row r="94077" spans="1:4" x14ac:dyDescent="0.3">
      <c r="A94077">
        <f>COUNTIF($B$2:B94077,B94077)</f>
        <v>2</v>
      </c>
      <c r="B94077">
        <v>27622</v>
      </c>
      <c r="C94077" t="s">
        <v>130630</v>
      </c>
      <c r="D94077" t="s">
        <v>60540</v>
      </c>
    </row>
    <row r="94078" spans="1:4" x14ac:dyDescent="0.3">
      <c r="A94078">
        <f>COUNTIF($B$2:B94078,B94078)</f>
        <v>3</v>
      </c>
      <c r="B94078">
        <v>27622</v>
      </c>
      <c r="C94078" t="s">
        <v>130738</v>
      </c>
      <c r="D94078" t="s">
        <v>63552</v>
      </c>
    </row>
    <row r="94079" spans="1:4" x14ac:dyDescent="0.3">
      <c r="A94079">
        <f>COUNTIF($B$2:B94079,B94079)</f>
        <v>4</v>
      </c>
      <c r="B94079">
        <v>27622</v>
      </c>
      <c r="C94079" t="s">
        <v>130752</v>
      </c>
      <c r="D94079" t="s">
        <v>63985</v>
      </c>
    </row>
    <row r="94080" spans="1:4" x14ac:dyDescent="0.3">
      <c r="A94080">
        <f>COUNTIF($B$2:B94080,B94080)</f>
        <v>5</v>
      </c>
      <c r="B94080">
        <v>27622</v>
      </c>
      <c r="C94080" t="s">
        <v>130863</v>
      </c>
      <c r="D94080" t="s">
        <v>66926</v>
      </c>
    </row>
    <row r="94081" spans="1:4" x14ac:dyDescent="0.3">
      <c r="A94081">
        <f>COUNTIF($B$2:B94081,B94081)</f>
        <v>6</v>
      </c>
      <c r="B94081">
        <v>27622</v>
      </c>
      <c r="C94081" t="s">
        <v>130981</v>
      </c>
      <c r="D94081" t="s">
        <v>69960</v>
      </c>
    </row>
    <row r="94082" spans="1:4" x14ac:dyDescent="0.3">
      <c r="A94082">
        <f>COUNTIF($B$2:B94082,B94082)</f>
        <v>7</v>
      </c>
      <c r="B94082">
        <v>27622</v>
      </c>
      <c r="C94082" t="s">
        <v>131097</v>
      </c>
      <c r="D94082" t="s">
        <v>2435</v>
      </c>
    </row>
    <row r="94083" spans="1:4" x14ac:dyDescent="0.3">
      <c r="A94083">
        <f>COUNTIF($B$2:B94083,B94083)</f>
        <v>1</v>
      </c>
      <c r="B94083">
        <v>27623</v>
      </c>
      <c r="C94083" t="s">
        <v>130511</v>
      </c>
      <c r="D94083" t="s">
        <v>57461</v>
      </c>
    </row>
    <row r="94084" spans="1:4" x14ac:dyDescent="0.3">
      <c r="A94084">
        <f>COUNTIF($B$2:B94084,B94084)</f>
        <v>2</v>
      </c>
      <c r="B94084">
        <v>27623</v>
      </c>
      <c r="C94084" t="s">
        <v>130608</v>
      </c>
      <c r="D94084" t="s">
        <v>59876</v>
      </c>
    </row>
    <row r="94085" spans="1:4" x14ac:dyDescent="0.3">
      <c r="A94085">
        <f>COUNTIF($B$2:B94085,B94085)</f>
        <v>3</v>
      </c>
      <c r="B94085">
        <v>27623</v>
      </c>
      <c r="C94085" t="s">
        <v>131061</v>
      </c>
      <c r="D94085" t="s">
        <v>72149</v>
      </c>
    </row>
    <row r="94086" spans="1:4" x14ac:dyDescent="0.3">
      <c r="A94086">
        <f>COUNTIF($B$2:B94086,B94086)</f>
        <v>1</v>
      </c>
      <c r="B94086">
        <v>27624</v>
      </c>
      <c r="C94086" t="s">
        <v>130511</v>
      </c>
      <c r="D94086" t="s">
        <v>57459</v>
      </c>
    </row>
    <row r="94087" spans="1:4" x14ac:dyDescent="0.3">
      <c r="A94087">
        <f>COUNTIF($B$2:B94087,B94087)</f>
        <v>2</v>
      </c>
      <c r="B94087">
        <v>27624</v>
      </c>
      <c r="C94087" t="s">
        <v>130517</v>
      </c>
      <c r="D94087" t="s">
        <v>57610</v>
      </c>
    </row>
    <row r="94088" spans="1:4" x14ac:dyDescent="0.3">
      <c r="A94088">
        <f>COUNTIF($B$2:B94088,B94088)</f>
        <v>1</v>
      </c>
      <c r="B94088">
        <v>27625</v>
      </c>
      <c r="C94088" t="s">
        <v>130511</v>
      </c>
      <c r="D94088" t="s">
        <v>57455</v>
      </c>
    </row>
    <row r="94089" spans="1:4" x14ac:dyDescent="0.3">
      <c r="A94089">
        <f>COUNTIF($B$2:B94089,B94089)</f>
        <v>1</v>
      </c>
      <c r="B94089">
        <v>27626</v>
      </c>
      <c r="C94089" t="s">
        <v>130511</v>
      </c>
      <c r="D94089" t="s">
        <v>57449</v>
      </c>
    </row>
    <row r="94090" spans="1:4" x14ac:dyDescent="0.3">
      <c r="A94090">
        <f>COUNTIF($B$2:B94090,B94090)</f>
        <v>2</v>
      </c>
      <c r="B94090">
        <v>27626</v>
      </c>
      <c r="C94090" t="s">
        <v>130579</v>
      </c>
      <c r="D94090" t="s">
        <v>59196</v>
      </c>
    </row>
    <row r="94091" spans="1:4" x14ac:dyDescent="0.3">
      <c r="A94091">
        <f>COUNTIF($B$2:B94091,B94091)</f>
        <v>3</v>
      </c>
      <c r="B94091">
        <v>27626</v>
      </c>
      <c r="C94091" t="s">
        <v>130659</v>
      </c>
      <c r="D94091" t="s">
        <v>61308</v>
      </c>
    </row>
    <row r="94092" spans="1:4" x14ac:dyDescent="0.3">
      <c r="A94092">
        <f>COUNTIF($B$2:B94092,B94092)</f>
        <v>4</v>
      </c>
      <c r="B94092">
        <v>27626</v>
      </c>
      <c r="C94092" t="s">
        <v>130669</v>
      </c>
      <c r="D94092" t="s">
        <v>61596</v>
      </c>
    </row>
    <row r="94093" spans="1:4" x14ac:dyDescent="0.3">
      <c r="A94093">
        <f>COUNTIF($B$2:B94093,B94093)</f>
        <v>5</v>
      </c>
      <c r="B94093">
        <v>27626</v>
      </c>
      <c r="C94093" t="s">
        <v>130936</v>
      </c>
      <c r="D94093" t="s">
        <v>68790</v>
      </c>
    </row>
    <row r="94094" spans="1:4" x14ac:dyDescent="0.3">
      <c r="A94094">
        <f>COUNTIF($B$2:B94094,B94094)</f>
        <v>6</v>
      </c>
      <c r="B94094">
        <v>27626</v>
      </c>
      <c r="C94094" t="s">
        <v>130939</v>
      </c>
      <c r="D94094" t="s">
        <v>68904</v>
      </c>
    </row>
    <row r="94095" spans="1:4" x14ac:dyDescent="0.3">
      <c r="A94095">
        <f>COUNTIF($B$2:B94095,B94095)</f>
        <v>7</v>
      </c>
      <c r="B94095">
        <v>27626</v>
      </c>
      <c r="C94095" t="s">
        <v>131049</v>
      </c>
      <c r="D94095" t="s">
        <v>71794</v>
      </c>
    </row>
    <row r="94096" spans="1:4" x14ac:dyDescent="0.3">
      <c r="A94096">
        <f>COUNTIF($B$2:B94096,B94096)</f>
        <v>8</v>
      </c>
      <c r="B94096">
        <v>27626</v>
      </c>
      <c r="C94096" t="s">
        <v>131054</v>
      </c>
      <c r="D94096" t="s">
        <v>71952</v>
      </c>
    </row>
    <row r="94097" spans="1:4" x14ac:dyDescent="0.3">
      <c r="A94097">
        <f>COUNTIF($B$2:B94097,B94097)</f>
        <v>1</v>
      </c>
      <c r="B94097">
        <v>27628</v>
      </c>
      <c r="C94097" t="s">
        <v>130511</v>
      </c>
      <c r="D94097" t="s">
        <v>57443</v>
      </c>
    </row>
    <row r="94098" spans="1:4" x14ac:dyDescent="0.3">
      <c r="A94098">
        <f>COUNTIF($B$2:B94098,B94098)</f>
        <v>2</v>
      </c>
      <c r="B94098">
        <v>27628</v>
      </c>
      <c r="C94098" t="s">
        <v>130985</v>
      </c>
      <c r="D94098" t="s">
        <v>73314</v>
      </c>
    </row>
    <row r="94099" spans="1:4" x14ac:dyDescent="0.3">
      <c r="A94099">
        <f>COUNTIF($B$2:B94099,B94099)</f>
        <v>3</v>
      </c>
      <c r="B94099">
        <v>27628</v>
      </c>
      <c r="C94099" t="s">
        <v>131119</v>
      </c>
      <c r="D94099" t="s">
        <v>73749</v>
      </c>
    </row>
    <row r="94100" spans="1:4" x14ac:dyDescent="0.3">
      <c r="A94100">
        <f>COUNTIF($B$2:B94100,B94100)</f>
        <v>1</v>
      </c>
      <c r="B94100">
        <v>27629</v>
      </c>
      <c r="C94100" t="s">
        <v>130511</v>
      </c>
      <c r="D94100" t="s">
        <v>57446</v>
      </c>
    </row>
    <row r="94101" spans="1:4" x14ac:dyDescent="0.3">
      <c r="A94101">
        <f>COUNTIF($B$2:B94101,B94101)</f>
        <v>2</v>
      </c>
      <c r="B94101">
        <v>27629</v>
      </c>
      <c r="C94101" t="s">
        <v>130683</v>
      </c>
      <c r="D94101" t="s">
        <v>62066</v>
      </c>
    </row>
    <row r="94102" spans="1:4" x14ac:dyDescent="0.3">
      <c r="A94102">
        <f>COUNTIF($B$2:B94102,B94102)</f>
        <v>3</v>
      </c>
      <c r="B94102">
        <v>27629</v>
      </c>
      <c r="C94102" t="s">
        <v>130688</v>
      </c>
      <c r="D94102" t="s">
        <v>7664</v>
      </c>
    </row>
    <row r="94103" spans="1:4" x14ac:dyDescent="0.3">
      <c r="A94103">
        <f>COUNTIF($B$2:B94103,B94103)</f>
        <v>1</v>
      </c>
      <c r="B94103">
        <v>27630</v>
      </c>
      <c r="C94103" t="s">
        <v>130512</v>
      </c>
      <c r="D94103" t="s">
        <v>57491</v>
      </c>
    </row>
    <row r="94104" spans="1:4" x14ac:dyDescent="0.3">
      <c r="A94104">
        <f>COUNTIF($B$2:B94104,B94104)</f>
        <v>2</v>
      </c>
      <c r="B94104">
        <v>27630</v>
      </c>
      <c r="C94104" t="s">
        <v>130584</v>
      </c>
      <c r="D94104" t="s">
        <v>59334</v>
      </c>
    </row>
    <row r="94105" spans="1:4" x14ac:dyDescent="0.3">
      <c r="A94105">
        <f>COUNTIF($B$2:B94105,B94105)</f>
        <v>3</v>
      </c>
      <c r="B94105">
        <v>27630</v>
      </c>
      <c r="C94105" t="s">
        <v>130838</v>
      </c>
      <c r="D94105" t="s">
        <v>66220</v>
      </c>
    </row>
    <row r="94106" spans="1:4" x14ac:dyDescent="0.3">
      <c r="A94106">
        <f>COUNTIF($B$2:B94106,B94106)</f>
        <v>4</v>
      </c>
      <c r="B94106">
        <v>27630</v>
      </c>
      <c r="C94106" t="s">
        <v>131056</v>
      </c>
      <c r="D94106" t="s">
        <v>72028</v>
      </c>
    </row>
    <row r="94107" spans="1:4" x14ac:dyDescent="0.3">
      <c r="A94107">
        <f>COUNTIF($B$2:B94107,B94107)</f>
        <v>5</v>
      </c>
      <c r="B94107">
        <v>27630</v>
      </c>
      <c r="C94107" t="s">
        <v>131077</v>
      </c>
      <c r="D94107" t="s">
        <v>1230</v>
      </c>
    </row>
    <row r="94108" spans="1:4" x14ac:dyDescent="0.3">
      <c r="A94108">
        <f>COUNTIF($B$2:B94108,B94108)</f>
        <v>6</v>
      </c>
      <c r="B94108">
        <v>27630</v>
      </c>
      <c r="C94108" t="s">
        <v>131248</v>
      </c>
      <c r="D94108" t="s">
        <v>77187</v>
      </c>
    </row>
    <row r="94109" spans="1:4" x14ac:dyDescent="0.3">
      <c r="A94109">
        <f>COUNTIF($B$2:B94109,B94109)</f>
        <v>7</v>
      </c>
      <c r="B94109">
        <v>27630</v>
      </c>
      <c r="C94109" t="s">
        <v>131507</v>
      </c>
      <c r="D94109" t="s">
        <v>83928</v>
      </c>
    </row>
    <row r="94110" spans="1:4" x14ac:dyDescent="0.3">
      <c r="A94110">
        <f>COUNTIF($B$2:B94110,B94110)</f>
        <v>8</v>
      </c>
      <c r="B94110">
        <v>27630</v>
      </c>
      <c r="C94110" t="s">
        <v>131668</v>
      </c>
      <c r="D94110" t="s">
        <v>88418</v>
      </c>
    </row>
    <row r="94111" spans="1:4" x14ac:dyDescent="0.3">
      <c r="A94111">
        <f>COUNTIF($B$2:B94111,B94111)</f>
        <v>9</v>
      </c>
      <c r="B94111">
        <v>27630</v>
      </c>
      <c r="C94111" t="s">
        <v>131653</v>
      </c>
      <c r="D94111" t="s">
        <v>40125</v>
      </c>
    </row>
    <row r="94112" spans="1:4" x14ac:dyDescent="0.3">
      <c r="A94112">
        <f>COUNTIF($B$2:B94112,B94112)</f>
        <v>10</v>
      </c>
      <c r="B94112">
        <v>27630</v>
      </c>
      <c r="C94112" t="s">
        <v>132100</v>
      </c>
      <c r="D94112" t="s">
        <v>99277</v>
      </c>
    </row>
    <row r="94113" spans="1:4" x14ac:dyDescent="0.3">
      <c r="A94113">
        <f>COUNTIF($B$2:B94113,B94113)</f>
        <v>1</v>
      </c>
      <c r="B94113">
        <v>27631</v>
      </c>
      <c r="C94113" t="s">
        <v>130512</v>
      </c>
      <c r="D94113" t="s">
        <v>57478</v>
      </c>
    </row>
    <row r="94114" spans="1:4" x14ac:dyDescent="0.3">
      <c r="A94114">
        <f>COUNTIF($B$2:B94114,B94114)</f>
        <v>2</v>
      </c>
      <c r="B94114">
        <v>27631</v>
      </c>
      <c r="C94114" t="s">
        <v>130520</v>
      </c>
      <c r="D94114" t="s">
        <v>2339</v>
      </c>
    </row>
    <row r="94115" spans="1:4" x14ac:dyDescent="0.3">
      <c r="A94115">
        <f>COUNTIF($B$2:B94115,B94115)</f>
        <v>3</v>
      </c>
      <c r="B94115">
        <v>27631</v>
      </c>
      <c r="C94115" t="s">
        <v>130530</v>
      </c>
      <c r="D94115" t="s">
        <v>57943</v>
      </c>
    </row>
    <row r="94116" spans="1:4" x14ac:dyDescent="0.3">
      <c r="A94116">
        <f>COUNTIF($B$2:B94116,B94116)</f>
        <v>4</v>
      </c>
      <c r="B94116">
        <v>27631</v>
      </c>
      <c r="C94116" t="s">
        <v>130731</v>
      </c>
      <c r="D94116" t="s">
        <v>63307</v>
      </c>
    </row>
    <row r="94117" spans="1:4" x14ac:dyDescent="0.3">
      <c r="A94117">
        <f>COUNTIF($B$2:B94117,B94117)</f>
        <v>1</v>
      </c>
      <c r="B94117">
        <v>27632</v>
      </c>
      <c r="C94117" t="s">
        <v>130512</v>
      </c>
      <c r="D94117" t="s">
        <v>57509</v>
      </c>
    </row>
    <row r="94118" spans="1:4" x14ac:dyDescent="0.3">
      <c r="A94118">
        <f>COUNTIF($B$2:B94118,B94118)</f>
        <v>2</v>
      </c>
      <c r="B94118">
        <v>27632</v>
      </c>
      <c r="C94118" t="s">
        <v>130516</v>
      </c>
      <c r="D94118" t="s">
        <v>57597</v>
      </c>
    </row>
    <row r="94119" spans="1:4" x14ac:dyDescent="0.3">
      <c r="A94119">
        <f>COUNTIF($B$2:B94119,B94119)</f>
        <v>1</v>
      </c>
      <c r="B94119">
        <v>27633</v>
      </c>
      <c r="C94119" t="s">
        <v>130512</v>
      </c>
      <c r="D94119" t="s">
        <v>57484</v>
      </c>
    </row>
    <row r="94120" spans="1:4" x14ac:dyDescent="0.3">
      <c r="A94120">
        <f>COUNTIF($B$2:B94120,B94120)</f>
        <v>1</v>
      </c>
      <c r="B94120">
        <v>27634</v>
      </c>
      <c r="C94120" t="s">
        <v>130512</v>
      </c>
      <c r="D94120" t="s">
        <v>57487</v>
      </c>
    </row>
    <row r="94121" spans="1:4" x14ac:dyDescent="0.3">
      <c r="A94121">
        <f>COUNTIF($B$2:B94121,B94121)</f>
        <v>2</v>
      </c>
      <c r="B94121">
        <v>27634</v>
      </c>
      <c r="C94121" t="s">
        <v>130595</v>
      </c>
      <c r="D94121" t="s">
        <v>59560</v>
      </c>
    </row>
    <row r="94122" spans="1:4" x14ac:dyDescent="0.3">
      <c r="A94122">
        <f>COUNTIF($B$2:B94122,B94122)</f>
        <v>3</v>
      </c>
      <c r="B94122">
        <v>27634</v>
      </c>
      <c r="C94122" t="s">
        <v>130674</v>
      </c>
      <c r="D94122" t="s">
        <v>61779</v>
      </c>
    </row>
    <row r="94123" spans="1:4" x14ac:dyDescent="0.3">
      <c r="A94123">
        <f>COUNTIF($B$2:B94123,B94123)</f>
        <v>4</v>
      </c>
      <c r="B94123">
        <v>27634</v>
      </c>
      <c r="C94123" t="s">
        <v>130677</v>
      </c>
      <c r="D94123" t="s">
        <v>61863</v>
      </c>
    </row>
    <row r="94124" spans="1:4" x14ac:dyDescent="0.3">
      <c r="A94124">
        <f>COUNTIF($B$2:B94124,B94124)</f>
        <v>5</v>
      </c>
      <c r="B94124">
        <v>27634</v>
      </c>
      <c r="C94124" t="s">
        <v>130682</v>
      </c>
      <c r="D94124" t="s">
        <v>62020</v>
      </c>
    </row>
    <row r="94125" spans="1:4" x14ac:dyDescent="0.3">
      <c r="A94125">
        <f>COUNTIF($B$2:B94125,B94125)</f>
        <v>6</v>
      </c>
      <c r="B94125">
        <v>27634</v>
      </c>
      <c r="C94125" t="s">
        <v>130909</v>
      </c>
      <c r="D94125" t="s">
        <v>68066</v>
      </c>
    </row>
    <row r="94126" spans="1:4" x14ac:dyDescent="0.3">
      <c r="A94126">
        <f>COUNTIF($B$2:B94126,B94126)</f>
        <v>7</v>
      </c>
      <c r="B94126">
        <v>27634</v>
      </c>
      <c r="C94126" t="s">
        <v>130934</v>
      </c>
      <c r="D94126" t="s">
        <v>68747</v>
      </c>
    </row>
    <row r="94127" spans="1:4" x14ac:dyDescent="0.3">
      <c r="A94127">
        <f>COUNTIF($B$2:B94127,B94127)</f>
        <v>8</v>
      </c>
      <c r="B94127">
        <v>27634</v>
      </c>
      <c r="C94127" t="s">
        <v>130951</v>
      </c>
      <c r="D94127" t="s">
        <v>69166</v>
      </c>
    </row>
    <row r="94128" spans="1:4" x14ac:dyDescent="0.3">
      <c r="A94128">
        <f>COUNTIF($B$2:B94128,B94128)</f>
        <v>9</v>
      </c>
      <c r="B94128">
        <v>27634</v>
      </c>
      <c r="C94128" t="s">
        <v>130962</v>
      </c>
      <c r="D94128" t="s">
        <v>69460</v>
      </c>
    </row>
    <row r="94129" spans="1:4" x14ac:dyDescent="0.3">
      <c r="A94129">
        <f>COUNTIF($B$2:B94129,B94129)</f>
        <v>10</v>
      </c>
      <c r="B94129">
        <v>27634</v>
      </c>
      <c r="C94129" t="s">
        <v>130987</v>
      </c>
      <c r="D94129" t="s">
        <v>58249</v>
      </c>
    </row>
    <row r="94130" spans="1:4" x14ac:dyDescent="0.3">
      <c r="A94130">
        <f>COUNTIF($B$2:B94130,B94130)</f>
        <v>11</v>
      </c>
      <c r="B94130">
        <v>27634</v>
      </c>
      <c r="C94130" t="s">
        <v>131010</v>
      </c>
      <c r="D94130" t="s">
        <v>70757</v>
      </c>
    </row>
    <row r="94131" spans="1:4" x14ac:dyDescent="0.3">
      <c r="A94131">
        <f>COUNTIF($B$2:B94131,B94131)</f>
        <v>12</v>
      </c>
      <c r="B94131">
        <v>27634</v>
      </c>
      <c r="C94131" t="s">
        <v>131422</v>
      </c>
      <c r="D94131" t="s">
        <v>81871</v>
      </c>
    </row>
    <row r="94132" spans="1:4" x14ac:dyDescent="0.3">
      <c r="A94132">
        <f>COUNTIF($B$2:B94132,B94132)</f>
        <v>13</v>
      </c>
      <c r="B94132">
        <v>27634</v>
      </c>
      <c r="C94132" t="s">
        <v>131446</v>
      </c>
      <c r="D94132" t="s">
        <v>82501</v>
      </c>
    </row>
    <row r="94133" spans="1:4" x14ac:dyDescent="0.3">
      <c r="A94133">
        <f>COUNTIF($B$2:B94133,B94133)</f>
        <v>14</v>
      </c>
      <c r="B94133">
        <v>27634</v>
      </c>
      <c r="C94133" t="s">
        <v>132473</v>
      </c>
      <c r="D94133" t="s">
        <v>108164</v>
      </c>
    </row>
    <row r="94134" spans="1:4" x14ac:dyDescent="0.3">
      <c r="A94134">
        <f>COUNTIF($B$2:B94134,B94134)</f>
        <v>1</v>
      </c>
      <c r="B94134">
        <v>27635</v>
      </c>
      <c r="C94134" t="s">
        <v>130512</v>
      </c>
      <c r="D94134" t="s">
        <v>57489</v>
      </c>
    </row>
    <row r="94135" spans="1:4" x14ac:dyDescent="0.3">
      <c r="A94135">
        <f>COUNTIF($B$2:B94135,B94135)</f>
        <v>2</v>
      </c>
      <c r="B94135">
        <v>27635</v>
      </c>
      <c r="C94135" t="s">
        <v>130536</v>
      </c>
      <c r="D94135" t="s">
        <v>58111</v>
      </c>
    </row>
    <row r="94136" spans="1:4" x14ac:dyDescent="0.3">
      <c r="A94136">
        <f>COUNTIF($B$2:B94136,B94136)</f>
        <v>3</v>
      </c>
      <c r="B94136">
        <v>27635</v>
      </c>
      <c r="C94136" t="s">
        <v>130568</v>
      </c>
      <c r="D94136" t="s">
        <v>58894</v>
      </c>
    </row>
    <row r="94137" spans="1:4" x14ac:dyDescent="0.3">
      <c r="A94137">
        <f>COUNTIF($B$2:B94137,B94137)</f>
        <v>4</v>
      </c>
      <c r="B94137">
        <v>27635</v>
      </c>
      <c r="C94137" t="s">
        <v>131353</v>
      </c>
      <c r="D94137" t="s">
        <v>79952</v>
      </c>
    </row>
    <row r="94138" spans="1:4" x14ac:dyDescent="0.3">
      <c r="A94138">
        <f>COUNTIF($B$2:B94138,B94138)</f>
        <v>5</v>
      </c>
      <c r="B94138">
        <v>27635</v>
      </c>
      <c r="C94138" t="s">
        <v>131382</v>
      </c>
      <c r="D94138" t="s">
        <v>80724</v>
      </c>
    </row>
    <row r="94139" spans="1:4" x14ac:dyDescent="0.3">
      <c r="A94139">
        <f>COUNTIF($B$2:B94139,B94139)</f>
        <v>6</v>
      </c>
      <c r="B94139">
        <v>27635</v>
      </c>
      <c r="C94139" t="s">
        <v>131392</v>
      </c>
      <c r="D94139" t="s">
        <v>81026</v>
      </c>
    </row>
    <row r="94140" spans="1:4" x14ac:dyDescent="0.3">
      <c r="A94140">
        <f>COUNTIF($B$2:B94140,B94140)</f>
        <v>7</v>
      </c>
      <c r="B94140">
        <v>27635</v>
      </c>
      <c r="C94140" t="s">
        <v>133284</v>
      </c>
      <c r="D94140" t="s">
        <v>82424</v>
      </c>
    </row>
    <row r="94141" spans="1:4" x14ac:dyDescent="0.3">
      <c r="A94141">
        <f>COUNTIF($B$2:B94141,B94141)</f>
        <v>8</v>
      </c>
      <c r="B94141">
        <v>27635</v>
      </c>
      <c r="C94141" t="s">
        <v>133288</v>
      </c>
      <c r="D94141" t="s">
        <v>124770</v>
      </c>
    </row>
    <row r="94142" spans="1:4" x14ac:dyDescent="0.3">
      <c r="A94142">
        <f>COUNTIF($B$2:B94142,B94142)</f>
        <v>1</v>
      </c>
      <c r="B94142">
        <v>27636</v>
      </c>
      <c r="C94142" t="s">
        <v>130513</v>
      </c>
      <c r="D94142" t="s">
        <v>57518</v>
      </c>
    </row>
    <row r="94143" spans="1:4" x14ac:dyDescent="0.3">
      <c r="A94143">
        <f>COUNTIF($B$2:B94143,B94143)</f>
        <v>1</v>
      </c>
      <c r="B94143">
        <v>27637</v>
      </c>
      <c r="C94143" t="s">
        <v>130513</v>
      </c>
      <c r="D94143" t="s">
        <v>57521</v>
      </c>
    </row>
    <row r="94144" spans="1:4" x14ac:dyDescent="0.3">
      <c r="A94144">
        <f>COUNTIF($B$2:B94144,B94144)</f>
        <v>2</v>
      </c>
      <c r="B94144">
        <v>27637</v>
      </c>
      <c r="C94144" t="s">
        <v>130523</v>
      </c>
      <c r="D94144" t="s">
        <v>57787</v>
      </c>
    </row>
    <row r="94145" spans="1:4" x14ac:dyDescent="0.3">
      <c r="A94145">
        <f>COUNTIF($B$2:B94145,B94145)</f>
        <v>1</v>
      </c>
      <c r="B94145">
        <v>27638</v>
      </c>
      <c r="C94145" t="s">
        <v>130513</v>
      </c>
      <c r="D94145" t="s">
        <v>57520</v>
      </c>
    </row>
    <row r="94146" spans="1:4" x14ac:dyDescent="0.3">
      <c r="A94146">
        <f>COUNTIF($B$2:B94146,B94146)</f>
        <v>2</v>
      </c>
      <c r="B94146">
        <v>27638</v>
      </c>
      <c r="C94146" t="s">
        <v>130518</v>
      </c>
      <c r="D94146" t="s">
        <v>57631</v>
      </c>
    </row>
    <row r="94147" spans="1:4" x14ac:dyDescent="0.3">
      <c r="A94147">
        <f>COUNTIF($B$2:B94147,B94147)</f>
        <v>1</v>
      </c>
      <c r="B94147">
        <v>27639</v>
      </c>
      <c r="C94147" t="s">
        <v>130513</v>
      </c>
      <c r="D94147" t="s">
        <v>57502</v>
      </c>
    </row>
    <row r="94148" spans="1:4" x14ac:dyDescent="0.3">
      <c r="A94148">
        <f>COUNTIF($B$2:B94148,B94148)</f>
        <v>2</v>
      </c>
      <c r="B94148">
        <v>27639</v>
      </c>
      <c r="C94148" t="s">
        <v>130516</v>
      </c>
      <c r="D94148" t="s">
        <v>57579</v>
      </c>
    </row>
    <row r="94149" spans="1:4" x14ac:dyDescent="0.3">
      <c r="A94149">
        <f>COUNTIF($B$2:B94149,B94149)</f>
        <v>3</v>
      </c>
      <c r="B94149">
        <v>27639</v>
      </c>
      <c r="C94149" t="s">
        <v>131379</v>
      </c>
      <c r="D94149" t="s">
        <v>80632</v>
      </c>
    </row>
    <row r="94150" spans="1:4" x14ac:dyDescent="0.3">
      <c r="A94150">
        <f>COUNTIF($B$2:B94150,B94150)</f>
        <v>4</v>
      </c>
      <c r="B94150">
        <v>27639</v>
      </c>
      <c r="C94150" t="s">
        <v>132211</v>
      </c>
      <c r="D94150" t="s">
        <v>101953</v>
      </c>
    </row>
    <row r="94151" spans="1:4" x14ac:dyDescent="0.3">
      <c r="A94151">
        <f>COUNTIF($B$2:B94151,B94151)</f>
        <v>1</v>
      </c>
      <c r="B94151">
        <v>27640</v>
      </c>
      <c r="C94151" t="s">
        <v>130514</v>
      </c>
      <c r="D94151" t="s">
        <v>57538</v>
      </c>
    </row>
    <row r="94152" spans="1:4" x14ac:dyDescent="0.3">
      <c r="A94152">
        <f>COUNTIF($B$2:B94152,B94152)</f>
        <v>2</v>
      </c>
      <c r="B94152">
        <v>27640</v>
      </c>
      <c r="C94152" t="s">
        <v>130513</v>
      </c>
      <c r="D94152" t="s">
        <v>57561</v>
      </c>
    </row>
    <row r="94153" spans="1:4" x14ac:dyDescent="0.3">
      <c r="A94153">
        <f>COUNTIF($B$2:B94153,B94153)</f>
        <v>1</v>
      </c>
      <c r="B94153">
        <v>27641</v>
      </c>
      <c r="C94153" t="s">
        <v>130513</v>
      </c>
      <c r="D94153" t="s">
        <v>57558</v>
      </c>
    </row>
    <row r="94154" spans="1:4" x14ac:dyDescent="0.3">
      <c r="A94154">
        <f>COUNTIF($B$2:B94154,B94154)</f>
        <v>1</v>
      </c>
      <c r="B94154">
        <v>27642</v>
      </c>
      <c r="C94154" t="s">
        <v>130513</v>
      </c>
      <c r="D94154" t="s">
        <v>57556</v>
      </c>
    </row>
    <row r="94155" spans="1:4" x14ac:dyDescent="0.3">
      <c r="A94155">
        <f>COUNTIF($B$2:B94155,B94155)</f>
        <v>2</v>
      </c>
      <c r="B94155">
        <v>27642</v>
      </c>
      <c r="C94155" t="s">
        <v>130518</v>
      </c>
      <c r="D94155" t="s">
        <v>57646</v>
      </c>
    </row>
    <row r="94156" spans="1:4" x14ac:dyDescent="0.3">
      <c r="A94156">
        <f>COUNTIF($B$2:B94156,B94156)</f>
        <v>1</v>
      </c>
      <c r="B94156">
        <v>27643</v>
      </c>
      <c r="C94156" t="s">
        <v>130513</v>
      </c>
      <c r="D94156" t="s">
        <v>57554</v>
      </c>
    </row>
    <row r="94157" spans="1:4" x14ac:dyDescent="0.3">
      <c r="A94157">
        <f>COUNTIF($B$2:B94157,B94157)</f>
        <v>2</v>
      </c>
      <c r="B94157">
        <v>27643</v>
      </c>
      <c r="C94157" t="s">
        <v>130529</v>
      </c>
      <c r="D94157" t="s">
        <v>43016</v>
      </c>
    </row>
    <row r="94158" spans="1:4" x14ac:dyDescent="0.3">
      <c r="A94158">
        <f>COUNTIF($B$2:B94158,B94158)</f>
        <v>1</v>
      </c>
      <c r="B94158">
        <v>27644</v>
      </c>
      <c r="C94158" t="s">
        <v>130513</v>
      </c>
      <c r="D94158" t="s">
        <v>57551</v>
      </c>
    </row>
    <row r="94159" spans="1:4" x14ac:dyDescent="0.3">
      <c r="A94159">
        <f>COUNTIF($B$2:B94159,B94159)</f>
        <v>2</v>
      </c>
      <c r="B94159">
        <v>27644</v>
      </c>
      <c r="C94159" t="s">
        <v>130611</v>
      </c>
      <c r="D94159" t="s">
        <v>53689</v>
      </c>
    </row>
    <row r="94160" spans="1:4" x14ac:dyDescent="0.3">
      <c r="A94160">
        <f>COUNTIF($B$2:B94160,B94160)</f>
        <v>3</v>
      </c>
      <c r="B94160">
        <v>27644</v>
      </c>
      <c r="C94160" t="s">
        <v>130655</v>
      </c>
      <c r="D94160" t="s">
        <v>61416</v>
      </c>
    </row>
    <row r="94161" spans="1:4" x14ac:dyDescent="0.3">
      <c r="A94161">
        <f>COUNTIF($B$2:B94161,B94161)</f>
        <v>4</v>
      </c>
      <c r="B94161">
        <v>27644</v>
      </c>
      <c r="C94161" t="s">
        <v>130668</v>
      </c>
      <c r="D94161" t="s">
        <v>61568</v>
      </c>
    </row>
    <row r="94162" spans="1:4" x14ac:dyDescent="0.3">
      <c r="A94162">
        <f>COUNTIF($B$2:B94162,B94162)</f>
        <v>5</v>
      </c>
      <c r="B94162">
        <v>27644</v>
      </c>
      <c r="C94162" t="s">
        <v>130680</v>
      </c>
      <c r="D94162" t="s">
        <v>61959</v>
      </c>
    </row>
    <row r="94163" spans="1:4" x14ac:dyDescent="0.3">
      <c r="A94163">
        <f>COUNTIF($B$2:B94163,B94163)</f>
        <v>6</v>
      </c>
      <c r="B94163">
        <v>27644</v>
      </c>
      <c r="C94163" t="s">
        <v>130758</v>
      </c>
      <c r="D94163" t="s">
        <v>34417</v>
      </c>
    </row>
    <row r="94164" spans="1:4" x14ac:dyDescent="0.3">
      <c r="A94164">
        <f>COUNTIF($B$2:B94164,B94164)</f>
        <v>7</v>
      </c>
      <c r="B94164">
        <v>27644</v>
      </c>
      <c r="C94164" t="s">
        <v>130865</v>
      </c>
      <c r="D94164" t="s">
        <v>66950</v>
      </c>
    </row>
    <row r="94165" spans="1:4" x14ac:dyDescent="0.3">
      <c r="A94165">
        <f>COUNTIF($B$2:B94165,B94165)</f>
        <v>8</v>
      </c>
      <c r="B94165">
        <v>27644</v>
      </c>
      <c r="C94165" t="s">
        <v>131438</v>
      </c>
      <c r="D94165" t="s">
        <v>82309</v>
      </c>
    </row>
    <row r="94166" spans="1:4" x14ac:dyDescent="0.3">
      <c r="A94166">
        <f>COUNTIF($B$2:B94166,B94166)</f>
        <v>1</v>
      </c>
      <c r="B94166">
        <v>27645</v>
      </c>
      <c r="C94166" t="s">
        <v>130515</v>
      </c>
      <c r="D94166" t="s">
        <v>57507</v>
      </c>
    </row>
    <row r="94167" spans="1:4" x14ac:dyDescent="0.3">
      <c r="A94167">
        <f>COUNTIF($B$2:B94167,B94167)</f>
        <v>2</v>
      </c>
      <c r="B94167">
        <v>27645</v>
      </c>
      <c r="C94167" t="s">
        <v>130528</v>
      </c>
      <c r="D94167" t="s">
        <v>57924</v>
      </c>
    </row>
    <row r="94168" spans="1:4" x14ac:dyDescent="0.3">
      <c r="A94168">
        <f>COUNTIF($B$2:B94168,B94168)</f>
        <v>3</v>
      </c>
      <c r="B94168">
        <v>27645</v>
      </c>
      <c r="C94168" t="s">
        <v>130563</v>
      </c>
      <c r="D94168" t="s">
        <v>55323</v>
      </c>
    </row>
    <row r="94169" spans="1:4" x14ac:dyDescent="0.3">
      <c r="A94169">
        <f>COUNTIF($B$2:B94169,B94169)</f>
        <v>1</v>
      </c>
      <c r="B94169">
        <v>27646</v>
      </c>
      <c r="C94169" t="s">
        <v>130515</v>
      </c>
      <c r="D94169" t="s">
        <v>57516</v>
      </c>
    </row>
    <row r="94170" spans="1:4" x14ac:dyDescent="0.3">
      <c r="A94170">
        <f>COUNTIF($B$2:B94170,B94170)</f>
        <v>1</v>
      </c>
      <c r="B94170">
        <v>27647</v>
      </c>
      <c r="C94170" t="s">
        <v>130515</v>
      </c>
      <c r="D94170" t="s">
        <v>57505</v>
      </c>
    </row>
    <row r="94171" spans="1:4" x14ac:dyDescent="0.3">
      <c r="A94171">
        <f>COUNTIF($B$2:B94171,B94171)</f>
        <v>2</v>
      </c>
      <c r="B94171">
        <v>27647</v>
      </c>
      <c r="C94171" t="s">
        <v>130517</v>
      </c>
      <c r="D94171" t="s">
        <v>57627</v>
      </c>
    </row>
    <row r="94172" spans="1:4" x14ac:dyDescent="0.3">
      <c r="A94172">
        <f>COUNTIF($B$2:B94172,B94172)</f>
        <v>3</v>
      </c>
      <c r="B94172">
        <v>27647</v>
      </c>
      <c r="C94172" t="s">
        <v>130728</v>
      </c>
      <c r="D94172" t="s">
        <v>63281</v>
      </c>
    </row>
    <row r="94173" spans="1:4" x14ac:dyDescent="0.3">
      <c r="A94173">
        <f>COUNTIF($B$2:B94173,B94173)</f>
        <v>4</v>
      </c>
      <c r="B94173">
        <v>27647</v>
      </c>
      <c r="C94173" t="s">
        <v>132083</v>
      </c>
      <c r="D94173" t="s">
        <v>98844</v>
      </c>
    </row>
    <row r="94174" spans="1:4" x14ac:dyDescent="0.3">
      <c r="A94174">
        <f>COUNTIF($B$2:B94174,B94174)</f>
        <v>5</v>
      </c>
      <c r="B94174">
        <v>27647</v>
      </c>
      <c r="C94174" t="s">
        <v>132099</v>
      </c>
      <c r="D94174" t="s">
        <v>99234</v>
      </c>
    </row>
    <row r="94175" spans="1:4" x14ac:dyDescent="0.3">
      <c r="A94175">
        <f>COUNTIF($B$2:B94175,B94175)</f>
        <v>6</v>
      </c>
      <c r="B94175">
        <v>27647</v>
      </c>
      <c r="C94175" t="s">
        <v>132106</v>
      </c>
      <c r="D94175" t="s">
        <v>99439</v>
      </c>
    </row>
    <row r="94176" spans="1:4" x14ac:dyDescent="0.3">
      <c r="A94176">
        <f>COUNTIF($B$2:B94176,B94176)</f>
        <v>7</v>
      </c>
      <c r="B94176">
        <v>27647</v>
      </c>
      <c r="C94176" t="s">
        <v>132156</v>
      </c>
      <c r="D94176" t="s">
        <v>100750</v>
      </c>
    </row>
    <row r="94177" spans="1:4" x14ac:dyDescent="0.3">
      <c r="A94177">
        <f>COUNTIF($B$2:B94177,B94177)</f>
        <v>8</v>
      </c>
      <c r="B94177">
        <v>27647</v>
      </c>
      <c r="C94177" t="s">
        <v>132321</v>
      </c>
      <c r="D94177" t="s">
        <v>26355</v>
      </c>
    </row>
    <row r="94178" spans="1:4" x14ac:dyDescent="0.3">
      <c r="A94178">
        <f>COUNTIF($B$2:B94178,B94178)</f>
        <v>9</v>
      </c>
      <c r="B94178">
        <v>27647</v>
      </c>
      <c r="C94178" t="s">
        <v>132087</v>
      </c>
      <c r="D94178" t="s">
        <v>126527</v>
      </c>
    </row>
    <row r="94179" spans="1:4" x14ac:dyDescent="0.3">
      <c r="A94179">
        <f>COUNTIF($B$2:B94179,B94179)</f>
        <v>10</v>
      </c>
      <c r="B94179">
        <v>27647</v>
      </c>
      <c r="C94179" t="s">
        <v>132083</v>
      </c>
      <c r="D94179" t="s">
        <v>126712</v>
      </c>
    </row>
    <row r="94180" spans="1:4" x14ac:dyDescent="0.3">
      <c r="A94180">
        <f>COUNTIF($B$2:B94180,B94180)</f>
        <v>1</v>
      </c>
      <c r="B94180">
        <v>27648</v>
      </c>
      <c r="C94180" t="s">
        <v>130515</v>
      </c>
      <c r="D94180" t="s">
        <v>57496</v>
      </c>
    </row>
    <row r="94181" spans="1:4" x14ac:dyDescent="0.3">
      <c r="A94181">
        <f>COUNTIF($B$2:B94181,B94181)</f>
        <v>2</v>
      </c>
      <c r="B94181">
        <v>27648</v>
      </c>
      <c r="C94181" t="s">
        <v>130530</v>
      </c>
      <c r="D94181" t="s">
        <v>57960</v>
      </c>
    </row>
    <row r="94182" spans="1:4" x14ac:dyDescent="0.3">
      <c r="A94182">
        <f>COUNTIF($B$2:B94182,B94182)</f>
        <v>1</v>
      </c>
      <c r="B94182">
        <v>27649</v>
      </c>
      <c r="C94182" t="s">
        <v>130515</v>
      </c>
      <c r="D94182" t="s">
        <v>57493</v>
      </c>
    </row>
    <row r="94183" spans="1:4" x14ac:dyDescent="0.3">
      <c r="A94183">
        <f>COUNTIF($B$2:B94183,B94183)</f>
        <v>2</v>
      </c>
      <c r="B94183">
        <v>27649</v>
      </c>
      <c r="C94183" t="s">
        <v>130524</v>
      </c>
      <c r="D94183" t="s">
        <v>57794</v>
      </c>
    </row>
    <row r="94184" spans="1:4" x14ac:dyDescent="0.3">
      <c r="A94184">
        <f>COUNTIF($B$2:B94184,B94184)</f>
        <v>1</v>
      </c>
      <c r="B94184">
        <v>27650</v>
      </c>
      <c r="C94184" t="s">
        <v>130514</v>
      </c>
      <c r="D94184" t="s">
        <v>57492</v>
      </c>
    </row>
    <row r="94185" spans="1:4" x14ac:dyDescent="0.3">
      <c r="A94185">
        <f>COUNTIF($B$2:B94185,B94185)</f>
        <v>2</v>
      </c>
      <c r="B94185">
        <v>27650</v>
      </c>
      <c r="C94185" t="s">
        <v>130516</v>
      </c>
      <c r="D94185" t="s">
        <v>57577</v>
      </c>
    </row>
    <row r="94186" spans="1:4" x14ac:dyDescent="0.3">
      <c r="A94186">
        <f>COUNTIF($B$2:B94186,B94186)</f>
        <v>3</v>
      </c>
      <c r="B94186">
        <v>27650</v>
      </c>
      <c r="C94186" t="s">
        <v>130567</v>
      </c>
      <c r="D94186" t="s">
        <v>58857</v>
      </c>
    </row>
    <row r="94187" spans="1:4" x14ac:dyDescent="0.3">
      <c r="A94187">
        <f>COUNTIF($B$2:B94187,B94187)</f>
        <v>4</v>
      </c>
      <c r="B94187">
        <v>27650</v>
      </c>
      <c r="C94187" t="s">
        <v>130695</v>
      </c>
      <c r="D94187" t="s">
        <v>62385</v>
      </c>
    </row>
    <row r="94188" spans="1:4" x14ac:dyDescent="0.3">
      <c r="A94188">
        <f>COUNTIF($B$2:B94188,B94188)</f>
        <v>5</v>
      </c>
      <c r="B94188">
        <v>27650</v>
      </c>
      <c r="C94188" t="s">
        <v>130890</v>
      </c>
      <c r="D94188" t="s">
        <v>67467</v>
      </c>
    </row>
    <row r="94189" spans="1:4" x14ac:dyDescent="0.3">
      <c r="A94189">
        <f>COUNTIF($B$2:B94189,B94189)</f>
        <v>6</v>
      </c>
      <c r="B94189">
        <v>27650</v>
      </c>
      <c r="C94189" t="s">
        <v>131412</v>
      </c>
      <c r="D94189" t="s">
        <v>81560</v>
      </c>
    </row>
    <row r="94190" spans="1:4" x14ac:dyDescent="0.3">
      <c r="A94190">
        <f>COUNTIF($B$2:B94190,B94190)</f>
        <v>7</v>
      </c>
      <c r="B94190">
        <v>27650</v>
      </c>
      <c r="C94190" t="s">
        <v>131682</v>
      </c>
      <c r="D94190" t="s">
        <v>88783</v>
      </c>
    </row>
    <row r="94191" spans="1:4" x14ac:dyDescent="0.3">
      <c r="A94191">
        <f>COUNTIF($B$2:B94191,B94191)</f>
        <v>8</v>
      </c>
      <c r="B94191">
        <v>27650</v>
      </c>
      <c r="C94191" t="s">
        <v>131698</v>
      </c>
      <c r="D94191" t="s">
        <v>89246</v>
      </c>
    </row>
    <row r="94192" spans="1:4" x14ac:dyDescent="0.3">
      <c r="A94192">
        <f>COUNTIF($B$2:B94192,B94192)</f>
        <v>9</v>
      </c>
      <c r="B94192">
        <v>27650</v>
      </c>
      <c r="C94192" t="s">
        <v>132418</v>
      </c>
      <c r="D94192" t="s">
        <v>107010</v>
      </c>
    </row>
    <row r="94193" spans="1:4" x14ac:dyDescent="0.3">
      <c r="A94193">
        <f>COUNTIF($B$2:B94193,B94193)</f>
        <v>10</v>
      </c>
      <c r="B94193">
        <v>27650</v>
      </c>
      <c r="C94193" t="s">
        <v>132422</v>
      </c>
      <c r="D94193" t="s">
        <v>107059</v>
      </c>
    </row>
    <row r="94194" spans="1:4" x14ac:dyDescent="0.3">
      <c r="A94194">
        <f>COUNTIF($B$2:B94194,B94194)</f>
        <v>11</v>
      </c>
      <c r="B94194">
        <v>27650</v>
      </c>
      <c r="C94194" t="s">
        <v>132875</v>
      </c>
      <c r="D94194" t="s">
        <v>116478</v>
      </c>
    </row>
    <row r="94195" spans="1:4" x14ac:dyDescent="0.3">
      <c r="A94195">
        <f>COUNTIF($B$2:B94195,B94195)</f>
        <v>12</v>
      </c>
      <c r="B94195">
        <v>27650</v>
      </c>
      <c r="C94195" t="s">
        <v>132883</v>
      </c>
      <c r="D94195" t="s">
        <v>116832</v>
      </c>
    </row>
    <row r="94196" spans="1:4" x14ac:dyDescent="0.3">
      <c r="A94196">
        <f>COUNTIF($B$2:B94196,B94196)</f>
        <v>13</v>
      </c>
      <c r="B94196">
        <v>27650</v>
      </c>
      <c r="C94196" t="s">
        <v>132998</v>
      </c>
      <c r="D94196" t="s">
        <v>118960</v>
      </c>
    </row>
    <row r="94197" spans="1:4" x14ac:dyDescent="0.3">
      <c r="A94197">
        <f>COUNTIF($B$2:B94197,B94197)</f>
        <v>1</v>
      </c>
      <c r="B94197">
        <v>27651</v>
      </c>
      <c r="C94197" t="s">
        <v>130514</v>
      </c>
      <c r="D94197" t="s">
        <v>57525</v>
      </c>
    </row>
    <row r="94198" spans="1:4" x14ac:dyDescent="0.3">
      <c r="A94198">
        <f>COUNTIF($B$2:B94198,B94198)</f>
        <v>2</v>
      </c>
      <c r="B94198">
        <v>27651</v>
      </c>
      <c r="C94198" t="s">
        <v>130524</v>
      </c>
      <c r="D94198" t="s">
        <v>57813</v>
      </c>
    </row>
    <row r="94199" spans="1:4" x14ac:dyDescent="0.3">
      <c r="A94199">
        <f>COUNTIF($B$2:B94199,B94199)</f>
        <v>3</v>
      </c>
      <c r="B94199">
        <v>27651</v>
      </c>
      <c r="C94199" t="s">
        <v>131056</v>
      </c>
      <c r="D94199" t="s">
        <v>72004</v>
      </c>
    </row>
    <row r="94200" spans="1:4" x14ac:dyDescent="0.3">
      <c r="A94200">
        <f>COUNTIF($B$2:B94200,B94200)</f>
        <v>4</v>
      </c>
      <c r="B94200">
        <v>27651</v>
      </c>
      <c r="C94200" t="s">
        <v>131075</v>
      </c>
      <c r="D94200" t="s">
        <v>72469</v>
      </c>
    </row>
    <row r="94201" spans="1:4" x14ac:dyDescent="0.3">
      <c r="A94201">
        <f>COUNTIF($B$2:B94201,B94201)</f>
        <v>5</v>
      </c>
      <c r="B94201">
        <v>27651</v>
      </c>
      <c r="C94201" t="s">
        <v>131106</v>
      </c>
      <c r="D94201" t="s">
        <v>73382</v>
      </c>
    </row>
    <row r="94202" spans="1:4" x14ac:dyDescent="0.3">
      <c r="A94202">
        <f>COUNTIF($B$2:B94202,B94202)</f>
        <v>6</v>
      </c>
      <c r="B94202">
        <v>27651</v>
      </c>
      <c r="C94202" t="s">
        <v>133269</v>
      </c>
      <c r="D94202" t="s">
        <v>124387</v>
      </c>
    </row>
    <row r="94203" spans="1:4" x14ac:dyDescent="0.3">
      <c r="A94203">
        <f>COUNTIF($B$2:B94203,B94203)</f>
        <v>7</v>
      </c>
      <c r="B94203">
        <v>27651</v>
      </c>
      <c r="C94203" t="s">
        <v>133279</v>
      </c>
      <c r="D94203" t="s">
        <v>124603</v>
      </c>
    </row>
    <row r="94204" spans="1:4" x14ac:dyDescent="0.3">
      <c r="A94204">
        <f>COUNTIF($B$2:B94204,B94204)</f>
        <v>8</v>
      </c>
      <c r="B94204">
        <v>27651</v>
      </c>
      <c r="C94204" t="s">
        <v>133291</v>
      </c>
      <c r="D94204" t="s">
        <v>63399</v>
      </c>
    </row>
    <row r="94205" spans="1:4" x14ac:dyDescent="0.3">
      <c r="A94205">
        <f>COUNTIF($B$2:B94205,B94205)</f>
        <v>9</v>
      </c>
      <c r="B94205">
        <v>27651</v>
      </c>
      <c r="C94205" t="s">
        <v>133306</v>
      </c>
      <c r="D94205" t="s">
        <v>125147</v>
      </c>
    </row>
    <row r="94206" spans="1:4" x14ac:dyDescent="0.3">
      <c r="A94206">
        <f>COUNTIF($B$2:B94206,B94206)</f>
        <v>10</v>
      </c>
      <c r="B94206">
        <v>27651</v>
      </c>
      <c r="C94206" t="s">
        <v>133362</v>
      </c>
      <c r="D94206" t="s">
        <v>126100</v>
      </c>
    </row>
    <row r="94207" spans="1:4" x14ac:dyDescent="0.3">
      <c r="A94207">
        <f>COUNTIF($B$2:B94207,B94207)</f>
        <v>1</v>
      </c>
      <c r="B94207">
        <v>27652</v>
      </c>
      <c r="C94207" t="s">
        <v>130514</v>
      </c>
      <c r="D94207" t="s">
        <v>57499</v>
      </c>
    </row>
    <row r="94208" spans="1:4" x14ac:dyDescent="0.3">
      <c r="A94208">
        <f>COUNTIF($B$2:B94208,B94208)</f>
        <v>1</v>
      </c>
      <c r="B94208">
        <v>27654</v>
      </c>
      <c r="C94208" t="s">
        <v>130514</v>
      </c>
      <c r="D94208" t="s">
        <v>57542</v>
      </c>
    </row>
    <row r="94209" spans="1:4" x14ac:dyDescent="0.3">
      <c r="A94209">
        <f>COUNTIF($B$2:B94209,B94209)</f>
        <v>2</v>
      </c>
      <c r="B94209">
        <v>27654</v>
      </c>
      <c r="C94209" t="s">
        <v>130518</v>
      </c>
      <c r="D94209" t="s">
        <v>57638</v>
      </c>
    </row>
    <row r="94210" spans="1:4" x14ac:dyDescent="0.3">
      <c r="A94210">
        <f>COUNTIF($B$2:B94210,B94210)</f>
        <v>3</v>
      </c>
      <c r="B94210">
        <v>27654</v>
      </c>
      <c r="C94210" t="s">
        <v>130527</v>
      </c>
      <c r="D94210" t="s">
        <v>29816</v>
      </c>
    </row>
    <row r="94211" spans="1:4" x14ac:dyDescent="0.3">
      <c r="A94211">
        <f>COUNTIF($B$2:B94211,B94211)</f>
        <v>4</v>
      </c>
      <c r="B94211">
        <v>27654</v>
      </c>
      <c r="C94211" t="s">
        <v>130812</v>
      </c>
      <c r="D94211" t="s">
        <v>65521</v>
      </c>
    </row>
    <row r="94212" spans="1:4" x14ac:dyDescent="0.3">
      <c r="A94212">
        <f>COUNTIF($B$2:B94212,B94212)</f>
        <v>5</v>
      </c>
      <c r="B94212">
        <v>27654</v>
      </c>
      <c r="C94212" t="s">
        <v>131023</v>
      </c>
      <c r="D94212" t="s">
        <v>71139</v>
      </c>
    </row>
    <row r="94213" spans="1:4" x14ac:dyDescent="0.3">
      <c r="A94213">
        <f>COUNTIF($B$2:B94213,B94213)</f>
        <v>6</v>
      </c>
      <c r="B94213">
        <v>27654</v>
      </c>
      <c r="C94213" t="s">
        <v>131031</v>
      </c>
      <c r="D94213" t="s">
        <v>71383</v>
      </c>
    </row>
    <row r="94214" spans="1:4" x14ac:dyDescent="0.3">
      <c r="A94214">
        <f>COUNTIF($B$2:B94214,B94214)</f>
        <v>7</v>
      </c>
      <c r="B94214">
        <v>27654</v>
      </c>
      <c r="C94214" t="s">
        <v>131166</v>
      </c>
      <c r="D94214" t="s">
        <v>75102</v>
      </c>
    </row>
    <row r="94215" spans="1:4" x14ac:dyDescent="0.3">
      <c r="A94215">
        <f>COUNTIF($B$2:B94215,B94215)</f>
        <v>8</v>
      </c>
      <c r="B94215">
        <v>27654</v>
      </c>
      <c r="C94215" t="s">
        <v>131364</v>
      </c>
      <c r="D94215" t="s">
        <v>80380</v>
      </c>
    </row>
    <row r="94216" spans="1:4" x14ac:dyDescent="0.3">
      <c r="A94216">
        <f>COUNTIF($B$2:B94216,B94216)</f>
        <v>9</v>
      </c>
      <c r="B94216">
        <v>27654</v>
      </c>
      <c r="C94216" t="s">
        <v>131378</v>
      </c>
      <c r="D94216" t="s">
        <v>58782</v>
      </c>
    </row>
    <row r="94217" spans="1:4" x14ac:dyDescent="0.3">
      <c r="A94217">
        <f>COUNTIF($B$2:B94217,B94217)</f>
        <v>10</v>
      </c>
      <c r="B94217">
        <v>27654</v>
      </c>
      <c r="C94217" t="s">
        <v>131381</v>
      </c>
      <c r="D94217" t="s">
        <v>80711</v>
      </c>
    </row>
    <row r="94218" spans="1:4" x14ac:dyDescent="0.3">
      <c r="A94218">
        <f>COUNTIF($B$2:B94218,B94218)</f>
        <v>11</v>
      </c>
      <c r="B94218">
        <v>27654</v>
      </c>
      <c r="C94218" t="s">
        <v>131648</v>
      </c>
      <c r="D94218" t="s">
        <v>87902</v>
      </c>
    </row>
    <row r="94219" spans="1:4" x14ac:dyDescent="0.3">
      <c r="A94219">
        <f>COUNTIF($B$2:B94219,B94219)</f>
        <v>12</v>
      </c>
      <c r="B94219">
        <v>27654</v>
      </c>
      <c r="C94219" t="s">
        <v>131751</v>
      </c>
      <c r="D94219" t="s">
        <v>90543</v>
      </c>
    </row>
    <row r="94220" spans="1:4" x14ac:dyDescent="0.3">
      <c r="A94220">
        <f>COUNTIF($B$2:B94220,B94220)</f>
        <v>13</v>
      </c>
      <c r="B94220">
        <v>27654</v>
      </c>
      <c r="C94220" t="s">
        <v>132222</v>
      </c>
      <c r="D94220" t="s">
        <v>102255</v>
      </c>
    </row>
    <row r="94221" spans="1:4" x14ac:dyDescent="0.3">
      <c r="A94221">
        <f>COUNTIF($B$2:B94221,B94221)</f>
        <v>14</v>
      </c>
      <c r="B94221">
        <v>27654</v>
      </c>
      <c r="C94221" t="s">
        <v>132458</v>
      </c>
      <c r="D94221" t="s">
        <v>107733</v>
      </c>
    </row>
    <row r="94222" spans="1:4" x14ac:dyDescent="0.3">
      <c r="A94222">
        <f>COUNTIF($B$2:B94222,B94222)</f>
        <v>15</v>
      </c>
      <c r="B94222">
        <v>27654</v>
      </c>
      <c r="C94222" t="s">
        <v>132875</v>
      </c>
      <c r="D94222" t="s">
        <v>116465</v>
      </c>
    </row>
    <row r="94223" spans="1:4" x14ac:dyDescent="0.3">
      <c r="A94223">
        <f>COUNTIF($B$2:B94223,B94223)</f>
        <v>16</v>
      </c>
      <c r="B94223">
        <v>27654</v>
      </c>
      <c r="C94223" t="s">
        <v>132928</v>
      </c>
      <c r="D94223" t="s">
        <v>117493</v>
      </c>
    </row>
    <row r="94224" spans="1:4" x14ac:dyDescent="0.3">
      <c r="A94224">
        <f>COUNTIF($B$2:B94224,B94224)</f>
        <v>1</v>
      </c>
      <c r="B94224">
        <v>27655</v>
      </c>
      <c r="C94224" t="s">
        <v>130514</v>
      </c>
      <c r="D94224" t="s">
        <v>57535</v>
      </c>
    </row>
    <row r="94225" spans="1:4" x14ac:dyDescent="0.3">
      <c r="A94225">
        <f>COUNTIF($B$2:B94225,B94225)</f>
        <v>1</v>
      </c>
      <c r="B94225">
        <v>27656</v>
      </c>
      <c r="C94225" t="s">
        <v>130514</v>
      </c>
      <c r="D94225" t="s">
        <v>57541</v>
      </c>
    </row>
    <row r="94226" spans="1:4" x14ac:dyDescent="0.3">
      <c r="A94226">
        <f>COUNTIF($B$2:B94226,B94226)</f>
        <v>2</v>
      </c>
      <c r="B94226">
        <v>27656</v>
      </c>
      <c r="C94226" t="s">
        <v>130772</v>
      </c>
      <c r="D94226" t="s">
        <v>66194</v>
      </c>
    </row>
    <row r="94227" spans="1:4" x14ac:dyDescent="0.3">
      <c r="A94227">
        <f>COUNTIF($B$2:B94227,B94227)</f>
        <v>1</v>
      </c>
      <c r="B94227">
        <v>27657</v>
      </c>
      <c r="C94227" t="s">
        <v>130514</v>
      </c>
      <c r="D94227" t="s">
        <v>57534</v>
      </c>
    </row>
    <row r="94228" spans="1:4" x14ac:dyDescent="0.3">
      <c r="A94228">
        <f>COUNTIF($B$2:B94228,B94228)</f>
        <v>1</v>
      </c>
      <c r="B94228">
        <v>27658</v>
      </c>
      <c r="C94228" t="s">
        <v>130514</v>
      </c>
      <c r="D94228" t="s">
        <v>57531</v>
      </c>
    </row>
    <row r="94229" spans="1:4" x14ac:dyDescent="0.3">
      <c r="A94229">
        <f>COUNTIF($B$2:B94229,B94229)</f>
        <v>2</v>
      </c>
      <c r="B94229">
        <v>27658</v>
      </c>
      <c r="C94229" t="s">
        <v>130518</v>
      </c>
      <c r="D94229" t="s">
        <v>57637</v>
      </c>
    </row>
    <row r="94230" spans="1:4" x14ac:dyDescent="0.3">
      <c r="A94230">
        <f>COUNTIF($B$2:B94230,B94230)</f>
        <v>3</v>
      </c>
      <c r="B94230">
        <v>27658</v>
      </c>
      <c r="C94230" t="s">
        <v>130523</v>
      </c>
      <c r="D94230" t="s">
        <v>57772</v>
      </c>
    </row>
    <row r="94231" spans="1:4" x14ac:dyDescent="0.3">
      <c r="A94231">
        <f>COUNTIF($B$2:B94231,B94231)</f>
        <v>4</v>
      </c>
      <c r="B94231">
        <v>27658</v>
      </c>
      <c r="C94231" t="s">
        <v>131105</v>
      </c>
      <c r="D94231" t="s">
        <v>73331</v>
      </c>
    </row>
    <row r="94232" spans="1:4" x14ac:dyDescent="0.3">
      <c r="A94232">
        <f>COUNTIF($B$2:B94232,B94232)</f>
        <v>5</v>
      </c>
      <c r="B94232">
        <v>27658</v>
      </c>
      <c r="C94232" t="s">
        <v>132025</v>
      </c>
      <c r="D94232" t="s">
        <v>97392</v>
      </c>
    </row>
    <row r="94233" spans="1:4" x14ac:dyDescent="0.3">
      <c r="A94233">
        <f>COUNTIF($B$2:B94233,B94233)</f>
        <v>6</v>
      </c>
      <c r="B94233">
        <v>27658</v>
      </c>
      <c r="C94233" t="s">
        <v>132484</v>
      </c>
      <c r="D94233" t="s">
        <v>108343</v>
      </c>
    </row>
    <row r="94234" spans="1:4" x14ac:dyDescent="0.3">
      <c r="A94234">
        <f>COUNTIF($B$2:B94234,B94234)</f>
        <v>7</v>
      </c>
      <c r="B94234">
        <v>27658</v>
      </c>
      <c r="C94234" t="s">
        <v>132487</v>
      </c>
      <c r="D94234" t="s">
        <v>108377</v>
      </c>
    </row>
    <row r="94235" spans="1:4" x14ac:dyDescent="0.3">
      <c r="A94235">
        <f>COUNTIF($B$2:B94235,B94235)</f>
        <v>8</v>
      </c>
      <c r="B94235">
        <v>27658</v>
      </c>
      <c r="C94235" t="s">
        <v>132491</v>
      </c>
      <c r="D94235" t="s">
        <v>108492</v>
      </c>
    </row>
    <row r="94236" spans="1:4" x14ac:dyDescent="0.3">
      <c r="A94236">
        <f>COUNTIF($B$2:B94236,B94236)</f>
        <v>9</v>
      </c>
      <c r="B94236">
        <v>27658</v>
      </c>
      <c r="C94236" t="s">
        <v>132510</v>
      </c>
      <c r="D94236" t="s">
        <v>108859</v>
      </c>
    </row>
    <row r="94237" spans="1:4" x14ac:dyDescent="0.3">
      <c r="A94237">
        <f>COUNTIF($B$2:B94237,B94237)</f>
        <v>10</v>
      </c>
      <c r="B94237">
        <v>27658</v>
      </c>
      <c r="C94237" t="s">
        <v>132519</v>
      </c>
      <c r="D94237" t="s">
        <v>100052</v>
      </c>
    </row>
    <row r="94238" spans="1:4" x14ac:dyDescent="0.3">
      <c r="A94238">
        <f>COUNTIF($B$2:B94238,B94238)</f>
        <v>11</v>
      </c>
      <c r="B94238">
        <v>27658</v>
      </c>
      <c r="C94238" t="s">
        <v>132527</v>
      </c>
      <c r="D94238" t="s">
        <v>109100</v>
      </c>
    </row>
    <row r="94239" spans="1:4" x14ac:dyDescent="0.3">
      <c r="A94239">
        <f>COUNTIF($B$2:B94239,B94239)</f>
        <v>12</v>
      </c>
      <c r="B94239">
        <v>27658</v>
      </c>
      <c r="C94239" t="s">
        <v>132568</v>
      </c>
      <c r="D94239" t="s">
        <v>64142</v>
      </c>
    </row>
    <row r="94240" spans="1:4" x14ac:dyDescent="0.3">
      <c r="A94240">
        <f>COUNTIF($B$2:B94240,B94240)</f>
        <v>1</v>
      </c>
      <c r="B94240">
        <v>27660</v>
      </c>
      <c r="C94240" t="s">
        <v>130514</v>
      </c>
      <c r="D94240" t="s">
        <v>57511</v>
      </c>
    </row>
    <row r="94241" spans="1:4" x14ac:dyDescent="0.3">
      <c r="A94241">
        <f>COUNTIF($B$2:B94241,B94241)</f>
        <v>1</v>
      </c>
      <c r="B94241">
        <v>27661</v>
      </c>
      <c r="C94241" t="s">
        <v>130514</v>
      </c>
      <c r="D94241" t="s">
        <v>57510</v>
      </c>
    </row>
    <row r="94242" spans="1:4" x14ac:dyDescent="0.3">
      <c r="A94242">
        <f>COUNTIF($B$2:B94242,B94242)</f>
        <v>1</v>
      </c>
      <c r="B94242">
        <v>27664</v>
      </c>
      <c r="C94242" t="s">
        <v>130516</v>
      </c>
      <c r="D94242" t="s">
        <v>57580</v>
      </c>
    </row>
    <row r="94243" spans="1:4" x14ac:dyDescent="0.3">
      <c r="A94243">
        <f>COUNTIF($B$2:B94243,B94243)</f>
        <v>1</v>
      </c>
      <c r="B94243">
        <v>27665</v>
      </c>
      <c r="C94243" t="s">
        <v>130516</v>
      </c>
      <c r="D94243" t="s">
        <v>57586</v>
      </c>
    </row>
    <row r="94244" spans="1:4" x14ac:dyDescent="0.3">
      <c r="A94244">
        <f>COUNTIF($B$2:B94244,B94244)</f>
        <v>1</v>
      </c>
      <c r="B94244">
        <v>27666</v>
      </c>
      <c r="C94244" t="s">
        <v>130516</v>
      </c>
      <c r="D94244" t="s">
        <v>57604</v>
      </c>
    </row>
    <row r="94245" spans="1:4" x14ac:dyDescent="0.3">
      <c r="A94245">
        <f>COUNTIF($B$2:B94245,B94245)</f>
        <v>2</v>
      </c>
      <c r="B94245">
        <v>27666</v>
      </c>
      <c r="C94245" t="s">
        <v>131596</v>
      </c>
      <c r="D94245" t="s">
        <v>86313</v>
      </c>
    </row>
    <row r="94246" spans="1:4" x14ac:dyDescent="0.3">
      <c r="A94246">
        <f>COUNTIF($B$2:B94246,B94246)</f>
        <v>3</v>
      </c>
      <c r="B94246">
        <v>27666</v>
      </c>
      <c r="C94246" t="s">
        <v>131598</v>
      </c>
      <c r="D94246" t="s">
        <v>86371</v>
      </c>
    </row>
    <row r="94247" spans="1:4" x14ac:dyDescent="0.3">
      <c r="A94247">
        <f>COUNTIF($B$2:B94247,B94247)</f>
        <v>4</v>
      </c>
      <c r="B94247">
        <v>27666</v>
      </c>
      <c r="C94247" t="s">
        <v>131600</v>
      </c>
      <c r="D94247" t="s">
        <v>86572</v>
      </c>
    </row>
    <row r="94248" spans="1:4" x14ac:dyDescent="0.3">
      <c r="A94248">
        <f>COUNTIF($B$2:B94248,B94248)</f>
        <v>5</v>
      </c>
      <c r="B94248">
        <v>27666</v>
      </c>
      <c r="C94248" t="s">
        <v>131606</v>
      </c>
      <c r="D94248" t="s">
        <v>86612</v>
      </c>
    </row>
    <row r="94249" spans="1:4" x14ac:dyDescent="0.3">
      <c r="A94249">
        <f>COUNTIF($B$2:B94249,B94249)</f>
        <v>6</v>
      </c>
      <c r="B94249">
        <v>27666</v>
      </c>
      <c r="C94249" t="s">
        <v>131612</v>
      </c>
    </row>
    <row r="94250" spans="1:4" x14ac:dyDescent="0.3">
      <c r="A94250">
        <f>COUNTIF($B$2:B94250,B94250)</f>
        <v>7</v>
      </c>
      <c r="B94250">
        <v>27666</v>
      </c>
      <c r="C94250" t="s">
        <v>131664</v>
      </c>
      <c r="D94250" t="s">
        <v>88309</v>
      </c>
    </row>
    <row r="94251" spans="1:4" x14ac:dyDescent="0.3">
      <c r="A94251">
        <f>COUNTIF($B$2:B94251,B94251)</f>
        <v>8</v>
      </c>
      <c r="B94251">
        <v>27666</v>
      </c>
      <c r="C94251" t="s">
        <v>131737</v>
      </c>
      <c r="D94251" t="s">
        <v>90166</v>
      </c>
    </row>
    <row r="94252" spans="1:4" x14ac:dyDescent="0.3">
      <c r="A94252">
        <f>COUNTIF($B$2:B94252,B94252)</f>
        <v>9</v>
      </c>
      <c r="B94252">
        <v>27666</v>
      </c>
      <c r="C94252" t="s">
        <v>131750</v>
      </c>
      <c r="D94252" t="s">
        <v>90524</v>
      </c>
    </row>
    <row r="94253" spans="1:4" x14ac:dyDescent="0.3">
      <c r="A94253">
        <f>COUNTIF($B$2:B94253,B94253)</f>
        <v>10</v>
      </c>
      <c r="B94253">
        <v>27666</v>
      </c>
      <c r="C94253" t="s">
        <v>131787</v>
      </c>
      <c r="D94253" t="s">
        <v>91468</v>
      </c>
    </row>
    <row r="94254" spans="1:4" x14ac:dyDescent="0.3">
      <c r="A94254">
        <f>COUNTIF($B$2:B94254,B94254)</f>
        <v>11</v>
      </c>
      <c r="B94254">
        <v>27666</v>
      </c>
      <c r="C94254" t="s">
        <v>132296</v>
      </c>
    </row>
    <row r="94255" spans="1:4" x14ac:dyDescent="0.3">
      <c r="A94255">
        <f>COUNTIF($B$2:B94255,B94255)</f>
        <v>1</v>
      </c>
      <c r="B94255">
        <v>27667</v>
      </c>
      <c r="C94255" t="s">
        <v>130516</v>
      </c>
      <c r="D94255" t="s">
        <v>57587</v>
      </c>
    </row>
    <row r="94256" spans="1:4" x14ac:dyDescent="0.3">
      <c r="A94256">
        <f>COUNTIF($B$2:B94256,B94256)</f>
        <v>2</v>
      </c>
      <c r="B94256">
        <v>27667</v>
      </c>
      <c r="C94256" t="s">
        <v>130523</v>
      </c>
      <c r="D94256" t="s">
        <v>46035</v>
      </c>
    </row>
    <row r="94257" spans="1:4" x14ac:dyDescent="0.3">
      <c r="A94257">
        <f>COUNTIF($B$2:B94257,B94257)</f>
        <v>1</v>
      </c>
      <c r="B94257">
        <v>27668</v>
      </c>
      <c r="C94257" t="s">
        <v>130516</v>
      </c>
      <c r="D94257" t="s">
        <v>57592</v>
      </c>
    </row>
    <row r="94258" spans="1:4" x14ac:dyDescent="0.3">
      <c r="A94258">
        <f>COUNTIF($B$2:B94258,B94258)</f>
        <v>1</v>
      </c>
      <c r="B94258">
        <v>27669</v>
      </c>
      <c r="C94258" t="s">
        <v>130516</v>
      </c>
      <c r="D94258" t="s">
        <v>57594</v>
      </c>
    </row>
    <row r="94259" spans="1:4" x14ac:dyDescent="0.3">
      <c r="A94259">
        <f>COUNTIF($B$2:B94259,B94259)</f>
        <v>2</v>
      </c>
      <c r="B94259">
        <v>27669</v>
      </c>
      <c r="C94259" t="s">
        <v>130539</v>
      </c>
      <c r="D94259" t="s">
        <v>58163</v>
      </c>
    </row>
    <row r="94260" spans="1:4" x14ac:dyDescent="0.3">
      <c r="A94260">
        <f>COUNTIF($B$2:B94260,B94260)</f>
        <v>3</v>
      </c>
      <c r="B94260">
        <v>27669</v>
      </c>
      <c r="C94260" t="s">
        <v>130614</v>
      </c>
      <c r="D94260" t="s">
        <v>60048</v>
      </c>
    </row>
    <row r="94261" spans="1:4" x14ac:dyDescent="0.3">
      <c r="A94261">
        <f>COUNTIF($B$2:B94261,B94261)</f>
        <v>1</v>
      </c>
      <c r="B94261">
        <v>27670</v>
      </c>
      <c r="C94261" t="s">
        <v>130516</v>
      </c>
      <c r="D94261" t="s">
        <v>57596</v>
      </c>
    </row>
    <row r="94262" spans="1:4" x14ac:dyDescent="0.3">
      <c r="A94262">
        <f>COUNTIF($B$2:B94262,B94262)</f>
        <v>2</v>
      </c>
      <c r="B94262">
        <v>27670</v>
      </c>
      <c r="C94262" t="s">
        <v>130770</v>
      </c>
      <c r="D94262" t="s">
        <v>64428</v>
      </c>
    </row>
    <row r="94263" spans="1:4" x14ac:dyDescent="0.3">
      <c r="A94263">
        <f>COUNTIF($B$2:B94263,B94263)</f>
        <v>3</v>
      </c>
      <c r="B94263">
        <v>27670</v>
      </c>
      <c r="C94263" t="s">
        <v>130806</v>
      </c>
      <c r="D94263" t="s">
        <v>65361</v>
      </c>
    </row>
    <row r="94264" spans="1:4" x14ac:dyDescent="0.3">
      <c r="A94264">
        <f>COUNTIF($B$2:B94264,B94264)</f>
        <v>1</v>
      </c>
      <c r="B94264">
        <v>27671</v>
      </c>
      <c r="C94264" t="s">
        <v>130516</v>
      </c>
      <c r="D94264" t="s">
        <v>57599</v>
      </c>
    </row>
    <row r="94265" spans="1:4" x14ac:dyDescent="0.3">
      <c r="A94265">
        <f>COUNTIF($B$2:B94265,B94265)</f>
        <v>1</v>
      </c>
      <c r="B94265">
        <v>27672</v>
      </c>
      <c r="C94265" t="s">
        <v>130516</v>
      </c>
      <c r="D94265" t="s">
        <v>57601</v>
      </c>
    </row>
    <row r="94266" spans="1:4" x14ac:dyDescent="0.3">
      <c r="A94266">
        <f>COUNTIF($B$2:B94266,B94266)</f>
        <v>1</v>
      </c>
      <c r="B94266">
        <v>27673</v>
      </c>
      <c r="C94266" t="s">
        <v>130516</v>
      </c>
      <c r="D94266" t="s">
        <v>57602</v>
      </c>
    </row>
    <row r="94267" spans="1:4" x14ac:dyDescent="0.3">
      <c r="A94267">
        <f>COUNTIF($B$2:B94267,B94267)</f>
        <v>2</v>
      </c>
      <c r="B94267">
        <v>27673</v>
      </c>
      <c r="C94267" t="s">
        <v>130519</v>
      </c>
      <c r="D94267" t="s">
        <v>57691</v>
      </c>
    </row>
    <row r="94268" spans="1:4" x14ac:dyDescent="0.3">
      <c r="A94268">
        <f>COUNTIF($B$2:B94268,B94268)</f>
        <v>1</v>
      </c>
      <c r="B94268">
        <v>27674</v>
      </c>
      <c r="C94268" t="s">
        <v>130516</v>
      </c>
      <c r="D94268" t="s">
        <v>57605</v>
      </c>
    </row>
    <row r="94269" spans="1:4" x14ac:dyDescent="0.3">
      <c r="A94269">
        <f>COUNTIF($B$2:B94269,B94269)</f>
        <v>1</v>
      </c>
      <c r="B94269">
        <v>27675</v>
      </c>
      <c r="C94269" t="s">
        <v>130516</v>
      </c>
      <c r="D94269" t="s">
        <v>57607</v>
      </c>
    </row>
    <row r="94270" spans="1:4" x14ac:dyDescent="0.3">
      <c r="A94270">
        <f>COUNTIF($B$2:B94270,B94270)</f>
        <v>1</v>
      </c>
      <c r="B94270">
        <v>27677</v>
      </c>
      <c r="C94270" t="s">
        <v>130517</v>
      </c>
      <c r="D94270" t="s">
        <v>57623</v>
      </c>
    </row>
    <row r="94271" spans="1:4" x14ac:dyDescent="0.3">
      <c r="A94271">
        <f>COUNTIF($B$2:B94271,B94271)</f>
        <v>1</v>
      </c>
      <c r="B94271">
        <v>27678</v>
      </c>
      <c r="C94271" t="s">
        <v>130517</v>
      </c>
      <c r="D94271" t="s">
        <v>57624</v>
      </c>
    </row>
    <row r="94272" spans="1:4" x14ac:dyDescent="0.3">
      <c r="A94272">
        <f>COUNTIF($B$2:B94272,B94272)</f>
        <v>2</v>
      </c>
      <c r="B94272">
        <v>27678</v>
      </c>
      <c r="C94272" t="s">
        <v>130549</v>
      </c>
      <c r="D94272" t="s">
        <v>58404</v>
      </c>
    </row>
    <row r="94273" spans="1:4" x14ac:dyDescent="0.3">
      <c r="A94273">
        <f>COUNTIF($B$2:B94273,B94273)</f>
        <v>1</v>
      </c>
      <c r="B94273">
        <v>27680</v>
      </c>
      <c r="C94273" t="s">
        <v>130517</v>
      </c>
      <c r="D94273" t="s">
        <v>57617</v>
      </c>
    </row>
    <row r="94274" spans="1:4" x14ac:dyDescent="0.3">
      <c r="A94274">
        <f>COUNTIF($B$2:B94274,B94274)</f>
        <v>1</v>
      </c>
      <c r="B94274">
        <v>27681</v>
      </c>
      <c r="C94274" t="s">
        <v>130517</v>
      </c>
      <c r="D94274" t="s">
        <v>57612</v>
      </c>
    </row>
    <row r="94275" spans="1:4" x14ac:dyDescent="0.3">
      <c r="A94275">
        <f>COUNTIF($B$2:B94275,B94275)</f>
        <v>1</v>
      </c>
      <c r="B94275">
        <v>27682</v>
      </c>
      <c r="C94275" t="s">
        <v>130518</v>
      </c>
      <c r="D94275" t="s">
        <v>57645</v>
      </c>
    </row>
    <row r="94276" spans="1:4" x14ac:dyDescent="0.3">
      <c r="A94276">
        <f>COUNTIF($B$2:B94276,B94276)</f>
        <v>2</v>
      </c>
      <c r="B94276">
        <v>27682</v>
      </c>
      <c r="C94276" t="s">
        <v>131305</v>
      </c>
      <c r="D94276" t="s">
        <v>71738</v>
      </c>
    </row>
    <row r="94277" spans="1:4" x14ac:dyDescent="0.3">
      <c r="A94277">
        <f>COUNTIF($B$2:B94277,B94277)</f>
        <v>3</v>
      </c>
      <c r="B94277">
        <v>27682</v>
      </c>
      <c r="C94277" t="s">
        <v>131454</v>
      </c>
      <c r="D94277" t="s">
        <v>82752</v>
      </c>
    </row>
    <row r="94278" spans="1:4" x14ac:dyDescent="0.3">
      <c r="A94278">
        <f>COUNTIF($B$2:B94278,B94278)</f>
        <v>4</v>
      </c>
      <c r="B94278">
        <v>27682</v>
      </c>
      <c r="C94278" t="s">
        <v>131494</v>
      </c>
      <c r="D94278" t="s">
        <v>83619</v>
      </c>
    </row>
    <row r="94279" spans="1:4" x14ac:dyDescent="0.3">
      <c r="A94279">
        <f>COUNTIF($B$2:B94279,B94279)</f>
        <v>1</v>
      </c>
      <c r="B94279">
        <v>27683</v>
      </c>
      <c r="C94279" t="s">
        <v>130518</v>
      </c>
      <c r="D94279" t="s">
        <v>57647</v>
      </c>
    </row>
    <row r="94280" spans="1:4" x14ac:dyDescent="0.3">
      <c r="A94280">
        <f>COUNTIF($B$2:B94280,B94280)</f>
        <v>1</v>
      </c>
      <c r="B94280">
        <v>27684</v>
      </c>
      <c r="C94280" t="s">
        <v>130518</v>
      </c>
      <c r="D94280" t="s">
        <v>57652</v>
      </c>
    </row>
    <row r="94281" spans="1:4" x14ac:dyDescent="0.3">
      <c r="A94281">
        <f>COUNTIF($B$2:B94281,B94281)</f>
        <v>2</v>
      </c>
      <c r="B94281">
        <v>27684</v>
      </c>
      <c r="C94281" t="s">
        <v>130561</v>
      </c>
      <c r="D94281" t="s">
        <v>58595</v>
      </c>
    </row>
    <row r="94282" spans="1:4" x14ac:dyDescent="0.3">
      <c r="A94282">
        <f>COUNTIF($B$2:B94282,B94282)</f>
        <v>3</v>
      </c>
      <c r="B94282">
        <v>27684</v>
      </c>
      <c r="C94282" t="s">
        <v>130607</v>
      </c>
      <c r="D94282" t="s">
        <v>59848</v>
      </c>
    </row>
    <row r="94283" spans="1:4" x14ac:dyDescent="0.3">
      <c r="A94283">
        <f>COUNTIF($B$2:B94283,B94283)</f>
        <v>1</v>
      </c>
      <c r="B94283">
        <v>27685</v>
      </c>
      <c r="C94283" t="s">
        <v>130518</v>
      </c>
      <c r="D94283" t="s">
        <v>57653</v>
      </c>
    </row>
    <row r="94284" spans="1:4" x14ac:dyDescent="0.3">
      <c r="A94284">
        <f>COUNTIF($B$2:B94284,B94284)</f>
        <v>2</v>
      </c>
      <c r="B94284">
        <v>27685</v>
      </c>
      <c r="C94284" t="s">
        <v>130520</v>
      </c>
      <c r="D94284" t="s">
        <v>57747</v>
      </c>
    </row>
    <row r="94285" spans="1:4" x14ac:dyDescent="0.3">
      <c r="A94285">
        <f>COUNTIF($B$2:B94285,B94285)</f>
        <v>3</v>
      </c>
      <c r="B94285">
        <v>27685</v>
      </c>
      <c r="C94285" t="s">
        <v>130545</v>
      </c>
      <c r="D94285" t="s">
        <v>58304</v>
      </c>
    </row>
    <row r="94286" spans="1:4" x14ac:dyDescent="0.3">
      <c r="A94286">
        <f>COUNTIF($B$2:B94286,B94286)</f>
        <v>4</v>
      </c>
      <c r="B94286">
        <v>27685</v>
      </c>
      <c r="C94286" t="s">
        <v>130641</v>
      </c>
      <c r="D94286" t="s">
        <v>26558</v>
      </c>
    </row>
    <row r="94287" spans="1:4" x14ac:dyDescent="0.3">
      <c r="A94287">
        <f>COUNTIF($B$2:B94287,B94287)</f>
        <v>1</v>
      </c>
      <c r="B94287">
        <v>27686</v>
      </c>
      <c r="C94287" t="s">
        <v>130518</v>
      </c>
      <c r="D94287" t="s">
        <v>57639</v>
      </c>
    </row>
    <row r="94288" spans="1:4" x14ac:dyDescent="0.3">
      <c r="A94288">
        <f>COUNTIF($B$2:B94288,B94288)</f>
        <v>2</v>
      </c>
      <c r="B94288">
        <v>27686</v>
      </c>
      <c r="C94288" t="s">
        <v>130519</v>
      </c>
      <c r="D94288" t="s">
        <v>57658</v>
      </c>
    </row>
    <row r="94289" spans="1:4" x14ac:dyDescent="0.3">
      <c r="A94289">
        <f>COUNTIF($B$2:B94289,B94289)</f>
        <v>1</v>
      </c>
      <c r="B94289">
        <v>27687</v>
      </c>
      <c r="C94289" t="s">
        <v>130518</v>
      </c>
      <c r="D94289" t="s">
        <v>57635</v>
      </c>
    </row>
    <row r="94290" spans="1:4" x14ac:dyDescent="0.3">
      <c r="A94290">
        <f>COUNTIF($B$2:B94290,B94290)</f>
        <v>1</v>
      </c>
      <c r="B94290">
        <v>27688</v>
      </c>
      <c r="C94290" t="s">
        <v>130518</v>
      </c>
      <c r="D94290" t="s">
        <v>57634</v>
      </c>
    </row>
    <row r="94291" spans="1:4" x14ac:dyDescent="0.3">
      <c r="A94291">
        <f>COUNTIF($B$2:B94291,B94291)</f>
        <v>2</v>
      </c>
      <c r="B94291">
        <v>27688</v>
      </c>
      <c r="C94291" t="s">
        <v>130528</v>
      </c>
      <c r="D94291" t="s">
        <v>29816</v>
      </c>
    </row>
    <row r="94292" spans="1:4" x14ac:dyDescent="0.3">
      <c r="A94292">
        <f>COUNTIF($B$2:B94292,B94292)</f>
        <v>3</v>
      </c>
      <c r="B94292">
        <v>27688</v>
      </c>
      <c r="C94292" t="s">
        <v>132951</v>
      </c>
      <c r="D94292" t="s">
        <v>117932</v>
      </c>
    </row>
    <row r="94293" spans="1:4" x14ac:dyDescent="0.3">
      <c r="A94293">
        <f>COUNTIF($B$2:B94293,B94293)</f>
        <v>4</v>
      </c>
      <c r="B94293">
        <v>27688</v>
      </c>
      <c r="C94293" t="s">
        <v>132960</v>
      </c>
      <c r="D94293" t="s">
        <v>118166</v>
      </c>
    </row>
    <row r="94294" spans="1:4" x14ac:dyDescent="0.3">
      <c r="A94294">
        <f>COUNTIF($B$2:B94294,B94294)</f>
        <v>1</v>
      </c>
      <c r="B94294">
        <v>27689</v>
      </c>
      <c r="C94294" t="s">
        <v>130518</v>
      </c>
      <c r="D94294" t="s">
        <v>14407</v>
      </c>
    </row>
    <row r="94295" spans="1:4" x14ac:dyDescent="0.3">
      <c r="A94295">
        <f>COUNTIF($B$2:B94295,B94295)</f>
        <v>1</v>
      </c>
      <c r="B94295">
        <v>27692</v>
      </c>
      <c r="C94295" t="s">
        <v>130519</v>
      </c>
      <c r="D94295" t="s">
        <v>57686</v>
      </c>
    </row>
    <row r="94296" spans="1:4" x14ac:dyDescent="0.3">
      <c r="A94296">
        <f>COUNTIF($B$2:B94296,B94296)</f>
        <v>1</v>
      </c>
      <c r="B94296">
        <v>27693</v>
      </c>
      <c r="C94296" t="s">
        <v>130519</v>
      </c>
      <c r="D94296" t="s">
        <v>57683</v>
      </c>
    </row>
    <row r="94297" spans="1:4" x14ac:dyDescent="0.3">
      <c r="A94297">
        <f>COUNTIF($B$2:B94297,B94297)</f>
        <v>2</v>
      </c>
      <c r="B94297">
        <v>27693</v>
      </c>
      <c r="C94297" t="s">
        <v>130744</v>
      </c>
      <c r="D94297" t="s">
        <v>8729</v>
      </c>
    </row>
    <row r="94298" spans="1:4" x14ac:dyDescent="0.3">
      <c r="A94298">
        <f>COUNTIF($B$2:B94298,B94298)</f>
        <v>3</v>
      </c>
      <c r="B94298">
        <v>27693</v>
      </c>
      <c r="C94298" t="s">
        <v>131096</v>
      </c>
      <c r="D94298" t="s">
        <v>65624</v>
      </c>
    </row>
    <row r="94299" spans="1:4" x14ac:dyDescent="0.3">
      <c r="A94299">
        <f>COUNTIF($B$2:B94299,B94299)</f>
        <v>1</v>
      </c>
      <c r="B94299">
        <v>27694</v>
      </c>
      <c r="C94299" t="s">
        <v>130519</v>
      </c>
      <c r="D94299" t="s">
        <v>2518</v>
      </c>
    </row>
    <row r="94300" spans="1:4" x14ac:dyDescent="0.3">
      <c r="A94300">
        <f>COUNTIF($B$2:B94300,B94300)</f>
        <v>1</v>
      </c>
      <c r="B94300">
        <v>27695</v>
      </c>
      <c r="C94300" t="s">
        <v>130519</v>
      </c>
      <c r="D94300" t="s">
        <v>32000</v>
      </c>
    </row>
    <row r="94301" spans="1:4" x14ac:dyDescent="0.3">
      <c r="A94301">
        <f>COUNTIF($B$2:B94301,B94301)</f>
        <v>1</v>
      </c>
      <c r="B94301">
        <v>27696</v>
      </c>
      <c r="C94301" t="s">
        <v>130519</v>
      </c>
      <c r="D94301" t="s">
        <v>57680</v>
      </c>
    </row>
    <row r="94302" spans="1:4" x14ac:dyDescent="0.3">
      <c r="A94302">
        <f>COUNTIF($B$2:B94302,B94302)</f>
        <v>2</v>
      </c>
      <c r="B94302">
        <v>27696</v>
      </c>
      <c r="C94302" t="s">
        <v>130523</v>
      </c>
      <c r="D94302" t="s">
        <v>57785</v>
      </c>
    </row>
    <row r="94303" spans="1:4" x14ac:dyDescent="0.3">
      <c r="A94303">
        <f>COUNTIF($B$2:B94303,B94303)</f>
        <v>1</v>
      </c>
      <c r="B94303">
        <v>27697</v>
      </c>
      <c r="C94303" t="s">
        <v>130519</v>
      </c>
      <c r="D94303" t="s">
        <v>57668</v>
      </c>
    </row>
    <row r="94304" spans="1:4" x14ac:dyDescent="0.3">
      <c r="A94304">
        <f>COUNTIF($B$2:B94304,B94304)</f>
        <v>1</v>
      </c>
      <c r="B94304">
        <v>27698</v>
      </c>
      <c r="C94304" t="s">
        <v>130519</v>
      </c>
      <c r="D94304" t="s">
        <v>57671</v>
      </c>
    </row>
    <row r="94305" spans="1:4" x14ac:dyDescent="0.3">
      <c r="A94305">
        <f>COUNTIF($B$2:B94305,B94305)</f>
        <v>1</v>
      </c>
      <c r="B94305">
        <v>27699</v>
      </c>
      <c r="C94305" t="s">
        <v>130519</v>
      </c>
      <c r="D94305" t="s">
        <v>57667</v>
      </c>
    </row>
    <row r="94306" spans="1:4" x14ac:dyDescent="0.3">
      <c r="A94306">
        <f>COUNTIF($B$2:B94306,B94306)</f>
        <v>2</v>
      </c>
      <c r="B94306">
        <v>27699</v>
      </c>
      <c r="C94306" t="s">
        <v>130539</v>
      </c>
      <c r="D94306" t="s">
        <v>58168</v>
      </c>
    </row>
    <row r="94307" spans="1:4" x14ac:dyDescent="0.3">
      <c r="A94307">
        <f>COUNTIF($B$2:B94307,B94307)</f>
        <v>3</v>
      </c>
      <c r="B94307">
        <v>27699</v>
      </c>
      <c r="C94307" t="s">
        <v>130563</v>
      </c>
      <c r="D94307" t="s">
        <v>2439</v>
      </c>
    </row>
    <row r="94308" spans="1:4" x14ac:dyDescent="0.3">
      <c r="A94308">
        <f>COUNTIF($B$2:B94308,B94308)</f>
        <v>1</v>
      </c>
      <c r="B94308">
        <v>27700</v>
      </c>
      <c r="C94308" t="s">
        <v>130519</v>
      </c>
      <c r="D94308" t="s">
        <v>57666</v>
      </c>
    </row>
    <row r="94309" spans="1:4" x14ac:dyDescent="0.3">
      <c r="A94309">
        <f>COUNTIF($B$2:B94309,B94309)</f>
        <v>1</v>
      </c>
      <c r="B94309">
        <v>27701</v>
      </c>
      <c r="C94309" t="s">
        <v>130519</v>
      </c>
      <c r="D94309" t="s">
        <v>57665</v>
      </c>
    </row>
    <row r="94310" spans="1:4" x14ac:dyDescent="0.3">
      <c r="A94310">
        <f>COUNTIF($B$2:B94310,B94310)</f>
        <v>1</v>
      </c>
      <c r="B94310">
        <v>27702</v>
      </c>
      <c r="C94310" t="s">
        <v>130519</v>
      </c>
      <c r="D94310" t="s">
        <v>57655</v>
      </c>
    </row>
    <row r="94311" spans="1:4" x14ac:dyDescent="0.3">
      <c r="A94311">
        <f>COUNTIF($B$2:B94311,B94311)</f>
        <v>1</v>
      </c>
      <c r="B94311">
        <v>27711</v>
      </c>
      <c r="C94311" t="s">
        <v>130519</v>
      </c>
      <c r="D94311" t="s">
        <v>57656</v>
      </c>
    </row>
    <row r="94312" spans="1:4" x14ac:dyDescent="0.3">
      <c r="A94312">
        <f>COUNTIF($B$2:B94312,B94312)</f>
        <v>2</v>
      </c>
      <c r="B94312">
        <v>27711</v>
      </c>
      <c r="C94312" t="s">
        <v>130544</v>
      </c>
      <c r="D94312" t="s">
        <v>58264</v>
      </c>
    </row>
    <row r="94313" spans="1:4" x14ac:dyDescent="0.3">
      <c r="A94313">
        <f>COUNTIF($B$2:B94313,B94313)</f>
        <v>3</v>
      </c>
      <c r="B94313">
        <v>27711</v>
      </c>
      <c r="C94313" t="s">
        <v>130603</v>
      </c>
      <c r="D94313" t="s">
        <v>59728</v>
      </c>
    </row>
    <row r="94314" spans="1:4" x14ac:dyDescent="0.3">
      <c r="A94314">
        <f>COUNTIF($B$2:B94314,B94314)</f>
        <v>4</v>
      </c>
      <c r="B94314">
        <v>27711</v>
      </c>
      <c r="C94314" t="s">
        <v>130617</v>
      </c>
      <c r="D94314" t="s">
        <v>60127</v>
      </c>
    </row>
    <row r="94315" spans="1:4" x14ac:dyDescent="0.3">
      <c r="A94315">
        <f>COUNTIF($B$2:B94315,B94315)</f>
        <v>5</v>
      </c>
      <c r="B94315">
        <v>27711</v>
      </c>
      <c r="C94315" t="s">
        <v>131251</v>
      </c>
      <c r="D94315" t="s">
        <v>77268</v>
      </c>
    </row>
    <row r="94316" spans="1:4" x14ac:dyDescent="0.3">
      <c r="A94316">
        <f>COUNTIF($B$2:B94316,B94316)</f>
        <v>6</v>
      </c>
      <c r="B94316">
        <v>27711</v>
      </c>
      <c r="C94316" t="s">
        <v>132537</v>
      </c>
      <c r="D94316" t="s">
        <v>109301</v>
      </c>
    </row>
    <row r="94317" spans="1:4" x14ac:dyDescent="0.3">
      <c r="A94317">
        <f>COUNTIF($B$2:B94317,B94317)</f>
        <v>7</v>
      </c>
      <c r="B94317">
        <v>27711</v>
      </c>
      <c r="C94317" t="s">
        <v>132638</v>
      </c>
      <c r="D94317" t="s">
        <v>111412</v>
      </c>
    </row>
    <row r="94318" spans="1:4" x14ac:dyDescent="0.3">
      <c r="A94318">
        <f>COUNTIF($B$2:B94318,B94318)</f>
        <v>8</v>
      </c>
      <c r="B94318">
        <v>27711</v>
      </c>
      <c r="C94318" t="s">
        <v>132658</v>
      </c>
      <c r="D94318" t="s">
        <v>111824</v>
      </c>
    </row>
    <row r="94319" spans="1:4" x14ac:dyDescent="0.3">
      <c r="A94319">
        <f>COUNTIF($B$2:B94319,B94319)</f>
        <v>9</v>
      </c>
      <c r="B94319">
        <v>27711</v>
      </c>
      <c r="C94319" t="s">
        <v>132661</v>
      </c>
      <c r="D94319" t="s">
        <v>7983</v>
      </c>
    </row>
    <row r="94320" spans="1:4" x14ac:dyDescent="0.3">
      <c r="A94320">
        <f>COUNTIF($B$2:B94320,B94320)</f>
        <v>10</v>
      </c>
      <c r="B94320">
        <v>27711</v>
      </c>
      <c r="C94320" t="s">
        <v>133227</v>
      </c>
      <c r="D94320" t="s">
        <v>123621</v>
      </c>
    </row>
    <row r="94321" spans="1:4" x14ac:dyDescent="0.3">
      <c r="A94321">
        <f>COUNTIF($B$2:B94321,B94321)</f>
        <v>1</v>
      </c>
      <c r="B94321">
        <v>27719</v>
      </c>
      <c r="C94321" t="s">
        <v>130521</v>
      </c>
      <c r="D94321" t="s">
        <v>57724</v>
      </c>
    </row>
    <row r="94322" spans="1:4" x14ac:dyDescent="0.3">
      <c r="A94322">
        <f>COUNTIF($B$2:B94322,B94322)</f>
        <v>2</v>
      </c>
      <c r="B94322">
        <v>27719</v>
      </c>
      <c r="C94322" t="s">
        <v>130531</v>
      </c>
      <c r="D94322" t="s">
        <v>57989</v>
      </c>
    </row>
    <row r="94323" spans="1:4" x14ac:dyDescent="0.3">
      <c r="A94323">
        <f>COUNTIF($B$2:B94323,B94323)</f>
        <v>3</v>
      </c>
      <c r="B94323">
        <v>27719</v>
      </c>
      <c r="C94323" t="s">
        <v>131767</v>
      </c>
      <c r="D94323" t="s">
        <v>90957</v>
      </c>
    </row>
    <row r="94324" spans="1:4" x14ac:dyDescent="0.3">
      <c r="A94324">
        <f>COUNTIF($B$2:B94324,B94324)</f>
        <v>4</v>
      </c>
      <c r="B94324">
        <v>27719</v>
      </c>
      <c r="C94324" t="s">
        <v>131782</v>
      </c>
      <c r="D94324" t="s">
        <v>91382</v>
      </c>
    </row>
    <row r="94325" spans="1:4" x14ac:dyDescent="0.3">
      <c r="A94325">
        <f>COUNTIF($B$2:B94325,B94325)</f>
        <v>5</v>
      </c>
      <c r="B94325">
        <v>27719</v>
      </c>
      <c r="C94325" t="s">
        <v>131802</v>
      </c>
      <c r="D94325" t="s">
        <v>46035</v>
      </c>
    </row>
    <row r="94326" spans="1:4" x14ac:dyDescent="0.3">
      <c r="A94326">
        <f>COUNTIF($B$2:B94326,B94326)</f>
        <v>6</v>
      </c>
      <c r="B94326">
        <v>27719</v>
      </c>
      <c r="C94326" t="s">
        <v>132865</v>
      </c>
      <c r="D94326" t="s">
        <v>116285</v>
      </c>
    </row>
    <row r="94327" spans="1:4" x14ac:dyDescent="0.3">
      <c r="A94327">
        <f>COUNTIF($B$2:B94327,B94327)</f>
        <v>7</v>
      </c>
      <c r="B94327">
        <v>27719</v>
      </c>
      <c r="C94327" t="s">
        <v>133141</v>
      </c>
      <c r="D94327" t="s">
        <v>101848</v>
      </c>
    </row>
    <row r="94328" spans="1:4" x14ac:dyDescent="0.3">
      <c r="A94328">
        <f>COUNTIF($B$2:B94328,B94328)</f>
        <v>1</v>
      </c>
      <c r="B94328">
        <v>27720</v>
      </c>
      <c r="C94328" t="s">
        <v>130521</v>
      </c>
      <c r="D94328" t="s">
        <v>57720</v>
      </c>
    </row>
    <row r="94329" spans="1:4" x14ac:dyDescent="0.3">
      <c r="A94329">
        <f>COUNTIF($B$2:B94329,B94329)</f>
        <v>2</v>
      </c>
      <c r="B94329">
        <v>27720</v>
      </c>
      <c r="C94329" t="s">
        <v>130732</v>
      </c>
      <c r="D94329" t="s">
        <v>63356</v>
      </c>
    </row>
    <row r="94330" spans="1:4" x14ac:dyDescent="0.3">
      <c r="A94330">
        <f>COUNTIF($B$2:B94330,B94330)</f>
        <v>3</v>
      </c>
      <c r="B94330">
        <v>27720</v>
      </c>
      <c r="C94330" t="s">
        <v>130735</v>
      </c>
      <c r="D94330" t="s">
        <v>63475</v>
      </c>
    </row>
    <row r="94331" spans="1:4" x14ac:dyDescent="0.3">
      <c r="A94331">
        <f>COUNTIF($B$2:B94331,B94331)</f>
        <v>4</v>
      </c>
      <c r="B94331">
        <v>27720</v>
      </c>
      <c r="C94331" t="s">
        <v>130818</v>
      </c>
      <c r="D94331" t="s">
        <v>65686</v>
      </c>
    </row>
    <row r="94332" spans="1:4" x14ac:dyDescent="0.3">
      <c r="A94332">
        <f>COUNTIF($B$2:B94332,B94332)</f>
        <v>1</v>
      </c>
      <c r="B94332">
        <v>27721</v>
      </c>
      <c r="C94332" t="s">
        <v>130521</v>
      </c>
      <c r="D94332" t="s">
        <v>57717</v>
      </c>
    </row>
    <row r="94333" spans="1:4" x14ac:dyDescent="0.3">
      <c r="A94333">
        <f>COUNTIF($B$2:B94333,B94333)</f>
        <v>2</v>
      </c>
      <c r="B94333">
        <v>27721</v>
      </c>
      <c r="C94333" t="s">
        <v>130528</v>
      </c>
      <c r="D94333" t="s">
        <v>57911</v>
      </c>
    </row>
    <row r="94334" spans="1:4" x14ac:dyDescent="0.3">
      <c r="A94334">
        <f>COUNTIF($B$2:B94334,B94334)</f>
        <v>3</v>
      </c>
      <c r="B94334">
        <v>27721</v>
      </c>
      <c r="C94334" t="s">
        <v>130880</v>
      </c>
      <c r="D94334" t="s">
        <v>67241</v>
      </c>
    </row>
    <row r="94335" spans="1:4" x14ac:dyDescent="0.3">
      <c r="A94335">
        <f>COUNTIF($B$2:B94335,B94335)</f>
        <v>4</v>
      </c>
      <c r="B94335">
        <v>27721</v>
      </c>
      <c r="C94335" t="s">
        <v>130890</v>
      </c>
      <c r="D94335" t="s">
        <v>67476</v>
      </c>
    </row>
    <row r="94336" spans="1:4" x14ac:dyDescent="0.3">
      <c r="A94336">
        <f>COUNTIF($B$2:B94336,B94336)</f>
        <v>1</v>
      </c>
      <c r="B94336">
        <v>27722</v>
      </c>
      <c r="C94336" t="s">
        <v>130521</v>
      </c>
      <c r="D94336" t="s">
        <v>57714</v>
      </c>
    </row>
    <row r="94337" spans="1:4" x14ac:dyDescent="0.3">
      <c r="A94337">
        <f>COUNTIF($B$2:B94337,B94337)</f>
        <v>1</v>
      </c>
      <c r="B94337">
        <v>27723</v>
      </c>
      <c r="C94337" t="s">
        <v>130521</v>
      </c>
      <c r="D94337" t="s">
        <v>57715</v>
      </c>
    </row>
    <row r="94338" spans="1:4" x14ac:dyDescent="0.3">
      <c r="A94338">
        <f>COUNTIF($B$2:B94338,B94338)</f>
        <v>2</v>
      </c>
      <c r="B94338">
        <v>27723</v>
      </c>
      <c r="C94338" t="s">
        <v>131522</v>
      </c>
      <c r="D94338" t="s">
        <v>84466</v>
      </c>
    </row>
    <row r="94339" spans="1:4" x14ac:dyDescent="0.3">
      <c r="A94339">
        <f>COUNTIF($B$2:B94339,B94339)</f>
        <v>1</v>
      </c>
      <c r="B94339">
        <v>27725</v>
      </c>
      <c r="C94339" t="s">
        <v>130521</v>
      </c>
      <c r="D94339" t="s">
        <v>57712</v>
      </c>
    </row>
    <row r="94340" spans="1:4" x14ac:dyDescent="0.3">
      <c r="A94340">
        <f>COUNTIF($B$2:B94340,B94340)</f>
        <v>1</v>
      </c>
      <c r="B94340">
        <v>27726</v>
      </c>
      <c r="C94340" t="s">
        <v>130521</v>
      </c>
      <c r="D94340" t="s">
        <v>57709</v>
      </c>
    </row>
    <row r="94341" spans="1:4" x14ac:dyDescent="0.3">
      <c r="A94341">
        <f>COUNTIF($B$2:B94341,B94341)</f>
        <v>2</v>
      </c>
      <c r="B94341">
        <v>27726</v>
      </c>
      <c r="C94341" t="s">
        <v>130549</v>
      </c>
      <c r="D94341" t="s">
        <v>58408</v>
      </c>
    </row>
    <row r="94342" spans="1:4" x14ac:dyDescent="0.3">
      <c r="A94342">
        <f>COUNTIF($B$2:B94342,B94342)</f>
        <v>1</v>
      </c>
      <c r="B94342">
        <v>27727</v>
      </c>
      <c r="C94342" t="s">
        <v>130521</v>
      </c>
      <c r="D94342" t="s">
        <v>57706</v>
      </c>
    </row>
    <row r="94343" spans="1:4" x14ac:dyDescent="0.3">
      <c r="A94343">
        <f>COUNTIF($B$2:B94343,B94343)</f>
        <v>1</v>
      </c>
      <c r="B94343">
        <v>27728</v>
      </c>
      <c r="C94343" t="s">
        <v>130521</v>
      </c>
      <c r="D94343" t="s">
        <v>57707</v>
      </c>
    </row>
    <row r="94344" spans="1:4" x14ac:dyDescent="0.3">
      <c r="A94344">
        <f>COUNTIF($B$2:B94344,B94344)</f>
        <v>1</v>
      </c>
      <c r="B94344">
        <v>27729</v>
      </c>
      <c r="C94344" t="s">
        <v>130521</v>
      </c>
      <c r="D94344" t="s">
        <v>57702</v>
      </c>
    </row>
    <row r="94345" spans="1:4" x14ac:dyDescent="0.3">
      <c r="A94345">
        <f>COUNTIF($B$2:B94345,B94345)</f>
        <v>2</v>
      </c>
      <c r="B94345">
        <v>27729</v>
      </c>
      <c r="C94345" t="s">
        <v>130527</v>
      </c>
      <c r="D94345" t="s">
        <v>57887</v>
      </c>
    </row>
    <row r="94346" spans="1:4" x14ac:dyDescent="0.3">
      <c r="A94346">
        <f>COUNTIF($B$2:B94346,B94346)</f>
        <v>3</v>
      </c>
      <c r="B94346">
        <v>27729</v>
      </c>
      <c r="C94346" t="s">
        <v>131315</v>
      </c>
      <c r="D94346" t="s">
        <v>78979</v>
      </c>
    </row>
    <row r="94347" spans="1:4" x14ac:dyDescent="0.3">
      <c r="A94347">
        <f>COUNTIF($B$2:B94347,B94347)</f>
        <v>1</v>
      </c>
      <c r="B94347">
        <v>27730</v>
      </c>
      <c r="C94347" t="s">
        <v>130521</v>
      </c>
      <c r="D94347" t="s">
        <v>57703</v>
      </c>
    </row>
    <row r="94348" spans="1:4" x14ac:dyDescent="0.3">
      <c r="A94348">
        <f>COUNTIF($B$2:B94348,B94348)</f>
        <v>2</v>
      </c>
      <c r="B94348">
        <v>27730</v>
      </c>
      <c r="C94348" t="s">
        <v>130572</v>
      </c>
      <c r="D94348" t="s">
        <v>58981</v>
      </c>
    </row>
    <row r="94349" spans="1:4" x14ac:dyDescent="0.3">
      <c r="A94349">
        <f>COUNTIF($B$2:B94349,B94349)</f>
        <v>3</v>
      </c>
      <c r="B94349">
        <v>27730</v>
      </c>
      <c r="C94349" t="s">
        <v>130577</v>
      </c>
      <c r="D94349" t="s">
        <v>59165</v>
      </c>
    </row>
    <row r="94350" spans="1:4" x14ac:dyDescent="0.3">
      <c r="A94350">
        <f>COUNTIF($B$2:B94350,B94350)</f>
        <v>4</v>
      </c>
      <c r="B94350">
        <v>27730</v>
      </c>
      <c r="C94350" t="s">
        <v>130588</v>
      </c>
      <c r="D94350" t="s">
        <v>7983</v>
      </c>
    </row>
    <row r="94351" spans="1:4" x14ac:dyDescent="0.3">
      <c r="A94351">
        <f>COUNTIF($B$2:B94351,B94351)</f>
        <v>5</v>
      </c>
      <c r="B94351">
        <v>27730</v>
      </c>
      <c r="C94351" t="s">
        <v>131125</v>
      </c>
      <c r="D94351" t="s">
        <v>73899</v>
      </c>
    </row>
    <row r="94352" spans="1:4" x14ac:dyDescent="0.3">
      <c r="A94352">
        <f>COUNTIF($B$2:B94352,B94352)</f>
        <v>6</v>
      </c>
      <c r="B94352">
        <v>27730</v>
      </c>
      <c r="C94352" t="s">
        <v>131132</v>
      </c>
      <c r="D94352" t="s">
        <v>74141</v>
      </c>
    </row>
    <row r="94353" spans="1:4" x14ac:dyDescent="0.3">
      <c r="A94353">
        <f>COUNTIF($B$2:B94353,B94353)</f>
        <v>7</v>
      </c>
      <c r="B94353">
        <v>27730</v>
      </c>
      <c r="C94353" t="s">
        <v>131145</v>
      </c>
      <c r="D94353" t="s">
        <v>74581</v>
      </c>
    </row>
    <row r="94354" spans="1:4" x14ac:dyDescent="0.3">
      <c r="A94354">
        <f>COUNTIF($B$2:B94354,B94354)</f>
        <v>8</v>
      </c>
      <c r="B94354">
        <v>27730</v>
      </c>
      <c r="C94354" t="s">
        <v>131170</v>
      </c>
      <c r="D94354" t="s">
        <v>75149</v>
      </c>
    </row>
    <row r="94355" spans="1:4" x14ac:dyDescent="0.3">
      <c r="A94355">
        <f>COUNTIF($B$2:B94355,B94355)</f>
        <v>9</v>
      </c>
      <c r="B94355">
        <v>27730</v>
      </c>
      <c r="C94355" t="s">
        <v>131573</v>
      </c>
      <c r="D94355" t="s">
        <v>85659</v>
      </c>
    </row>
    <row r="94356" spans="1:4" x14ac:dyDescent="0.3">
      <c r="A94356">
        <f>COUNTIF($B$2:B94356,B94356)</f>
        <v>10</v>
      </c>
      <c r="B94356">
        <v>27730</v>
      </c>
      <c r="C94356" t="s">
        <v>131679</v>
      </c>
      <c r="D94356" t="s">
        <v>88733</v>
      </c>
    </row>
    <row r="94357" spans="1:4" x14ac:dyDescent="0.3">
      <c r="A94357">
        <f>COUNTIF($B$2:B94357,B94357)</f>
        <v>11</v>
      </c>
      <c r="B94357">
        <v>27730</v>
      </c>
      <c r="C94357" t="s">
        <v>131687</v>
      </c>
      <c r="D94357" t="s">
        <v>88892</v>
      </c>
    </row>
    <row r="94358" spans="1:4" x14ac:dyDescent="0.3">
      <c r="A94358">
        <f>COUNTIF($B$2:B94358,B94358)</f>
        <v>12</v>
      </c>
      <c r="B94358">
        <v>27730</v>
      </c>
      <c r="C94358" t="s">
        <v>131744</v>
      </c>
      <c r="D94358" t="s">
        <v>35355</v>
      </c>
    </row>
    <row r="94359" spans="1:4" x14ac:dyDescent="0.3">
      <c r="A94359">
        <f>COUNTIF($B$2:B94359,B94359)</f>
        <v>13</v>
      </c>
      <c r="B94359">
        <v>27730</v>
      </c>
      <c r="C94359" t="s">
        <v>131754</v>
      </c>
      <c r="D94359" t="s">
        <v>90634</v>
      </c>
    </row>
    <row r="94360" spans="1:4" x14ac:dyDescent="0.3">
      <c r="A94360">
        <f>COUNTIF($B$2:B94360,B94360)</f>
        <v>14</v>
      </c>
      <c r="B94360">
        <v>27730</v>
      </c>
      <c r="C94360" t="s">
        <v>132650</v>
      </c>
      <c r="D94360" t="s">
        <v>111659</v>
      </c>
    </row>
    <row r="94361" spans="1:4" x14ac:dyDescent="0.3">
      <c r="A94361">
        <f>COUNTIF($B$2:B94361,B94361)</f>
        <v>1</v>
      </c>
      <c r="B94361">
        <v>27731</v>
      </c>
      <c r="C94361" t="s">
        <v>130520</v>
      </c>
      <c r="D94361" t="s">
        <v>57726</v>
      </c>
    </row>
    <row r="94362" spans="1:4" x14ac:dyDescent="0.3">
      <c r="A94362">
        <f>COUNTIF($B$2:B94362,B94362)</f>
        <v>1</v>
      </c>
      <c r="B94362">
        <v>27732</v>
      </c>
      <c r="C94362" t="s">
        <v>130520</v>
      </c>
      <c r="D94362" t="s">
        <v>57725</v>
      </c>
    </row>
    <row r="94363" spans="1:4" x14ac:dyDescent="0.3">
      <c r="A94363">
        <f>COUNTIF($B$2:B94363,B94363)</f>
        <v>1</v>
      </c>
      <c r="B94363">
        <v>27733</v>
      </c>
      <c r="C94363" t="s">
        <v>130520</v>
      </c>
      <c r="D94363" t="s">
        <v>58517</v>
      </c>
    </row>
    <row r="94364" spans="1:4" x14ac:dyDescent="0.3">
      <c r="A94364">
        <f>COUNTIF($B$2:B94364,B94364)</f>
        <v>2</v>
      </c>
      <c r="B94364">
        <v>27733</v>
      </c>
      <c r="C94364" t="s">
        <v>130706</v>
      </c>
      <c r="D94364" t="s">
        <v>40896</v>
      </c>
    </row>
    <row r="94365" spans="1:4" x14ac:dyDescent="0.3">
      <c r="A94365">
        <f>COUNTIF($B$2:B94365,B94365)</f>
        <v>3</v>
      </c>
      <c r="B94365">
        <v>27733</v>
      </c>
      <c r="C94365" t="s">
        <v>130944</v>
      </c>
      <c r="D94365" t="s">
        <v>69007</v>
      </c>
    </row>
    <row r="94366" spans="1:4" x14ac:dyDescent="0.3">
      <c r="A94366">
        <f>COUNTIF($B$2:B94366,B94366)</f>
        <v>4</v>
      </c>
      <c r="B94366">
        <v>27733</v>
      </c>
      <c r="C94366" t="s">
        <v>131514</v>
      </c>
      <c r="D94366" t="s">
        <v>84172</v>
      </c>
    </row>
    <row r="94367" spans="1:4" x14ac:dyDescent="0.3">
      <c r="A94367">
        <f>COUNTIF($B$2:B94367,B94367)</f>
        <v>5</v>
      </c>
      <c r="B94367">
        <v>27733</v>
      </c>
      <c r="C94367" t="s">
        <v>131736</v>
      </c>
      <c r="D94367" t="s">
        <v>90237</v>
      </c>
    </row>
    <row r="94368" spans="1:4" x14ac:dyDescent="0.3">
      <c r="A94368">
        <f>COUNTIF($B$2:B94368,B94368)</f>
        <v>1</v>
      </c>
      <c r="B94368">
        <v>27734</v>
      </c>
      <c r="C94368" t="s">
        <v>130520</v>
      </c>
      <c r="D94368" t="s">
        <v>57729</v>
      </c>
    </row>
    <row r="94369" spans="1:4" x14ac:dyDescent="0.3">
      <c r="A94369">
        <f>COUNTIF($B$2:B94369,B94369)</f>
        <v>2</v>
      </c>
      <c r="B94369">
        <v>27734</v>
      </c>
      <c r="C94369" t="s">
        <v>130525</v>
      </c>
      <c r="D94369" t="s">
        <v>57829</v>
      </c>
    </row>
    <row r="94370" spans="1:4" x14ac:dyDescent="0.3">
      <c r="A94370">
        <f>COUNTIF($B$2:B94370,B94370)</f>
        <v>3</v>
      </c>
      <c r="B94370">
        <v>27734</v>
      </c>
      <c r="C94370" t="s">
        <v>130600</v>
      </c>
      <c r="D94370" t="s">
        <v>59669</v>
      </c>
    </row>
    <row r="94371" spans="1:4" x14ac:dyDescent="0.3">
      <c r="A94371">
        <f>COUNTIF($B$2:B94371,B94371)</f>
        <v>4</v>
      </c>
      <c r="B94371">
        <v>27734</v>
      </c>
      <c r="C94371" t="s">
        <v>130842</v>
      </c>
      <c r="D94371" t="s">
        <v>66360</v>
      </c>
    </row>
    <row r="94372" spans="1:4" x14ac:dyDescent="0.3">
      <c r="A94372">
        <f>COUNTIF($B$2:B94372,B94372)</f>
        <v>5</v>
      </c>
      <c r="B94372">
        <v>27734</v>
      </c>
      <c r="C94372" t="s">
        <v>131193</v>
      </c>
      <c r="D94372" t="s">
        <v>82447</v>
      </c>
    </row>
    <row r="94373" spans="1:4" x14ac:dyDescent="0.3">
      <c r="A94373">
        <f>COUNTIF($B$2:B94373,B94373)</f>
        <v>6</v>
      </c>
      <c r="B94373">
        <v>27734</v>
      </c>
      <c r="C94373" t="s">
        <v>132405</v>
      </c>
      <c r="D94373" t="s">
        <v>106613</v>
      </c>
    </row>
    <row r="94374" spans="1:4" x14ac:dyDescent="0.3">
      <c r="A94374">
        <f>COUNTIF($B$2:B94374,B94374)</f>
        <v>1</v>
      </c>
      <c r="B94374">
        <v>27735</v>
      </c>
      <c r="C94374" t="s">
        <v>130520</v>
      </c>
      <c r="D94374" t="s">
        <v>57727</v>
      </c>
    </row>
    <row r="94375" spans="1:4" x14ac:dyDescent="0.3">
      <c r="A94375">
        <f>COUNTIF($B$2:B94375,B94375)</f>
        <v>1</v>
      </c>
      <c r="B94375">
        <v>27736</v>
      </c>
      <c r="C94375" t="s">
        <v>130520</v>
      </c>
      <c r="D94375" t="s">
        <v>57744</v>
      </c>
    </row>
    <row r="94376" spans="1:4" x14ac:dyDescent="0.3">
      <c r="A94376">
        <f>COUNTIF($B$2:B94376,B94376)</f>
        <v>1</v>
      </c>
      <c r="B94376">
        <v>27737</v>
      </c>
      <c r="C94376" t="s">
        <v>130520</v>
      </c>
      <c r="D94376" t="s">
        <v>57743</v>
      </c>
    </row>
    <row r="94377" spans="1:4" x14ac:dyDescent="0.3">
      <c r="A94377">
        <f>COUNTIF($B$2:B94377,B94377)</f>
        <v>2</v>
      </c>
      <c r="B94377">
        <v>27737</v>
      </c>
      <c r="C94377" t="s">
        <v>130530</v>
      </c>
      <c r="D94377" t="s">
        <v>57967</v>
      </c>
    </row>
    <row r="94378" spans="1:4" x14ac:dyDescent="0.3">
      <c r="A94378">
        <f>COUNTIF($B$2:B94378,B94378)</f>
        <v>1</v>
      </c>
      <c r="B94378">
        <v>27738</v>
      </c>
      <c r="C94378" t="s">
        <v>130520</v>
      </c>
      <c r="D94378" t="s">
        <v>57740</v>
      </c>
    </row>
    <row r="94379" spans="1:4" x14ac:dyDescent="0.3">
      <c r="A94379">
        <f>COUNTIF($B$2:B94379,B94379)</f>
        <v>1</v>
      </c>
      <c r="B94379">
        <v>27739</v>
      </c>
      <c r="C94379" t="s">
        <v>130520</v>
      </c>
      <c r="D94379" t="s">
        <v>57731</v>
      </c>
    </row>
    <row r="94380" spans="1:4" x14ac:dyDescent="0.3">
      <c r="A94380">
        <f>COUNTIF($B$2:B94380,B94380)</f>
        <v>1</v>
      </c>
      <c r="B94380">
        <v>27740</v>
      </c>
      <c r="C94380" t="s">
        <v>130522</v>
      </c>
      <c r="D94380" t="s">
        <v>57751</v>
      </c>
    </row>
    <row r="94381" spans="1:4" x14ac:dyDescent="0.3">
      <c r="A94381">
        <f>COUNTIF($B$2:B94381,B94381)</f>
        <v>2</v>
      </c>
      <c r="B94381">
        <v>27740</v>
      </c>
      <c r="C94381" t="s">
        <v>130531</v>
      </c>
      <c r="D94381" t="s">
        <v>9458</v>
      </c>
    </row>
    <row r="94382" spans="1:4" x14ac:dyDescent="0.3">
      <c r="A94382">
        <f>COUNTIF($B$2:B94382,B94382)</f>
        <v>1</v>
      </c>
      <c r="B94382">
        <v>27741</v>
      </c>
      <c r="C94382" t="s">
        <v>130522</v>
      </c>
      <c r="D94382" t="s">
        <v>57753</v>
      </c>
    </row>
    <row r="94383" spans="1:4" x14ac:dyDescent="0.3">
      <c r="A94383">
        <f>COUNTIF($B$2:B94383,B94383)</f>
        <v>2</v>
      </c>
      <c r="B94383">
        <v>27741</v>
      </c>
      <c r="C94383" t="s">
        <v>130530</v>
      </c>
      <c r="D94383" t="s">
        <v>57964</v>
      </c>
    </row>
    <row r="94384" spans="1:4" x14ac:dyDescent="0.3">
      <c r="A94384">
        <f>COUNTIF($B$2:B94384,B94384)</f>
        <v>3</v>
      </c>
      <c r="B94384">
        <v>27741</v>
      </c>
      <c r="C94384" t="s">
        <v>130638</v>
      </c>
      <c r="D94384" t="s">
        <v>60784</v>
      </c>
    </row>
    <row r="94385" spans="1:4" x14ac:dyDescent="0.3">
      <c r="A94385">
        <f>COUNTIF($B$2:B94385,B94385)</f>
        <v>4</v>
      </c>
      <c r="B94385">
        <v>27741</v>
      </c>
      <c r="C94385" t="s">
        <v>130646</v>
      </c>
      <c r="D94385" t="s">
        <v>60965</v>
      </c>
    </row>
    <row r="94386" spans="1:4" x14ac:dyDescent="0.3">
      <c r="A94386">
        <f>COUNTIF($B$2:B94386,B94386)</f>
        <v>5</v>
      </c>
      <c r="B94386">
        <v>27741</v>
      </c>
      <c r="C94386" t="s">
        <v>131343</v>
      </c>
      <c r="D94386" t="s">
        <v>79765</v>
      </c>
    </row>
    <row r="94387" spans="1:4" x14ac:dyDescent="0.3">
      <c r="A94387">
        <f>COUNTIF($B$2:B94387,B94387)</f>
        <v>6</v>
      </c>
      <c r="B94387">
        <v>27741</v>
      </c>
      <c r="C94387" t="s">
        <v>131346</v>
      </c>
      <c r="D94387" t="s">
        <v>79811</v>
      </c>
    </row>
    <row r="94388" spans="1:4" x14ac:dyDescent="0.3">
      <c r="A94388">
        <f>COUNTIF($B$2:B94388,B94388)</f>
        <v>7</v>
      </c>
      <c r="B94388">
        <v>27741</v>
      </c>
      <c r="C94388" t="s">
        <v>131537</v>
      </c>
      <c r="D94388" t="s">
        <v>82631</v>
      </c>
    </row>
    <row r="94389" spans="1:4" x14ac:dyDescent="0.3">
      <c r="A94389">
        <f>COUNTIF($B$2:B94389,B94389)</f>
        <v>8</v>
      </c>
      <c r="B94389">
        <v>27741</v>
      </c>
      <c r="C94389" t="s">
        <v>131545</v>
      </c>
      <c r="D94389" t="s">
        <v>74942</v>
      </c>
    </row>
    <row r="94390" spans="1:4" x14ac:dyDescent="0.3">
      <c r="A94390">
        <f>COUNTIF($B$2:B94390,B94390)</f>
        <v>9</v>
      </c>
      <c r="B94390">
        <v>27741</v>
      </c>
      <c r="C94390" t="s">
        <v>131550</v>
      </c>
      <c r="D94390" t="s">
        <v>80560</v>
      </c>
    </row>
    <row r="94391" spans="1:4" x14ac:dyDescent="0.3">
      <c r="A94391">
        <f>COUNTIF($B$2:B94391,B94391)</f>
        <v>10</v>
      </c>
      <c r="B94391">
        <v>27741</v>
      </c>
      <c r="C94391" t="s">
        <v>132213</v>
      </c>
      <c r="D94391" t="s">
        <v>102028</v>
      </c>
    </row>
    <row r="94392" spans="1:4" x14ac:dyDescent="0.3">
      <c r="A94392">
        <f>COUNTIF($B$2:B94392,B94392)</f>
        <v>1</v>
      </c>
      <c r="B94392">
        <v>27744</v>
      </c>
      <c r="C94392" t="s">
        <v>130522</v>
      </c>
      <c r="D94392" t="s">
        <v>38778</v>
      </c>
    </row>
    <row r="94393" spans="1:4" x14ac:dyDescent="0.3">
      <c r="A94393">
        <f>COUNTIF($B$2:B94393,B94393)</f>
        <v>1</v>
      </c>
      <c r="B94393">
        <v>27745</v>
      </c>
      <c r="C94393" t="s">
        <v>130522</v>
      </c>
      <c r="D94393" t="s">
        <v>57762</v>
      </c>
    </row>
    <row r="94394" spans="1:4" x14ac:dyDescent="0.3">
      <c r="A94394">
        <f>COUNTIF($B$2:B94394,B94394)</f>
        <v>2</v>
      </c>
      <c r="B94394">
        <v>27745</v>
      </c>
      <c r="C94394" t="s">
        <v>131125</v>
      </c>
      <c r="D94394" t="s">
        <v>73918</v>
      </c>
    </row>
    <row r="94395" spans="1:4" x14ac:dyDescent="0.3">
      <c r="A94395">
        <f>COUNTIF($B$2:B94395,B94395)</f>
        <v>3</v>
      </c>
      <c r="B94395">
        <v>27745</v>
      </c>
      <c r="C94395" t="s">
        <v>131311</v>
      </c>
      <c r="D94395" t="s">
        <v>78883</v>
      </c>
    </row>
    <row r="94396" spans="1:4" x14ac:dyDescent="0.3">
      <c r="A94396">
        <f>COUNTIF($B$2:B94396,B94396)</f>
        <v>1</v>
      </c>
      <c r="B94396">
        <v>27746</v>
      </c>
      <c r="C94396" t="s">
        <v>130523</v>
      </c>
      <c r="D94396" t="s">
        <v>57781</v>
      </c>
    </row>
    <row r="94397" spans="1:4" x14ac:dyDescent="0.3">
      <c r="A94397">
        <f>COUNTIF($B$2:B94397,B94397)</f>
        <v>1</v>
      </c>
      <c r="B94397">
        <v>27747</v>
      </c>
      <c r="C94397" t="s">
        <v>130523</v>
      </c>
      <c r="D94397" t="s">
        <v>57782</v>
      </c>
    </row>
    <row r="94398" spans="1:4" x14ac:dyDescent="0.3">
      <c r="A94398">
        <f>COUNTIF($B$2:B94398,B94398)</f>
        <v>2</v>
      </c>
      <c r="B94398">
        <v>27747</v>
      </c>
      <c r="C94398" t="s">
        <v>130525</v>
      </c>
      <c r="D94398" t="s">
        <v>57835</v>
      </c>
    </row>
    <row r="94399" spans="1:4" x14ac:dyDescent="0.3">
      <c r="A94399">
        <f>COUNTIF($B$2:B94399,B94399)</f>
        <v>1</v>
      </c>
      <c r="B94399">
        <v>27748</v>
      </c>
      <c r="C94399" t="s">
        <v>130523</v>
      </c>
      <c r="D94399" t="s">
        <v>57788</v>
      </c>
    </row>
    <row r="94400" spans="1:4" x14ac:dyDescent="0.3">
      <c r="A94400">
        <f>COUNTIF($B$2:B94400,B94400)</f>
        <v>2</v>
      </c>
      <c r="B94400">
        <v>27748</v>
      </c>
      <c r="C94400" t="s">
        <v>130535</v>
      </c>
      <c r="D94400" t="s">
        <v>58027</v>
      </c>
    </row>
    <row r="94401" spans="1:4" x14ac:dyDescent="0.3">
      <c r="A94401">
        <f>COUNTIF($B$2:B94401,B94401)</f>
        <v>1</v>
      </c>
      <c r="B94401">
        <v>27749</v>
      </c>
      <c r="C94401" t="s">
        <v>130523</v>
      </c>
      <c r="D94401" t="s">
        <v>57777</v>
      </c>
    </row>
    <row r="94402" spans="1:4" x14ac:dyDescent="0.3">
      <c r="A94402">
        <f>COUNTIF($B$2:B94402,B94402)</f>
        <v>2</v>
      </c>
      <c r="B94402">
        <v>27749</v>
      </c>
      <c r="C94402" t="s">
        <v>130525</v>
      </c>
      <c r="D94402" t="s">
        <v>57836</v>
      </c>
    </row>
    <row r="94403" spans="1:4" x14ac:dyDescent="0.3">
      <c r="A94403">
        <f>COUNTIF($B$2:B94403,B94403)</f>
        <v>3</v>
      </c>
      <c r="B94403">
        <v>27749</v>
      </c>
      <c r="C94403" t="s">
        <v>130532</v>
      </c>
      <c r="D94403" t="s">
        <v>58025</v>
      </c>
    </row>
    <row r="94404" spans="1:4" x14ac:dyDescent="0.3">
      <c r="A94404">
        <f>COUNTIF($B$2:B94404,B94404)</f>
        <v>4</v>
      </c>
      <c r="B94404">
        <v>27749</v>
      </c>
      <c r="C94404" t="s">
        <v>130684</v>
      </c>
      <c r="D94404" t="s">
        <v>62266</v>
      </c>
    </row>
    <row r="94405" spans="1:4" x14ac:dyDescent="0.3">
      <c r="A94405">
        <f>COUNTIF($B$2:B94405,B94405)</f>
        <v>5</v>
      </c>
      <c r="B94405">
        <v>27749</v>
      </c>
      <c r="C94405" t="s">
        <v>131086</v>
      </c>
      <c r="D94405" t="s">
        <v>72778</v>
      </c>
    </row>
    <row r="94406" spans="1:4" x14ac:dyDescent="0.3">
      <c r="A94406">
        <f>COUNTIF($B$2:B94406,B94406)</f>
        <v>6</v>
      </c>
      <c r="B94406">
        <v>27749</v>
      </c>
      <c r="C94406" t="s">
        <v>131096</v>
      </c>
      <c r="D94406" t="s">
        <v>73019</v>
      </c>
    </row>
    <row r="94407" spans="1:4" x14ac:dyDescent="0.3">
      <c r="A94407">
        <f>COUNTIF($B$2:B94407,B94407)</f>
        <v>7</v>
      </c>
      <c r="B94407">
        <v>27749</v>
      </c>
      <c r="C94407" t="s">
        <v>131500</v>
      </c>
      <c r="D94407" t="s">
        <v>83787</v>
      </c>
    </row>
    <row r="94408" spans="1:4" x14ac:dyDescent="0.3">
      <c r="A94408">
        <f>COUNTIF($B$2:B94408,B94408)</f>
        <v>8</v>
      </c>
      <c r="B94408">
        <v>27749</v>
      </c>
      <c r="C94408" t="s">
        <v>131509</v>
      </c>
      <c r="D94408" t="s">
        <v>83974</v>
      </c>
    </row>
    <row r="94409" spans="1:4" x14ac:dyDescent="0.3">
      <c r="A94409">
        <f>COUNTIF($B$2:B94409,B94409)</f>
        <v>1</v>
      </c>
      <c r="B94409">
        <v>27750</v>
      </c>
      <c r="C94409" t="s">
        <v>131028</v>
      </c>
    </row>
    <row r="94410" spans="1:4" x14ac:dyDescent="0.3">
      <c r="A94410">
        <f>COUNTIF($B$2:B94410,B94410)</f>
        <v>1</v>
      </c>
      <c r="B94410">
        <v>27751</v>
      </c>
      <c r="C94410" t="s">
        <v>130523</v>
      </c>
      <c r="D94410" t="s">
        <v>57776</v>
      </c>
    </row>
    <row r="94411" spans="1:4" x14ac:dyDescent="0.3">
      <c r="A94411">
        <f>COUNTIF($B$2:B94411,B94411)</f>
        <v>2</v>
      </c>
      <c r="B94411">
        <v>27751</v>
      </c>
      <c r="C94411" t="s">
        <v>131082</v>
      </c>
      <c r="D94411" t="s">
        <v>72667</v>
      </c>
    </row>
    <row r="94412" spans="1:4" x14ac:dyDescent="0.3">
      <c r="A94412">
        <f>COUNTIF($B$2:B94412,B94412)</f>
        <v>3</v>
      </c>
      <c r="B94412">
        <v>27751</v>
      </c>
      <c r="C94412" t="s">
        <v>131293</v>
      </c>
      <c r="D94412" t="s">
        <v>78365</v>
      </c>
    </row>
    <row r="94413" spans="1:4" x14ac:dyDescent="0.3">
      <c r="A94413">
        <f>COUNTIF($B$2:B94413,B94413)</f>
        <v>4</v>
      </c>
      <c r="B94413">
        <v>27751</v>
      </c>
      <c r="C94413" t="s">
        <v>131781</v>
      </c>
      <c r="D94413" t="s">
        <v>91297</v>
      </c>
    </row>
    <row r="94414" spans="1:4" x14ac:dyDescent="0.3">
      <c r="A94414">
        <f>COUNTIF($B$2:B94414,B94414)</f>
        <v>5</v>
      </c>
      <c r="B94414">
        <v>27751</v>
      </c>
      <c r="C94414" t="s">
        <v>131772</v>
      </c>
      <c r="D94414" t="s">
        <v>91375</v>
      </c>
    </row>
    <row r="94415" spans="1:4" x14ac:dyDescent="0.3">
      <c r="A94415">
        <f>COUNTIF($B$2:B94415,B94415)</f>
        <v>6</v>
      </c>
      <c r="B94415">
        <v>27751</v>
      </c>
      <c r="C94415" t="s">
        <v>132016</v>
      </c>
      <c r="D94415" t="s">
        <v>97139</v>
      </c>
    </row>
    <row r="94416" spans="1:4" x14ac:dyDescent="0.3">
      <c r="A94416">
        <f>COUNTIF($B$2:B94416,B94416)</f>
        <v>7</v>
      </c>
      <c r="B94416">
        <v>27751</v>
      </c>
      <c r="C94416" t="s">
        <v>132194</v>
      </c>
      <c r="D94416" t="s">
        <v>101524</v>
      </c>
    </row>
    <row r="94417" spans="1:4" x14ac:dyDescent="0.3">
      <c r="A94417">
        <f>COUNTIF($B$2:B94417,B94417)</f>
        <v>1</v>
      </c>
      <c r="B94417">
        <v>27752</v>
      </c>
      <c r="C94417" t="s">
        <v>130523</v>
      </c>
      <c r="D94417" t="s">
        <v>57773</v>
      </c>
    </row>
    <row r="94418" spans="1:4" x14ac:dyDescent="0.3">
      <c r="A94418">
        <f>COUNTIF($B$2:B94418,B94418)</f>
        <v>1</v>
      </c>
      <c r="B94418">
        <v>27753</v>
      </c>
      <c r="C94418" t="s">
        <v>130523</v>
      </c>
      <c r="D94418" t="s">
        <v>57770</v>
      </c>
    </row>
    <row r="94419" spans="1:4" x14ac:dyDescent="0.3">
      <c r="A94419">
        <f>COUNTIF($B$2:B94419,B94419)</f>
        <v>2</v>
      </c>
      <c r="B94419">
        <v>27753</v>
      </c>
      <c r="C94419" t="s">
        <v>130555</v>
      </c>
      <c r="D94419" t="s">
        <v>58551</v>
      </c>
    </row>
    <row r="94420" spans="1:4" x14ac:dyDescent="0.3">
      <c r="A94420">
        <f>COUNTIF($B$2:B94420,B94420)</f>
        <v>1</v>
      </c>
      <c r="B94420">
        <v>27754</v>
      </c>
      <c r="C94420" t="s">
        <v>130524</v>
      </c>
      <c r="D94420" t="s">
        <v>57823</v>
      </c>
    </row>
    <row r="94421" spans="1:4" x14ac:dyDescent="0.3">
      <c r="A94421">
        <f>COUNTIF($B$2:B94421,B94421)</f>
        <v>2</v>
      </c>
      <c r="B94421">
        <v>27754</v>
      </c>
      <c r="C94421" t="s">
        <v>130691</v>
      </c>
      <c r="D94421" t="s">
        <v>62261</v>
      </c>
    </row>
    <row r="94422" spans="1:4" x14ac:dyDescent="0.3">
      <c r="A94422">
        <f>COUNTIF($B$2:B94422,B94422)</f>
        <v>3</v>
      </c>
      <c r="B94422">
        <v>27754</v>
      </c>
      <c r="C94422" t="s">
        <v>130741</v>
      </c>
      <c r="D94422" t="s">
        <v>63665</v>
      </c>
    </row>
    <row r="94423" spans="1:4" x14ac:dyDescent="0.3">
      <c r="A94423">
        <f>COUNTIF($B$2:B94423,B94423)</f>
        <v>1</v>
      </c>
      <c r="B94423">
        <v>27755</v>
      </c>
      <c r="C94423" t="s">
        <v>130524</v>
      </c>
      <c r="D94423" t="s">
        <v>57818</v>
      </c>
    </row>
    <row r="94424" spans="1:4" x14ac:dyDescent="0.3">
      <c r="A94424">
        <f>COUNTIF($B$2:B94424,B94424)</f>
        <v>2</v>
      </c>
      <c r="B94424">
        <v>27755</v>
      </c>
      <c r="C94424" t="s">
        <v>130575</v>
      </c>
      <c r="D94424" t="s">
        <v>59067</v>
      </c>
    </row>
    <row r="94425" spans="1:4" x14ac:dyDescent="0.3">
      <c r="A94425">
        <f>COUNTIF($B$2:B94425,B94425)</f>
        <v>3</v>
      </c>
      <c r="B94425">
        <v>27755</v>
      </c>
      <c r="C94425" t="s">
        <v>130589</v>
      </c>
      <c r="D94425" t="s">
        <v>59424</v>
      </c>
    </row>
    <row r="94426" spans="1:4" x14ac:dyDescent="0.3">
      <c r="A94426">
        <f>COUNTIF($B$2:B94426,B94426)</f>
        <v>4</v>
      </c>
      <c r="B94426">
        <v>27755</v>
      </c>
      <c r="C94426" t="s">
        <v>130907</v>
      </c>
      <c r="D94426" t="s">
        <v>68034</v>
      </c>
    </row>
    <row r="94427" spans="1:4" x14ac:dyDescent="0.3">
      <c r="A94427">
        <f>COUNTIF($B$2:B94427,B94427)</f>
        <v>5</v>
      </c>
      <c r="B94427">
        <v>27755</v>
      </c>
      <c r="C94427" t="s">
        <v>130963</v>
      </c>
      <c r="D94427" t="s">
        <v>69505</v>
      </c>
    </row>
    <row r="94428" spans="1:4" x14ac:dyDescent="0.3">
      <c r="A94428">
        <f>COUNTIF($B$2:B94428,B94428)</f>
        <v>6</v>
      </c>
      <c r="B94428">
        <v>27755</v>
      </c>
      <c r="C94428" t="s">
        <v>131111</v>
      </c>
    </row>
    <row r="94429" spans="1:4" x14ac:dyDescent="0.3">
      <c r="A94429">
        <f>COUNTIF($B$2:B94429,B94429)</f>
        <v>7</v>
      </c>
      <c r="B94429">
        <v>27755</v>
      </c>
      <c r="C94429" t="s">
        <v>131118</v>
      </c>
      <c r="D94429" t="s">
        <v>73702</v>
      </c>
    </row>
    <row r="94430" spans="1:4" x14ac:dyDescent="0.3">
      <c r="A94430">
        <f>COUNTIF($B$2:B94430,B94430)</f>
        <v>8</v>
      </c>
      <c r="B94430">
        <v>27755</v>
      </c>
      <c r="C94430" t="s">
        <v>131141</v>
      </c>
      <c r="D94430" t="s">
        <v>74416</v>
      </c>
    </row>
    <row r="94431" spans="1:4" x14ac:dyDescent="0.3">
      <c r="A94431">
        <f>COUNTIF($B$2:B94431,B94431)</f>
        <v>9</v>
      </c>
      <c r="B94431">
        <v>27755</v>
      </c>
      <c r="C94431" t="s">
        <v>131550</v>
      </c>
      <c r="D94431" t="s">
        <v>85039</v>
      </c>
    </row>
    <row r="94432" spans="1:4" x14ac:dyDescent="0.3">
      <c r="A94432">
        <f>COUNTIF($B$2:B94432,B94432)</f>
        <v>10</v>
      </c>
      <c r="B94432">
        <v>27755</v>
      </c>
      <c r="C94432" t="s">
        <v>131557</v>
      </c>
      <c r="D94432" t="s">
        <v>85227</v>
      </c>
    </row>
    <row r="94433" spans="1:4" x14ac:dyDescent="0.3">
      <c r="A94433">
        <f>COUNTIF($B$2:B94433,B94433)</f>
        <v>11</v>
      </c>
      <c r="B94433">
        <v>27755</v>
      </c>
      <c r="C94433" t="s">
        <v>131576</v>
      </c>
      <c r="D94433" t="s">
        <v>85700</v>
      </c>
    </row>
    <row r="94434" spans="1:4" x14ac:dyDescent="0.3">
      <c r="A94434">
        <f>COUNTIF($B$2:B94434,B94434)</f>
        <v>12</v>
      </c>
      <c r="B94434">
        <v>27755</v>
      </c>
      <c r="C94434" t="s">
        <v>132018</v>
      </c>
      <c r="D94434" t="s">
        <v>97208</v>
      </c>
    </row>
    <row r="94435" spans="1:4" x14ac:dyDescent="0.3">
      <c r="A94435">
        <f>COUNTIF($B$2:B94435,B94435)</f>
        <v>13</v>
      </c>
      <c r="B94435">
        <v>27755</v>
      </c>
      <c r="C94435" t="s">
        <v>132161</v>
      </c>
      <c r="D94435" t="s">
        <v>100883</v>
      </c>
    </row>
    <row r="94436" spans="1:4" x14ac:dyDescent="0.3">
      <c r="A94436">
        <f>COUNTIF($B$2:B94436,B94436)</f>
        <v>14</v>
      </c>
      <c r="B94436">
        <v>27755</v>
      </c>
      <c r="C94436" t="s">
        <v>132819</v>
      </c>
      <c r="D94436" t="s">
        <v>115203</v>
      </c>
    </row>
    <row r="94437" spans="1:4" x14ac:dyDescent="0.3">
      <c r="A94437">
        <f>COUNTIF($B$2:B94437,B94437)</f>
        <v>15</v>
      </c>
      <c r="B94437">
        <v>27755</v>
      </c>
      <c r="C94437" t="s">
        <v>132828</v>
      </c>
      <c r="D94437" t="s">
        <v>115433</v>
      </c>
    </row>
    <row r="94438" spans="1:4" x14ac:dyDescent="0.3">
      <c r="A94438">
        <f>COUNTIF($B$2:B94438,B94438)</f>
        <v>1</v>
      </c>
      <c r="B94438">
        <v>27756</v>
      </c>
      <c r="C94438" t="s">
        <v>130524</v>
      </c>
      <c r="D94438" t="s">
        <v>57819</v>
      </c>
    </row>
    <row r="94439" spans="1:4" x14ac:dyDescent="0.3">
      <c r="A94439">
        <f>COUNTIF($B$2:B94439,B94439)</f>
        <v>1</v>
      </c>
      <c r="B94439">
        <v>27757</v>
      </c>
      <c r="C94439" t="s">
        <v>130524</v>
      </c>
      <c r="D94439" t="s">
        <v>32875</v>
      </c>
    </row>
    <row r="94440" spans="1:4" x14ac:dyDescent="0.3">
      <c r="A94440">
        <f>COUNTIF($B$2:B94440,B94440)</f>
        <v>2</v>
      </c>
      <c r="B94440">
        <v>27757</v>
      </c>
      <c r="C94440" t="s">
        <v>130545</v>
      </c>
      <c r="D94440" t="s">
        <v>58302</v>
      </c>
    </row>
    <row r="94441" spans="1:4" x14ac:dyDescent="0.3">
      <c r="A94441">
        <f>COUNTIF($B$2:B94441,B94441)</f>
        <v>1</v>
      </c>
      <c r="B94441">
        <v>27758</v>
      </c>
      <c r="C94441" t="s">
        <v>130524</v>
      </c>
      <c r="D94441" t="s">
        <v>57817</v>
      </c>
    </row>
    <row r="94442" spans="1:4" x14ac:dyDescent="0.3">
      <c r="A94442">
        <f>COUNTIF($B$2:B94442,B94442)</f>
        <v>2</v>
      </c>
      <c r="B94442">
        <v>27758</v>
      </c>
      <c r="C94442" t="s">
        <v>130539</v>
      </c>
      <c r="D94442" t="s">
        <v>58154</v>
      </c>
    </row>
    <row r="94443" spans="1:4" x14ac:dyDescent="0.3">
      <c r="A94443">
        <f>COUNTIF($B$2:B94443,B94443)</f>
        <v>1</v>
      </c>
      <c r="B94443">
        <v>27759</v>
      </c>
      <c r="C94443" t="s">
        <v>130524</v>
      </c>
      <c r="D94443" t="s">
        <v>57815</v>
      </c>
    </row>
    <row r="94444" spans="1:4" x14ac:dyDescent="0.3">
      <c r="A94444">
        <f>COUNTIF($B$2:B94444,B94444)</f>
        <v>2</v>
      </c>
      <c r="B94444">
        <v>27759</v>
      </c>
      <c r="C94444" t="s">
        <v>130596</v>
      </c>
      <c r="D94444" t="s">
        <v>59572</v>
      </c>
    </row>
    <row r="94445" spans="1:4" x14ac:dyDescent="0.3">
      <c r="A94445">
        <f>COUNTIF($B$2:B94445,B94445)</f>
        <v>1</v>
      </c>
      <c r="B94445">
        <v>27760</v>
      </c>
      <c r="C94445" t="s">
        <v>130524</v>
      </c>
      <c r="D94445" t="s">
        <v>57812</v>
      </c>
    </row>
    <row r="94446" spans="1:4" x14ac:dyDescent="0.3">
      <c r="A94446">
        <f>COUNTIF($B$2:B94446,B94446)</f>
        <v>1</v>
      </c>
      <c r="B94446">
        <v>27761</v>
      </c>
      <c r="C94446" t="s">
        <v>130524</v>
      </c>
      <c r="D94446" t="s">
        <v>57809</v>
      </c>
    </row>
    <row r="94447" spans="1:4" x14ac:dyDescent="0.3">
      <c r="A94447">
        <f>COUNTIF($B$2:B94447,B94447)</f>
        <v>2</v>
      </c>
      <c r="B94447">
        <v>27761</v>
      </c>
      <c r="C94447" t="s">
        <v>130744</v>
      </c>
      <c r="D94447" t="s">
        <v>63759</v>
      </c>
    </row>
    <row r="94448" spans="1:4" x14ac:dyDescent="0.3">
      <c r="A94448">
        <f>COUNTIF($B$2:B94448,B94448)</f>
        <v>1</v>
      </c>
      <c r="B94448">
        <v>27762</v>
      </c>
      <c r="C94448" t="s">
        <v>130524</v>
      </c>
      <c r="D94448" t="s">
        <v>57811</v>
      </c>
    </row>
    <row r="94449" spans="1:4" x14ac:dyDescent="0.3">
      <c r="A94449">
        <f>COUNTIF($B$2:B94449,B94449)</f>
        <v>2</v>
      </c>
      <c r="B94449">
        <v>27762</v>
      </c>
      <c r="C94449" t="s">
        <v>130807</v>
      </c>
      <c r="D94449" t="s">
        <v>65381</v>
      </c>
    </row>
    <row r="94450" spans="1:4" x14ac:dyDescent="0.3">
      <c r="A94450">
        <f>COUNTIF($B$2:B94450,B94450)</f>
        <v>3</v>
      </c>
      <c r="B94450">
        <v>27762</v>
      </c>
      <c r="C94450" t="s">
        <v>130824</v>
      </c>
      <c r="D94450" t="s">
        <v>65864</v>
      </c>
    </row>
    <row r="94451" spans="1:4" x14ac:dyDescent="0.3">
      <c r="A94451">
        <f>COUNTIF($B$2:B94451,B94451)</f>
        <v>4</v>
      </c>
      <c r="B94451">
        <v>27762</v>
      </c>
      <c r="C94451" t="s">
        <v>130832</v>
      </c>
      <c r="D94451" t="s">
        <v>67742</v>
      </c>
    </row>
    <row r="94452" spans="1:4" x14ac:dyDescent="0.3">
      <c r="A94452">
        <f>COUNTIF($B$2:B94452,B94452)</f>
        <v>5</v>
      </c>
      <c r="B94452">
        <v>27762</v>
      </c>
      <c r="C94452" t="s">
        <v>130957</v>
      </c>
      <c r="D94452" t="s">
        <v>69319</v>
      </c>
    </row>
    <row r="94453" spans="1:4" x14ac:dyDescent="0.3">
      <c r="A94453">
        <f>COUNTIF($B$2:B94453,B94453)</f>
        <v>1</v>
      </c>
      <c r="B94453">
        <v>27763</v>
      </c>
      <c r="C94453" t="s">
        <v>130524</v>
      </c>
      <c r="D94453" t="s">
        <v>57800</v>
      </c>
    </row>
    <row r="94454" spans="1:4" x14ac:dyDescent="0.3">
      <c r="A94454">
        <f>COUNTIF($B$2:B94454,B94454)</f>
        <v>2</v>
      </c>
      <c r="B94454">
        <v>27763</v>
      </c>
      <c r="C94454" t="s">
        <v>132304</v>
      </c>
      <c r="D94454" t="s">
        <v>104251</v>
      </c>
    </row>
    <row r="94455" spans="1:4" x14ac:dyDescent="0.3">
      <c r="A94455">
        <f>COUNTIF($B$2:B94455,B94455)</f>
        <v>3</v>
      </c>
      <c r="B94455">
        <v>27763</v>
      </c>
      <c r="C94455" t="s">
        <v>132696</v>
      </c>
      <c r="D94455" t="s">
        <v>112690</v>
      </c>
    </row>
    <row r="94456" spans="1:4" x14ac:dyDescent="0.3">
      <c r="A94456">
        <f>COUNTIF($B$2:B94456,B94456)</f>
        <v>4</v>
      </c>
      <c r="B94456">
        <v>27763</v>
      </c>
      <c r="C94456" t="s">
        <v>133058</v>
      </c>
      <c r="D94456" t="s">
        <v>120185</v>
      </c>
    </row>
    <row r="94457" spans="1:4" x14ac:dyDescent="0.3">
      <c r="A94457">
        <f>COUNTIF($B$2:B94457,B94457)</f>
        <v>5</v>
      </c>
      <c r="B94457">
        <v>27763</v>
      </c>
      <c r="C94457" t="s">
        <v>133279</v>
      </c>
      <c r="D94457" t="s">
        <v>124606</v>
      </c>
    </row>
    <row r="94458" spans="1:4" x14ac:dyDescent="0.3">
      <c r="A94458">
        <f>COUNTIF($B$2:B94458,B94458)</f>
        <v>1</v>
      </c>
      <c r="B94458">
        <v>27764</v>
      </c>
      <c r="C94458" t="s">
        <v>130524</v>
      </c>
      <c r="D94458" t="s">
        <v>57806</v>
      </c>
    </row>
    <row r="94459" spans="1:4" x14ac:dyDescent="0.3">
      <c r="A94459">
        <f>COUNTIF($B$2:B94459,B94459)</f>
        <v>1</v>
      </c>
      <c r="B94459">
        <v>27765</v>
      </c>
      <c r="C94459" t="s">
        <v>130524</v>
      </c>
      <c r="D94459" t="s">
        <v>57799</v>
      </c>
    </row>
    <row r="94460" spans="1:4" x14ac:dyDescent="0.3">
      <c r="A94460">
        <f>COUNTIF($B$2:B94460,B94460)</f>
        <v>1</v>
      </c>
      <c r="B94460">
        <v>27766</v>
      </c>
      <c r="C94460" t="s">
        <v>130524</v>
      </c>
      <c r="D94460" t="s">
        <v>57801</v>
      </c>
    </row>
    <row r="94461" spans="1:4" x14ac:dyDescent="0.3">
      <c r="A94461">
        <f>COUNTIF($B$2:B94461,B94461)</f>
        <v>1</v>
      </c>
      <c r="B94461">
        <v>27767</v>
      </c>
      <c r="C94461" t="s">
        <v>130524</v>
      </c>
      <c r="D94461" t="s">
        <v>57795</v>
      </c>
    </row>
    <row r="94462" spans="1:4" x14ac:dyDescent="0.3">
      <c r="A94462">
        <f>COUNTIF($B$2:B94462,B94462)</f>
        <v>1</v>
      </c>
      <c r="B94462">
        <v>27768</v>
      </c>
      <c r="C94462" t="s">
        <v>130525</v>
      </c>
      <c r="D94462" t="s">
        <v>57831</v>
      </c>
    </row>
    <row r="94463" spans="1:4" x14ac:dyDescent="0.3">
      <c r="A94463">
        <f>COUNTIF($B$2:B94463,B94463)</f>
        <v>2</v>
      </c>
      <c r="B94463">
        <v>27768</v>
      </c>
      <c r="C94463" t="s">
        <v>132299</v>
      </c>
      <c r="D94463" t="s">
        <v>104142</v>
      </c>
    </row>
    <row r="94464" spans="1:4" x14ac:dyDescent="0.3">
      <c r="A94464">
        <f>COUNTIF($B$2:B94464,B94464)</f>
        <v>1</v>
      </c>
      <c r="B94464">
        <v>27771</v>
      </c>
      <c r="C94464" t="s">
        <v>130526</v>
      </c>
      <c r="D94464" t="s">
        <v>57866</v>
      </c>
    </row>
    <row r="94465" spans="1:4" x14ac:dyDescent="0.3">
      <c r="A94465">
        <f>COUNTIF($B$2:B94465,B94465)</f>
        <v>1</v>
      </c>
      <c r="B94465">
        <v>27772</v>
      </c>
      <c r="C94465" t="s">
        <v>130526</v>
      </c>
      <c r="D94465" t="s">
        <v>57860</v>
      </c>
    </row>
    <row r="94466" spans="1:4" x14ac:dyDescent="0.3">
      <c r="A94466">
        <f>COUNTIF($B$2:B94466,B94466)</f>
        <v>2</v>
      </c>
      <c r="B94466">
        <v>27772</v>
      </c>
      <c r="C94466" t="s">
        <v>130931</v>
      </c>
      <c r="D94466" t="s">
        <v>68679</v>
      </c>
    </row>
    <row r="94467" spans="1:4" x14ac:dyDescent="0.3">
      <c r="A94467">
        <f>COUNTIF($B$2:B94467,B94467)</f>
        <v>3</v>
      </c>
      <c r="B94467">
        <v>27772</v>
      </c>
      <c r="C94467" t="s">
        <v>131049</v>
      </c>
      <c r="D94467" t="s">
        <v>71815</v>
      </c>
    </row>
    <row r="94468" spans="1:4" x14ac:dyDescent="0.3">
      <c r="A94468">
        <f>COUNTIF($B$2:B94468,B94468)</f>
        <v>4</v>
      </c>
      <c r="B94468">
        <v>27772</v>
      </c>
      <c r="C94468" t="s">
        <v>131231</v>
      </c>
      <c r="D94468" t="s">
        <v>76775</v>
      </c>
    </row>
    <row r="94469" spans="1:4" x14ac:dyDescent="0.3">
      <c r="A94469">
        <f>COUNTIF($B$2:B94469,B94469)</f>
        <v>5</v>
      </c>
      <c r="B94469">
        <v>27772</v>
      </c>
      <c r="C94469" t="s">
        <v>131846</v>
      </c>
      <c r="D94469" t="s">
        <v>92932</v>
      </c>
    </row>
    <row r="94470" spans="1:4" x14ac:dyDescent="0.3">
      <c r="A94470">
        <f>COUNTIF($B$2:B94470,B94470)</f>
        <v>6</v>
      </c>
      <c r="B94470">
        <v>27772</v>
      </c>
      <c r="C94470" t="s">
        <v>132121</v>
      </c>
      <c r="D94470" t="s">
        <v>99848</v>
      </c>
    </row>
    <row r="94471" spans="1:4" x14ac:dyDescent="0.3">
      <c r="A94471">
        <f>COUNTIF($B$2:B94471,B94471)</f>
        <v>7</v>
      </c>
      <c r="B94471">
        <v>27772</v>
      </c>
      <c r="C94471" t="s">
        <v>132791</v>
      </c>
      <c r="D94471" t="s">
        <v>114627</v>
      </c>
    </row>
    <row r="94472" spans="1:4" x14ac:dyDescent="0.3">
      <c r="A94472">
        <f>COUNTIF($B$2:B94472,B94472)</f>
        <v>8</v>
      </c>
      <c r="B94472">
        <v>27772</v>
      </c>
      <c r="C94472" t="s">
        <v>133043</v>
      </c>
      <c r="D94472" t="s">
        <v>119901</v>
      </c>
    </row>
    <row r="94473" spans="1:4" x14ac:dyDescent="0.3">
      <c r="A94473">
        <f>COUNTIF($B$2:B94473,B94473)</f>
        <v>9</v>
      </c>
      <c r="B94473">
        <v>27772</v>
      </c>
      <c r="C94473" t="s">
        <v>133217</v>
      </c>
      <c r="D94473" t="s">
        <v>123482</v>
      </c>
    </row>
    <row r="94474" spans="1:4" x14ac:dyDescent="0.3">
      <c r="A94474">
        <f>COUNTIF($B$2:B94474,B94474)</f>
        <v>1</v>
      </c>
      <c r="B94474">
        <v>27773</v>
      </c>
      <c r="C94474" t="s">
        <v>130526</v>
      </c>
      <c r="D94474" t="s">
        <v>57858</v>
      </c>
    </row>
    <row r="94475" spans="1:4" x14ac:dyDescent="0.3">
      <c r="A94475">
        <f>COUNTIF($B$2:B94475,B94475)</f>
        <v>2</v>
      </c>
      <c r="B94475">
        <v>27773</v>
      </c>
      <c r="C94475" t="s">
        <v>130527</v>
      </c>
      <c r="D94475" t="s">
        <v>57893</v>
      </c>
    </row>
    <row r="94476" spans="1:4" x14ac:dyDescent="0.3">
      <c r="A94476">
        <f>COUNTIF($B$2:B94476,B94476)</f>
        <v>3</v>
      </c>
      <c r="B94476">
        <v>27773</v>
      </c>
      <c r="C94476" t="s">
        <v>130854</v>
      </c>
      <c r="D94476" t="s">
        <v>66673</v>
      </c>
    </row>
    <row r="94477" spans="1:4" x14ac:dyDescent="0.3">
      <c r="A94477">
        <f>COUNTIF($B$2:B94477,B94477)</f>
        <v>1</v>
      </c>
      <c r="B94477">
        <v>27774</v>
      </c>
      <c r="C94477" t="s">
        <v>130526</v>
      </c>
      <c r="D94477" t="s">
        <v>57853</v>
      </c>
    </row>
    <row r="94478" spans="1:4" x14ac:dyDescent="0.3">
      <c r="A94478">
        <f>COUNTIF($B$2:B94478,B94478)</f>
        <v>2</v>
      </c>
      <c r="B94478">
        <v>27774</v>
      </c>
      <c r="C94478" t="s">
        <v>131491</v>
      </c>
      <c r="D94478" t="s">
        <v>87432</v>
      </c>
    </row>
    <row r="94479" spans="1:4" x14ac:dyDescent="0.3">
      <c r="A94479">
        <f>COUNTIF($B$2:B94479,B94479)</f>
        <v>1</v>
      </c>
      <c r="B94479">
        <v>27775</v>
      </c>
      <c r="C94479" t="s">
        <v>130526</v>
      </c>
      <c r="D94479" t="s">
        <v>57849</v>
      </c>
    </row>
    <row r="94480" spans="1:4" x14ac:dyDescent="0.3">
      <c r="A94480">
        <f>COUNTIF($B$2:B94480,B94480)</f>
        <v>2</v>
      </c>
      <c r="B94480">
        <v>27775</v>
      </c>
      <c r="C94480" t="s">
        <v>130577</v>
      </c>
      <c r="D94480" t="s">
        <v>59160</v>
      </c>
    </row>
    <row r="94481" spans="1:4" x14ac:dyDescent="0.3">
      <c r="A94481">
        <f>COUNTIF($B$2:B94481,B94481)</f>
        <v>3</v>
      </c>
      <c r="B94481">
        <v>27775</v>
      </c>
      <c r="C94481" t="s">
        <v>131280</v>
      </c>
      <c r="D94481" t="s">
        <v>78048</v>
      </c>
    </row>
    <row r="94482" spans="1:4" x14ac:dyDescent="0.3">
      <c r="A94482">
        <f>COUNTIF($B$2:B94482,B94482)</f>
        <v>4</v>
      </c>
      <c r="B94482">
        <v>27775</v>
      </c>
      <c r="C94482" t="s">
        <v>131285</v>
      </c>
      <c r="D94482" t="s">
        <v>78170</v>
      </c>
    </row>
    <row r="94483" spans="1:4" x14ac:dyDescent="0.3">
      <c r="A94483">
        <f>COUNTIF($B$2:B94483,B94483)</f>
        <v>5</v>
      </c>
      <c r="B94483">
        <v>27775</v>
      </c>
      <c r="C94483" t="s">
        <v>131863</v>
      </c>
      <c r="D94483" t="s">
        <v>93446</v>
      </c>
    </row>
    <row r="94484" spans="1:4" x14ac:dyDescent="0.3">
      <c r="A94484">
        <f>COUNTIF($B$2:B94484,B94484)</f>
        <v>1</v>
      </c>
      <c r="B94484">
        <v>27776</v>
      </c>
      <c r="C94484" t="s">
        <v>130526</v>
      </c>
      <c r="D94484" t="s">
        <v>57850</v>
      </c>
    </row>
    <row r="94485" spans="1:4" x14ac:dyDescent="0.3">
      <c r="A94485">
        <f>COUNTIF($B$2:B94485,B94485)</f>
        <v>2</v>
      </c>
      <c r="B94485">
        <v>27776</v>
      </c>
      <c r="C94485" t="s">
        <v>130849</v>
      </c>
      <c r="D94485" t="s">
        <v>66546</v>
      </c>
    </row>
    <row r="94486" spans="1:4" x14ac:dyDescent="0.3">
      <c r="A94486">
        <f>COUNTIF($B$2:B94486,B94486)</f>
        <v>1</v>
      </c>
      <c r="B94486">
        <v>27777</v>
      </c>
      <c r="C94486" t="s">
        <v>130526</v>
      </c>
      <c r="D94486" t="s">
        <v>57838</v>
      </c>
    </row>
    <row r="94487" spans="1:4" x14ac:dyDescent="0.3">
      <c r="A94487">
        <f>COUNTIF($B$2:B94487,B94487)</f>
        <v>1</v>
      </c>
      <c r="B94487">
        <v>27778</v>
      </c>
      <c r="C94487" t="s">
        <v>130526</v>
      </c>
      <c r="D94487" t="s">
        <v>41481</v>
      </c>
    </row>
    <row r="94488" spans="1:4" x14ac:dyDescent="0.3">
      <c r="A94488">
        <f>COUNTIF($B$2:B94488,B94488)</f>
        <v>1</v>
      </c>
      <c r="B94488">
        <v>27779</v>
      </c>
      <c r="C94488" t="s">
        <v>130527</v>
      </c>
      <c r="D94488" t="s">
        <v>57897</v>
      </c>
    </row>
    <row r="94489" spans="1:4" x14ac:dyDescent="0.3">
      <c r="A94489">
        <f>COUNTIF($B$2:B94489,B94489)</f>
        <v>2</v>
      </c>
      <c r="B94489">
        <v>27779</v>
      </c>
      <c r="C94489" t="s">
        <v>132865</v>
      </c>
      <c r="D94489" t="s">
        <v>116325</v>
      </c>
    </row>
    <row r="94490" spans="1:4" x14ac:dyDescent="0.3">
      <c r="A94490">
        <f>COUNTIF($B$2:B94490,B94490)</f>
        <v>3</v>
      </c>
      <c r="B94490">
        <v>27779</v>
      </c>
      <c r="C94490" t="s">
        <v>132868</v>
      </c>
      <c r="D94490" t="s">
        <v>116357</v>
      </c>
    </row>
    <row r="94491" spans="1:4" x14ac:dyDescent="0.3">
      <c r="A94491">
        <f>COUNTIF($B$2:B94491,B94491)</f>
        <v>4</v>
      </c>
      <c r="B94491">
        <v>27779</v>
      </c>
      <c r="C94491" t="s">
        <v>133063</v>
      </c>
      <c r="D94491" t="s">
        <v>120327</v>
      </c>
    </row>
    <row r="94492" spans="1:4" x14ac:dyDescent="0.3">
      <c r="A94492">
        <f>COUNTIF($B$2:B94492,B94492)</f>
        <v>5</v>
      </c>
      <c r="B94492">
        <v>27779</v>
      </c>
      <c r="C94492" t="s">
        <v>133373</v>
      </c>
      <c r="D94492" t="s">
        <v>126217</v>
      </c>
    </row>
    <row r="94493" spans="1:4" x14ac:dyDescent="0.3">
      <c r="A94493">
        <f>COUNTIF($B$2:B94493,B94493)</f>
        <v>1</v>
      </c>
      <c r="B94493">
        <v>27780</v>
      </c>
      <c r="C94493" t="s">
        <v>130530</v>
      </c>
      <c r="D94493" t="s">
        <v>57961</v>
      </c>
    </row>
    <row r="94494" spans="1:4" x14ac:dyDescent="0.3">
      <c r="A94494">
        <f>COUNTIF($B$2:B94494,B94494)</f>
        <v>2</v>
      </c>
      <c r="B94494">
        <v>27780</v>
      </c>
      <c r="C94494" t="s">
        <v>131274</v>
      </c>
      <c r="D94494" t="s">
        <v>77938</v>
      </c>
    </row>
    <row r="94495" spans="1:4" x14ac:dyDescent="0.3">
      <c r="A94495">
        <f>COUNTIF($B$2:B94495,B94495)</f>
        <v>1</v>
      </c>
      <c r="B94495">
        <v>27782</v>
      </c>
      <c r="C94495" t="s">
        <v>130527</v>
      </c>
      <c r="D94495" t="s">
        <v>57872</v>
      </c>
    </row>
    <row r="94496" spans="1:4" x14ac:dyDescent="0.3">
      <c r="A94496">
        <f>COUNTIF($B$2:B94496,B94496)</f>
        <v>2</v>
      </c>
      <c r="B94496">
        <v>27782</v>
      </c>
      <c r="C94496" t="s">
        <v>130548</v>
      </c>
      <c r="D94496" t="s">
        <v>58354</v>
      </c>
    </row>
    <row r="94497" spans="1:4" x14ac:dyDescent="0.3">
      <c r="A94497">
        <f>COUNTIF($B$2:B94497,B94497)</f>
        <v>1</v>
      </c>
      <c r="B94497">
        <v>27783</v>
      </c>
      <c r="C94497" t="s">
        <v>130527</v>
      </c>
      <c r="D94497" t="s">
        <v>57877</v>
      </c>
    </row>
    <row r="94498" spans="1:4" x14ac:dyDescent="0.3">
      <c r="A94498">
        <f>COUNTIF($B$2:B94498,B94498)</f>
        <v>2</v>
      </c>
      <c r="B94498">
        <v>27783</v>
      </c>
      <c r="C94498" t="s">
        <v>130528</v>
      </c>
      <c r="D94498" t="s">
        <v>57906</v>
      </c>
    </row>
    <row r="94499" spans="1:4" x14ac:dyDescent="0.3">
      <c r="A94499">
        <f>COUNTIF($B$2:B94499,B94499)</f>
        <v>1</v>
      </c>
      <c r="B94499">
        <v>27784</v>
      </c>
      <c r="C94499" t="s">
        <v>130527</v>
      </c>
      <c r="D94499" t="s">
        <v>57875</v>
      </c>
    </row>
    <row r="94500" spans="1:4" x14ac:dyDescent="0.3">
      <c r="A94500">
        <f>COUNTIF($B$2:B94500,B94500)</f>
        <v>2</v>
      </c>
      <c r="B94500">
        <v>27784</v>
      </c>
      <c r="C94500" t="s">
        <v>130530</v>
      </c>
      <c r="D94500" t="s">
        <v>57946</v>
      </c>
    </row>
    <row r="94501" spans="1:4" x14ac:dyDescent="0.3">
      <c r="A94501">
        <f>COUNTIF($B$2:B94501,B94501)</f>
        <v>1</v>
      </c>
      <c r="B94501">
        <v>27785</v>
      </c>
      <c r="C94501" t="s">
        <v>130527</v>
      </c>
      <c r="D94501" t="s">
        <v>57876</v>
      </c>
    </row>
    <row r="94502" spans="1:4" x14ac:dyDescent="0.3">
      <c r="A94502">
        <f>COUNTIF($B$2:B94502,B94502)</f>
        <v>2</v>
      </c>
      <c r="B94502">
        <v>27785</v>
      </c>
      <c r="C94502" t="s">
        <v>130529</v>
      </c>
      <c r="D94502" t="s">
        <v>57983</v>
      </c>
    </row>
    <row r="94503" spans="1:4" x14ac:dyDescent="0.3">
      <c r="A94503">
        <f>COUNTIF($B$2:B94503,B94503)</f>
        <v>3</v>
      </c>
      <c r="B94503">
        <v>27785</v>
      </c>
      <c r="C94503" t="s">
        <v>130535</v>
      </c>
      <c r="D94503" t="s">
        <v>58030</v>
      </c>
    </row>
    <row r="94504" spans="1:4" x14ac:dyDescent="0.3">
      <c r="A94504">
        <f>COUNTIF($B$2:B94504,B94504)</f>
        <v>4</v>
      </c>
      <c r="B94504">
        <v>27785</v>
      </c>
      <c r="C94504" t="s">
        <v>130544</v>
      </c>
      <c r="D94504" t="s">
        <v>58258</v>
      </c>
    </row>
    <row r="94505" spans="1:4" x14ac:dyDescent="0.3">
      <c r="A94505">
        <f>COUNTIF($B$2:B94505,B94505)</f>
        <v>5</v>
      </c>
      <c r="B94505">
        <v>27785</v>
      </c>
      <c r="C94505" t="s">
        <v>130551</v>
      </c>
      <c r="D94505" t="s">
        <v>58436</v>
      </c>
    </row>
    <row r="94506" spans="1:4" x14ac:dyDescent="0.3">
      <c r="A94506">
        <f>COUNTIF($B$2:B94506,B94506)</f>
        <v>6</v>
      </c>
      <c r="B94506">
        <v>27785</v>
      </c>
      <c r="C94506" t="s">
        <v>130679</v>
      </c>
      <c r="D94506" t="s">
        <v>61923</v>
      </c>
    </row>
    <row r="94507" spans="1:4" x14ac:dyDescent="0.3">
      <c r="A94507">
        <f>COUNTIF($B$2:B94507,B94507)</f>
        <v>7</v>
      </c>
      <c r="B94507">
        <v>27785</v>
      </c>
      <c r="C94507" t="s">
        <v>131614</v>
      </c>
      <c r="D94507" t="s">
        <v>86847</v>
      </c>
    </row>
    <row r="94508" spans="1:4" x14ac:dyDescent="0.3">
      <c r="A94508">
        <f>COUNTIF($B$2:B94508,B94508)</f>
        <v>1</v>
      </c>
      <c r="B94508">
        <v>27786</v>
      </c>
      <c r="C94508" t="s">
        <v>130527</v>
      </c>
      <c r="D94508" t="s">
        <v>57879</v>
      </c>
    </row>
    <row r="94509" spans="1:4" x14ac:dyDescent="0.3">
      <c r="A94509">
        <f>COUNTIF($B$2:B94509,B94509)</f>
        <v>2</v>
      </c>
      <c r="B94509">
        <v>27786</v>
      </c>
      <c r="C94509" t="s">
        <v>130568</v>
      </c>
      <c r="D94509" t="s">
        <v>58896</v>
      </c>
    </row>
    <row r="94510" spans="1:4" x14ac:dyDescent="0.3">
      <c r="A94510">
        <f>COUNTIF($B$2:B94510,B94510)</f>
        <v>1</v>
      </c>
      <c r="B94510">
        <v>27787</v>
      </c>
      <c r="C94510" t="s">
        <v>130527</v>
      </c>
      <c r="D94510" t="s">
        <v>57886</v>
      </c>
    </row>
    <row r="94511" spans="1:4" x14ac:dyDescent="0.3">
      <c r="A94511">
        <f>COUNTIF($B$2:B94511,B94511)</f>
        <v>2</v>
      </c>
      <c r="B94511">
        <v>27787</v>
      </c>
      <c r="C94511" t="s">
        <v>130547</v>
      </c>
      <c r="D94511" t="s">
        <v>47337</v>
      </c>
    </row>
    <row r="94512" spans="1:4" x14ac:dyDescent="0.3">
      <c r="A94512">
        <f>COUNTIF($B$2:B94512,B94512)</f>
        <v>3</v>
      </c>
      <c r="B94512">
        <v>27787</v>
      </c>
      <c r="C94512" t="s">
        <v>131607</v>
      </c>
      <c r="D94512" t="s">
        <v>86582</v>
      </c>
    </row>
    <row r="94513" spans="1:4" x14ac:dyDescent="0.3">
      <c r="A94513">
        <f>COUNTIF($B$2:B94513,B94513)</f>
        <v>1</v>
      </c>
      <c r="B94513">
        <v>27788</v>
      </c>
      <c r="C94513" t="s">
        <v>130527</v>
      </c>
      <c r="D94513" t="s">
        <v>57891</v>
      </c>
    </row>
    <row r="94514" spans="1:4" x14ac:dyDescent="0.3">
      <c r="A94514">
        <f>COUNTIF($B$2:B94514,B94514)</f>
        <v>2</v>
      </c>
      <c r="B94514">
        <v>27788</v>
      </c>
      <c r="C94514" t="s">
        <v>130812</v>
      </c>
      <c r="D94514" t="s">
        <v>65522</v>
      </c>
    </row>
    <row r="94515" spans="1:4" x14ac:dyDescent="0.3">
      <c r="A94515">
        <f>COUNTIF($B$2:B94515,B94515)</f>
        <v>3</v>
      </c>
      <c r="B94515">
        <v>27788</v>
      </c>
      <c r="C94515" t="s">
        <v>130835</v>
      </c>
      <c r="D94515" t="s">
        <v>66082</v>
      </c>
    </row>
    <row r="94516" spans="1:4" x14ac:dyDescent="0.3">
      <c r="A94516">
        <f>COUNTIF($B$2:B94516,B94516)</f>
        <v>4</v>
      </c>
      <c r="B94516">
        <v>27788</v>
      </c>
      <c r="C94516" t="s">
        <v>130911</v>
      </c>
      <c r="D94516" t="s">
        <v>68160</v>
      </c>
    </row>
    <row r="94517" spans="1:4" x14ac:dyDescent="0.3">
      <c r="A94517">
        <f>COUNTIF($B$2:B94517,B94517)</f>
        <v>5</v>
      </c>
      <c r="B94517">
        <v>27788</v>
      </c>
      <c r="C94517" t="s">
        <v>130928</v>
      </c>
      <c r="D94517" t="s">
        <v>68605</v>
      </c>
    </row>
    <row r="94518" spans="1:4" x14ac:dyDescent="0.3">
      <c r="A94518">
        <f>COUNTIF($B$2:B94518,B94518)</f>
        <v>6</v>
      </c>
      <c r="B94518">
        <v>27788</v>
      </c>
      <c r="C94518" t="s">
        <v>130936</v>
      </c>
      <c r="D94518" t="s">
        <v>68789</v>
      </c>
    </row>
    <row r="94519" spans="1:4" x14ac:dyDescent="0.3">
      <c r="A94519">
        <f>COUNTIF($B$2:B94519,B94519)</f>
        <v>7</v>
      </c>
      <c r="B94519">
        <v>27788</v>
      </c>
      <c r="C94519" t="s">
        <v>130961</v>
      </c>
      <c r="D94519" t="s">
        <v>69431</v>
      </c>
    </row>
    <row r="94520" spans="1:4" x14ac:dyDescent="0.3">
      <c r="A94520">
        <f>COUNTIF($B$2:B94520,B94520)</f>
        <v>8</v>
      </c>
      <c r="B94520">
        <v>27788</v>
      </c>
      <c r="C94520" t="s">
        <v>130967</v>
      </c>
      <c r="D94520" t="s">
        <v>69589</v>
      </c>
    </row>
    <row r="94521" spans="1:4" x14ac:dyDescent="0.3">
      <c r="A94521">
        <f>COUNTIF($B$2:B94521,B94521)</f>
        <v>9</v>
      </c>
      <c r="B94521">
        <v>27788</v>
      </c>
      <c r="C94521" t="s">
        <v>130972</v>
      </c>
      <c r="D94521" t="s">
        <v>69711</v>
      </c>
    </row>
    <row r="94522" spans="1:4" x14ac:dyDescent="0.3">
      <c r="A94522">
        <f>COUNTIF($B$2:B94522,B94522)</f>
        <v>10</v>
      </c>
      <c r="B94522">
        <v>27788</v>
      </c>
      <c r="C94522" t="s">
        <v>131023</v>
      </c>
    </row>
    <row r="94523" spans="1:4" x14ac:dyDescent="0.3">
      <c r="A94523">
        <f>COUNTIF($B$2:B94523,B94523)</f>
        <v>11</v>
      </c>
      <c r="B94523">
        <v>27788</v>
      </c>
      <c r="C94523" t="s">
        <v>131111</v>
      </c>
      <c r="D94523" t="s">
        <v>73542</v>
      </c>
    </row>
    <row r="94524" spans="1:4" x14ac:dyDescent="0.3">
      <c r="A94524">
        <f>COUNTIF($B$2:B94524,B94524)</f>
        <v>12</v>
      </c>
      <c r="B94524">
        <v>27788</v>
      </c>
      <c r="C94524" t="s">
        <v>131115</v>
      </c>
      <c r="D94524" t="s">
        <v>73670</v>
      </c>
    </row>
    <row r="94525" spans="1:4" x14ac:dyDescent="0.3">
      <c r="A94525">
        <f>COUNTIF($B$2:B94525,B94525)</f>
        <v>13</v>
      </c>
      <c r="B94525">
        <v>27788</v>
      </c>
      <c r="C94525" t="s">
        <v>131139</v>
      </c>
      <c r="D94525" t="s">
        <v>74368</v>
      </c>
    </row>
    <row r="94526" spans="1:4" x14ac:dyDescent="0.3">
      <c r="A94526">
        <f>COUNTIF($B$2:B94526,B94526)</f>
        <v>14</v>
      </c>
      <c r="B94526">
        <v>27788</v>
      </c>
      <c r="C94526" t="s">
        <v>132400</v>
      </c>
      <c r="D94526" t="s">
        <v>46510</v>
      </c>
    </row>
    <row r="94527" spans="1:4" x14ac:dyDescent="0.3">
      <c r="A94527">
        <f>COUNTIF($B$2:B94527,B94527)</f>
        <v>15</v>
      </c>
      <c r="B94527">
        <v>27788</v>
      </c>
      <c r="C94527" t="s">
        <v>132458</v>
      </c>
    </row>
    <row r="94528" spans="1:4" x14ac:dyDescent="0.3">
      <c r="A94528">
        <f>COUNTIF($B$2:B94528,B94528)</f>
        <v>16</v>
      </c>
      <c r="B94528">
        <v>27788</v>
      </c>
      <c r="C94528" t="s">
        <v>132503</v>
      </c>
      <c r="D94528" t="s">
        <v>108678</v>
      </c>
    </row>
    <row r="94529" spans="1:4" x14ac:dyDescent="0.3">
      <c r="A94529">
        <f>COUNTIF($B$2:B94529,B94529)</f>
        <v>1</v>
      </c>
      <c r="B94529">
        <v>27789</v>
      </c>
      <c r="C94529" t="s">
        <v>130527</v>
      </c>
      <c r="D94529" t="s">
        <v>57885</v>
      </c>
    </row>
    <row r="94530" spans="1:4" x14ac:dyDescent="0.3">
      <c r="A94530">
        <f>COUNTIF($B$2:B94530,B94530)</f>
        <v>1</v>
      </c>
      <c r="B94530">
        <v>27790</v>
      </c>
      <c r="C94530" t="s">
        <v>130527</v>
      </c>
      <c r="D94530" t="s">
        <v>57895</v>
      </c>
    </row>
    <row r="94531" spans="1:4" x14ac:dyDescent="0.3">
      <c r="A94531">
        <f>COUNTIF($B$2:B94531,B94531)</f>
        <v>1</v>
      </c>
      <c r="B94531">
        <v>27791</v>
      </c>
      <c r="C94531" t="s">
        <v>130527</v>
      </c>
      <c r="D94531" t="s">
        <v>57901</v>
      </c>
    </row>
    <row r="94532" spans="1:4" x14ac:dyDescent="0.3">
      <c r="A94532">
        <f>COUNTIF($B$2:B94532,B94532)</f>
        <v>2</v>
      </c>
      <c r="B94532">
        <v>27791</v>
      </c>
      <c r="C94532" t="s">
        <v>130590</v>
      </c>
      <c r="D94532" t="s">
        <v>11437</v>
      </c>
    </row>
    <row r="94533" spans="1:4" x14ac:dyDescent="0.3">
      <c r="A94533">
        <f>COUNTIF($B$2:B94533,B94533)</f>
        <v>3</v>
      </c>
      <c r="B94533">
        <v>27791</v>
      </c>
      <c r="C94533" t="s">
        <v>131432</v>
      </c>
      <c r="D94533" t="s">
        <v>82106</v>
      </c>
    </row>
    <row r="94534" spans="1:4" x14ac:dyDescent="0.3">
      <c r="A94534">
        <f>COUNTIF($B$2:B94534,B94534)</f>
        <v>4</v>
      </c>
      <c r="B94534">
        <v>27791</v>
      </c>
      <c r="C94534" t="s">
        <v>131435</v>
      </c>
      <c r="D94534" t="s">
        <v>82156</v>
      </c>
    </row>
    <row r="94535" spans="1:4" x14ac:dyDescent="0.3">
      <c r="A94535">
        <f>COUNTIF($B$2:B94535,B94535)</f>
        <v>5</v>
      </c>
      <c r="B94535">
        <v>27791</v>
      </c>
      <c r="C94535" t="s">
        <v>131489</v>
      </c>
      <c r="D94535" t="s">
        <v>83481</v>
      </c>
    </row>
    <row r="94536" spans="1:4" x14ac:dyDescent="0.3">
      <c r="A94536">
        <f>COUNTIF($B$2:B94536,B94536)</f>
        <v>1</v>
      </c>
      <c r="B94536">
        <v>27792</v>
      </c>
      <c r="C94536" t="s">
        <v>130528</v>
      </c>
      <c r="D94536" t="s">
        <v>57926</v>
      </c>
    </row>
    <row r="94537" spans="1:4" x14ac:dyDescent="0.3">
      <c r="A94537">
        <f>COUNTIF($B$2:B94537,B94537)</f>
        <v>1</v>
      </c>
      <c r="B94537">
        <v>27793</v>
      </c>
      <c r="C94537" t="s">
        <v>130528</v>
      </c>
      <c r="D94537" t="s">
        <v>57925</v>
      </c>
    </row>
    <row r="94538" spans="1:4" x14ac:dyDescent="0.3">
      <c r="A94538">
        <f>COUNTIF($B$2:B94538,B94538)</f>
        <v>2</v>
      </c>
      <c r="B94538">
        <v>27793</v>
      </c>
      <c r="C94538" t="s">
        <v>130539</v>
      </c>
      <c r="D94538" t="s">
        <v>58147</v>
      </c>
    </row>
    <row r="94539" spans="1:4" x14ac:dyDescent="0.3">
      <c r="A94539">
        <f>COUNTIF($B$2:B94539,B94539)</f>
        <v>3</v>
      </c>
      <c r="B94539">
        <v>27793</v>
      </c>
      <c r="C94539" t="s">
        <v>130544</v>
      </c>
      <c r="D94539" t="s">
        <v>58265</v>
      </c>
    </row>
    <row r="94540" spans="1:4" x14ac:dyDescent="0.3">
      <c r="A94540">
        <f>COUNTIF($B$2:B94540,B94540)</f>
        <v>1</v>
      </c>
      <c r="B94540">
        <v>27794</v>
      </c>
      <c r="C94540" t="s">
        <v>130528</v>
      </c>
      <c r="D94540" t="s">
        <v>57912</v>
      </c>
    </row>
    <row r="94541" spans="1:4" x14ac:dyDescent="0.3">
      <c r="A94541">
        <f>COUNTIF($B$2:B94541,B94541)</f>
        <v>1</v>
      </c>
      <c r="B94541">
        <v>27795</v>
      </c>
      <c r="C94541" t="s">
        <v>130528</v>
      </c>
      <c r="D94541" t="s">
        <v>57921</v>
      </c>
    </row>
    <row r="94542" spans="1:4" x14ac:dyDescent="0.3">
      <c r="A94542">
        <f>COUNTIF($B$2:B94542,B94542)</f>
        <v>2</v>
      </c>
      <c r="B94542">
        <v>27795</v>
      </c>
      <c r="C94542" t="s">
        <v>130558</v>
      </c>
      <c r="D94542" t="s">
        <v>29816</v>
      </c>
    </row>
    <row r="94543" spans="1:4" x14ac:dyDescent="0.3">
      <c r="A94543">
        <f>COUNTIF($B$2:B94543,B94543)</f>
        <v>1</v>
      </c>
      <c r="B94543">
        <v>27796</v>
      </c>
      <c r="C94543" t="s">
        <v>130528</v>
      </c>
      <c r="D94543" t="s">
        <v>57917</v>
      </c>
    </row>
    <row r="94544" spans="1:4" x14ac:dyDescent="0.3">
      <c r="A94544">
        <f>COUNTIF($B$2:B94544,B94544)</f>
        <v>2</v>
      </c>
      <c r="B94544">
        <v>27796</v>
      </c>
      <c r="C94544" t="s">
        <v>130668</v>
      </c>
      <c r="D94544" t="s">
        <v>61580</v>
      </c>
    </row>
    <row r="94545" spans="1:4" x14ac:dyDescent="0.3">
      <c r="A94545">
        <f>COUNTIF($B$2:B94545,B94545)</f>
        <v>3</v>
      </c>
      <c r="B94545">
        <v>27796</v>
      </c>
      <c r="C94545" t="s">
        <v>130672</v>
      </c>
      <c r="D94545" t="s">
        <v>61671</v>
      </c>
    </row>
    <row r="94546" spans="1:4" x14ac:dyDescent="0.3">
      <c r="A94546">
        <f>COUNTIF($B$2:B94546,B94546)</f>
        <v>1</v>
      </c>
      <c r="B94546">
        <v>27797</v>
      </c>
      <c r="C94546" t="s">
        <v>130528</v>
      </c>
      <c r="D94546" t="s">
        <v>57909</v>
      </c>
    </row>
    <row r="94547" spans="1:4" x14ac:dyDescent="0.3">
      <c r="A94547">
        <f>COUNTIF($B$2:B94547,B94547)</f>
        <v>1</v>
      </c>
      <c r="B94547">
        <v>27798</v>
      </c>
      <c r="C94547" t="s">
        <v>130530</v>
      </c>
      <c r="D94547" t="s">
        <v>57957</v>
      </c>
    </row>
    <row r="94548" spans="1:4" x14ac:dyDescent="0.3">
      <c r="A94548">
        <f>COUNTIF($B$2:B94548,B94548)</f>
        <v>1</v>
      </c>
      <c r="B94548">
        <v>27799</v>
      </c>
      <c r="C94548" t="s">
        <v>130530</v>
      </c>
      <c r="D94548" t="s">
        <v>57953</v>
      </c>
    </row>
    <row r="94549" spans="1:4" x14ac:dyDescent="0.3">
      <c r="A94549">
        <f>COUNTIF($B$2:B94549,B94549)</f>
        <v>1</v>
      </c>
      <c r="B94549">
        <v>27800</v>
      </c>
      <c r="C94549" t="s">
        <v>130530</v>
      </c>
      <c r="D94549" t="s">
        <v>57955</v>
      </c>
    </row>
    <row r="94550" spans="1:4" x14ac:dyDescent="0.3">
      <c r="A94550">
        <f>COUNTIF($B$2:B94550,B94550)</f>
        <v>2</v>
      </c>
      <c r="B94550">
        <v>27800</v>
      </c>
      <c r="C94550" t="s">
        <v>130930</v>
      </c>
      <c r="D94550" t="s">
        <v>68648</v>
      </c>
    </row>
    <row r="94551" spans="1:4" x14ac:dyDescent="0.3">
      <c r="A94551">
        <f>COUNTIF($B$2:B94551,B94551)</f>
        <v>1</v>
      </c>
      <c r="B94551">
        <v>27801</v>
      </c>
      <c r="C94551" t="s">
        <v>130530</v>
      </c>
      <c r="D94551" t="s">
        <v>57956</v>
      </c>
    </row>
    <row r="94552" spans="1:4" x14ac:dyDescent="0.3">
      <c r="A94552">
        <f>COUNTIF($B$2:B94552,B94552)</f>
        <v>2</v>
      </c>
      <c r="B94552">
        <v>27801</v>
      </c>
      <c r="C94552" t="s">
        <v>130574</v>
      </c>
      <c r="D94552" t="s">
        <v>59149</v>
      </c>
    </row>
    <row r="94553" spans="1:4" x14ac:dyDescent="0.3">
      <c r="A94553">
        <f>COUNTIF($B$2:B94553,B94553)</f>
        <v>1</v>
      </c>
      <c r="B94553">
        <v>27802</v>
      </c>
      <c r="C94553" t="s">
        <v>130530</v>
      </c>
      <c r="D94553" t="s">
        <v>57954</v>
      </c>
    </row>
    <row r="94554" spans="1:4" x14ac:dyDescent="0.3">
      <c r="A94554">
        <f>COUNTIF($B$2:B94554,B94554)</f>
        <v>2</v>
      </c>
      <c r="B94554">
        <v>27802</v>
      </c>
      <c r="C94554" t="s">
        <v>130573</v>
      </c>
      <c r="D94554" t="s">
        <v>59033</v>
      </c>
    </row>
    <row r="94555" spans="1:4" x14ac:dyDescent="0.3">
      <c r="A94555">
        <f>COUNTIF($B$2:B94555,B94555)</f>
        <v>3</v>
      </c>
      <c r="B94555">
        <v>27802</v>
      </c>
      <c r="C94555" t="s">
        <v>130606</v>
      </c>
      <c r="D94555" t="s">
        <v>59832</v>
      </c>
    </row>
    <row r="94556" spans="1:4" x14ac:dyDescent="0.3">
      <c r="A94556">
        <f>COUNTIF($B$2:B94556,B94556)</f>
        <v>4</v>
      </c>
      <c r="B94556">
        <v>27802</v>
      </c>
      <c r="C94556" t="s">
        <v>130620</v>
      </c>
      <c r="D94556" t="s">
        <v>60201</v>
      </c>
    </row>
    <row r="94557" spans="1:4" x14ac:dyDescent="0.3">
      <c r="A94557">
        <f>COUNTIF($B$2:B94557,B94557)</f>
        <v>5</v>
      </c>
      <c r="B94557">
        <v>27802</v>
      </c>
      <c r="C94557" t="s">
        <v>130699</v>
      </c>
      <c r="D94557" t="s">
        <v>62487</v>
      </c>
    </row>
    <row r="94558" spans="1:4" x14ac:dyDescent="0.3">
      <c r="A94558">
        <f>COUNTIF($B$2:B94558,B94558)</f>
        <v>6</v>
      </c>
      <c r="B94558">
        <v>27802</v>
      </c>
      <c r="C94558" t="s">
        <v>130829</v>
      </c>
      <c r="D94558" t="s">
        <v>65995</v>
      </c>
    </row>
    <row r="94559" spans="1:4" x14ac:dyDescent="0.3">
      <c r="A94559">
        <f>COUNTIF($B$2:B94559,B94559)</f>
        <v>7</v>
      </c>
      <c r="B94559">
        <v>27802</v>
      </c>
      <c r="C94559" t="s">
        <v>130997</v>
      </c>
      <c r="D94559" t="s">
        <v>61671</v>
      </c>
    </row>
    <row r="94560" spans="1:4" x14ac:dyDescent="0.3">
      <c r="A94560">
        <f>COUNTIF($B$2:B94560,B94560)</f>
        <v>1</v>
      </c>
      <c r="B94560">
        <v>27803</v>
      </c>
      <c r="C94560" t="s">
        <v>130530</v>
      </c>
      <c r="D94560" t="s">
        <v>57950</v>
      </c>
    </row>
    <row r="94561" spans="1:4" x14ac:dyDescent="0.3">
      <c r="A94561">
        <f>COUNTIF($B$2:B94561,B94561)</f>
        <v>2</v>
      </c>
      <c r="B94561">
        <v>27803</v>
      </c>
      <c r="C94561" t="s">
        <v>130544</v>
      </c>
      <c r="D94561" t="s">
        <v>58254</v>
      </c>
    </row>
    <row r="94562" spans="1:4" x14ac:dyDescent="0.3">
      <c r="A94562">
        <f>COUNTIF($B$2:B94562,B94562)</f>
        <v>3</v>
      </c>
      <c r="B94562">
        <v>27803</v>
      </c>
      <c r="C94562" t="s">
        <v>131308</v>
      </c>
      <c r="D94562" t="s">
        <v>78816</v>
      </c>
    </row>
    <row r="94563" spans="1:4" x14ac:dyDescent="0.3">
      <c r="A94563">
        <f>COUNTIF($B$2:B94563,B94563)</f>
        <v>1</v>
      </c>
      <c r="B94563">
        <v>27804</v>
      </c>
      <c r="C94563" t="s">
        <v>130530</v>
      </c>
      <c r="D94563" t="s">
        <v>57948</v>
      </c>
    </row>
    <row r="94564" spans="1:4" x14ac:dyDescent="0.3">
      <c r="A94564">
        <f>COUNTIF($B$2:B94564,B94564)</f>
        <v>1</v>
      </c>
      <c r="B94564">
        <v>27805</v>
      </c>
      <c r="C94564" t="s">
        <v>130530</v>
      </c>
      <c r="D94564" t="s">
        <v>57941</v>
      </c>
    </row>
    <row r="94565" spans="1:4" x14ac:dyDescent="0.3">
      <c r="A94565">
        <f>COUNTIF($B$2:B94565,B94565)</f>
        <v>2</v>
      </c>
      <c r="B94565">
        <v>27805</v>
      </c>
      <c r="C94565" t="s">
        <v>130532</v>
      </c>
      <c r="D94565" t="s">
        <v>58049</v>
      </c>
    </row>
    <row r="94566" spans="1:4" x14ac:dyDescent="0.3">
      <c r="A94566">
        <f>COUNTIF($B$2:B94566,B94566)</f>
        <v>1</v>
      </c>
      <c r="B94566">
        <v>27806</v>
      </c>
      <c r="C94566" t="s">
        <v>130530</v>
      </c>
      <c r="D94566" t="s">
        <v>57940</v>
      </c>
    </row>
    <row r="94567" spans="1:4" x14ac:dyDescent="0.3">
      <c r="A94567">
        <f>COUNTIF($B$2:B94567,B94567)</f>
        <v>2</v>
      </c>
      <c r="B94567">
        <v>27806</v>
      </c>
      <c r="C94567" t="s">
        <v>130529</v>
      </c>
      <c r="D94567" t="s">
        <v>57975</v>
      </c>
    </row>
    <row r="94568" spans="1:4" x14ac:dyDescent="0.3">
      <c r="A94568">
        <f>COUNTIF($B$2:B94568,B94568)</f>
        <v>1</v>
      </c>
      <c r="B94568">
        <v>27807</v>
      </c>
      <c r="C94568" t="s">
        <v>130530</v>
      </c>
      <c r="D94568" t="s">
        <v>57938</v>
      </c>
    </row>
    <row r="94569" spans="1:4" x14ac:dyDescent="0.3">
      <c r="A94569">
        <f>COUNTIF($B$2:B94569,B94569)</f>
        <v>2</v>
      </c>
      <c r="B94569">
        <v>27807</v>
      </c>
      <c r="C94569" t="s">
        <v>130536</v>
      </c>
      <c r="D94569" t="s">
        <v>58104</v>
      </c>
    </row>
    <row r="94570" spans="1:4" x14ac:dyDescent="0.3">
      <c r="A94570">
        <f>COUNTIF($B$2:B94570,B94570)</f>
        <v>1</v>
      </c>
      <c r="B94570">
        <v>27808</v>
      </c>
      <c r="C94570" t="s">
        <v>130530</v>
      </c>
      <c r="D94570" t="s">
        <v>57939</v>
      </c>
    </row>
    <row r="94571" spans="1:4" x14ac:dyDescent="0.3">
      <c r="A94571">
        <f>COUNTIF($B$2:B94571,B94571)</f>
        <v>2</v>
      </c>
      <c r="B94571">
        <v>27808</v>
      </c>
      <c r="C94571" t="s">
        <v>131536</v>
      </c>
      <c r="D94571" t="s">
        <v>84731</v>
      </c>
    </row>
    <row r="94572" spans="1:4" x14ac:dyDescent="0.3">
      <c r="A94572">
        <f>COUNTIF($B$2:B94572,B94572)</f>
        <v>3</v>
      </c>
      <c r="B94572">
        <v>27808</v>
      </c>
      <c r="C94572" t="s">
        <v>132110</v>
      </c>
      <c r="D94572" t="s">
        <v>99555</v>
      </c>
    </row>
    <row r="94573" spans="1:4" x14ac:dyDescent="0.3">
      <c r="A94573">
        <f>COUNTIF($B$2:B94573,B94573)</f>
        <v>4</v>
      </c>
      <c r="B94573">
        <v>27808</v>
      </c>
      <c r="C94573" t="s">
        <v>132384</v>
      </c>
      <c r="D94573" t="s">
        <v>106226</v>
      </c>
    </row>
    <row r="94574" spans="1:4" x14ac:dyDescent="0.3">
      <c r="A94574">
        <f>COUNTIF($B$2:B94574,B94574)</f>
        <v>5</v>
      </c>
      <c r="B94574">
        <v>27808</v>
      </c>
      <c r="C94574" t="s">
        <v>132603</v>
      </c>
      <c r="D94574" t="s">
        <v>110786</v>
      </c>
    </row>
    <row r="94575" spans="1:4" x14ac:dyDescent="0.3">
      <c r="A94575">
        <f>COUNTIF($B$2:B94575,B94575)</f>
        <v>6</v>
      </c>
      <c r="B94575">
        <v>27808</v>
      </c>
      <c r="C94575" t="s">
        <v>132608</v>
      </c>
      <c r="D94575" t="s">
        <v>110884</v>
      </c>
    </row>
    <row r="94576" spans="1:4" x14ac:dyDescent="0.3">
      <c r="A94576">
        <f>COUNTIF($B$2:B94576,B94576)</f>
        <v>1</v>
      </c>
      <c r="B94576">
        <v>27809</v>
      </c>
      <c r="C94576" t="s">
        <v>130530</v>
      </c>
      <c r="D94576" t="s">
        <v>57936</v>
      </c>
    </row>
    <row r="94577" spans="1:4" x14ac:dyDescent="0.3">
      <c r="A94577">
        <f>COUNTIF($B$2:B94577,B94577)</f>
        <v>2</v>
      </c>
      <c r="B94577">
        <v>27809</v>
      </c>
      <c r="C94577" t="s">
        <v>130555</v>
      </c>
      <c r="D94577" t="s">
        <v>58558</v>
      </c>
    </row>
    <row r="94578" spans="1:4" x14ac:dyDescent="0.3">
      <c r="A94578">
        <f>COUNTIF($B$2:B94578,B94578)</f>
        <v>3</v>
      </c>
      <c r="B94578">
        <v>27809</v>
      </c>
      <c r="C94578" t="s">
        <v>130563</v>
      </c>
      <c r="D94578" t="s">
        <v>58727</v>
      </c>
    </row>
    <row r="94579" spans="1:4" x14ac:dyDescent="0.3">
      <c r="A94579">
        <f>COUNTIF($B$2:B94579,B94579)</f>
        <v>1</v>
      </c>
      <c r="B94579">
        <v>27810</v>
      </c>
      <c r="C94579" t="s">
        <v>130530</v>
      </c>
      <c r="D94579" t="s">
        <v>57935</v>
      </c>
    </row>
    <row r="94580" spans="1:4" x14ac:dyDescent="0.3">
      <c r="A94580">
        <f>COUNTIF($B$2:B94580,B94580)</f>
        <v>1</v>
      </c>
      <c r="B94580">
        <v>27811</v>
      </c>
      <c r="C94580" t="s">
        <v>130529</v>
      </c>
      <c r="D94580" t="s">
        <v>57973</v>
      </c>
    </row>
    <row r="94581" spans="1:4" x14ac:dyDescent="0.3">
      <c r="A94581">
        <f>COUNTIF($B$2:B94581,B94581)</f>
        <v>2</v>
      </c>
      <c r="B94581">
        <v>27811</v>
      </c>
      <c r="C94581" t="s">
        <v>130531</v>
      </c>
      <c r="D94581" t="s">
        <v>57995</v>
      </c>
    </row>
    <row r="94582" spans="1:4" x14ac:dyDescent="0.3">
      <c r="A94582">
        <f>COUNTIF($B$2:B94582,B94582)</f>
        <v>3</v>
      </c>
      <c r="B94582">
        <v>27811</v>
      </c>
      <c r="C94582" t="s">
        <v>130541</v>
      </c>
      <c r="D94582" t="s">
        <v>58175</v>
      </c>
    </row>
    <row r="94583" spans="1:4" x14ac:dyDescent="0.3">
      <c r="A94583">
        <f>COUNTIF($B$2:B94583,B94583)</f>
        <v>4</v>
      </c>
      <c r="B94583">
        <v>27811</v>
      </c>
      <c r="C94583" t="s">
        <v>130553</v>
      </c>
      <c r="D94583" t="s">
        <v>58513</v>
      </c>
    </row>
    <row r="94584" spans="1:4" x14ac:dyDescent="0.3">
      <c r="A94584">
        <f>COUNTIF($B$2:B94584,B94584)</f>
        <v>5</v>
      </c>
      <c r="B94584">
        <v>27811</v>
      </c>
      <c r="C94584" t="s">
        <v>130565</v>
      </c>
      <c r="D94584" t="s">
        <v>58788</v>
      </c>
    </row>
    <row r="94585" spans="1:4" x14ac:dyDescent="0.3">
      <c r="A94585">
        <f>COUNTIF($B$2:B94585,B94585)</f>
        <v>6</v>
      </c>
      <c r="B94585">
        <v>27811</v>
      </c>
      <c r="C94585" t="s">
        <v>130579</v>
      </c>
      <c r="D94585" t="s">
        <v>59187</v>
      </c>
    </row>
    <row r="94586" spans="1:4" x14ac:dyDescent="0.3">
      <c r="A94586">
        <f>COUNTIF($B$2:B94586,B94586)</f>
        <v>7</v>
      </c>
      <c r="B94586">
        <v>27811</v>
      </c>
      <c r="C94586" t="s">
        <v>130630</v>
      </c>
      <c r="D94586" t="s">
        <v>60539</v>
      </c>
    </row>
    <row r="94587" spans="1:4" x14ac:dyDescent="0.3">
      <c r="A94587">
        <f>COUNTIF($B$2:B94587,B94587)</f>
        <v>8</v>
      </c>
      <c r="B94587">
        <v>27811</v>
      </c>
      <c r="C94587" t="s">
        <v>130675</v>
      </c>
      <c r="D94587" t="s">
        <v>61835</v>
      </c>
    </row>
    <row r="94588" spans="1:4" x14ac:dyDescent="0.3">
      <c r="A94588">
        <f>COUNTIF($B$2:B94588,B94588)</f>
        <v>9</v>
      </c>
      <c r="B94588">
        <v>27811</v>
      </c>
      <c r="C94588" t="s">
        <v>130737</v>
      </c>
      <c r="D94588" t="s">
        <v>63537</v>
      </c>
    </row>
    <row r="94589" spans="1:4" x14ac:dyDescent="0.3">
      <c r="A94589">
        <f>COUNTIF($B$2:B94589,B94589)</f>
        <v>10</v>
      </c>
      <c r="B94589">
        <v>27811</v>
      </c>
      <c r="C94589" t="s">
        <v>130740</v>
      </c>
      <c r="D94589" t="s">
        <v>63622</v>
      </c>
    </row>
    <row r="94590" spans="1:4" x14ac:dyDescent="0.3">
      <c r="A94590">
        <f>COUNTIF($B$2:B94590,B94590)</f>
        <v>11</v>
      </c>
      <c r="B94590">
        <v>27811</v>
      </c>
      <c r="C94590" t="s">
        <v>130783</v>
      </c>
      <c r="D94590" t="s">
        <v>64734</v>
      </c>
    </row>
    <row r="94591" spans="1:4" x14ac:dyDescent="0.3">
      <c r="A94591">
        <f>COUNTIF($B$2:B94591,B94591)</f>
        <v>12</v>
      </c>
      <c r="B94591">
        <v>27811</v>
      </c>
      <c r="C94591" t="s">
        <v>130788</v>
      </c>
      <c r="D94591" t="s">
        <v>64873</v>
      </c>
    </row>
    <row r="94592" spans="1:4" x14ac:dyDescent="0.3">
      <c r="A94592">
        <f>COUNTIF($B$2:B94592,B94592)</f>
        <v>13</v>
      </c>
      <c r="B94592">
        <v>27811</v>
      </c>
      <c r="C94592" t="s">
        <v>130814</v>
      </c>
      <c r="D94592" t="s">
        <v>65740</v>
      </c>
    </row>
    <row r="94593" spans="1:4" x14ac:dyDescent="0.3">
      <c r="A94593">
        <f>COUNTIF($B$2:B94593,B94593)</f>
        <v>14</v>
      </c>
      <c r="B94593">
        <v>27811</v>
      </c>
      <c r="C94593" t="s">
        <v>130822</v>
      </c>
      <c r="D94593" t="s">
        <v>65803</v>
      </c>
    </row>
    <row r="94594" spans="1:4" x14ac:dyDescent="0.3">
      <c r="A94594">
        <f>COUNTIF($B$2:B94594,B94594)</f>
        <v>15</v>
      </c>
      <c r="B94594">
        <v>27811</v>
      </c>
      <c r="C94594" t="s">
        <v>130884</v>
      </c>
      <c r="D94594" t="s">
        <v>67332</v>
      </c>
    </row>
    <row r="94595" spans="1:4" x14ac:dyDescent="0.3">
      <c r="A94595">
        <f>COUNTIF($B$2:B94595,B94595)</f>
        <v>16</v>
      </c>
      <c r="B94595">
        <v>27811</v>
      </c>
      <c r="C94595" t="s">
        <v>130893</v>
      </c>
      <c r="D94595" t="s">
        <v>67541</v>
      </c>
    </row>
    <row r="94596" spans="1:4" x14ac:dyDescent="0.3">
      <c r="A94596">
        <f>COUNTIF($B$2:B94596,B94596)</f>
        <v>17</v>
      </c>
      <c r="B94596">
        <v>27811</v>
      </c>
      <c r="C94596" t="s">
        <v>130894</v>
      </c>
      <c r="D94596" t="s">
        <v>67611</v>
      </c>
    </row>
    <row r="94597" spans="1:4" x14ac:dyDescent="0.3">
      <c r="A94597">
        <f>COUNTIF($B$2:B94597,B94597)</f>
        <v>18</v>
      </c>
      <c r="B94597">
        <v>27811</v>
      </c>
      <c r="C94597" t="s">
        <v>130948</v>
      </c>
      <c r="D94597" t="s">
        <v>69090</v>
      </c>
    </row>
    <row r="94598" spans="1:4" x14ac:dyDescent="0.3">
      <c r="A94598">
        <f>COUNTIF($B$2:B94598,B94598)</f>
        <v>19</v>
      </c>
      <c r="B94598">
        <v>27811</v>
      </c>
      <c r="C94598" t="s">
        <v>130970</v>
      </c>
      <c r="D94598" t="s">
        <v>69654</v>
      </c>
    </row>
    <row r="94599" spans="1:4" x14ac:dyDescent="0.3">
      <c r="A94599">
        <f>COUNTIF($B$2:B94599,B94599)</f>
        <v>20</v>
      </c>
      <c r="B94599">
        <v>27811</v>
      </c>
      <c r="C94599" t="s">
        <v>130973</v>
      </c>
      <c r="D94599" t="s">
        <v>34361</v>
      </c>
    </row>
    <row r="94600" spans="1:4" x14ac:dyDescent="0.3">
      <c r="A94600">
        <f>COUNTIF($B$2:B94600,B94600)</f>
        <v>21</v>
      </c>
      <c r="B94600">
        <v>27811</v>
      </c>
      <c r="C94600" t="s">
        <v>130975</v>
      </c>
      <c r="D94600" t="s">
        <v>69777</v>
      </c>
    </row>
    <row r="94601" spans="1:4" x14ac:dyDescent="0.3">
      <c r="A94601">
        <f>COUNTIF($B$2:B94601,B94601)</f>
        <v>22</v>
      </c>
      <c r="B94601">
        <v>27811</v>
      </c>
      <c r="C94601" t="s">
        <v>131041</v>
      </c>
      <c r="D94601" t="s">
        <v>71611</v>
      </c>
    </row>
    <row r="94602" spans="1:4" x14ac:dyDescent="0.3">
      <c r="A94602">
        <f>COUNTIF($B$2:B94602,B94602)</f>
        <v>23</v>
      </c>
      <c r="B94602">
        <v>27811</v>
      </c>
      <c r="C94602" t="s">
        <v>131160</v>
      </c>
      <c r="D94602" t="s">
        <v>28539</v>
      </c>
    </row>
    <row r="94603" spans="1:4" x14ac:dyDescent="0.3">
      <c r="A94603">
        <f>COUNTIF($B$2:B94603,B94603)</f>
        <v>24</v>
      </c>
      <c r="B94603">
        <v>27811</v>
      </c>
      <c r="C94603" t="s">
        <v>131174</v>
      </c>
      <c r="D94603" t="s">
        <v>75378</v>
      </c>
    </row>
    <row r="94604" spans="1:4" x14ac:dyDescent="0.3">
      <c r="A94604">
        <f>COUNTIF($B$2:B94604,B94604)</f>
        <v>25</v>
      </c>
      <c r="B94604">
        <v>27811</v>
      </c>
      <c r="C94604" t="s">
        <v>131237</v>
      </c>
      <c r="D94604" t="s">
        <v>76896</v>
      </c>
    </row>
    <row r="94605" spans="1:4" x14ac:dyDescent="0.3">
      <c r="A94605">
        <f>COUNTIF($B$2:B94605,B94605)</f>
        <v>26</v>
      </c>
      <c r="B94605">
        <v>27811</v>
      </c>
      <c r="C94605" t="s">
        <v>131242</v>
      </c>
      <c r="D94605" t="s">
        <v>77047</v>
      </c>
    </row>
    <row r="94606" spans="1:4" x14ac:dyDescent="0.3">
      <c r="A94606">
        <f>COUNTIF($B$2:B94606,B94606)</f>
        <v>27</v>
      </c>
      <c r="B94606">
        <v>27811</v>
      </c>
      <c r="C94606" t="s">
        <v>132679</v>
      </c>
      <c r="D94606" t="s">
        <v>112309</v>
      </c>
    </row>
    <row r="94607" spans="1:4" x14ac:dyDescent="0.3">
      <c r="A94607">
        <f>COUNTIF($B$2:B94607,B94607)</f>
        <v>28</v>
      </c>
      <c r="B94607">
        <v>27811</v>
      </c>
      <c r="C94607" t="s">
        <v>132697</v>
      </c>
      <c r="D94607" t="s">
        <v>112730</v>
      </c>
    </row>
    <row r="94608" spans="1:4" x14ac:dyDescent="0.3">
      <c r="A94608">
        <f>COUNTIF($B$2:B94608,B94608)</f>
        <v>29</v>
      </c>
      <c r="B94608">
        <v>27811</v>
      </c>
      <c r="C94608" t="s">
        <v>132700</v>
      </c>
      <c r="D94608" t="s">
        <v>112790</v>
      </c>
    </row>
    <row r="94609" spans="1:4" x14ac:dyDescent="0.3">
      <c r="A94609">
        <f>COUNTIF($B$2:B94609,B94609)</f>
        <v>30</v>
      </c>
      <c r="B94609">
        <v>27811</v>
      </c>
      <c r="C94609" t="s">
        <v>132773</v>
      </c>
      <c r="D94609" t="s">
        <v>114181</v>
      </c>
    </row>
    <row r="94610" spans="1:4" x14ac:dyDescent="0.3">
      <c r="A94610">
        <f>COUNTIF($B$2:B94610,B94610)</f>
        <v>31</v>
      </c>
      <c r="B94610">
        <v>27811</v>
      </c>
      <c r="C94610" t="s">
        <v>132840</v>
      </c>
      <c r="D94610" t="s">
        <v>115746</v>
      </c>
    </row>
    <row r="94611" spans="1:4" x14ac:dyDescent="0.3">
      <c r="A94611">
        <f>COUNTIF($B$2:B94611,B94611)</f>
        <v>1</v>
      </c>
      <c r="B94611">
        <v>27812</v>
      </c>
      <c r="C94611" t="s">
        <v>130529</v>
      </c>
      <c r="D94611" t="s">
        <v>57980</v>
      </c>
    </row>
    <row r="94612" spans="1:4" x14ac:dyDescent="0.3">
      <c r="A94612">
        <f>COUNTIF($B$2:B94612,B94612)</f>
        <v>2</v>
      </c>
      <c r="B94612">
        <v>27812</v>
      </c>
      <c r="C94612" t="s">
        <v>130555</v>
      </c>
      <c r="D94612" t="s">
        <v>58550</v>
      </c>
    </row>
    <row r="94613" spans="1:4" x14ac:dyDescent="0.3">
      <c r="A94613">
        <f>COUNTIF($B$2:B94613,B94613)</f>
        <v>1</v>
      </c>
      <c r="B94613">
        <v>27813</v>
      </c>
      <c r="C94613" t="s">
        <v>130529</v>
      </c>
      <c r="D94613" t="s">
        <v>57971</v>
      </c>
    </row>
    <row r="94614" spans="1:4" x14ac:dyDescent="0.3">
      <c r="A94614">
        <f>COUNTIF($B$2:B94614,B94614)</f>
        <v>2</v>
      </c>
      <c r="B94614">
        <v>27813</v>
      </c>
      <c r="C94614" t="s">
        <v>130548</v>
      </c>
      <c r="D94614" t="s">
        <v>58375</v>
      </c>
    </row>
    <row r="94615" spans="1:4" x14ac:dyDescent="0.3">
      <c r="A94615">
        <f>COUNTIF($B$2:B94615,B94615)</f>
        <v>3</v>
      </c>
      <c r="B94615">
        <v>27813</v>
      </c>
      <c r="C94615" t="s">
        <v>130557</v>
      </c>
      <c r="D94615" t="s">
        <v>58610</v>
      </c>
    </row>
    <row r="94616" spans="1:4" x14ac:dyDescent="0.3">
      <c r="A94616">
        <f>COUNTIF($B$2:B94616,B94616)</f>
        <v>1</v>
      </c>
      <c r="B94616">
        <v>27814</v>
      </c>
      <c r="C94616" t="s">
        <v>130529</v>
      </c>
      <c r="D94616" t="s">
        <v>57978</v>
      </c>
    </row>
    <row r="94617" spans="1:4" x14ac:dyDescent="0.3">
      <c r="A94617">
        <f>COUNTIF($B$2:B94617,B94617)</f>
        <v>2</v>
      </c>
      <c r="B94617">
        <v>27814</v>
      </c>
      <c r="C94617" t="s">
        <v>130535</v>
      </c>
      <c r="D94617" t="s">
        <v>58033</v>
      </c>
    </row>
    <row r="94618" spans="1:4" x14ac:dyDescent="0.3">
      <c r="A94618">
        <f>COUNTIF($B$2:B94618,B94618)</f>
        <v>3</v>
      </c>
      <c r="B94618">
        <v>27814</v>
      </c>
      <c r="C94618" t="s">
        <v>130569</v>
      </c>
      <c r="D94618" t="s">
        <v>58933</v>
      </c>
    </row>
    <row r="94619" spans="1:4" x14ac:dyDescent="0.3">
      <c r="A94619">
        <f>COUNTIF($B$2:B94619,B94619)</f>
        <v>1</v>
      </c>
      <c r="B94619">
        <v>27815</v>
      </c>
      <c r="C94619" t="s">
        <v>130529</v>
      </c>
      <c r="D94619" t="s">
        <v>57970</v>
      </c>
    </row>
    <row r="94620" spans="1:4" x14ac:dyDescent="0.3">
      <c r="A94620">
        <f>COUNTIF($B$2:B94620,B94620)</f>
        <v>2</v>
      </c>
      <c r="B94620">
        <v>27815</v>
      </c>
      <c r="C94620" t="s">
        <v>130535</v>
      </c>
      <c r="D94620" t="s">
        <v>58032</v>
      </c>
    </row>
    <row r="94621" spans="1:4" x14ac:dyDescent="0.3">
      <c r="A94621">
        <f>COUNTIF($B$2:B94621,B94621)</f>
        <v>1</v>
      </c>
      <c r="B94621">
        <v>27816</v>
      </c>
      <c r="C94621" t="s">
        <v>130531</v>
      </c>
      <c r="D94621" t="s">
        <v>57996</v>
      </c>
    </row>
    <row r="94622" spans="1:4" x14ac:dyDescent="0.3">
      <c r="A94622">
        <f>COUNTIF($B$2:B94622,B94622)</f>
        <v>2</v>
      </c>
      <c r="B94622">
        <v>27816</v>
      </c>
      <c r="C94622" t="s">
        <v>130564</v>
      </c>
      <c r="D94622" t="s">
        <v>58753</v>
      </c>
    </row>
    <row r="94623" spans="1:4" x14ac:dyDescent="0.3">
      <c r="A94623">
        <f>COUNTIF($B$2:B94623,B94623)</f>
        <v>3</v>
      </c>
      <c r="B94623">
        <v>27816</v>
      </c>
      <c r="C94623" t="s">
        <v>131753</v>
      </c>
      <c r="D94623" t="s">
        <v>90573</v>
      </c>
    </row>
    <row r="94624" spans="1:4" x14ac:dyDescent="0.3">
      <c r="A94624">
        <f>COUNTIF($B$2:B94624,B94624)</f>
        <v>4</v>
      </c>
      <c r="B94624">
        <v>27816</v>
      </c>
      <c r="C94624" t="s">
        <v>131759</v>
      </c>
      <c r="D94624" t="s">
        <v>90728</v>
      </c>
    </row>
    <row r="94625" spans="1:4" x14ac:dyDescent="0.3">
      <c r="A94625">
        <f>COUNTIF($B$2:B94625,B94625)</f>
        <v>1</v>
      </c>
      <c r="B94625">
        <v>27817</v>
      </c>
      <c r="C94625" t="s">
        <v>130531</v>
      </c>
      <c r="D94625" t="s">
        <v>57994</v>
      </c>
    </row>
    <row r="94626" spans="1:4" x14ac:dyDescent="0.3">
      <c r="A94626">
        <f>COUNTIF($B$2:B94626,B94626)</f>
        <v>2</v>
      </c>
      <c r="B94626">
        <v>27817</v>
      </c>
      <c r="C94626" t="s">
        <v>131769</v>
      </c>
      <c r="D94626" t="s">
        <v>91009</v>
      </c>
    </row>
    <row r="94627" spans="1:4" x14ac:dyDescent="0.3">
      <c r="A94627">
        <f>COUNTIF($B$2:B94627,B94627)</f>
        <v>1</v>
      </c>
      <c r="B94627">
        <v>27818</v>
      </c>
      <c r="C94627" t="s">
        <v>130531</v>
      </c>
      <c r="D94627" t="s">
        <v>57997</v>
      </c>
    </row>
    <row r="94628" spans="1:4" x14ac:dyDescent="0.3">
      <c r="A94628">
        <f>COUNTIF($B$2:B94628,B94628)</f>
        <v>2</v>
      </c>
      <c r="B94628">
        <v>27818</v>
      </c>
      <c r="C94628" t="s">
        <v>130543</v>
      </c>
      <c r="D94628" t="s">
        <v>58230</v>
      </c>
    </row>
    <row r="94629" spans="1:4" x14ac:dyDescent="0.3">
      <c r="A94629">
        <f>COUNTIF($B$2:B94629,B94629)</f>
        <v>1</v>
      </c>
      <c r="B94629">
        <v>27819</v>
      </c>
      <c r="C94629" t="s">
        <v>130531</v>
      </c>
      <c r="D94629" t="s">
        <v>57992</v>
      </c>
    </row>
    <row r="94630" spans="1:4" x14ac:dyDescent="0.3">
      <c r="A94630">
        <f>COUNTIF($B$2:B94630,B94630)</f>
        <v>1</v>
      </c>
      <c r="B94630">
        <v>27820</v>
      </c>
      <c r="C94630" t="s">
        <v>130531</v>
      </c>
      <c r="D94630" t="s">
        <v>57991</v>
      </c>
    </row>
    <row r="94631" spans="1:4" x14ac:dyDescent="0.3">
      <c r="A94631">
        <f>COUNTIF($B$2:B94631,B94631)</f>
        <v>1</v>
      </c>
      <c r="B94631">
        <v>27821</v>
      </c>
      <c r="C94631" t="s">
        <v>130531</v>
      </c>
      <c r="D94631" t="s">
        <v>58001</v>
      </c>
    </row>
    <row r="94632" spans="1:4" x14ac:dyDescent="0.3">
      <c r="A94632">
        <f>COUNTIF($B$2:B94632,B94632)</f>
        <v>2</v>
      </c>
      <c r="B94632">
        <v>27821</v>
      </c>
      <c r="C94632" t="s">
        <v>130542</v>
      </c>
      <c r="D94632" t="s">
        <v>58204</v>
      </c>
    </row>
    <row r="94633" spans="1:4" x14ac:dyDescent="0.3">
      <c r="A94633">
        <f>COUNTIF($B$2:B94633,B94633)</f>
        <v>3</v>
      </c>
      <c r="B94633">
        <v>27821</v>
      </c>
      <c r="C94633" t="s">
        <v>130543</v>
      </c>
      <c r="D94633" t="s">
        <v>58219</v>
      </c>
    </row>
    <row r="94634" spans="1:4" x14ac:dyDescent="0.3">
      <c r="A94634">
        <f>COUNTIF($B$2:B94634,B94634)</f>
        <v>1</v>
      </c>
      <c r="B94634">
        <v>27822</v>
      </c>
      <c r="C94634" t="s">
        <v>130531</v>
      </c>
      <c r="D94634" t="s">
        <v>58000</v>
      </c>
    </row>
    <row r="94635" spans="1:4" x14ac:dyDescent="0.3">
      <c r="A94635">
        <f>COUNTIF($B$2:B94635,B94635)</f>
        <v>2</v>
      </c>
      <c r="B94635">
        <v>27822</v>
      </c>
      <c r="C94635" t="s">
        <v>130543</v>
      </c>
      <c r="D94635" t="s">
        <v>58237</v>
      </c>
    </row>
    <row r="94636" spans="1:4" x14ac:dyDescent="0.3">
      <c r="A94636">
        <f>COUNTIF($B$2:B94636,B94636)</f>
        <v>1</v>
      </c>
      <c r="B94636">
        <v>27823</v>
      </c>
      <c r="C94636" t="s">
        <v>130531</v>
      </c>
      <c r="D94636" t="s">
        <v>57998</v>
      </c>
    </row>
    <row r="94637" spans="1:4" x14ac:dyDescent="0.3">
      <c r="A94637">
        <f>COUNTIF($B$2:B94637,B94637)</f>
        <v>1</v>
      </c>
      <c r="B94637">
        <v>27824</v>
      </c>
      <c r="C94637" t="s">
        <v>130531</v>
      </c>
      <c r="D94637" t="s">
        <v>58005</v>
      </c>
    </row>
    <row r="94638" spans="1:4" x14ac:dyDescent="0.3">
      <c r="A94638">
        <f>COUNTIF($B$2:B94638,B94638)</f>
        <v>1</v>
      </c>
      <c r="B94638">
        <v>27825</v>
      </c>
      <c r="C94638" t="s">
        <v>130531</v>
      </c>
      <c r="D94638" t="s">
        <v>58004</v>
      </c>
    </row>
    <row r="94639" spans="1:4" x14ac:dyDescent="0.3">
      <c r="A94639">
        <f>COUNTIF($B$2:B94639,B94639)</f>
        <v>1</v>
      </c>
      <c r="B94639">
        <v>27826</v>
      </c>
      <c r="C94639" t="s">
        <v>130531</v>
      </c>
      <c r="D94639" t="s">
        <v>58006</v>
      </c>
    </row>
    <row r="94640" spans="1:4" x14ac:dyDescent="0.3">
      <c r="A94640">
        <f>COUNTIF($B$2:B94640,B94640)</f>
        <v>2</v>
      </c>
      <c r="B94640">
        <v>27826</v>
      </c>
      <c r="C94640" t="s">
        <v>130537</v>
      </c>
      <c r="D94640" t="s">
        <v>58136</v>
      </c>
    </row>
    <row r="94641" spans="1:4" x14ac:dyDescent="0.3">
      <c r="A94641">
        <f>COUNTIF($B$2:B94641,B94641)</f>
        <v>1</v>
      </c>
      <c r="B94641">
        <v>27827</v>
      </c>
      <c r="C94641" t="s">
        <v>130531</v>
      </c>
      <c r="D94641" t="s">
        <v>58007</v>
      </c>
    </row>
    <row r="94642" spans="1:4" x14ac:dyDescent="0.3">
      <c r="A94642">
        <f>COUNTIF($B$2:B94642,B94642)</f>
        <v>2</v>
      </c>
      <c r="B94642">
        <v>27827</v>
      </c>
      <c r="C94642" t="s">
        <v>130536</v>
      </c>
      <c r="D94642" t="s">
        <v>58088</v>
      </c>
    </row>
    <row r="94643" spans="1:4" x14ac:dyDescent="0.3">
      <c r="A94643">
        <f>COUNTIF($B$2:B94643,B94643)</f>
        <v>1</v>
      </c>
      <c r="B94643">
        <v>27828</v>
      </c>
      <c r="C94643" t="s">
        <v>130531</v>
      </c>
      <c r="D94643" t="s">
        <v>58015</v>
      </c>
    </row>
    <row r="94644" spans="1:4" x14ac:dyDescent="0.3">
      <c r="A94644">
        <f>COUNTIF($B$2:B94644,B94644)</f>
        <v>1</v>
      </c>
      <c r="B94644">
        <v>27829</v>
      </c>
      <c r="C94644" t="s">
        <v>130531</v>
      </c>
      <c r="D94644" t="s">
        <v>58013</v>
      </c>
    </row>
    <row r="94645" spans="1:4" x14ac:dyDescent="0.3">
      <c r="A94645">
        <f>COUNTIF($B$2:B94645,B94645)</f>
        <v>2</v>
      </c>
      <c r="B94645">
        <v>27829</v>
      </c>
      <c r="C94645" t="s">
        <v>130901</v>
      </c>
      <c r="D94645" t="s">
        <v>67884</v>
      </c>
    </row>
    <row r="94646" spans="1:4" x14ac:dyDescent="0.3">
      <c r="A94646">
        <f>COUNTIF($B$2:B94646,B94646)</f>
        <v>1</v>
      </c>
      <c r="B94646">
        <v>27831</v>
      </c>
      <c r="C94646" t="s">
        <v>130531</v>
      </c>
      <c r="D94646" t="s">
        <v>58009</v>
      </c>
    </row>
    <row r="94647" spans="1:4" x14ac:dyDescent="0.3">
      <c r="A94647">
        <f>COUNTIF($B$2:B94647,B94647)</f>
        <v>2</v>
      </c>
      <c r="B94647">
        <v>27831</v>
      </c>
      <c r="C94647" t="s">
        <v>130968</v>
      </c>
      <c r="D94647" t="s">
        <v>69597</v>
      </c>
    </row>
    <row r="94648" spans="1:4" x14ac:dyDescent="0.3">
      <c r="A94648">
        <f>COUNTIF($B$2:B94648,B94648)</f>
        <v>3</v>
      </c>
      <c r="B94648">
        <v>27831</v>
      </c>
      <c r="C94648" t="s">
        <v>130987</v>
      </c>
      <c r="D94648" t="s">
        <v>70097</v>
      </c>
    </row>
    <row r="94649" spans="1:4" x14ac:dyDescent="0.3">
      <c r="A94649">
        <f>COUNTIF($B$2:B94649,B94649)</f>
        <v>1</v>
      </c>
      <c r="B94649">
        <v>27832</v>
      </c>
      <c r="C94649" t="s">
        <v>130531</v>
      </c>
      <c r="D94649" t="s">
        <v>58010</v>
      </c>
    </row>
    <row r="94650" spans="1:4" x14ac:dyDescent="0.3">
      <c r="A94650">
        <f>COUNTIF($B$2:B94650,B94650)</f>
        <v>2</v>
      </c>
      <c r="B94650">
        <v>27832</v>
      </c>
      <c r="C94650" t="s">
        <v>131290</v>
      </c>
      <c r="D94650" t="s">
        <v>78278</v>
      </c>
    </row>
    <row r="94651" spans="1:4" x14ac:dyDescent="0.3">
      <c r="A94651">
        <f>COUNTIF($B$2:B94651,B94651)</f>
        <v>3</v>
      </c>
      <c r="B94651">
        <v>27832</v>
      </c>
      <c r="C94651" t="s">
        <v>131295</v>
      </c>
      <c r="D94651" t="s">
        <v>78453</v>
      </c>
    </row>
    <row r="94652" spans="1:4" x14ac:dyDescent="0.3">
      <c r="A94652">
        <f>COUNTIF($B$2:B94652,B94652)</f>
        <v>4</v>
      </c>
      <c r="B94652">
        <v>27832</v>
      </c>
      <c r="C94652" t="s">
        <v>131412</v>
      </c>
      <c r="D94652" t="s">
        <v>81557</v>
      </c>
    </row>
    <row r="94653" spans="1:4" x14ac:dyDescent="0.3">
      <c r="A94653">
        <f>COUNTIF($B$2:B94653,B94653)</f>
        <v>5</v>
      </c>
      <c r="B94653">
        <v>27832</v>
      </c>
      <c r="C94653" t="s">
        <v>131521</v>
      </c>
      <c r="D94653" t="s">
        <v>84338</v>
      </c>
    </row>
    <row r="94654" spans="1:4" x14ac:dyDescent="0.3">
      <c r="A94654">
        <f>COUNTIF($B$2:B94654,B94654)</f>
        <v>6</v>
      </c>
      <c r="B94654">
        <v>27832</v>
      </c>
      <c r="C94654" t="s">
        <v>131593</v>
      </c>
      <c r="D94654" t="s">
        <v>86217</v>
      </c>
    </row>
    <row r="94655" spans="1:4" x14ac:dyDescent="0.3">
      <c r="A94655">
        <f>COUNTIF($B$2:B94655,B94655)</f>
        <v>7</v>
      </c>
      <c r="B94655">
        <v>27832</v>
      </c>
      <c r="C94655" t="s">
        <v>131599</v>
      </c>
      <c r="D94655" t="s">
        <v>86567</v>
      </c>
    </row>
    <row r="94656" spans="1:4" x14ac:dyDescent="0.3">
      <c r="A94656">
        <f>COUNTIF($B$2:B94656,B94656)</f>
        <v>8</v>
      </c>
      <c r="B94656">
        <v>27832</v>
      </c>
      <c r="C94656" t="s">
        <v>131884</v>
      </c>
      <c r="D94656" t="s">
        <v>93954</v>
      </c>
    </row>
    <row r="94657" spans="1:4" x14ac:dyDescent="0.3">
      <c r="A94657">
        <f>COUNTIF($B$2:B94657,B94657)</f>
        <v>9</v>
      </c>
      <c r="B94657">
        <v>27832</v>
      </c>
      <c r="C94657" t="s">
        <v>132259</v>
      </c>
      <c r="D94657" t="s">
        <v>103210</v>
      </c>
    </row>
    <row r="94658" spans="1:4" x14ac:dyDescent="0.3">
      <c r="A94658">
        <f>COUNTIF($B$2:B94658,B94658)</f>
        <v>10</v>
      </c>
      <c r="B94658">
        <v>27832</v>
      </c>
      <c r="C94658" t="s">
        <v>132405</v>
      </c>
      <c r="D94658" t="s">
        <v>106618</v>
      </c>
    </row>
    <row r="94659" spans="1:4" x14ac:dyDescent="0.3">
      <c r="A94659">
        <f>COUNTIF($B$2:B94659,B94659)</f>
        <v>11</v>
      </c>
      <c r="B94659">
        <v>27832</v>
      </c>
      <c r="C94659" t="s">
        <v>132559</v>
      </c>
      <c r="D94659" t="s">
        <v>50021</v>
      </c>
    </row>
    <row r="94660" spans="1:4" x14ac:dyDescent="0.3">
      <c r="A94660">
        <f>COUNTIF($B$2:B94660,B94660)</f>
        <v>1</v>
      </c>
      <c r="B94660">
        <v>27833</v>
      </c>
      <c r="C94660" t="s">
        <v>130532</v>
      </c>
      <c r="D94660" t="s">
        <v>58023</v>
      </c>
    </row>
    <row r="94661" spans="1:4" x14ac:dyDescent="0.3">
      <c r="A94661">
        <f>COUNTIF($B$2:B94661,B94661)</f>
        <v>2</v>
      </c>
      <c r="B94661">
        <v>27833</v>
      </c>
      <c r="C94661" t="s">
        <v>130696</v>
      </c>
      <c r="D94661" t="s">
        <v>62414</v>
      </c>
    </row>
    <row r="94662" spans="1:4" x14ac:dyDescent="0.3">
      <c r="A94662">
        <f>COUNTIF($B$2:B94662,B94662)</f>
        <v>1</v>
      </c>
      <c r="B94662">
        <v>27834</v>
      </c>
      <c r="C94662" t="s">
        <v>130532</v>
      </c>
      <c r="D94662" t="s">
        <v>58024</v>
      </c>
    </row>
    <row r="94663" spans="1:4" x14ac:dyDescent="0.3">
      <c r="A94663">
        <f>COUNTIF($B$2:B94663,B94663)</f>
        <v>2</v>
      </c>
      <c r="B94663">
        <v>27834</v>
      </c>
      <c r="C94663" t="s">
        <v>130542</v>
      </c>
      <c r="D94663" t="s">
        <v>58209</v>
      </c>
    </row>
    <row r="94664" spans="1:4" x14ac:dyDescent="0.3">
      <c r="A94664">
        <f>COUNTIF($B$2:B94664,B94664)</f>
        <v>3</v>
      </c>
      <c r="B94664">
        <v>27834</v>
      </c>
      <c r="C94664" t="s">
        <v>130878</v>
      </c>
      <c r="D94664" t="s">
        <v>67197</v>
      </c>
    </row>
    <row r="94665" spans="1:4" x14ac:dyDescent="0.3">
      <c r="A94665">
        <f>COUNTIF($B$2:B94665,B94665)</f>
        <v>1</v>
      </c>
      <c r="B94665">
        <v>27835</v>
      </c>
      <c r="C94665" t="s">
        <v>130532</v>
      </c>
      <c r="D94665" t="s">
        <v>58047</v>
      </c>
    </row>
    <row r="94666" spans="1:4" x14ac:dyDescent="0.3">
      <c r="A94666">
        <f>COUNTIF($B$2:B94666,B94666)</f>
        <v>2</v>
      </c>
      <c r="B94666">
        <v>27835</v>
      </c>
      <c r="C94666" t="s">
        <v>131032</v>
      </c>
      <c r="D94666" t="s">
        <v>71356</v>
      </c>
    </row>
    <row r="94667" spans="1:4" x14ac:dyDescent="0.3">
      <c r="A94667">
        <f>COUNTIF($B$2:B94667,B94667)</f>
        <v>3</v>
      </c>
      <c r="B94667">
        <v>27835</v>
      </c>
      <c r="C94667" t="s">
        <v>131045</v>
      </c>
      <c r="D94667" t="s">
        <v>14016</v>
      </c>
    </row>
    <row r="94668" spans="1:4" x14ac:dyDescent="0.3">
      <c r="A94668">
        <f>COUNTIF($B$2:B94668,B94668)</f>
        <v>4</v>
      </c>
      <c r="B94668">
        <v>27835</v>
      </c>
      <c r="C94668" t="s">
        <v>131243</v>
      </c>
      <c r="D94668" t="s">
        <v>77069</v>
      </c>
    </row>
    <row r="94669" spans="1:4" x14ac:dyDescent="0.3">
      <c r="A94669">
        <f>COUNTIF($B$2:B94669,B94669)</f>
        <v>5</v>
      </c>
      <c r="B94669">
        <v>27835</v>
      </c>
      <c r="C94669" t="s">
        <v>131246</v>
      </c>
      <c r="D94669" t="s">
        <v>2435</v>
      </c>
    </row>
    <row r="94670" spans="1:4" x14ac:dyDescent="0.3">
      <c r="A94670">
        <f>COUNTIF($B$2:B94670,B94670)</f>
        <v>6</v>
      </c>
      <c r="B94670">
        <v>27835</v>
      </c>
      <c r="C94670" t="s">
        <v>131845</v>
      </c>
      <c r="D94670" t="s">
        <v>92863</v>
      </c>
    </row>
    <row r="94671" spans="1:4" x14ac:dyDescent="0.3">
      <c r="A94671">
        <f>COUNTIF($B$2:B94671,B94671)</f>
        <v>7</v>
      </c>
      <c r="B94671">
        <v>27835</v>
      </c>
      <c r="C94671" t="s">
        <v>133116</v>
      </c>
      <c r="D94671" t="s">
        <v>121452</v>
      </c>
    </row>
    <row r="94672" spans="1:4" x14ac:dyDescent="0.3">
      <c r="A94672">
        <f>COUNTIF($B$2:B94672,B94672)</f>
        <v>8</v>
      </c>
      <c r="B94672">
        <v>27835</v>
      </c>
      <c r="C94672" t="s">
        <v>133184</v>
      </c>
      <c r="D94672" t="s">
        <v>122738</v>
      </c>
    </row>
    <row r="94673" spans="1:4" x14ac:dyDescent="0.3">
      <c r="A94673">
        <f>COUNTIF($B$2:B94673,B94673)</f>
        <v>1</v>
      </c>
      <c r="B94673">
        <v>27836</v>
      </c>
      <c r="C94673" t="s">
        <v>130532</v>
      </c>
      <c r="D94673" t="s">
        <v>58051</v>
      </c>
    </row>
    <row r="94674" spans="1:4" x14ac:dyDescent="0.3">
      <c r="A94674">
        <f>COUNTIF($B$2:B94674,B94674)</f>
        <v>2</v>
      </c>
      <c r="B94674">
        <v>27836</v>
      </c>
      <c r="C94674" t="s">
        <v>130604</v>
      </c>
      <c r="D94674" t="s">
        <v>59761</v>
      </c>
    </row>
    <row r="94675" spans="1:4" x14ac:dyDescent="0.3">
      <c r="A94675">
        <f>COUNTIF($B$2:B94675,B94675)</f>
        <v>3</v>
      </c>
      <c r="B94675">
        <v>27836</v>
      </c>
      <c r="C94675" t="s">
        <v>130872</v>
      </c>
      <c r="D94675" t="s">
        <v>67154</v>
      </c>
    </row>
    <row r="94676" spans="1:4" x14ac:dyDescent="0.3">
      <c r="A94676">
        <f>COUNTIF($B$2:B94676,B94676)</f>
        <v>4</v>
      </c>
      <c r="B94676">
        <v>27836</v>
      </c>
      <c r="C94676" t="s">
        <v>130877</v>
      </c>
    </row>
    <row r="94677" spans="1:4" x14ac:dyDescent="0.3">
      <c r="A94677">
        <f>COUNTIF($B$2:B94677,B94677)</f>
        <v>5</v>
      </c>
      <c r="B94677">
        <v>27836</v>
      </c>
      <c r="C94677" t="s">
        <v>130898</v>
      </c>
      <c r="D94677" t="s">
        <v>67800</v>
      </c>
    </row>
    <row r="94678" spans="1:4" x14ac:dyDescent="0.3">
      <c r="A94678">
        <f>COUNTIF($B$2:B94678,B94678)</f>
        <v>6</v>
      </c>
      <c r="B94678">
        <v>27836</v>
      </c>
      <c r="C94678" t="s">
        <v>131119</v>
      </c>
      <c r="D94678" t="s">
        <v>73747</v>
      </c>
    </row>
    <row r="94679" spans="1:4" x14ac:dyDescent="0.3">
      <c r="A94679">
        <f>COUNTIF($B$2:B94679,B94679)</f>
        <v>7</v>
      </c>
      <c r="B94679">
        <v>27836</v>
      </c>
      <c r="C94679" t="s">
        <v>131126</v>
      </c>
      <c r="D94679" t="s">
        <v>58962</v>
      </c>
    </row>
    <row r="94680" spans="1:4" x14ac:dyDescent="0.3">
      <c r="A94680">
        <f>COUNTIF($B$2:B94680,B94680)</f>
        <v>1</v>
      </c>
      <c r="B94680">
        <v>27837</v>
      </c>
      <c r="C94680" t="s">
        <v>130532</v>
      </c>
      <c r="D94680" t="s">
        <v>58050</v>
      </c>
    </row>
    <row r="94681" spans="1:4" x14ac:dyDescent="0.3">
      <c r="A94681">
        <f>COUNTIF($B$2:B94681,B94681)</f>
        <v>2</v>
      </c>
      <c r="B94681">
        <v>27837</v>
      </c>
      <c r="C94681" t="s">
        <v>130541</v>
      </c>
      <c r="D94681" t="s">
        <v>58172</v>
      </c>
    </row>
    <row r="94682" spans="1:4" x14ac:dyDescent="0.3">
      <c r="A94682">
        <f>COUNTIF($B$2:B94682,B94682)</f>
        <v>3</v>
      </c>
      <c r="B94682">
        <v>27837</v>
      </c>
      <c r="C94682" t="s">
        <v>130551</v>
      </c>
      <c r="D94682" t="s">
        <v>52096</v>
      </c>
    </row>
    <row r="94683" spans="1:4" x14ac:dyDescent="0.3">
      <c r="A94683">
        <f>COUNTIF($B$2:B94683,B94683)</f>
        <v>4</v>
      </c>
      <c r="B94683">
        <v>27837</v>
      </c>
      <c r="C94683" t="s">
        <v>130572</v>
      </c>
      <c r="D94683" t="s">
        <v>58983</v>
      </c>
    </row>
    <row r="94684" spans="1:4" x14ac:dyDescent="0.3">
      <c r="A94684">
        <f>COUNTIF($B$2:B94684,B94684)</f>
        <v>1</v>
      </c>
      <c r="B94684">
        <v>27839</v>
      </c>
      <c r="C94684" t="s">
        <v>130532</v>
      </c>
      <c r="D94684" t="s">
        <v>58053</v>
      </c>
    </row>
    <row r="94685" spans="1:4" x14ac:dyDescent="0.3">
      <c r="A94685">
        <f>COUNTIF($B$2:B94685,B94685)</f>
        <v>2</v>
      </c>
      <c r="B94685">
        <v>27839</v>
      </c>
      <c r="C94685" t="s">
        <v>130772</v>
      </c>
      <c r="D94685" t="s">
        <v>66177</v>
      </c>
    </row>
    <row r="94686" spans="1:4" x14ac:dyDescent="0.3">
      <c r="A94686">
        <f>COUNTIF($B$2:B94686,B94686)</f>
        <v>3</v>
      </c>
      <c r="B94686">
        <v>27839</v>
      </c>
      <c r="C94686" t="s">
        <v>130956</v>
      </c>
      <c r="D94686" t="s">
        <v>69306</v>
      </c>
    </row>
    <row r="94687" spans="1:4" x14ac:dyDescent="0.3">
      <c r="A94687">
        <f>COUNTIF($B$2:B94687,B94687)</f>
        <v>4</v>
      </c>
      <c r="B94687">
        <v>27839</v>
      </c>
      <c r="C94687" t="s">
        <v>131079</v>
      </c>
      <c r="D94687" t="s">
        <v>72522</v>
      </c>
    </row>
    <row r="94688" spans="1:4" x14ac:dyDescent="0.3">
      <c r="A94688">
        <f>COUNTIF($B$2:B94688,B94688)</f>
        <v>5</v>
      </c>
      <c r="B94688">
        <v>27839</v>
      </c>
      <c r="C94688" t="s">
        <v>131219</v>
      </c>
      <c r="D94688" t="s">
        <v>10122</v>
      </c>
    </row>
    <row r="94689" spans="1:4" x14ac:dyDescent="0.3">
      <c r="A94689">
        <f>COUNTIF($B$2:B94689,B94689)</f>
        <v>6</v>
      </c>
      <c r="B94689">
        <v>27839</v>
      </c>
      <c r="C94689" t="s">
        <v>131446</v>
      </c>
      <c r="D94689" t="s">
        <v>82591</v>
      </c>
    </row>
    <row r="94690" spans="1:4" x14ac:dyDescent="0.3">
      <c r="A94690">
        <f>COUNTIF($B$2:B94690,B94690)</f>
        <v>7</v>
      </c>
      <c r="B94690">
        <v>27839</v>
      </c>
      <c r="C94690" t="s">
        <v>132230</v>
      </c>
      <c r="D94690" t="s">
        <v>102482</v>
      </c>
    </row>
    <row r="94691" spans="1:4" x14ac:dyDescent="0.3">
      <c r="A94691">
        <f>COUNTIF($B$2:B94691,B94691)</f>
        <v>1</v>
      </c>
      <c r="B94691">
        <v>27840</v>
      </c>
      <c r="C94691" t="s">
        <v>130532</v>
      </c>
      <c r="D94691" t="s">
        <v>58075</v>
      </c>
    </row>
    <row r="94692" spans="1:4" x14ac:dyDescent="0.3">
      <c r="A94692">
        <f>COUNTIF($B$2:B94692,B94692)</f>
        <v>2</v>
      </c>
      <c r="B94692">
        <v>27840</v>
      </c>
      <c r="C94692" t="s">
        <v>130680</v>
      </c>
      <c r="D94692" t="s">
        <v>9384</v>
      </c>
    </row>
    <row r="94693" spans="1:4" x14ac:dyDescent="0.3">
      <c r="A94693">
        <f>COUNTIF($B$2:B94693,B94693)</f>
        <v>3</v>
      </c>
      <c r="B94693">
        <v>27840</v>
      </c>
      <c r="C94693" t="s">
        <v>130687</v>
      </c>
      <c r="D94693" t="s">
        <v>62174</v>
      </c>
    </row>
    <row r="94694" spans="1:4" x14ac:dyDescent="0.3">
      <c r="A94694">
        <f>COUNTIF($B$2:B94694,B94694)</f>
        <v>1</v>
      </c>
      <c r="B94694">
        <v>27841</v>
      </c>
      <c r="C94694" t="s">
        <v>130532</v>
      </c>
      <c r="D94694" t="s">
        <v>58060</v>
      </c>
    </row>
    <row r="94695" spans="1:4" x14ac:dyDescent="0.3">
      <c r="A94695">
        <f>COUNTIF($B$2:B94695,B94695)</f>
        <v>2</v>
      </c>
      <c r="B94695">
        <v>27841</v>
      </c>
      <c r="C94695" t="s">
        <v>130701</v>
      </c>
      <c r="D94695" t="s">
        <v>62553</v>
      </c>
    </row>
    <row r="94696" spans="1:4" x14ac:dyDescent="0.3">
      <c r="A94696">
        <f>COUNTIF($B$2:B94696,B94696)</f>
        <v>3</v>
      </c>
      <c r="B94696">
        <v>27841</v>
      </c>
      <c r="C94696" t="s">
        <v>130882</v>
      </c>
      <c r="D94696" t="s">
        <v>67276</v>
      </c>
    </row>
    <row r="94697" spans="1:4" x14ac:dyDescent="0.3">
      <c r="A94697">
        <f>COUNTIF($B$2:B94697,B94697)</f>
        <v>4</v>
      </c>
      <c r="B94697">
        <v>27841</v>
      </c>
      <c r="C94697" t="s">
        <v>130957</v>
      </c>
      <c r="D94697" t="s">
        <v>69335</v>
      </c>
    </row>
    <row r="94698" spans="1:4" x14ac:dyDescent="0.3">
      <c r="A94698">
        <f>COUNTIF($B$2:B94698,B94698)</f>
        <v>5</v>
      </c>
      <c r="B94698">
        <v>27841</v>
      </c>
      <c r="C94698" t="s">
        <v>130976</v>
      </c>
    </row>
    <row r="94699" spans="1:4" x14ac:dyDescent="0.3">
      <c r="A94699">
        <f>COUNTIF($B$2:B94699,B94699)</f>
        <v>6</v>
      </c>
      <c r="B94699">
        <v>27841</v>
      </c>
      <c r="C94699" t="s">
        <v>130980</v>
      </c>
      <c r="D94699" t="s">
        <v>70060</v>
      </c>
    </row>
    <row r="94700" spans="1:4" x14ac:dyDescent="0.3">
      <c r="A94700">
        <f>COUNTIF($B$2:B94700,B94700)</f>
        <v>7</v>
      </c>
      <c r="B94700">
        <v>27841</v>
      </c>
      <c r="C94700" t="s">
        <v>130993</v>
      </c>
      <c r="D94700" t="s">
        <v>70276</v>
      </c>
    </row>
    <row r="94701" spans="1:4" x14ac:dyDescent="0.3">
      <c r="A94701">
        <f>COUNTIF($B$2:B94701,B94701)</f>
        <v>8</v>
      </c>
      <c r="B94701">
        <v>27841</v>
      </c>
      <c r="C94701" t="s">
        <v>130999</v>
      </c>
      <c r="D94701" t="s">
        <v>70416</v>
      </c>
    </row>
    <row r="94702" spans="1:4" x14ac:dyDescent="0.3">
      <c r="A94702">
        <f>COUNTIF($B$2:B94702,B94702)</f>
        <v>9</v>
      </c>
      <c r="B94702">
        <v>27841</v>
      </c>
      <c r="C94702" t="s">
        <v>131010</v>
      </c>
      <c r="D94702" t="s">
        <v>34960</v>
      </c>
    </row>
    <row r="94703" spans="1:4" x14ac:dyDescent="0.3">
      <c r="A94703">
        <f>COUNTIF($B$2:B94703,B94703)</f>
        <v>10</v>
      </c>
      <c r="B94703">
        <v>27841</v>
      </c>
      <c r="C94703" t="s">
        <v>131026</v>
      </c>
      <c r="D94703" t="s">
        <v>2435</v>
      </c>
    </row>
    <row r="94704" spans="1:4" x14ac:dyDescent="0.3">
      <c r="A94704">
        <f>COUNTIF($B$2:B94704,B94704)</f>
        <v>11</v>
      </c>
      <c r="B94704">
        <v>27841</v>
      </c>
      <c r="C94704" t="s">
        <v>131076</v>
      </c>
      <c r="D94704" t="s">
        <v>7216</v>
      </c>
    </row>
    <row r="94705" spans="1:4" x14ac:dyDescent="0.3">
      <c r="A94705">
        <f>COUNTIF($B$2:B94705,B94705)</f>
        <v>12</v>
      </c>
      <c r="B94705">
        <v>27841</v>
      </c>
      <c r="C94705" t="s">
        <v>131141</v>
      </c>
      <c r="D94705" t="s">
        <v>2435</v>
      </c>
    </row>
    <row r="94706" spans="1:4" x14ac:dyDescent="0.3">
      <c r="A94706">
        <f>COUNTIF($B$2:B94706,B94706)</f>
        <v>13</v>
      </c>
      <c r="B94706">
        <v>27841</v>
      </c>
      <c r="C94706" t="s">
        <v>131338</v>
      </c>
      <c r="D94706" t="s">
        <v>79586</v>
      </c>
    </row>
    <row r="94707" spans="1:4" x14ac:dyDescent="0.3">
      <c r="A94707">
        <f>COUNTIF($B$2:B94707,B94707)</f>
        <v>1</v>
      </c>
      <c r="B94707">
        <v>27842</v>
      </c>
      <c r="C94707" t="s">
        <v>130532</v>
      </c>
      <c r="D94707" t="s">
        <v>58081</v>
      </c>
    </row>
    <row r="94708" spans="1:4" x14ac:dyDescent="0.3">
      <c r="A94708">
        <f>COUNTIF($B$2:B94708,B94708)</f>
        <v>2</v>
      </c>
      <c r="B94708">
        <v>27842</v>
      </c>
      <c r="C94708" t="s">
        <v>130574</v>
      </c>
      <c r="D94708" t="s">
        <v>59144</v>
      </c>
    </row>
    <row r="94709" spans="1:4" x14ac:dyDescent="0.3">
      <c r="A94709">
        <f>COUNTIF($B$2:B94709,B94709)</f>
        <v>3</v>
      </c>
      <c r="B94709">
        <v>27842</v>
      </c>
      <c r="C94709" t="s">
        <v>130590</v>
      </c>
      <c r="D94709" t="s">
        <v>59459</v>
      </c>
    </row>
    <row r="94710" spans="1:4" x14ac:dyDescent="0.3">
      <c r="A94710">
        <f>COUNTIF($B$2:B94710,B94710)</f>
        <v>4</v>
      </c>
      <c r="B94710">
        <v>27842</v>
      </c>
      <c r="C94710" t="s">
        <v>130658</v>
      </c>
      <c r="D94710" t="s">
        <v>9458</v>
      </c>
    </row>
    <row r="94711" spans="1:4" x14ac:dyDescent="0.3">
      <c r="A94711">
        <f>COUNTIF($B$2:B94711,B94711)</f>
        <v>5</v>
      </c>
      <c r="B94711">
        <v>27842</v>
      </c>
      <c r="C94711" t="s">
        <v>130672</v>
      </c>
      <c r="D94711" t="s">
        <v>61675</v>
      </c>
    </row>
    <row r="94712" spans="1:4" x14ac:dyDescent="0.3">
      <c r="A94712">
        <f>COUNTIF($B$2:B94712,B94712)</f>
        <v>6</v>
      </c>
      <c r="B94712">
        <v>27842</v>
      </c>
      <c r="C94712" t="s">
        <v>131292</v>
      </c>
      <c r="D94712" t="s">
        <v>78313</v>
      </c>
    </row>
    <row r="94713" spans="1:4" x14ac:dyDescent="0.3">
      <c r="A94713">
        <f>COUNTIF($B$2:B94713,B94713)</f>
        <v>7</v>
      </c>
      <c r="B94713">
        <v>27842</v>
      </c>
      <c r="C94713" t="s">
        <v>131402</v>
      </c>
      <c r="D94713" t="s">
        <v>81261</v>
      </c>
    </row>
    <row r="94714" spans="1:4" x14ac:dyDescent="0.3">
      <c r="A94714">
        <f>COUNTIF($B$2:B94714,B94714)</f>
        <v>8</v>
      </c>
      <c r="B94714">
        <v>27842</v>
      </c>
      <c r="C94714" t="s">
        <v>131424</v>
      </c>
      <c r="D94714" t="s">
        <v>81989</v>
      </c>
    </row>
    <row r="94715" spans="1:4" x14ac:dyDescent="0.3">
      <c r="A94715">
        <f>COUNTIF($B$2:B94715,B94715)</f>
        <v>1</v>
      </c>
      <c r="B94715">
        <v>27843</v>
      </c>
      <c r="C94715" t="s">
        <v>130532</v>
      </c>
      <c r="D94715" t="s">
        <v>58080</v>
      </c>
    </row>
    <row r="94716" spans="1:4" x14ac:dyDescent="0.3">
      <c r="A94716">
        <f>COUNTIF($B$2:B94716,B94716)</f>
        <v>2</v>
      </c>
      <c r="B94716">
        <v>27843</v>
      </c>
      <c r="C94716" t="s">
        <v>130606</v>
      </c>
      <c r="D94716" t="s">
        <v>59834</v>
      </c>
    </row>
    <row r="94717" spans="1:4" x14ac:dyDescent="0.3">
      <c r="A94717">
        <f>COUNTIF($B$2:B94717,B94717)</f>
        <v>1</v>
      </c>
      <c r="B94717">
        <v>27844</v>
      </c>
      <c r="C94717" t="s">
        <v>130532</v>
      </c>
      <c r="D94717" t="s">
        <v>58079</v>
      </c>
    </row>
    <row r="94718" spans="1:4" x14ac:dyDescent="0.3">
      <c r="A94718">
        <f>COUNTIF($B$2:B94718,B94718)</f>
        <v>2</v>
      </c>
      <c r="B94718">
        <v>27844</v>
      </c>
      <c r="C94718" t="s">
        <v>130606</v>
      </c>
      <c r="D94718" t="s">
        <v>59835</v>
      </c>
    </row>
    <row r="94719" spans="1:4" x14ac:dyDescent="0.3">
      <c r="A94719">
        <f>COUNTIF($B$2:B94719,B94719)</f>
        <v>1</v>
      </c>
      <c r="B94719">
        <v>27845</v>
      </c>
      <c r="C94719" t="s">
        <v>130532</v>
      </c>
      <c r="D94719" t="s">
        <v>58078</v>
      </c>
    </row>
    <row r="94720" spans="1:4" x14ac:dyDescent="0.3">
      <c r="A94720">
        <f>COUNTIF($B$2:B94720,B94720)</f>
        <v>1</v>
      </c>
      <c r="B94720">
        <v>27846</v>
      </c>
      <c r="C94720" t="s">
        <v>130532</v>
      </c>
      <c r="D94720" t="s">
        <v>58867</v>
      </c>
    </row>
    <row r="94721" spans="1:4" x14ac:dyDescent="0.3">
      <c r="A94721">
        <f>COUNTIF($B$2:B94721,B94721)</f>
        <v>1</v>
      </c>
      <c r="B94721">
        <v>27847</v>
      </c>
      <c r="C94721" t="s">
        <v>130532</v>
      </c>
      <c r="D94721" t="s">
        <v>58077</v>
      </c>
    </row>
    <row r="94722" spans="1:4" x14ac:dyDescent="0.3">
      <c r="A94722">
        <f>COUNTIF($B$2:B94722,B94722)</f>
        <v>2</v>
      </c>
      <c r="B94722">
        <v>27847</v>
      </c>
      <c r="C94722" t="s">
        <v>130740</v>
      </c>
      <c r="D94722" t="s">
        <v>63611</v>
      </c>
    </row>
    <row r="94723" spans="1:4" x14ac:dyDescent="0.3">
      <c r="A94723">
        <f>COUNTIF($B$2:B94723,B94723)</f>
        <v>1</v>
      </c>
      <c r="B94723">
        <v>27848</v>
      </c>
      <c r="C94723" t="s">
        <v>130532</v>
      </c>
      <c r="D94723" t="s">
        <v>58076</v>
      </c>
    </row>
    <row r="94724" spans="1:4" x14ac:dyDescent="0.3">
      <c r="A94724">
        <f>COUNTIF($B$2:B94724,B94724)</f>
        <v>2</v>
      </c>
      <c r="B94724">
        <v>27848</v>
      </c>
      <c r="C94724" t="s">
        <v>130549</v>
      </c>
      <c r="D94724" t="s">
        <v>25412</v>
      </c>
    </row>
    <row r="94725" spans="1:4" x14ac:dyDescent="0.3">
      <c r="A94725">
        <f>COUNTIF($B$2:B94725,B94725)</f>
        <v>3</v>
      </c>
      <c r="B94725">
        <v>27848</v>
      </c>
      <c r="C94725" t="s">
        <v>130561</v>
      </c>
      <c r="D94725" t="s">
        <v>58672</v>
      </c>
    </row>
    <row r="94726" spans="1:4" x14ac:dyDescent="0.3">
      <c r="A94726">
        <f>COUNTIF($B$2:B94726,B94726)</f>
        <v>4</v>
      </c>
      <c r="B94726">
        <v>27848</v>
      </c>
      <c r="C94726" t="s">
        <v>130570</v>
      </c>
      <c r="D94726" t="s">
        <v>45574</v>
      </c>
    </row>
    <row r="94727" spans="1:4" x14ac:dyDescent="0.3">
      <c r="A94727">
        <f>COUNTIF($B$2:B94727,B94727)</f>
        <v>5</v>
      </c>
      <c r="B94727">
        <v>27848</v>
      </c>
      <c r="C94727" t="s">
        <v>130574</v>
      </c>
      <c r="D94727" t="s">
        <v>59131</v>
      </c>
    </row>
    <row r="94728" spans="1:4" x14ac:dyDescent="0.3">
      <c r="A94728">
        <f>COUNTIF($B$2:B94728,B94728)</f>
        <v>6</v>
      </c>
      <c r="B94728">
        <v>27848</v>
      </c>
      <c r="C94728" t="s">
        <v>130668</v>
      </c>
      <c r="D94728" t="s">
        <v>61587</v>
      </c>
    </row>
    <row r="94729" spans="1:4" x14ac:dyDescent="0.3">
      <c r="A94729">
        <f>COUNTIF($B$2:B94729,B94729)</f>
        <v>7</v>
      </c>
      <c r="B94729">
        <v>27848</v>
      </c>
      <c r="C94729" t="s">
        <v>130672</v>
      </c>
      <c r="D94729" t="s">
        <v>61694</v>
      </c>
    </row>
    <row r="94730" spans="1:4" x14ac:dyDescent="0.3">
      <c r="A94730">
        <f>COUNTIF($B$2:B94730,B94730)</f>
        <v>8</v>
      </c>
      <c r="B94730">
        <v>27848</v>
      </c>
      <c r="C94730" t="s">
        <v>130763</v>
      </c>
      <c r="D94730" t="s">
        <v>64252</v>
      </c>
    </row>
    <row r="94731" spans="1:4" x14ac:dyDescent="0.3">
      <c r="A94731">
        <f>COUNTIF($B$2:B94731,B94731)</f>
        <v>9</v>
      </c>
      <c r="B94731">
        <v>27848</v>
      </c>
      <c r="C94731" t="s">
        <v>131002</v>
      </c>
      <c r="D94731" t="s">
        <v>70490</v>
      </c>
    </row>
    <row r="94732" spans="1:4" x14ac:dyDescent="0.3">
      <c r="A94732">
        <f>COUNTIF($B$2:B94732,B94732)</f>
        <v>10</v>
      </c>
      <c r="B94732">
        <v>27848</v>
      </c>
      <c r="C94732" t="s">
        <v>131049</v>
      </c>
      <c r="D94732" t="s">
        <v>71803</v>
      </c>
    </row>
    <row r="94733" spans="1:4" x14ac:dyDescent="0.3">
      <c r="A94733">
        <f>COUNTIF($B$2:B94733,B94733)</f>
        <v>11</v>
      </c>
      <c r="B94733">
        <v>27848</v>
      </c>
      <c r="C94733" t="s">
        <v>131343</v>
      </c>
      <c r="D94733" t="s">
        <v>79743</v>
      </c>
    </row>
    <row r="94734" spans="1:4" x14ac:dyDescent="0.3">
      <c r="A94734">
        <f>COUNTIF($B$2:B94734,B94734)</f>
        <v>12</v>
      </c>
      <c r="B94734">
        <v>27848</v>
      </c>
      <c r="C94734" t="s">
        <v>131552</v>
      </c>
      <c r="D94734" t="s">
        <v>85116</v>
      </c>
    </row>
    <row r="94735" spans="1:4" x14ac:dyDescent="0.3">
      <c r="A94735">
        <f>COUNTIF($B$2:B94735,B94735)</f>
        <v>1</v>
      </c>
      <c r="B94735">
        <v>27849</v>
      </c>
      <c r="C94735" t="s">
        <v>130535</v>
      </c>
      <c r="D94735" t="s">
        <v>58042</v>
      </c>
    </row>
    <row r="94736" spans="1:4" x14ac:dyDescent="0.3">
      <c r="A94736">
        <f>COUNTIF($B$2:B94736,B94736)</f>
        <v>2</v>
      </c>
      <c r="B94736">
        <v>27849</v>
      </c>
      <c r="C94736" t="s">
        <v>130666</v>
      </c>
      <c r="D94736" t="s">
        <v>61519</v>
      </c>
    </row>
    <row r="94737" spans="1:4" x14ac:dyDescent="0.3">
      <c r="A94737">
        <f>COUNTIF($B$2:B94737,B94737)</f>
        <v>3</v>
      </c>
      <c r="B94737">
        <v>27849</v>
      </c>
      <c r="C94737" t="s">
        <v>130773</v>
      </c>
      <c r="D94737" t="s">
        <v>64486</v>
      </c>
    </row>
    <row r="94738" spans="1:4" x14ac:dyDescent="0.3">
      <c r="A94738">
        <f>COUNTIF($B$2:B94738,B94738)</f>
        <v>4</v>
      </c>
      <c r="B94738">
        <v>27849</v>
      </c>
      <c r="C94738" t="s">
        <v>131593</v>
      </c>
      <c r="D94738" t="s">
        <v>86206</v>
      </c>
    </row>
    <row r="94739" spans="1:4" x14ac:dyDescent="0.3">
      <c r="A94739">
        <f>COUNTIF($B$2:B94739,B94739)</f>
        <v>5</v>
      </c>
      <c r="B94739">
        <v>27849</v>
      </c>
      <c r="C94739" t="s">
        <v>131597</v>
      </c>
      <c r="D94739" t="s">
        <v>86449</v>
      </c>
    </row>
    <row r="94740" spans="1:4" x14ac:dyDescent="0.3">
      <c r="A94740">
        <f>COUNTIF($B$2:B94740,B94740)</f>
        <v>1</v>
      </c>
      <c r="B94740">
        <v>27850</v>
      </c>
      <c r="C94740" t="s">
        <v>130535</v>
      </c>
      <c r="D94740" t="s">
        <v>58037</v>
      </c>
    </row>
    <row r="94741" spans="1:4" x14ac:dyDescent="0.3">
      <c r="A94741">
        <f>COUNTIF($B$2:B94741,B94741)</f>
        <v>1</v>
      </c>
      <c r="B94741">
        <v>27851</v>
      </c>
      <c r="C94741" t="s">
        <v>130535</v>
      </c>
      <c r="D94741" t="s">
        <v>58036</v>
      </c>
    </row>
    <row r="94742" spans="1:4" x14ac:dyDescent="0.3">
      <c r="A94742">
        <f>COUNTIF($B$2:B94742,B94742)</f>
        <v>2</v>
      </c>
      <c r="B94742">
        <v>27851</v>
      </c>
      <c r="C94742" t="s">
        <v>130615</v>
      </c>
      <c r="D94742" t="s">
        <v>60096</v>
      </c>
    </row>
    <row r="94743" spans="1:4" x14ac:dyDescent="0.3">
      <c r="A94743">
        <f>COUNTIF($B$2:B94743,B94743)</f>
        <v>3</v>
      </c>
      <c r="B94743">
        <v>27851</v>
      </c>
      <c r="C94743" t="s">
        <v>130754</v>
      </c>
      <c r="D94743" t="s">
        <v>64012</v>
      </c>
    </row>
    <row r="94744" spans="1:4" x14ac:dyDescent="0.3">
      <c r="A94744">
        <f>COUNTIF($B$2:B94744,B94744)</f>
        <v>1</v>
      </c>
      <c r="B94744">
        <v>27852</v>
      </c>
      <c r="C94744" t="s">
        <v>130535</v>
      </c>
      <c r="D94744" t="s">
        <v>58065</v>
      </c>
    </row>
    <row r="94745" spans="1:4" x14ac:dyDescent="0.3">
      <c r="A94745">
        <f>COUNTIF($B$2:B94745,B94745)</f>
        <v>1</v>
      </c>
      <c r="B94745">
        <v>27853</v>
      </c>
      <c r="C94745" t="s">
        <v>130535</v>
      </c>
      <c r="D94745" t="s">
        <v>58064</v>
      </c>
    </row>
    <row r="94746" spans="1:4" x14ac:dyDescent="0.3">
      <c r="A94746">
        <f>COUNTIF($B$2:B94746,B94746)</f>
        <v>2</v>
      </c>
      <c r="B94746">
        <v>27853</v>
      </c>
      <c r="C94746" t="s">
        <v>131022</v>
      </c>
      <c r="D94746" t="s">
        <v>71088</v>
      </c>
    </row>
    <row r="94747" spans="1:4" x14ac:dyDescent="0.3">
      <c r="A94747">
        <f>COUNTIF($B$2:B94747,B94747)</f>
        <v>3</v>
      </c>
      <c r="B94747">
        <v>27853</v>
      </c>
      <c r="C94747" t="s">
        <v>131025</v>
      </c>
      <c r="D94747" t="s">
        <v>71191</v>
      </c>
    </row>
    <row r="94748" spans="1:4" x14ac:dyDescent="0.3">
      <c r="A94748">
        <f>COUNTIF($B$2:B94748,B94748)</f>
        <v>4</v>
      </c>
      <c r="B94748">
        <v>27853</v>
      </c>
      <c r="C94748" t="s">
        <v>131028</v>
      </c>
      <c r="D94748" t="s">
        <v>57397</v>
      </c>
    </row>
    <row r="94749" spans="1:4" x14ac:dyDescent="0.3">
      <c r="A94749">
        <f>COUNTIF($B$2:B94749,B94749)</f>
        <v>5</v>
      </c>
      <c r="B94749">
        <v>27853</v>
      </c>
      <c r="C94749" t="s">
        <v>131034</v>
      </c>
      <c r="D94749" t="s">
        <v>71445</v>
      </c>
    </row>
    <row r="94750" spans="1:4" x14ac:dyDescent="0.3">
      <c r="A94750">
        <f>COUNTIF($B$2:B94750,B94750)</f>
        <v>6</v>
      </c>
      <c r="B94750">
        <v>27853</v>
      </c>
      <c r="C94750" t="s">
        <v>131044</v>
      </c>
      <c r="D94750" t="s">
        <v>71690</v>
      </c>
    </row>
    <row r="94751" spans="1:4" x14ac:dyDescent="0.3">
      <c r="A94751">
        <f>COUNTIF($B$2:B94751,B94751)</f>
        <v>7</v>
      </c>
      <c r="B94751">
        <v>27853</v>
      </c>
      <c r="C94751" t="s">
        <v>131051</v>
      </c>
      <c r="D94751" t="s">
        <v>71851</v>
      </c>
    </row>
    <row r="94752" spans="1:4" x14ac:dyDescent="0.3">
      <c r="A94752">
        <f>COUNTIF($B$2:B94752,B94752)</f>
        <v>8</v>
      </c>
      <c r="B94752">
        <v>27853</v>
      </c>
      <c r="C94752" t="s">
        <v>131850</v>
      </c>
      <c r="D94752" t="s">
        <v>93031</v>
      </c>
    </row>
    <row r="94753" spans="1:4" x14ac:dyDescent="0.3">
      <c r="A94753">
        <f>COUNTIF($B$2:B94753,B94753)</f>
        <v>1</v>
      </c>
      <c r="B94753">
        <v>27854</v>
      </c>
      <c r="C94753" t="s">
        <v>130535</v>
      </c>
      <c r="D94753" t="s">
        <v>58061</v>
      </c>
    </row>
    <row r="94754" spans="1:4" x14ac:dyDescent="0.3">
      <c r="A94754">
        <f>COUNTIF($B$2:B94754,B94754)</f>
        <v>1</v>
      </c>
      <c r="B94754">
        <v>27855</v>
      </c>
      <c r="C94754" t="s">
        <v>130535</v>
      </c>
      <c r="D94754" t="s">
        <v>58062</v>
      </c>
    </row>
    <row r="94755" spans="1:4" x14ac:dyDescent="0.3">
      <c r="A94755">
        <f>COUNTIF($B$2:B94755,B94755)</f>
        <v>1</v>
      </c>
      <c r="B94755">
        <v>27856</v>
      </c>
      <c r="C94755" t="s">
        <v>130535</v>
      </c>
      <c r="D94755" t="s">
        <v>58066</v>
      </c>
    </row>
    <row r="94756" spans="1:4" x14ac:dyDescent="0.3">
      <c r="A94756">
        <f>COUNTIF($B$2:B94756,B94756)</f>
        <v>2</v>
      </c>
      <c r="B94756">
        <v>27856</v>
      </c>
      <c r="C94756" t="s">
        <v>131073</v>
      </c>
      <c r="D94756" t="s">
        <v>72420</v>
      </c>
    </row>
    <row r="94757" spans="1:4" x14ac:dyDescent="0.3">
      <c r="A94757">
        <f>COUNTIF($B$2:B94757,B94757)</f>
        <v>3</v>
      </c>
      <c r="B94757">
        <v>27856</v>
      </c>
      <c r="C94757" t="s">
        <v>131078</v>
      </c>
      <c r="D94757" t="s">
        <v>72643</v>
      </c>
    </row>
    <row r="94758" spans="1:4" x14ac:dyDescent="0.3">
      <c r="A94758">
        <f>COUNTIF($B$2:B94758,B94758)</f>
        <v>1</v>
      </c>
      <c r="B94758">
        <v>27858</v>
      </c>
      <c r="C94758" t="s">
        <v>130535</v>
      </c>
      <c r="D94758" t="s">
        <v>58063</v>
      </c>
    </row>
    <row r="94759" spans="1:4" x14ac:dyDescent="0.3">
      <c r="A94759">
        <f>COUNTIF($B$2:B94759,B94759)</f>
        <v>2</v>
      </c>
      <c r="B94759">
        <v>27858</v>
      </c>
      <c r="C94759" t="s">
        <v>130549</v>
      </c>
      <c r="D94759" t="s">
        <v>58400</v>
      </c>
    </row>
    <row r="94760" spans="1:4" x14ac:dyDescent="0.3">
      <c r="A94760">
        <f>COUNTIF($B$2:B94760,B94760)</f>
        <v>3</v>
      </c>
      <c r="B94760">
        <v>27858</v>
      </c>
      <c r="C94760" t="s">
        <v>130632</v>
      </c>
      <c r="D94760" t="s">
        <v>19545</v>
      </c>
    </row>
    <row r="94761" spans="1:4" x14ac:dyDescent="0.3">
      <c r="A94761">
        <f>COUNTIF($B$2:B94761,B94761)</f>
        <v>4</v>
      </c>
      <c r="B94761">
        <v>27858</v>
      </c>
      <c r="C94761" t="s">
        <v>130709</v>
      </c>
      <c r="D94761" t="s">
        <v>62775</v>
      </c>
    </row>
    <row r="94762" spans="1:4" x14ac:dyDescent="0.3">
      <c r="A94762">
        <f>COUNTIF($B$2:B94762,B94762)</f>
        <v>5</v>
      </c>
      <c r="B94762">
        <v>27858</v>
      </c>
      <c r="C94762" t="s">
        <v>130828</v>
      </c>
      <c r="D94762" t="s">
        <v>65981</v>
      </c>
    </row>
    <row r="94763" spans="1:4" x14ac:dyDescent="0.3">
      <c r="A94763">
        <f>COUNTIF($B$2:B94763,B94763)</f>
        <v>6</v>
      </c>
      <c r="B94763">
        <v>27858</v>
      </c>
      <c r="C94763" t="s">
        <v>132040</v>
      </c>
      <c r="D94763" t="s">
        <v>97772</v>
      </c>
    </row>
    <row r="94764" spans="1:4" x14ac:dyDescent="0.3">
      <c r="A94764">
        <f>COUNTIF($B$2:B94764,B94764)</f>
        <v>1</v>
      </c>
      <c r="B94764">
        <v>27859</v>
      </c>
      <c r="C94764" t="s">
        <v>130535</v>
      </c>
      <c r="D94764" t="s">
        <v>58071</v>
      </c>
    </row>
    <row r="94765" spans="1:4" x14ac:dyDescent="0.3">
      <c r="A94765">
        <f>COUNTIF($B$2:B94765,B94765)</f>
        <v>1</v>
      </c>
      <c r="B94765">
        <v>27860</v>
      </c>
      <c r="C94765" t="s">
        <v>130535</v>
      </c>
      <c r="D94765" t="s">
        <v>58068</v>
      </c>
    </row>
    <row r="94766" spans="1:4" x14ac:dyDescent="0.3">
      <c r="A94766">
        <f>COUNTIF($B$2:B94766,B94766)</f>
        <v>1</v>
      </c>
      <c r="B94766">
        <v>27861</v>
      </c>
      <c r="C94766" t="s">
        <v>130535</v>
      </c>
      <c r="D94766" t="s">
        <v>58070</v>
      </c>
    </row>
    <row r="94767" spans="1:4" x14ac:dyDescent="0.3">
      <c r="A94767">
        <f>COUNTIF($B$2:B94767,B94767)</f>
        <v>1</v>
      </c>
      <c r="B94767">
        <v>27862</v>
      </c>
      <c r="C94767" t="s">
        <v>130535</v>
      </c>
      <c r="D94767" t="s">
        <v>58073</v>
      </c>
    </row>
    <row r="94768" spans="1:4" x14ac:dyDescent="0.3">
      <c r="A94768">
        <f>COUNTIF($B$2:B94768,B94768)</f>
        <v>2</v>
      </c>
      <c r="B94768">
        <v>27862</v>
      </c>
      <c r="C94768" t="s">
        <v>130701</v>
      </c>
      <c r="D94768" t="s">
        <v>62549</v>
      </c>
    </row>
    <row r="94769" spans="1:4" x14ac:dyDescent="0.3">
      <c r="A94769">
        <f>COUNTIF($B$2:B94769,B94769)</f>
        <v>3</v>
      </c>
      <c r="B94769">
        <v>27862</v>
      </c>
      <c r="C94769" t="s">
        <v>130828</v>
      </c>
      <c r="D94769" t="s">
        <v>65951</v>
      </c>
    </row>
    <row r="94770" spans="1:4" x14ac:dyDescent="0.3">
      <c r="A94770">
        <f>COUNTIF($B$2:B94770,B94770)</f>
        <v>4</v>
      </c>
      <c r="B94770">
        <v>27862</v>
      </c>
      <c r="C94770" t="s">
        <v>130991</v>
      </c>
      <c r="D94770" t="s">
        <v>70204</v>
      </c>
    </row>
    <row r="94771" spans="1:4" x14ac:dyDescent="0.3">
      <c r="A94771">
        <f>COUNTIF($B$2:B94771,B94771)</f>
        <v>5</v>
      </c>
      <c r="B94771">
        <v>27862</v>
      </c>
      <c r="C94771" t="s">
        <v>131008</v>
      </c>
      <c r="D94771" t="s">
        <v>70679</v>
      </c>
    </row>
    <row r="94772" spans="1:4" x14ac:dyDescent="0.3">
      <c r="A94772">
        <f>COUNTIF($B$2:B94772,B94772)</f>
        <v>6</v>
      </c>
      <c r="B94772">
        <v>27862</v>
      </c>
      <c r="C94772" t="s">
        <v>131067</v>
      </c>
      <c r="D94772" t="s">
        <v>73289</v>
      </c>
    </row>
    <row r="94773" spans="1:4" x14ac:dyDescent="0.3">
      <c r="A94773">
        <f>COUNTIF($B$2:B94773,B94773)</f>
        <v>7</v>
      </c>
      <c r="B94773">
        <v>27862</v>
      </c>
      <c r="C94773" t="s">
        <v>131226</v>
      </c>
      <c r="D94773" t="s">
        <v>76668</v>
      </c>
    </row>
    <row r="94774" spans="1:4" x14ac:dyDescent="0.3">
      <c r="A94774">
        <f>COUNTIF($B$2:B94774,B94774)</f>
        <v>8</v>
      </c>
      <c r="B94774">
        <v>27862</v>
      </c>
      <c r="C94774" t="s">
        <v>131323</v>
      </c>
    </row>
    <row r="94775" spans="1:4" x14ac:dyDescent="0.3">
      <c r="A94775">
        <f>COUNTIF($B$2:B94775,B94775)</f>
        <v>9</v>
      </c>
      <c r="B94775">
        <v>27862</v>
      </c>
      <c r="C94775" t="s">
        <v>131343</v>
      </c>
      <c r="D94775" t="s">
        <v>57584</v>
      </c>
    </row>
    <row r="94776" spans="1:4" x14ac:dyDescent="0.3">
      <c r="A94776">
        <f>COUNTIF($B$2:B94776,B94776)</f>
        <v>1</v>
      </c>
      <c r="B94776">
        <v>27863</v>
      </c>
      <c r="C94776" t="s">
        <v>130535</v>
      </c>
      <c r="D94776" t="s">
        <v>58072</v>
      </c>
    </row>
    <row r="94777" spans="1:4" x14ac:dyDescent="0.3">
      <c r="A94777">
        <f>COUNTIF($B$2:B94777,B94777)</f>
        <v>2</v>
      </c>
      <c r="B94777">
        <v>27863</v>
      </c>
      <c r="C94777" t="s">
        <v>130991</v>
      </c>
      <c r="D94777" t="s">
        <v>70203</v>
      </c>
    </row>
    <row r="94778" spans="1:4" x14ac:dyDescent="0.3">
      <c r="A94778">
        <f>COUNTIF($B$2:B94778,B94778)</f>
        <v>3</v>
      </c>
      <c r="B94778">
        <v>27863</v>
      </c>
      <c r="C94778" t="s">
        <v>131226</v>
      </c>
      <c r="D94778" t="s">
        <v>76667</v>
      </c>
    </row>
    <row r="94779" spans="1:4" x14ac:dyDescent="0.3">
      <c r="A94779">
        <f>COUNTIF($B$2:B94779,B94779)</f>
        <v>4</v>
      </c>
      <c r="B94779">
        <v>27863</v>
      </c>
      <c r="C94779" t="s">
        <v>131343</v>
      </c>
      <c r="D94779" t="s">
        <v>79738</v>
      </c>
    </row>
    <row r="94780" spans="1:4" x14ac:dyDescent="0.3">
      <c r="A94780">
        <f>COUNTIF($B$2:B94780,B94780)</f>
        <v>1</v>
      </c>
      <c r="B94780">
        <v>27864</v>
      </c>
      <c r="C94780" t="s">
        <v>130536</v>
      </c>
      <c r="D94780" t="s">
        <v>58106</v>
      </c>
    </row>
    <row r="94781" spans="1:4" x14ac:dyDescent="0.3">
      <c r="A94781">
        <f>COUNTIF($B$2:B94781,B94781)</f>
        <v>1</v>
      </c>
      <c r="B94781">
        <v>27865</v>
      </c>
      <c r="C94781" t="s">
        <v>130536</v>
      </c>
      <c r="D94781" t="s">
        <v>58101</v>
      </c>
    </row>
    <row r="94782" spans="1:4" x14ac:dyDescent="0.3">
      <c r="A94782">
        <f>COUNTIF($B$2:B94782,B94782)</f>
        <v>2</v>
      </c>
      <c r="B94782">
        <v>27865</v>
      </c>
      <c r="C94782" t="s">
        <v>130665</v>
      </c>
      <c r="D94782" t="s">
        <v>61491</v>
      </c>
    </row>
    <row r="94783" spans="1:4" x14ac:dyDescent="0.3">
      <c r="A94783">
        <f>COUNTIF($B$2:B94783,B94783)</f>
        <v>3</v>
      </c>
      <c r="B94783">
        <v>27865</v>
      </c>
      <c r="C94783" t="s">
        <v>130841</v>
      </c>
      <c r="D94783" t="s">
        <v>66303</v>
      </c>
    </row>
    <row r="94784" spans="1:4" x14ac:dyDescent="0.3">
      <c r="A94784">
        <f>COUNTIF($B$2:B94784,B94784)</f>
        <v>4</v>
      </c>
      <c r="B94784">
        <v>27865</v>
      </c>
      <c r="C94784" t="s">
        <v>130956</v>
      </c>
      <c r="D94784" t="s">
        <v>69298</v>
      </c>
    </row>
    <row r="94785" spans="1:4" x14ac:dyDescent="0.3">
      <c r="A94785">
        <f>COUNTIF($B$2:B94785,B94785)</f>
        <v>5</v>
      </c>
      <c r="B94785">
        <v>27865</v>
      </c>
      <c r="C94785" t="s">
        <v>131079</v>
      </c>
      <c r="D94785" t="s">
        <v>72554</v>
      </c>
    </row>
    <row r="94786" spans="1:4" x14ac:dyDescent="0.3">
      <c r="A94786">
        <f>COUNTIF($B$2:B94786,B94786)</f>
        <v>6</v>
      </c>
      <c r="B94786">
        <v>27865</v>
      </c>
      <c r="C94786" t="s">
        <v>131211</v>
      </c>
      <c r="D94786" t="s">
        <v>76258</v>
      </c>
    </row>
    <row r="94787" spans="1:4" x14ac:dyDescent="0.3">
      <c r="A94787">
        <f>COUNTIF($B$2:B94787,B94787)</f>
        <v>1</v>
      </c>
      <c r="B94787">
        <v>27866</v>
      </c>
      <c r="C94787" t="s">
        <v>130536</v>
      </c>
      <c r="D94787" t="s">
        <v>58097</v>
      </c>
    </row>
    <row r="94788" spans="1:4" x14ac:dyDescent="0.3">
      <c r="A94788">
        <f>COUNTIF($B$2:B94788,B94788)</f>
        <v>1</v>
      </c>
      <c r="B94788">
        <v>27867</v>
      </c>
      <c r="C94788" t="s">
        <v>130536</v>
      </c>
      <c r="D94788" t="s">
        <v>58100</v>
      </c>
    </row>
    <row r="94789" spans="1:4" x14ac:dyDescent="0.3">
      <c r="A94789">
        <f>COUNTIF($B$2:B94789,B94789)</f>
        <v>2</v>
      </c>
      <c r="B94789">
        <v>27867</v>
      </c>
      <c r="C94789" t="s">
        <v>130506</v>
      </c>
      <c r="D94789" t="s">
        <v>59005</v>
      </c>
    </row>
    <row r="94790" spans="1:4" x14ac:dyDescent="0.3">
      <c r="A94790">
        <f>COUNTIF($B$2:B94790,B94790)</f>
        <v>1</v>
      </c>
      <c r="B94790">
        <v>27868</v>
      </c>
      <c r="C94790" t="s">
        <v>130536</v>
      </c>
      <c r="D94790" t="s">
        <v>58095</v>
      </c>
    </row>
    <row r="94791" spans="1:4" x14ac:dyDescent="0.3">
      <c r="A94791">
        <f>COUNTIF($B$2:B94791,B94791)</f>
        <v>2</v>
      </c>
      <c r="B94791">
        <v>27868</v>
      </c>
      <c r="C94791" t="s">
        <v>130742</v>
      </c>
      <c r="D94791" t="s">
        <v>63696</v>
      </c>
    </row>
    <row r="94792" spans="1:4" x14ac:dyDescent="0.3">
      <c r="A94792">
        <f>COUNTIF($B$2:B94792,B94792)</f>
        <v>3</v>
      </c>
      <c r="B94792">
        <v>27868</v>
      </c>
      <c r="C94792" t="s">
        <v>130760</v>
      </c>
      <c r="D94792" t="s">
        <v>64191</v>
      </c>
    </row>
    <row r="94793" spans="1:4" x14ac:dyDescent="0.3">
      <c r="A94793">
        <f>COUNTIF($B$2:B94793,B94793)</f>
        <v>1</v>
      </c>
      <c r="B94793">
        <v>27869</v>
      </c>
      <c r="C94793" t="s">
        <v>130536</v>
      </c>
      <c r="D94793" t="s">
        <v>28939</v>
      </c>
    </row>
    <row r="94794" spans="1:4" x14ac:dyDescent="0.3">
      <c r="A94794">
        <f>COUNTIF($B$2:B94794,B94794)</f>
        <v>2</v>
      </c>
      <c r="B94794">
        <v>27869</v>
      </c>
      <c r="C94794" t="s">
        <v>131407</v>
      </c>
      <c r="D94794" t="s">
        <v>81386</v>
      </c>
    </row>
    <row r="94795" spans="1:4" x14ac:dyDescent="0.3">
      <c r="A94795">
        <f>COUNTIF($B$2:B94795,B94795)</f>
        <v>1</v>
      </c>
      <c r="B94795">
        <v>27870</v>
      </c>
      <c r="C94795" t="s">
        <v>130536</v>
      </c>
      <c r="D94795" t="s">
        <v>58094</v>
      </c>
    </row>
    <row r="94796" spans="1:4" x14ac:dyDescent="0.3">
      <c r="A94796">
        <f>COUNTIF($B$2:B94796,B94796)</f>
        <v>1</v>
      </c>
      <c r="B94796">
        <v>27871</v>
      </c>
      <c r="C94796" t="s">
        <v>130536</v>
      </c>
      <c r="D94796" t="s">
        <v>58090</v>
      </c>
    </row>
    <row r="94797" spans="1:4" x14ac:dyDescent="0.3">
      <c r="A94797">
        <f>COUNTIF($B$2:B94797,B94797)</f>
        <v>2</v>
      </c>
      <c r="B94797">
        <v>27871</v>
      </c>
      <c r="C94797" t="s">
        <v>133090</v>
      </c>
      <c r="D94797" t="s">
        <v>120888</v>
      </c>
    </row>
    <row r="94798" spans="1:4" x14ac:dyDescent="0.3">
      <c r="A94798">
        <f>COUNTIF($B$2:B94798,B94798)</f>
        <v>3</v>
      </c>
      <c r="B94798">
        <v>27871</v>
      </c>
      <c r="C94798" t="s">
        <v>133091</v>
      </c>
      <c r="D94798" t="s">
        <v>120904</v>
      </c>
    </row>
    <row r="94799" spans="1:4" x14ac:dyDescent="0.3">
      <c r="A94799">
        <f>COUNTIF($B$2:B94799,B94799)</f>
        <v>1</v>
      </c>
      <c r="B94799">
        <v>27872</v>
      </c>
      <c r="C94799" t="s">
        <v>130536</v>
      </c>
      <c r="D94799" t="s">
        <v>58087</v>
      </c>
    </row>
    <row r="94800" spans="1:4" x14ac:dyDescent="0.3">
      <c r="A94800">
        <f>COUNTIF($B$2:B94800,B94800)</f>
        <v>2</v>
      </c>
      <c r="B94800">
        <v>27872</v>
      </c>
      <c r="C94800" t="s">
        <v>130844</v>
      </c>
      <c r="D94800" t="s">
        <v>66410</v>
      </c>
    </row>
    <row r="94801" spans="1:4" x14ac:dyDescent="0.3">
      <c r="A94801">
        <f>COUNTIF($B$2:B94801,B94801)</f>
        <v>3</v>
      </c>
      <c r="B94801">
        <v>27872</v>
      </c>
      <c r="C94801" t="s">
        <v>131350</v>
      </c>
      <c r="D94801" t="s">
        <v>80035</v>
      </c>
    </row>
    <row r="94802" spans="1:4" x14ac:dyDescent="0.3">
      <c r="A94802">
        <f>COUNTIF($B$2:B94802,B94802)</f>
        <v>1</v>
      </c>
      <c r="B94802">
        <v>27873</v>
      </c>
      <c r="C94802" t="s">
        <v>130536</v>
      </c>
      <c r="D94802" t="s">
        <v>28829</v>
      </c>
    </row>
    <row r="94803" spans="1:4" x14ac:dyDescent="0.3">
      <c r="A94803">
        <f>COUNTIF($B$2:B94803,B94803)</f>
        <v>2</v>
      </c>
      <c r="B94803">
        <v>27873</v>
      </c>
      <c r="C94803" t="s">
        <v>130547</v>
      </c>
      <c r="D94803" t="s">
        <v>58320</v>
      </c>
    </row>
    <row r="94804" spans="1:4" x14ac:dyDescent="0.3">
      <c r="A94804">
        <f>COUNTIF($B$2:B94804,B94804)</f>
        <v>3</v>
      </c>
      <c r="B94804">
        <v>27873</v>
      </c>
      <c r="C94804" t="s">
        <v>131054</v>
      </c>
      <c r="D94804" t="s">
        <v>71926</v>
      </c>
    </row>
    <row r="94805" spans="1:4" x14ac:dyDescent="0.3">
      <c r="A94805">
        <f>COUNTIF($B$2:B94805,B94805)</f>
        <v>4</v>
      </c>
      <c r="B94805">
        <v>27873</v>
      </c>
      <c r="C94805" t="s">
        <v>131084</v>
      </c>
      <c r="D94805" t="s">
        <v>72708</v>
      </c>
    </row>
    <row r="94806" spans="1:4" x14ac:dyDescent="0.3">
      <c r="A94806">
        <f>COUNTIF($B$2:B94806,B94806)</f>
        <v>5</v>
      </c>
      <c r="B94806">
        <v>27873</v>
      </c>
      <c r="C94806" t="s">
        <v>131453</v>
      </c>
      <c r="D94806" t="s">
        <v>82684</v>
      </c>
    </row>
    <row r="94807" spans="1:4" x14ac:dyDescent="0.3">
      <c r="A94807">
        <f>COUNTIF($B$2:B94807,B94807)</f>
        <v>6</v>
      </c>
      <c r="B94807">
        <v>27873</v>
      </c>
      <c r="C94807" t="s">
        <v>131452</v>
      </c>
    </row>
    <row r="94808" spans="1:4" x14ac:dyDescent="0.3">
      <c r="A94808">
        <f>COUNTIF($B$2:B94808,B94808)</f>
        <v>7</v>
      </c>
      <c r="B94808">
        <v>27873</v>
      </c>
      <c r="C94808" t="s">
        <v>131462</v>
      </c>
      <c r="D94808" t="s">
        <v>82933</v>
      </c>
    </row>
    <row r="94809" spans="1:4" x14ac:dyDescent="0.3">
      <c r="A94809">
        <f>COUNTIF($B$2:B94809,B94809)</f>
        <v>8</v>
      </c>
      <c r="B94809">
        <v>27873</v>
      </c>
      <c r="C94809" t="s">
        <v>131484</v>
      </c>
      <c r="D94809" t="s">
        <v>83300</v>
      </c>
    </row>
    <row r="94810" spans="1:4" x14ac:dyDescent="0.3">
      <c r="A94810">
        <f>COUNTIF($B$2:B94810,B94810)</f>
        <v>9</v>
      </c>
      <c r="B94810">
        <v>27873</v>
      </c>
      <c r="C94810" t="s">
        <v>131497</v>
      </c>
      <c r="D94810" t="s">
        <v>83717</v>
      </c>
    </row>
    <row r="94811" spans="1:4" x14ac:dyDescent="0.3">
      <c r="A94811">
        <f>COUNTIF($B$2:B94811,B94811)</f>
        <v>10</v>
      </c>
      <c r="B94811">
        <v>27873</v>
      </c>
      <c r="C94811" t="s">
        <v>131517</v>
      </c>
      <c r="D94811" t="s">
        <v>84251</v>
      </c>
    </row>
    <row r="94812" spans="1:4" x14ac:dyDescent="0.3">
      <c r="A94812">
        <f>COUNTIF($B$2:B94812,B94812)</f>
        <v>11</v>
      </c>
      <c r="B94812">
        <v>27873</v>
      </c>
      <c r="C94812" t="s">
        <v>131559</v>
      </c>
      <c r="D94812" t="s">
        <v>85269</v>
      </c>
    </row>
    <row r="94813" spans="1:4" x14ac:dyDescent="0.3">
      <c r="A94813">
        <f>COUNTIF($B$2:B94813,B94813)</f>
        <v>12</v>
      </c>
      <c r="B94813">
        <v>27873</v>
      </c>
      <c r="C94813" t="s">
        <v>131839</v>
      </c>
      <c r="D94813" t="s">
        <v>92722</v>
      </c>
    </row>
    <row r="94814" spans="1:4" x14ac:dyDescent="0.3">
      <c r="A94814">
        <f>COUNTIF($B$2:B94814,B94814)</f>
        <v>13</v>
      </c>
      <c r="B94814">
        <v>27873</v>
      </c>
      <c r="C94814" t="s">
        <v>132137</v>
      </c>
      <c r="D94814" t="s">
        <v>100228</v>
      </c>
    </row>
    <row r="94815" spans="1:4" x14ac:dyDescent="0.3">
      <c r="A94815">
        <f>COUNTIF($B$2:B94815,B94815)</f>
        <v>1</v>
      </c>
      <c r="B94815">
        <v>27874</v>
      </c>
      <c r="C94815" t="s">
        <v>130537</v>
      </c>
      <c r="D94815" t="s">
        <v>7165</v>
      </c>
    </row>
    <row r="94816" spans="1:4" x14ac:dyDescent="0.3">
      <c r="A94816">
        <f>COUNTIF($B$2:B94816,B94816)</f>
        <v>2</v>
      </c>
      <c r="B94816">
        <v>27874</v>
      </c>
      <c r="C94816" t="s">
        <v>130542</v>
      </c>
      <c r="D94816" t="s">
        <v>58205</v>
      </c>
    </row>
    <row r="94817" spans="1:4" x14ac:dyDescent="0.3">
      <c r="A94817">
        <f>COUNTIF($B$2:B94817,B94817)</f>
        <v>3</v>
      </c>
      <c r="B94817">
        <v>27874</v>
      </c>
      <c r="C94817" t="s">
        <v>130549</v>
      </c>
      <c r="D94817" t="s">
        <v>14557</v>
      </c>
    </row>
    <row r="94818" spans="1:4" x14ac:dyDescent="0.3">
      <c r="A94818">
        <f>COUNTIF($B$2:B94818,B94818)</f>
        <v>1</v>
      </c>
      <c r="B94818">
        <v>27875</v>
      </c>
      <c r="C94818" t="s">
        <v>130537</v>
      </c>
      <c r="D94818" t="s">
        <v>58126</v>
      </c>
    </row>
    <row r="94819" spans="1:4" x14ac:dyDescent="0.3">
      <c r="A94819">
        <f>COUNTIF($B$2:B94819,B94819)</f>
        <v>1</v>
      </c>
      <c r="B94819">
        <v>27876</v>
      </c>
      <c r="C94819" t="s">
        <v>130537</v>
      </c>
      <c r="D94819" t="s">
        <v>58127</v>
      </c>
    </row>
    <row r="94820" spans="1:4" x14ac:dyDescent="0.3">
      <c r="A94820">
        <f>COUNTIF($B$2:B94820,B94820)</f>
        <v>2</v>
      </c>
      <c r="B94820">
        <v>27876</v>
      </c>
      <c r="C94820" t="s">
        <v>130712</v>
      </c>
      <c r="D94820" t="s">
        <v>62881</v>
      </c>
    </row>
    <row r="94821" spans="1:4" x14ac:dyDescent="0.3">
      <c r="A94821">
        <f>COUNTIF($B$2:B94821,B94821)</f>
        <v>3</v>
      </c>
      <c r="B94821">
        <v>27876</v>
      </c>
      <c r="C94821" t="s">
        <v>132623</v>
      </c>
      <c r="D94821" t="s">
        <v>111273</v>
      </c>
    </row>
    <row r="94822" spans="1:4" x14ac:dyDescent="0.3">
      <c r="A94822">
        <f>COUNTIF($B$2:B94822,B94822)</f>
        <v>1</v>
      </c>
      <c r="B94822">
        <v>27878</v>
      </c>
      <c r="C94822" t="s">
        <v>130537</v>
      </c>
      <c r="D94822" t="s">
        <v>52135</v>
      </c>
    </row>
    <row r="94823" spans="1:4" x14ac:dyDescent="0.3">
      <c r="A94823">
        <f>COUNTIF($B$2:B94823,B94823)</f>
        <v>2</v>
      </c>
      <c r="B94823">
        <v>27878</v>
      </c>
      <c r="C94823" t="s">
        <v>131143</v>
      </c>
      <c r="D94823" t="s">
        <v>36963</v>
      </c>
    </row>
    <row r="94824" spans="1:4" x14ac:dyDescent="0.3">
      <c r="A94824">
        <f>COUNTIF($B$2:B94824,B94824)</f>
        <v>3</v>
      </c>
      <c r="B94824">
        <v>27878</v>
      </c>
      <c r="C94824" t="s">
        <v>131644</v>
      </c>
      <c r="D94824" t="s">
        <v>35039</v>
      </c>
    </row>
    <row r="94825" spans="1:4" x14ac:dyDescent="0.3">
      <c r="A94825">
        <f>COUNTIF($B$2:B94825,B94825)</f>
        <v>1</v>
      </c>
      <c r="B94825">
        <v>27879</v>
      </c>
      <c r="C94825" t="s">
        <v>130537</v>
      </c>
      <c r="D94825" t="s">
        <v>58135</v>
      </c>
    </row>
    <row r="94826" spans="1:4" x14ac:dyDescent="0.3">
      <c r="A94826">
        <f>COUNTIF($B$2:B94826,B94826)</f>
        <v>2</v>
      </c>
      <c r="B94826">
        <v>27879</v>
      </c>
      <c r="C94826" t="s">
        <v>130576</v>
      </c>
      <c r="D94826" t="s">
        <v>59091</v>
      </c>
    </row>
    <row r="94827" spans="1:4" x14ac:dyDescent="0.3">
      <c r="A94827">
        <f>COUNTIF($B$2:B94827,B94827)</f>
        <v>1</v>
      </c>
      <c r="B94827">
        <v>27880</v>
      </c>
      <c r="C94827" t="s">
        <v>130537</v>
      </c>
      <c r="D94827" t="s">
        <v>58130</v>
      </c>
    </row>
    <row r="94828" spans="1:4" x14ac:dyDescent="0.3">
      <c r="A94828">
        <f>COUNTIF($B$2:B94828,B94828)</f>
        <v>1</v>
      </c>
      <c r="B94828">
        <v>27881</v>
      </c>
      <c r="C94828" t="s">
        <v>130537</v>
      </c>
      <c r="D94828" t="s">
        <v>58131</v>
      </c>
    </row>
    <row r="94829" spans="1:4" x14ac:dyDescent="0.3">
      <c r="A94829">
        <f>COUNTIF($B$2:B94829,B94829)</f>
        <v>2</v>
      </c>
      <c r="B94829">
        <v>27881</v>
      </c>
      <c r="C94829" t="s">
        <v>130626</v>
      </c>
      <c r="D94829" t="s">
        <v>60428</v>
      </c>
    </row>
    <row r="94830" spans="1:4" x14ac:dyDescent="0.3">
      <c r="A94830">
        <f>COUNTIF($B$2:B94830,B94830)</f>
        <v>3</v>
      </c>
      <c r="B94830">
        <v>27881</v>
      </c>
      <c r="C94830" t="s">
        <v>130682</v>
      </c>
      <c r="D94830" t="s">
        <v>59944</v>
      </c>
    </row>
    <row r="94831" spans="1:4" x14ac:dyDescent="0.3">
      <c r="A94831">
        <f>COUNTIF($B$2:B94831,B94831)</f>
        <v>4</v>
      </c>
      <c r="B94831">
        <v>27881</v>
      </c>
      <c r="C94831" t="s">
        <v>130845</v>
      </c>
      <c r="D94831" t="s">
        <v>66433</v>
      </c>
    </row>
    <row r="94832" spans="1:4" x14ac:dyDescent="0.3">
      <c r="A94832">
        <f>COUNTIF($B$2:B94832,B94832)</f>
        <v>5</v>
      </c>
      <c r="B94832">
        <v>27881</v>
      </c>
      <c r="C94832" t="s">
        <v>130881</v>
      </c>
      <c r="D94832" t="s">
        <v>67321</v>
      </c>
    </row>
    <row r="94833" spans="1:4" x14ac:dyDescent="0.3">
      <c r="A94833">
        <f>COUNTIF($B$2:B94833,B94833)</f>
        <v>6</v>
      </c>
      <c r="B94833">
        <v>27881</v>
      </c>
      <c r="C94833" t="s">
        <v>131056</v>
      </c>
      <c r="D94833" t="s">
        <v>72008</v>
      </c>
    </row>
    <row r="94834" spans="1:4" x14ac:dyDescent="0.3">
      <c r="A94834">
        <f>COUNTIF($B$2:B94834,B94834)</f>
        <v>7</v>
      </c>
      <c r="B94834">
        <v>27881</v>
      </c>
      <c r="C94834" t="s">
        <v>131123</v>
      </c>
      <c r="D94834" t="s">
        <v>73930</v>
      </c>
    </row>
    <row r="94835" spans="1:4" x14ac:dyDescent="0.3">
      <c r="A94835">
        <f>COUNTIF($B$2:B94835,B94835)</f>
        <v>8</v>
      </c>
      <c r="B94835">
        <v>27881</v>
      </c>
      <c r="C94835" t="s">
        <v>131780</v>
      </c>
      <c r="D94835" t="s">
        <v>91283</v>
      </c>
    </row>
    <row r="94836" spans="1:4" x14ac:dyDescent="0.3">
      <c r="A94836">
        <f>COUNTIF($B$2:B94836,B94836)</f>
        <v>9</v>
      </c>
      <c r="B94836">
        <v>27881</v>
      </c>
      <c r="C94836" t="s">
        <v>132027</v>
      </c>
      <c r="D94836" t="s">
        <v>97352</v>
      </c>
    </row>
    <row r="94837" spans="1:4" x14ac:dyDescent="0.3">
      <c r="A94837">
        <f>COUNTIF($B$2:B94837,B94837)</f>
        <v>10</v>
      </c>
      <c r="B94837">
        <v>27881</v>
      </c>
      <c r="C94837" t="s">
        <v>132252</v>
      </c>
      <c r="D94837" t="s">
        <v>19916</v>
      </c>
    </row>
    <row r="94838" spans="1:4" x14ac:dyDescent="0.3">
      <c r="A94838">
        <f>COUNTIF($B$2:B94838,B94838)</f>
        <v>11</v>
      </c>
      <c r="B94838">
        <v>27881</v>
      </c>
      <c r="C94838" t="s">
        <v>132267</v>
      </c>
      <c r="D94838" t="s">
        <v>103364</v>
      </c>
    </row>
    <row r="94839" spans="1:4" x14ac:dyDescent="0.3">
      <c r="A94839">
        <f>COUNTIF($B$2:B94839,B94839)</f>
        <v>12</v>
      </c>
      <c r="B94839">
        <v>27881</v>
      </c>
      <c r="C94839" t="s">
        <v>132511</v>
      </c>
      <c r="D94839" t="s">
        <v>108883</v>
      </c>
    </row>
    <row r="94840" spans="1:4" x14ac:dyDescent="0.3">
      <c r="A94840">
        <f>COUNTIF($B$2:B94840,B94840)</f>
        <v>13</v>
      </c>
      <c r="B94840">
        <v>27881</v>
      </c>
      <c r="C94840" t="s">
        <v>132649</v>
      </c>
      <c r="D94840" t="s">
        <v>111591</v>
      </c>
    </row>
    <row r="94841" spans="1:4" x14ac:dyDescent="0.3">
      <c r="A94841">
        <f>COUNTIF($B$2:B94841,B94841)</f>
        <v>14</v>
      </c>
      <c r="B94841">
        <v>27881</v>
      </c>
      <c r="C94841" t="s">
        <v>132681</v>
      </c>
      <c r="D94841" t="s">
        <v>112346</v>
      </c>
    </row>
    <row r="94842" spans="1:4" x14ac:dyDescent="0.3">
      <c r="A94842">
        <f>COUNTIF($B$2:B94842,B94842)</f>
        <v>15</v>
      </c>
      <c r="B94842">
        <v>27881</v>
      </c>
      <c r="C94842" t="s">
        <v>132810</v>
      </c>
      <c r="D94842" t="s">
        <v>115048</v>
      </c>
    </row>
    <row r="94843" spans="1:4" x14ac:dyDescent="0.3">
      <c r="A94843">
        <f>COUNTIF($B$2:B94843,B94843)</f>
        <v>1</v>
      </c>
      <c r="B94843">
        <v>27884</v>
      </c>
      <c r="C94843" t="s">
        <v>130537</v>
      </c>
      <c r="D94843" t="s">
        <v>58118</v>
      </c>
    </row>
    <row r="94844" spans="1:4" x14ac:dyDescent="0.3">
      <c r="A94844">
        <f>COUNTIF($B$2:B94844,B94844)</f>
        <v>2</v>
      </c>
      <c r="B94844">
        <v>27884</v>
      </c>
      <c r="C94844" t="s">
        <v>130541</v>
      </c>
      <c r="D94844" t="s">
        <v>58185</v>
      </c>
    </row>
    <row r="94845" spans="1:4" x14ac:dyDescent="0.3">
      <c r="A94845">
        <f>COUNTIF($B$2:B94845,B94845)</f>
        <v>3</v>
      </c>
      <c r="B94845">
        <v>27884</v>
      </c>
      <c r="C94845" t="s">
        <v>130553</v>
      </c>
      <c r="D94845" t="s">
        <v>58516</v>
      </c>
    </row>
    <row r="94846" spans="1:4" x14ac:dyDescent="0.3">
      <c r="A94846">
        <f>COUNTIF($B$2:B94846,B94846)</f>
        <v>4</v>
      </c>
      <c r="B94846">
        <v>27884</v>
      </c>
      <c r="C94846" t="s">
        <v>130569</v>
      </c>
      <c r="D94846" t="s">
        <v>58923</v>
      </c>
    </row>
    <row r="94847" spans="1:4" x14ac:dyDescent="0.3">
      <c r="A94847">
        <f>COUNTIF($B$2:B94847,B94847)</f>
        <v>5</v>
      </c>
      <c r="B94847">
        <v>27884</v>
      </c>
      <c r="C94847" t="s">
        <v>130506</v>
      </c>
      <c r="D94847" t="s">
        <v>37743</v>
      </c>
    </row>
    <row r="94848" spans="1:4" x14ac:dyDescent="0.3">
      <c r="A94848">
        <f>COUNTIF($B$2:B94848,B94848)</f>
        <v>6</v>
      </c>
      <c r="B94848">
        <v>27884</v>
      </c>
      <c r="C94848" t="s">
        <v>130575</v>
      </c>
      <c r="D94848" t="s">
        <v>13218</v>
      </c>
    </row>
    <row r="94849" spans="1:4" x14ac:dyDescent="0.3">
      <c r="A94849">
        <f>COUNTIF($B$2:B94849,B94849)</f>
        <v>7</v>
      </c>
      <c r="B94849">
        <v>27884</v>
      </c>
      <c r="C94849" t="s">
        <v>130586</v>
      </c>
      <c r="D94849" t="s">
        <v>59368</v>
      </c>
    </row>
    <row r="94850" spans="1:4" x14ac:dyDescent="0.3">
      <c r="A94850">
        <f>COUNTIF($B$2:B94850,B94850)</f>
        <v>8</v>
      </c>
      <c r="B94850">
        <v>27884</v>
      </c>
      <c r="C94850" t="s">
        <v>130929</v>
      </c>
      <c r="D94850" t="s">
        <v>68617</v>
      </c>
    </row>
    <row r="94851" spans="1:4" x14ac:dyDescent="0.3">
      <c r="A94851">
        <f>COUNTIF($B$2:B94851,B94851)</f>
        <v>9</v>
      </c>
      <c r="B94851">
        <v>27884</v>
      </c>
      <c r="C94851" t="s">
        <v>131063</v>
      </c>
      <c r="D94851" t="s">
        <v>72204</v>
      </c>
    </row>
    <row r="94852" spans="1:4" x14ac:dyDescent="0.3">
      <c r="A94852">
        <f>COUNTIF($B$2:B94852,B94852)</f>
        <v>1</v>
      </c>
      <c r="B94852">
        <v>27885</v>
      </c>
      <c r="C94852" t="s">
        <v>130537</v>
      </c>
      <c r="D94852" t="s">
        <v>58116</v>
      </c>
    </row>
    <row r="94853" spans="1:4" x14ac:dyDescent="0.3">
      <c r="A94853">
        <f>COUNTIF($B$2:B94853,B94853)</f>
        <v>1</v>
      </c>
      <c r="B94853">
        <v>27886</v>
      </c>
      <c r="C94853" t="s">
        <v>130537</v>
      </c>
      <c r="D94853" t="s">
        <v>58115</v>
      </c>
    </row>
    <row r="94854" spans="1:4" x14ac:dyDescent="0.3">
      <c r="A94854">
        <f>COUNTIF($B$2:B94854,B94854)</f>
        <v>2</v>
      </c>
      <c r="B94854">
        <v>27886</v>
      </c>
      <c r="C94854" t="s">
        <v>130570</v>
      </c>
      <c r="D94854" t="s">
        <v>58947</v>
      </c>
    </row>
    <row r="94855" spans="1:4" x14ac:dyDescent="0.3">
      <c r="A94855">
        <f>COUNTIF($B$2:B94855,B94855)</f>
        <v>1</v>
      </c>
      <c r="B94855">
        <v>27887</v>
      </c>
      <c r="C94855" t="s">
        <v>130539</v>
      </c>
      <c r="D94855" t="s">
        <v>58138</v>
      </c>
    </row>
    <row r="94856" spans="1:4" x14ac:dyDescent="0.3">
      <c r="A94856">
        <f>COUNTIF($B$2:B94856,B94856)</f>
        <v>1</v>
      </c>
      <c r="B94856">
        <v>27888</v>
      </c>
      <c r="C94856" t="s">
        <v>130539</v>
      </c>
      <c r="D94856" t="s">
        <v>58145</v>
      </c>
    </row>
    <row r="94857" spans="1:4" x14ac:dyDescent="0.3">
      <c r="A94857">
        <f>COUNTIF($B$2:B94857,B94857)</f>
        <v>2</v>
      </c>
      <c r="B94857">
        <v>27888</v>
      </c>
      <c r="C94857" t="s">
        <v>131051</v>
      </c>
      <c r="D94857" t="s">
        <v>71861</v>
      </c>
    </row>
    <row r="94858" spans="1:4" x14ac:dyDescent="0.3">
      <c r="A94858">
        <f>COUNTIF($B$2:B94858,B94858)</f>
        <v>1</v>
      </c>
      <c r="B94858">
        <v>27889</v>
      </c>
      <c r="C94858" t="s">
        <v>130539</v>
      </c>
      <c r="D94858" t="s">
        <v>58148</v>
      </c>
    </row>
    <row r="94859" spans="1:4" x14ac:dyDescent="0.3">
      <c r="A94859">
        <f>COUNTIF($B$2:B94859,B94859)</f>
        <v>1</v>
      </c>
      <c r="B94859">
        <v>27892</v>
      </c>
      <c r="C94859" t="s">
        <v>130539</v>
      </c>
      <c r="D94859" t="s">
        <v>58170</v>
      </c>
    </row>
    <row r="94860" spans="1:4" x14ac:dyDescent="0.3">
      <c r="A94860">
        <f>COUNTIF($B$2:B94860,B94860)</f>
        <v>2</v>
      </c>
      <c r="B94860">
        <v>27892</v>
      </c>
      <c r="C94860" t="s">
        <v>130625</v>
      </c>
      <c r="D94860" t="s">
        <v>60388</v>
      </c>
    </row>
    <row r="94861" spans="1:4" x14ac:dyDescent="0.3">
      <c r="A94861">
        <f>COUNTIF($B$2:B94861,B94861)</f>
        <v>3</v>
      </c>
      <c r="B94861">
        <v>27892</v>
      </c>
      <c r="C94861" t="s">
        <v>130646</v>
      </c>
      <c r="D94861" t="s">
        <v>60967</v>
      </c>
    </row>
    <row r="94862" spans="1:4" x14ac:dyDescent="0.3">
      <c r="A94862">
        <f>COUNTIF($B$2:B94862,B94862)</f>
        <v>1</v>
      </c>
      <c r="B94862">
        <v>27893</v>
      </c>
      <c r="C94862" t="s">
        <v>130539</v>
      </c>
      <c r="D94862" t="s">
        <v>58164</v>
      </c>
    </row>
    <row r="94863" spans="1:4" x14ac:dyDescent="0.3">
      <c r="A94863">
        <f>COUNTIF($B$2:B94863,B94863)</f>
        <v>2</v>
      </c>
      <c r="B94863">
        <v>27893</v>
      </c>
      <c r="C94863" t="s">
        <v>130779</v>
      </c>
      <c r="D94863" t="s">
        <v>64635</v>
      </c>
    </row>
    <row r="94864" spans="1:4" x14ac:dyDescent="0.3">
      <c r="A94864">
        <f>COUNTIF($B$2:B94864,B94864)</f>
        <v>3</v>
      </c>
      <c r="B94864">
        <v>27893</v>
      </c>
      <c r="C94864" t="s">
        <v>131497</v>
      </c>
      <c r="D94864" t="s">
        <v>83740</v>
      </c>
    </row>
    <row r="94865" spans="1:4" x14ac:dyDescent="0.3">
      <c r="A94865">
        <f>COUNTIF($B$2:B94865,B94865)</f>
        <v>1</v>
      </c>
      <c r="B94865">
        <v>27894</v>
      </c>
      <c r="C94865" t="s">
        <v>130539</v>
      </c>
      <c r="D94865" t="s">
        <v>58160</v>
      </c>
    </row>
    <row r="94866" spans="1:4" x14ac:dyDescent="0.3">
      <c r="A94866">
        <f>COUNTIF($B$2:B94866,B94866)</f>
        <v>2</v>
      </c>
      <c r="B94866">
        <v>27894</v>
      </c>
      <c r="C94866" t="s">
        <v>130549</v>
      </c>
      <c r="D94866" t="s">
        <v>47569</v>
      </c>
    </row>
    <row r="94867" spans="1:4" x14ac:dyDescent="0.3">
      <c r="A94867">
        <f>COUNTIF($B$2:B94867,B94867)</f>
        <v>1</v>
      </c>
      <c r="B94867">
        <v>27895</v>
      </c>
      <c r="C94867" t="s">
        <v>130541</v>
      </c>
      <c r="D94867" t="s">
        <v>58188</v>
      </c>
    </row>
    <row r="94868" spans="1:4" x14ac:dyDescent="0.3">
      <c r="A94868">
        <f>COUNTIF($B$2:B94868,B94868)</f>
        <v>2</v>
      </c>
      <c r="B94868">
        <v>27895</v>
      </c>
      <c r="C94868" t="s">
        <v>130549</v>
      </c>
      <c r="D94868" t="s">
        <v>58405</v>
      </c>
    </row>
    <row r="94869" spans="1:4" x14ac:dyDescent="0.3">
      <c r="A94869">
        <f>COUNTIF($B$2:B94869,B94869)</f>
        <v>1</v>
      </c>
      <c r="B94869">
        <v>27896</v>
      </c>
      <c r="C94869" t="s">
        <v>130541</v>
      </c>
      <c r="D94869" t="s">
        <v>58189</v>
      </c>
    </row>
    <row r="94870" spans="1:4" x14ac:dyDescent="0.3">
      <c r="A94870">
        <f>COUNTIF($B$2:B94870,B94870)</f>
        <v>2</v>
      </c>
      <c r="B94870">
        <v>27896</v>
      </c>
      <c r="C94870" t="s">
        <v>130543</v>
      </c>
      <c r="D94870" t="s">
        <v>58224</v>
      </c>
    </row>
    <row r="94871" spans="1:4" x14ac:dyDescent="0.3">
      <c r="A94871">
        <f>COUNTIF($B$2:B94871,B94871)</f>
        <v>3</v>
      </c>
      <c r="B94871">
        <v>27896</v>
      </c>
      <c r="C94871" t="s">
        <v>130609</v>
      </c>
    </row>
    <row r="94872" spans="1:4" x14ac:dyDescent="0.3">
      <c r="A94872">
        <f>COUNTIF($B$2:B94872,B94872)</f>
        <v>4</v>
      </c>
      <c r="B94872">
        <v>27896</v>
      </c>
      <c r="C94872" t="s">
        <v>130692</v>
      </c>
    </row>
    <row r="94873" spans="1:4" x14ac:dyDescent="0.3">
      <c r="A94873">
        <f>COUNTIF($B$2:B94873,B94873)</f>
        <v>5</v>
      </c>
      <c r="B94873">
        <v>27896</v>
      </c>
      <c r="C94873" t="s">
        <v>130900</v>
      </c>
      <c r="D94873" t="s">
        <v>67831</v>
      </c>
    </row>
    <row r="94874" spans="1:4" x14ac:dyDescent="0.3">
      <c r="A94874">
        <f>COUNTIF($B$2:B94874,B94874)</f>
        <v>6</v>
      </c>
      <c r="B94874">
        <v>27896</v>
      </c>
      <c r="C94874" t="s">
        <v>130974</v>
      </c>
    </row>
    <row r="94875" spans="1:4" x14ac:dyDescent="0.3">
      <c r="A94875">
        <f>COUNTIF($B$2:B94875,B94875)</f>
        <v>7</v>
      </c>
      <c r="B94875">
        <v>27896</v>
      </c>
      <c r="C94875" t="s">
        <v>131015</v>
      </c>
      <c r="D94875" t="s">
        <v>70896</v>
      </c>
    </row>
    <row r="94876" spans="1:4" x14ac:dyDescent="0.3">
      <c r="A94876">
        <f>COUNTIF($B$2:B94876,B94876)</f>
        <v>8</v>
      </c>
      <c r="B94876">
        <v>27896</v>
      </c>
      <c r="C94876" t="s">
        <v>131155</v>
      </c>
      <c r="D94876" t="s">
        <v>74880</v>
      </c>
    </row>
    <row r="94877" spans="1:4" x14ac:dyDescent="0.3">
      <c r="A94877">
        <f>COUNTIF($B$2:B94877,B94877)</f>
        <v>1</v>
      </c>
      <c r="B94877">
        <v>27897</v>
      </c>
      <c r="C94877" t="s">
        <v>130541</v>
      </c>
      <c r="D94877" t="s">
        <v>58173</v>
      </c>
    </row>
    <row r="94878" spans="1:4" x14ac:dyDescent="0.3">
      <c r="A94878">
        <f>COUNTIF($B$2:B94878,B94878)</f>
        <v>1</v>
      </c>
      <c r="B94878">
        <v>27898</v>
      </c>
      <c r="C94878" t="s">
        <v>130541</v>
      </c>
      <c r="D94878" t="s">
        <v>58169</v>
      </c>
    </row>
    <row r="94879" spans="1:4" x14ac:dyDescent="0.3">
      <c r="A94879">
        <f>COUNTIF($B$2:B94879,B94879)</f>
        <v>2</v>
      </c>
      <c r="B94879">
        <v>27898</v>
      </c>
      <c r="C94879" t="s">
        <v>130551</v>
      </c>
      <c r="D94879" t="s">
        <v>58422</v>
      </c>
    </row>
    <row r="94880" spans="1:4" x14ac:dyDescent="0.3">
      <c r="A94880">
        <f>COUNTIF($B$2:B94880,B94880)</f>
        <v>3</v>
      </c>
      <c r="B94880">
        <v>27898</v>
      </c>
      <c r="C94880" t="s">
        <v>131017</v>
      </c>
      <c r="D94880" t="s">
        <v>70924</v>
      </c>
    </row>
    <row r="94881" spans="1:4" x14ac:dyDescent="0.3">
      <c r="A94881">
        <f>COUNTIF($B$2:B94881,B94881)</f>
        <v>1</v>
      </c>
      <c r="B94881">
        <v>27899</v>
      </c>
      <c r="C94881" t="s">
        <v>130541</v>
      </c>
      <c r="D94881" t="s">
        <v>58199</v>
      </c>
    </row>
    <row r="94882" spans="1:4" x14ac:dyDescent="0.3">
      <c r="A94882">
        <f>COUNTIF($B$2:B94882,B94882)</f>
        <v>1</v>
      </c>
      <c r="B94882">
        <v>27900</v>
      </c>
      <c r="C94882" t="s">
        <v>130541</v>
      </c>
      <c r="D94882" t="s">
        <v>58201</v>
      </c>
    </row>
    <row r="94883" spans="1:4" x14ac:dyDescent="0.3">
      <c r="A94883">
        <f>COUNTIF($B$2:B94883,B94883)</f>
        <v>2</v>
      </c>
      <c r="B94883">
        <v>27900</v>
      </c>
      <c r="C94883" t="s">
        <v>130820</v>
      </c>
      <c r="D94883" t="s">
        <v>65746</v>
      </c>
    </row>
    <row r="94884" spans="1:4" x14ac:dyDescent="0.3">
      <c r="A94884">
        <f>COUNTIF($B$2:B94884,B94884)</f>
        <v>3</v>
      </c>
      <c r="B94884">
        <v>27900</v>
      </c>
      <c r="C94884" t="s">
        <v>131192</v>
      </c>
      <c r="D94884" t="s">
        <v>57584</v>
      </c>
    </row>
    <row r="94885" spans="1:4" x14ac:dyDescent="0.3">
      <c r="A94885">
        <f>COUNTIF($B$2:B94885,B94885)</f>
        <v>4</v>
      </c>
      <c r="B94885">
        <v>27900</v>
      </c>
      <c r="C94885" t="s">
        <v>131344</v>
      </c>
      <c r="D94885" t="s">
        <v>79760</v>
      </c>
    </row>
    <row r="94886" spans="1:4" x14ac:dyDescent="0.3">
      <c r="A94886">
        <f>COUNTIF($B$2:B94886,B94886)</f>
        <v>5</v>
      </c>
      <c r="B94886">
        <v>27900</v>
      </c>
      <c r="C94886" t="s">
        <v>131801</v>
      </c>
      <c r="D94886" t="s">
        <v>91834</v>
      </c>
    </row>
    <row r="94887" spans="1:4" x14ac:dyDescent="0.3">
      <c r="A94887">
        <f>COUNTIF($B$2:B94887,B94887)</f>
        <v>1</v>
      </c>
      <c r="B94887">
        <v>27901</v>
      </c>
      <c r="C94887" t="s">
        <v>130541</v>
      </c>
      <c r="D94887" t="s">
        <v>58200</v>
      </c>
    </row>
    <row r="94888" spans="1:4" x14ac:dyDescent="0.3">
      <c r="A94888">
        <f>COUNTIF($B$2:B94888,B94888)</f>
        <v>2</v>
      </c>
      <c r="B94888">
        <v>27901</v>
      </c>
      <c r="C94888" t="s">
        <v>130716</v>
      </c>
      <c r="D94888" t="s">
        <v>62953</v>
      </c>
    </row>
    <row r="94889" spans="1:4" x14ac:dyDescent="0.3">
      <c r="A94889">
        <f>COUNTIF($B$2:B94889,B94889)</f>
        <v>3</v>
      </c>
      <c r="B94889">
        <v>27901</v>
      </c>
      <c r="C94889" t="s">
        <v>130820</v>
      </c>
      <c r="D94889" t="s">
        <v>65749</v>
      </c>
    </row>
    <row r="94890" spans="1:4" x14ac:dyDescent="0.3">
      <c r="A94890">
        <f>COUNTIF($B$2:B94890,B94890)</f>
        <v>4</v>
      </c>
      <c r="B94890">
        <v>27901</v>
      </c>
      <c r="C94890" t="s">
        <v>130825</v>
      </c>
      <c r="D94890" t="s">
        <v>6715</v>
      </c>
    </row>
    <row r="94891" spans="1:4" x14ac:dyDescent="0.3">
      <c r="A94891">
        <f>COUNTIF($B$2:B94891,B94891)</f>
        <v>5</v>
      </c>
      <c r="B94891">
        <v>27901</v>
      </c>
      <c r="C94891" t="s">
        <v>130934</v>
      </c>
      <c r="D94891" t="s">
        <v>68750</v>
      </c>
    </row>
    <row r="94892" spans="1:4" x14ac:dyDescent="0.3">
      <c r="A94892">
        <f>COUNTIF($B$2:B94892,B94892)</f>
        <v>6</v>
      </c>
      <c r="B94892">
        <v>27901</v>
      </c>
      <c r="C94892" t="s">
        <v>131192</v>
      </c>
      <c r="D94892" t="s">
        <v>75776</v>
      </c>
    </row>
    <row r="94893" spans="1:4" x14ac:dyDescent="0.3">
      <c r="A94893">
        <f>COUNTIF($B$2:B94893,B94893)</f>
        <v>7</v>
      </c>
      <c r="B94893">
        <v>27901</v>
      </c>
      <c r="C94893" t="s">
        <v>131343</v>
      </c>
      <c r="D94893" t="s">
        <v>79752</v>
      </c>
    </row>
    <row r="94894" spans="1:4" x14ac:dyDescent="0.3">
      <c r="A94894">
        <f>COUNTIF($B$2:B94894,B94894)</f>
        <v>1</v>
      </c>
      <c r="B94894">
        <v>27902</v>
      </c>
      <c r="C94894" t="s">
        <v>130541</v>
      </c>
      <c r="D94894" t="s">
        <v>58196</v>
      </c>
    </row>
    <row r="94895" spans="1:4" x14ac:dyDescent="0.3">
      <c r="A94895">
        <f>COUNTIF($B$2:B94895,B94895)</f>
        <v>2</v>
      </c>
      <c r="B94895">
        <v>27902</v>
      </c>
      <c r="C94895" t="s">
        <v>131914</v>
      </c>
      <c r="D94895" t="s">
        <v>94697</v>
      </c>
    </row>
    <row r="94896" spans="1:4" x14ac:dyDescent="0.3">
      <c r="A94896">
        <f>COUNTIF($B$2:B94896,B94896)</f>
        <v>1</v>
      </c>
      <c r="B94896">
        <v>27903</v>
      </c>
      <c r="C94896" t="s">
        <v>131174</v>
      </c>
      <c r="D94896" t="s">
        <v>75357</v>
      </c>
    </row>
    <row r="94897" spans="1:4" x14ac:dyDescent="0.3">
      <c r="A94897">
        <f>COUNTIF($B$2:B94897,B94897)</f>
        <v>1</v>
      </c>
      <c r="B94897">
        <v>27904</v>
      </c>
      <c r="C94897" t="s">
        <v>130541</v>
      </c>
      <c r="D94897" t="s">
        <v>58194</v>
      </c>
    </row>
    <row r="94898" spans="1:4" x14ac:dyDescent="0.3">
      <c r="A94898">
        <f>COUNTIF($B$2:B94898,B94898)</f>
        <v>2</v>
      </c>
      <c r="B94898">
        <v>27904</v>
      </c>
      <c r="C94898" t="s">
        <v>131291</v>
      </c>
      <c r="D94898" t="s">
        <v>78340</v>
      </c>
    </row>
    <row r="94899" spans="1:4" x14ac:dyDescent="0.3">
      <c r="A94899">
        <f>COUNTIF($B$2:B94899,B94899)</f>
        <v>3</v>
      </c>
      <c r="B94899">
        <v>27904</v>
      </c>
      <c r="C94899" t="s">
        <v>131374</v>
      </c>
      <c r="D94899" t="s">
        <v>80465</v>
      </c>
    </row>
    <row r="94900" spans="1:4" x14ac:dyDescent="0.3">
      <c r="A94900">
        <f>COUNTIF($B$2:B94900,B94900)</f>
        <v>4</v>
      </c>
      <c r="B94900">
        <v>27904</v>
      </c>
      <c r="C94900" t="s">
        <v>131378</v>
      </c>
      <c r="D94900" t="s">
        <v>80614</v>
      </c>
    </row>
    <row r="94901" spans="1:4" x14ac:dyDescent="0.3">
      <c r="A94901">
        <f>COUNTIF($B$2:B94901,B94901)</f>
        <v>5</v>
      </c>
      <c r="B94901">
        <v>27904</v>
      </c>
      <c r="C94901" t="s">
        <v>131403</v>
      </c>
      <c r="D94901" t="s">
        <v>81344</v>
      </c>
    </row>
    <row r="94902" spans="1:4" x14ac:dyDescent="0.3">
      <c r="A94902">
        <f>COUNTIF($B$2:B94902,B94902)</f>
        <v>6</v>
      </c>
      <c r="B94902">
        <v>27904</v>
      </c>
      <c r="C94902" t="s">
        <v>131586</v>
      </c>
      <c r="D94902" t="s">
        <v>85997</v>
      </c>
    </row>
    <row r="94903" spans="1:4" x14ac:dyDescent="0.3">
      <c r="A94903">
        <f>COUNTIF($B$2:B94903,B94903)</f>
        <v>7</v>
      </c>
      <c r="B94903">
        <v>27904</v>
      </c>
      <c r="C94903" t="s">
        <v>131591</v>
      </c>
      <c r="D94903" t="s">
        <v>86158</v>
      </c>
    </row>
    <row r="94904" spans="1:4" x14ac:dyDescent="0.3">
      <c r="A94904">
        <f>COUNTIF($B$2:B94904,B94904)</f>
        <v>8</v>
      </c>
      <c r="B94904">
        <v>27904</v>
      </c>
      <c r="C94904" t="s">
        <v>131621</v>
      </c>
      <c r="D94904" t="s">
        <v>87595</v>
      </c>
    </row>
    <row r="94905" spans="1:4" x14ac:dyDescent="0.3">
      <c r="A94905">
        <f>COUNTIF($B$2:B94905,B94905)</f>
        <v>9</v>
      </c>
      <c r="B94905">
        <v>27904</v>
      </c>
      <c r="C94905" t="s">
        <v>131699</v>
      </c>
      <c r="D94905" t="s">
        <v>89265</v>
      </c>
    </row>
    <row r="94906" spans="1:4" x14ac:dyDescent="0.3">
      <c r="A94906">
        <f>COUNTIF($B$2:B94906,B94906)</f>
        <v>10</v>
      </c>
      <c r="B94906">
        <v>27904</v>
      </c>
      <c r="C94906" t="s">
        <v>131785</v>
      </c>
      <c r="D94906" t="s">
        <v>91420</v>
      </c>
    </row>
    <row r="94907" spans="1:4" x14ac:dyDescent="0.3">
      <c r="A94907">
        <f>COUNTIF($B$2:B94907,B94907)</f>
        <v>11</v>
      </c>
      <c r="B94907">
        <v>27904</v>
      </c>
      <c r="C94907" t="s">
        <v>131854</v>
      </c>
      <c r="D94907" t="s">
        <v>93107</v>
      </c>
    </row>
    <row r="94908" spans="1:4" x14ac:dyDescent="0.3">
      <c r="A94908">
        <f>COUNTIF($B$2:B94908,B94908)</f>
        <v>12</v>
      </c>
      <c r="B94908">
        <v>27904</v>
      </c>
      <c r="C94908" t="s">
        <v>131862</v>
      </c>
      <c r="D94908" t="s">
        <v>93328</v>
      </c>
    </row>
    <row r="94909" spans="1:4" x14ac:dyDescent="0.3">
      <c r="A94909">
        <f>COUNTIF($B$2:B94909,B94909)</f>
        <v>13</v>
      </c>
      <c r="B94909">
        <v>27904</v>
      </c>
      <c r="C94909" t="s">
        <v>132764</v>
      </c>
      <c r="D94909" t="s">
        <v>114055</v>
      </c>
    </row>
    <row r="94910" spans="1:4" x14ac:dyDescent="0.3">
      <c r="A94910">
        <f>COUNTIF($B$2:B94910,B94910)</f>
        <v>14</v>
      </c>
      <c r="B94910">
        <v>27904</v>
      </c>
      <c r="C94910" t="s">
        <v>132784</v>
      </c>
      <c r="D94910" t="s">
        <v>114370</v>
      </c>
    </row>
    <row r="94911" spans="1:4" x14ac:dyDescent="0.3">
      <c r="A94911">
        <f>COUNTIF($B$2:B94911,B94911)</f>
        <v>1</v>
      </c>
      <c r="B94911">
        <v>27905</v>
      </c>
      <c r="C94911" t="s">
        <v>130541</v>
      </c>
      <c r="D94911" t="s">
        <v>58174</v>
      </c>
    </row>
    <row r="94912" spans="1:4" x14ac:dyDescent="0.3">
      <c r="A94912">
        <f>COUNTIF($B$2:B94912,B94912)</f>
        <v>2</v>
      </c>
      <c r="B94912">
        <v>27905</v>
      </c>
      <c r="C94912" t="s">
        <v>130565</v>
      </c>
      <c r="D94912" t="s">
        <v>58807</v>
      </c>
    </row>
    <row r="94913" spans="1:4" x14ac:dyDescent="0.3">
      <c r="A94913">
        <f>COUNTIF($B$2:B94913,B94913)</f>
        <v>1</v>
      </c>
      <c r="B94913">
        <v>27906</v>
      </c>
      <c r="C94913" t="s">
        <v>130541</v>
      </c>
      <c r="D94913" t="s">
        <v>58181</v>
      </c>
    </row>
    <row r="94914" spans="1:4" x14ac:dyDescent="0.3">
      <c r="A94914">
        <f>COUNTIF($B$2:B94914,B94914)</f>
        <v>1</v>
      </c>
      <c r="B94914">
        <v>27908</v>
      </c>
      <c r="C94914" t="s">
        <v>130542</v>
      </c>
      <c r="D94914" t="s">
        <v>58206</v>
      </c>
    </row>
    <row r="94915" spans="1:4" x14ac:dyDescent="0.3">
      <c r="A94915">
        <f>COUNTIF($B$2:B94915,B94915)</f>
        <v>1</v>
      </c>
      <c r="B94915">
        <v>27909</v>
      </c>
      <c r="C94915" t="s">
        <v>130542</v>
      </c>
      <c r="D94915" t="s">
        <v>58210</v>
      </c>
    </row>
    <row r="94916" spans="1:4" x14ac:dyDescent="0.3">
      <c r="A94916">
        <f>COUNTIF($B$2:B94916,B94916)</f>
        <v>1</v>
      </c>
      <c r="B94916">
        <v>27910</v>
      </c>
      <c r="C94916" t="s">
        <v>130542</v>
      </c>
      <c r="D94916" t="s">
        <v>58208</v>
      </c>
    </row>
    <row r="94917" spans="1:4" x14ac:dyDescent="0.3">
      <c r="A94917">
        <f>COUNTIF($B$2:B94917,B94917)</f>
        <v>1</v>
      </c>
      <c r="B94917">
        <v>27911</v>
      </c>
      <c r="C94917" t="s">
        <v>130542</v>
      </c>
      <c r="D94917" t="s">
        <v>32478</v>
      </c>
    </row>
    <row r="94918" spans="1:4" x14ac:dyDescent="0.3">
      <c r="A94918">
        <f>COUNTIF($B$2:B94918,B94918)</f>
        <v>2</v>
      </c>
      <c r="B94918">
        <v>27911</v>
      </c>
      <c r="C94918" t="s">
        <v>131111</v>
      </c>
      <c r="D94918" t="s">
        <v>9458</v>
      </c>
    </row>
    <row r="94919" spans="1:4" x14ac:dyDescent="0.3">
      <c r="A94919">
        <f>COUNTIF($B$2:B94919,B94919)</f>
        <v>1</v>
      </c>
      <c r="B94919">
        <v>27912</v>
      </c>
      <c r="C94919" t="s">
        <v>130542</v>
      </c>
      <c r="D94919" t="s">
        <v>58212</v>
      </c>
    </row>
    <row r="94920" spans="1:4" x14ac:dyDescent="0.3">
      <c r="A94920">
        <f>COUNTIF($B$2:B94920,B94920)</f>
        <v>2</v>
      </c>
      <c r="B94920">
        <v>27912</v>
      </c>
      <c r="C94920" t="s">
        <v>130795</v>
      </c>
      <c r="D94920" t="s">
        <v>65065</v>
      </c>
    </row>
    <row r="94921" spans="1:4" x14ac:dyDescent="0.3">
      <c r="A94921">
        <f>COUNTIF($B$2:B94921,B94921)</f>
        <v>3</v>
      </c>
      <c r="B94921">
        <v>27912</v>
      </c>
      <c r="C94921" t="s">
        <v>130938</v>
      </c>
      <c r="D94921" t="s">
        <v>68845</v>
      </c>
    </row>
    <row r="94922" spans="1:4" x14ac:dyDescent="0.3">
      <c r="A94922">
        <f>COUNTIF($B$2:B94922,B94922)</f>
        <v>4</v>
      </c>
      <c r="B94922">
        <v>27912</v>
      </c>
      <c r="C94922" t="s">
        <v>131111</v>
      </c>
      <c r="D94922" t="s">
        <v>73530</v>
      </c>
    </row>
    <row r="94923" spans="1:4" x14ac:dyDescent="0.3">
      <c r="A94923">
        <f>COUNTIF($B$2:B94923,B94923)</f>
        <v>1</v>
      </c>
      <c r="B94923">
        <v>27913</v>
      </c>
      <c r="C94923" t="s">
        <v>130542</v>
      </c>
      <c r="D94923" t="s">
        <v>58213</v>
      </c>
    </row>
    <row r="94924" spans="1:4" x14ac:dyDescent="0.3">
      <c r="A94924">
        <f>COUNTIF($B$2:B94924,B94924)</f>
        <v>2</v>
      </c>
      <c r="B94924">
        <v>27913</v>
      </c>
      <c r="C94924" t="s">
        <v>130557</v>
      </c>
      <c r="D94924" t="s">
        <v>58596</v>
      </c>
    </row>
    <row r="94925" spans="1:4" x14ac:dyDescent="0.3">
      <c r="A94925">
        <f>COUNTIF($B$2:B94925,B94925)</f>
        <v>1</v>
      </c>
      <c r="B94925">
        <v>27914</v>
      </c>
      <c r="C94925" t="s">
        <v>130542</v>
      </c>
      <c r="D94925" t="s">
        <v>58215</v>
      </c>
    </row>
    <row r="94926" spans="1:4" x14ac:dyDescent="0.3">
      <c r="A94926">
        <f>COUNTIF($B$2:B94926,B94926)</f>
        <v>2</v>
      </c>
      <c r="B94926">
        <v>27914</v>
      </c>
      <c r="C94926" t="s">
        <v>130751</v>
      </c>
      <c r="D94926" t="s">
        <v>63971</v>
      </c>
    </row>
    <row r="94927" spans="1:4" x14ac:dyDescent="0.3">
      <c r="A94927">
        <f>COUNTIF($B$2:B94927,B94927)</f>
        <v>1</v>
      </c>
      <c r="B94927">
        <v>27915</v>
      </c>
      <c r="C94927" t="s">
        <v>130542</v>
      </c>
      <c r="D94927" t="s">
        <v>58203</v>
      </c>
    </row>
    <row r="94928" spans="1:4" x14ac:dyDescent="0.3">
      <c r="A94928">
        <f>COUNTIF($B$2:B94928,B94928)</f>
        <v>2</v>
      </c>
      <c r="B94928">
        <v>27915</v>
      </c>
      <c r="C94928" t="s">
        <v>130506</v>
      </c>
      <c r="D94928" t="s">
        <v>59008</v>
      </c>
    </row>
    <row r="94929" spans="1:4" x14ac:dyDescent="0.3">
      <c r="A94929">
        <f>COUNTIF($B$2:B94929,B94929)</f>
        <v>1</v>
      </c>
      <c r="B94929">
        <v>27916</v>
      </c>
      <c r="C94929" t="s">
        <v>130542</v>
      </c>
      <c r="D94929" t="s">
        <v>58202</v>
      </c>
    </row>
    <row r="94930" spans="1:4" x14ac:dyDescent="0.3">
      <c r="A94930">
        <f>COUNTIF($B$2:B94930,B94930)</f>
        <v>2</v>
      </c>
      <c r="B94930">
        <v>27916</v>
      </c>
      <c r="C94930" t="s">
        <v>131256</v>
      </c>
      <c r="D94930" t="s">
        <v>32875</v>
      </c>
    </row>
    <row r="94931" spans="1:4" x14ac:dyDescent="0.3">
      <c r="A94931">
        <f>COUNTIF($B$2:B94931,B94931)</f>
        <v>3</v>
      </c>
      <c r="B94931">
        <v>27916</v>
      </c>
      <c r="C94931" t="s">
        <v>131645</v>
      </c>
      <c r="D94931" t="s">
        <v>87793</v>
      </c>
    </row>
    <row r="94932" spans="1:4" x14ac:dyDescent="0.3">
      <c r="A94932">
        <f>COUNTIF($B$2:B94932,B94932)</f>
        <v>4</v>
      </c>
      <c r="B94932">
        <v>27916</v>
      </c>
      <c r="C94932" t="s">
        <v>131691</v>
      </c>
      <c r="D94932" t="s">
        <v>89020</v>
      </c>
    </row>
    <row r="94933" spans="1:4" x14ac:dyDescent="0.3">
      <c r="A94933">
        <f>COUNTIF($B$2:B94933,B94933)</f>
        <v>5</v>
      </c>
      <c r="B94933">
        <v>27916</v>
      </c>
      <c r="C94933" t="s">
        <v>131988</v>
      </c>
      <c r="D94933" t="s">
        <v>96387</v>
      </c>
    </row>
    <row r="94934" spans="1:4" x14ac:dyDescent="0.3">
      <c r="A94934">
        <f>COUNTIF($B$2:B94934,B94934)</f>
        <v>6</v>
      </c>
      <c r="B94934">
        <v>27916</v>
      </c>
      <c r="C94934" t="s">
        <v>131996</v>
      </c>
      <c r="D94934" t="s">
        <v>96614</v>
      </c>
    </row>
    <row r="94935" spans="1:4" x14ac:dyDescent="0.3">
      <c r="A94935">
        <f>COUNTIF($B$2:B94935,B94935)</f>
        <v>7</v>
      </c>
      <c r="B94935">
        <v>27916</v>
      </c>
      <c r="C94935" t="s">
        <v>132502</v>
      </c>
      <c r="D94935" t="s">
        <v>63140</v>
      </c>
    </row>
    <row r="94936" spans="1:4" x14ac:dyDescent="0.3">
      <c r="A94936">
        <f>COUNTIF($B$2:B94936,B94936)</f>
        <v>1</v>
      </c>
      <c r="B94936">
        <v>27917</v>
      </c>
      <c r="C94936" t="s">
        <v>130543</v>
      </c>
      <c r="D94936" t="s">
        <v>58228</v>
      </c>
    </row>
    <row r="94937" spans="1:4" x14ac:dyDescent="0.3">
      <c r="A94937">
        <f>COUNTIF($B$2:B94937,B94937)</f>
        <v>1</v>
      </c>
      <c r="B94937">
        <v>27918</v>
      </c>
      <c r="C94937" t="s">
        <v>130543</v>
      </c>
      <c r="D94937" t="s">
        <v>58222</v>
      </c>
    </row>
    <row r="94938" spans="1:4" x14ac:dyDescent="0.3">
      <c r="A94938">
        <f>COUNTIF($B$2:B94938,B94938)</f>
        <v>1</v>
      </c>
      <c r="B94938">
        <v>27919</v>
      </c>
      <c r="C94938" t="s">
        <v>130543</v>
      </c>
      <c r="D94938" t="s">
        <v>58223</v>
      </c>
    </row>
    <row r="94939" spans="1:4" x14ac:dyDescent="0.3">
      <c r="A94939">
        <f>COUNTIF($B$2:B94939,B94939)</f>
        <v>2</v>
      </c>
      <c r="B94939">
        <v>27919</v>
      </c>
      <c r="C94939" t="s">
        <v>130778</v>
      </c>
      <c r="D94939" t="s">
        <v>64605</v>
      </c>
    </row>
    <row r="94940" spans="1:4" x14ac:dyDescent="0.3">
      <c r="A94940">
        <f>COUNTIF($B$2:B94940,B94940)</f>
        <v>3</v>
      </c>
      <c r="B94940">
        <v>27919</v>
      </c>
      <c r="C94940" t="s">
        <v>130879</v>
      </c>
      <c r="D94940" t="s">
        <v>67271</v>
      </c>
    </row>
    <row r="94941" spans="1:4" x14ac:dyDescent="0.3">
      <c r="A94941">
        <f>COUNTIF($B$2:B94941,B94941)</f>
        <v>4</v>
      </c>
      <c r="B94941">
        <v>27919</v>
      </c>
      <c r="C94941" t="s">
        <v>131011</v>
      </c>
      <c r="D94941" t="s">
        <v>70796</v>
      </c>
    </row>
    <row r="94942" spans="1:4" x14ac:dyDescent="0.3">
      <c r="A94942">
        <f>COUNTIF($B$2:B94942,B94942)</f>
        <v>5</v>
      </c>
      <c r="B94942">
        <v>27919</v>
      </c>
      <c r="C94942" t="s">
        <v>131687</v>
      </c>
      <c r="D94942" t="s">
        <v>88965</v>
      </c>
    </row>
    <row r="94943" spans="1:4" x14ac:dyDescent="0.3">
      <c r="A94943">
        <f>COUNTIF($B$2:B94943,B94943)</f>
        <v>1</v>
      </c>
      <c r="B94943">
        <v>27920</v>
      </c>
      <c r="C94943" t="s">
        <v>130543</v>
      </c>
      <c r="D94943" t="s">
        <v>58238</v>
      </c>
    </row>
    <row r="94944" spans="1:4" x14ac:dyDescent="0.3">
      <c r="A94944">
        <f>COUNTIF($B$2:B94944,B94944)</f>
        <v>2</v>
      </c>
      <c r="B94944">
        <v>27920</v>
      </c>
      <c r="C94944" t="s">
        <v>130567</v>
      </c>
      <c r="D94944" t="s">
        <v>57977</v>
      </c>
    </row>
    <row r="94945" spans="1:4" x14ac:dyDescent="0.3">
      <c r="A94945">
        <f>COUNTIF($B$2:B94945,B94945)</f>
        <v>1</v>
      </c>
      <c r="B94945">
        <v>27921</v>
      </c>
      <c r="C94945" t="s">
        <v>130543</v>
      </c>
      <c r="D94945" t="s">
        <v>58233</v>
      </c>
    </row>
    <row r="94946" spans="1:4" x14ac:dyDescent="0.3">
      <c r="A94946">
        <f>COUNTIF($B$2:B94946,B94946)</f>
        <v>1</v>
      </c>
      <c r="B94946">
        <v>27922</v>
      </c>
      <c r="C94946" t="s">
        <v>130543</v>
      </c>
      <c r="D94946" t="s">
        <v>58235</v>
      </c>
    </row>
    <row r="94947" spans="1:4" x14ac:dyDescent="0.3">
      <c r="A94947">
        <f>COUNTIF($B$2:B94947,B94947)</f>
        <v>2</v>
      </c>
      <c r="B94947">
        <v>27922</v>
      </c>
      <c r="C94947" t="s">
        <v>130582</v>
      </c>
      <c r="D94947" t="s">
        <v>59275</v>
      </c>
    </row>
    <row r="94948" spans="1:4" x14ac:dyDescent="0.3">
      <c r="A94948">
        <f>COUNTIF($B$2:B94948,B94948)</f>
        <v>1</v>
      </c>
      <c r="B94948">
        <v>27923</v>
      </c>
      <c r="C94948" t="s">
        <v>130543</v>
      </c>
      <c r="D94948" t="s">
        <v>58240</v>
      </c>
    </row>
    <row r="94949" spans="1:4" x14ac:dyDescent="0.3">
      <c r="A94949">
        <f>COUNTIF($B$2:B94949,B94949)</f>
        <v>1</v>
      </c>
      <c r="B94949">
        <v>27924</v>
      </c>
      <c r="C94949" t="s">
        <v>130543</v>
      </c>
      <c r="D94949" t="s">
        <v>58231</v>
      </c>
    </row>
    <row r="94950" spans="1:4" x14ac:dyDescent="0.3">
      <c r="A94950">
        <f>COUNTIF($B$2:B94950,B94950)</f>
        <v>1</v>
      </c>
      <c r="B94950">
        <v>27925</v>
      </c>
      <c r="C94950" t="s">
        <v>130543</v>
      </c>
      <c r="D94950" t="s">
        <v>58248</v>
      </c>
    </row>
    <row r="94951" spans="1:4" x14ac:dyDescent="0.3">
      <c r="A94951">
        <f>COUNTIF($B$2:B94951,B94951)</f>
        <v>1</v>
      </c>
      <c r="B94951">
        <v>27926</v>
      </c>
      <c r="C94951" t="s">
        <v>130543</v>
      </c>
      <c r="D94951" t="s">
        <v>58247</v>
      </c>
    </row>
    <row r="94952" spans="1:4" x14ac:dyDescent="0.3">
      <c r="A94952">
        <f>COUNTIF($B$2:B94952,B94952)</f>
        <v>1</v>
      </c>
      <c r="B94952">
        <v>27927</v>
      </c>
      <c r="C94952" t="s">
        <v>130543</v>
      </c>
      <c r="D94952" t="s">
        <v>58239</v>
      </c>
    </row>
    <row r="94953" spans="1:4" x14ac:dyDescent="0.3">
      <c r="A94953">
        <f>COUNTIF($B$2:B94953,B94953)</f>
        <v>2</v>
      </c>
      <c r="B94953">
        <v>27927</v>
      </c>
      <c r="C94953" t="s">
        <v>130568</v>
      </c>
      <c r="D94953" t="s">
        <v>58876</v>
      </c>
    </row>
    <row r="94954" spans="1:4" x14ac:dyDescent="0.3">
      <c r="A94954">
        <f>COUNTIF($B$2:B94954,B94954)</f>
        <v>1</v>
      </c>
      <c r="B94954">
        <v>27928</v>
      </c>
      <c r="C94954" t="s">
        <v>130543</v>
      </c>
      <c r="D94954" t="s">
        <v>58246</v>
      </c>
    </row>
    <row r="94955" spans="1:4" x14ac:dyDescent="0.3">
      <c r="A94955">
        <f>COUNTIF($B$2:B94955,B94955)</f>
        <v>2</v>
      </c>
      <c r="B94955">
        <v>27928</v>
      </c>
      <c r="C94955" t="s">
        <v>130557</v>
      </c>
      <c r="D94955" t="s">
        <v>58598</v>
      </c>
    </row>
    <row r="94956" spans="1:4" x14ac:dyDescent="0.3">
      <c r="A94956">
        <f>COUNTIF($B$2:B94956,B94956)</f>
        <v>3</v>
      </c>
      <c r="B94956">
        <v>27928</v>
      </c>
      <c r="C94956" t="s">
        <v>130675</v>
      </c>
      <c r="D94956" t="s">
        <v>61818</v>
      </c>
    </row>
    <row r="94957" spans="1:4" x14ac:dyDescent="0.3">
      <c r="A94957">
        <f>COUNTIF($B$2:B94957,B94957)</f>
        <v>4</v>
      </c>
      <c r="B94957">
        <v>27928</v>
      </c>
      <c r="C94957" t="s">
        <v>130676</v>
      </c>
      <c r="D94957" t="s">
        <v>61844</v>
      </c>
    </row>
    <row r="94958" spans="1:4" x14ac:dyDescent="0.3">
      <c r="A94958">
        <f>COUNTIF($B$2:B94958,B94958)</f>
        <v>5</v>
      </c>
      <c r="B94958">
        <v>27928</v>
      </c>
      <c r="C94958" t="s">
        <v>130681</v>
      </c>
      <c r="D94958" t="s">
        <v>62042</v>
      </c>
    </row>
    <row r="94959" spans="1:4" x14ac:dyDescent="0.3">
      <c r="A94959">
        <f>COUNTIF($B$2:B94959,B94959)</f>
        <v>6</v>
      </c>
      <c r="B94959">
        <v>27928</v>
      </c>
      <c r="C94959" t="s">
        <v>130689</v>
      </c>
      <c r="D94959" t="s">
        <v>62225</v>
      </c>
    </row>
    <row r="94960" spans="1:4" x14ac:dyDescent="0.3">
      <c r="A94960">
        <f>COUNTIF($B$2:B94960,B94960)</f>
        <v>1</v>
      </c>
      <c r="B94960">
        <v>27929</v>
      </c>
      <c r="C94960" t="s">
        <v>130543</v>
      </c>
      <c r="D94960" t="s">
        <v>58243</v>
      </c>
    </row>
    <row r="94961" spans="1:4" x14ac:dyDescent="0.3">
      <c r="A94961">
        <f>COUNTIF($B$2:B94961,B94961)</f>
        <v>1</v>
      </c>
      <c r="B94961">
        <v>27930</v>
      </c>
      <c r="C94961" t="s">
        <v>130544</v>
      </c>
      <c r="D94961" t="s">
        <v>58261</v>
      </c>
    </row>
    <row r="94962" spans="1:4" x14ac:dyDescent="0.3">
      <c r="A94962">
        <f>COUNTIF($B$2:B94962,B94962)</f>
        <v>1</v>
      </c>
      <c r="B94962">
        <v>27931</v>
      </c>
      <c r="C94962" t="s">
        <v>130544</v>
      </c>
      <c r="D94962" t="s">
        <v>58250</v>
      </c>
    </row>
    <row r="94963" spans="1:4" x14ac:dyDescent="0.3">
      <c r="A94963">
        <f>COUNTIF($B$2:B94963,B94963)</f>
        <v>2</v>
      </c>
      <c r="B94963">
        <v>27931</v>
      </c>
      <c r="C94963" t="s">
        <v>130545</v>
      </c>
      <c r="D94963" t="s">
        <v>58308</v>
      </c>
    </row>
    <row r="94964" spans="1:4" x14ac:dyDescent="0.3">
      <c r="A94964">
        <f>COUNTIF($B$2:B94964,B94964)</f>
        <v>3</v>
      </c>
      <c r="B94964">
        <v>27931</v>
      </c>
      <c r="C94964" t="s">
        <v>130570</v>
      </c>
    </row>
    <row r="94965" spans="1:4" x14ac:dyDescent="0.3">
      <c r="A94965">
        <f>COUNTIF($B$2:B94965,B94965)</f>
        <v>4</v>
      </c>
      <c r="B94965">
        <v>27931</v>
      </c>
      <c r="C94965" t="s">
        <v>131642</v>
      </c>
      <c r="D94965" t="s">
        <v>87676</v>
      </c>
    </row>
    <row r="94966" spans="1:4" x14ac:dyDescent="0.3">
      <c r="A94966">
        <f>COUNTIF($B$2:B94966,B94966)</f>
        <v>1</v>
      </c>
      <c r="B94966">
        <v>27932</v>
      </c>
      <c r="C94966" t="s">
        <v>130544</v>
      </c>
      <c r="D94966" t="s">
        <v>58263</v>
      </c>
    </row>
    <row r="94967" spans="1:4" x14ac:dyDescent="0.3">
      <c r="A94967">
        <f>COUNTIF($B$2:B94967,B94967)</f>
        <v>2</v>
      </c>
      <c r="B94967">
        <v>27932</v>
      </c>
      <c r="C94967" t="s">
        <v>130586</v>
      </c>
      <c r="D94967" t="s">
        <v>59353</v>
      </c>
    </row>
    <row r="94968" spans="1:4" x14ac:dyDescent="0.3">
      <c r="A94968">
        <f>COUNTIF($B$2:B94968,B94968)</f>
        <v>3</v>
      </c>
      <c r="B94968">
        <v>27932</v>
      </c>
      <c r="C94968" t="s">
        <v>131137</v>
      </c>
      <c r="D94968" t="s">
        <v>71738</v>
      </c>
    </row>
    <row r="94969" spans="1:4" x14ac:dyDescent="0.3">
      <c r="A94969">
        <f>COUNTIF($B$2:B94969,B94969)</f>
        <v>4</v>
      </c>
      <c r="B94969">
        <v>27932</v>
      </c>
      <c r="C94969" t="s">
        <v>131403</v>
      </c>
      <c r="D94969" t="s">
        <v>81312</v>
      </c>
    </row>
    <row r="94970" spans="1:4" x14ac:dyDescent="0.3">
      <c r="A94970">
        <f>COUNTIF($B$2:B94970,B94970)</f>
        <v>5</v>
      </c>
      <c r="B94970">
        <v>27932</v>
      </c>
      <c r="C94970" t="s">
        <v>131409</v>
      </c>
      <c r="D94970" t="s">
        <v>81476</v>
      </c>
    </row>
    <row r="94971" spans="1:4" x14ac:dyDescent="0.3">
      <c r="A94971">
        <f>COUNTIF($B$2:B94971,B94971)</f>
        <v>1</v>
      </c>
      <c r="B94971">
        <v>27933</v>
      </c>
      <c r="C94971" t="s">
        <v>130544</v>
      </c>
      <c r="D94971" t="s">
        <v>58262</v>
      </c>
    </row>
    <row r="94972" spans="1:4" x14ac:dyDescent="0.3">
      <c r="A94972">
        <f>COUNTIF($B$2:B94972,B94972)</f>
        <v>2</v>
      </c>
      <c r="B94972">
        <v>27933</v>
      </c>
      <c r="C94972" t="s">
        <v>130586</v>
      </c>
      <c r="D94972" t="s">
        <v>59352</v>
      </c>
    </row>
    <row r="94973" spans="1:4" x14ac:dyDescent="0.3">
      <c r="A94973">
        <f>COUNTIF($B$2:B94973,B94973)</f>
        <v>3</v>
      </c>
      <c r="B94973">
        <v>27933</v>
      </c>
      <c r="C94973" t="s">
        <v>131137</v>
      </c>
      <c r="D94973" t="s">
        <v>74276</v>
      </c>
    </row>
    <row r="94974" spans="1:4" x14ac:dyDescent="0.3">
      <c r="A94974">
        <f>COUNTIF($B$2:B94974,B94974)</f>
        <v>4</v>
      </c>
      <c r="B94974">
        <v>27933</v>
      </c>
      <c r="C94974" t="s">
        <v>131403</v>
      </c>
      <c r="D94974" t="s">
        <v>81313</v>
      </c>
    </row>
    <row r="94975" spans="1:4" x14ac:dyDescent="0.3">
      <c r="A94975">
        <f>COUNTIF($B$2:B94975,B94975)</f>
        <v>5</v>
      </c>
      <c r="B94975">
        <v>27933</v>
      </c>
      <c r="C94975" t="s">
        <v>131409</v>
      </c>
      <c r="D94975" t="s">
        <v>81477</v>
      </c>
    </row>
    <row r="94976" spans="1:4" x14ac:dyDescent="0.3">
      <c r="A94976">
        <f>COUNTIF($B$2:B94976,B94976)</f>
        <v>6</v>
      </c>
      <c r="B94976">
        <v>27933</v>
      </c>
      <c r="C94976" t="s">
        <v>131474</v>
      </c>
      <c r="D94976" t="s">
        <v>1277</v>
      </c>
    </row>
    <row r="94977" spans="1:4" x14ac:dyDescent="0.3">
      <c r="A94977">
        <f>COUNTIF($B$2:B94977,B94977)</f>
        <v>7</v>
      </c>
      <c r="B94977">
        <v>27933</v>
      </c>
      <c r="C94977" t="s">
        <v>131573</v>
      </c>
      <c r="D94977" t="s">
        <v>85633</v>
      </c>
    </row>
    <row r="94978" spans="1:4" x14ac:dyDescent="0.3">
      <c r="A94978">
        <f>COUNTIF($B$2:B94978,B94978)</f>
        <v>8</v>
      </c>
      <c r="B94978">
        <v>27933</v>
      </c>
      <c r="C94978" t="s">
        <v>131634</v>
      </c>
      <c r="D94978" t="s">
        <v>87379</v>
      </c>
    </row>
    <row r="94979" spans="1:4" x14ac:dyDescent="0.3">
      <c r="A94979">
        <f>COUNTIF($B$2:B94979,B94979)</f>
        <v>9</v>
      </c>
      <c r="B94979">
        <v>27933</v>
      </c>
      <c r="C94979" t="s">
        <v>132871</v>
      </c>
      <c r="D94979" t="s">
        <v>116425</v>
      </c>
    </row>
    <row r="94980" spans="1:4" x14ac:dyDescent="0.3">
      <c r="A94980">
        <f>COUNTIF($B$2:B94980,B94980)</f>
        <v>1</v>
      </c>
      <c r="B94980">
        <v>27934</v>
      </c>
      <c r="C94980" t="s">
        <v>130545</v>
      </c>
      <c r="D94980" t="s">
        <v>58275</v>
      </c>
    </row>
    <row r="94981" spans="1:4" x14ac:dyDescent="0.3">
      <c r="A94981">
        <f>COUNTIF($B$2:B94981,B94981)</f>
        <v>2</v>
      </c>
      <c r="B94981">
        <v>27934</v>
      </c>
      <c r="C94981" t="s">
        <v>130557</v>
      </c>
    </row>
    <row r="94982" spans="1:4" x14ac:dyDescent="0.3">
      <c r="A94982">
        <f>COUNTIF($B$2:B94982,B94982)</f>
        <v>3</v>
      </c>
      <c r="B94982">
        <v>27934</v>
      </c>
      <c r="C94982" t="s">
        <v>130694</v>
      </c>
      <c r="D94982" t="s">
        <v>62352</v>
      </c>
    </row>
    <row r="94983" spans="1:4" x14ac:dyDescent="0.3">
      <c r="A94983">
        <f>COUNTIF($B$2:B94983,B94983)</f>
        <v>4</v>
      </c>
      <c r="B94983">
        <v>27934</v>
      </c>
      <c r="C94983" t="s">
        <v>130898</v>
      </c>
      <c r="D94983" t="s">
        <v>38856</v>
      </c>
    </row>
    <row r="94984" spans="1:4" x14ac:dyDescent="0.3">
      <c r="A94984">
        <f>COUNTIF($B$2:B94984,B94984)</f>
        <v>5</v>
      </c>
      <c r="B94984">
        <v>27934</v>
      </c>
      <c r="C94984" t="s">
        <v>131052</v>
      </c>
      <c r="D94984" t="s">
        <v>71886</v>
      </c>
    </row>
    <row r="94985" spans="1:4" x14ac:dyDescent="0.3">
      <c r="A94985">
        <f>COUNTIF($B$2:B94985,B94985)</f>
        <v>6</v>
      </c>
      <c r="B94985">
        <v>27934</v>
      </c>
      <c r="C94985" t="s">
        <v>131058</v>
      </c>
      <c r="D94985" t="s">
        <v>72045</v>
      </c>
    </row>
    <row r="94986" spans="1:4" x14ac:dyDescent="0.3">
      <c r="A94986">
        <f>COUNTIF($B$2:B94986,B94986)</f>
        <v>1</v>
      </c>
      <c r="B94986">
        <v>27935</v>
      </c>
      <c r="C94986" t="s">
        <v>130545</v>
      </c>
      <c r="D94986" t="s">
        <v>41180</v>
      </c>
    </row>
    <row r="94987" spans="1:4" x14ac:dyDescent="0.3">
      <c r="A94987">
        <f>COUNTIF($B$2:B94987,B94987)</f>
        <v>2</v>
      </c>
      <c r="B94987">
        <v>27935</v>
      </c>
      <c r="C94987" t="s">
        <v>130549</v>
      </c>
      <c r="D94987" t="s">
        <v>58387</v>
      </c>
    </row>
    <row r="94988" spans="1:4" x14ac:dyDescent="0.3">
      <c r="A94988">
        <f>COUNTIF($B$2:B94988,B94988)</f>
        <v>3</v>
      </c>
      <c r="B94988">
        <v>27935</v>
      </c>
      <c r="C94988" t="s">
        <v>130554</v>
      </c>
      <c r="D94988" t="s">
        <v>58546</v>
      </c>
    </row>
    <row r="94989" spans="1:4" x14ac:dyDescent="0.3">
      <c r="A94989">
        <f>COUNTIF($B$2:B94989,B94989)</f>
        <v>4</v>
      </c>
      <c r="B94989">
        <v>27935</v>
      </c>
      <c r="C94989" t="s">
        <v>130568</v>
      </c>
      <c r="D94989" t="s">
        <v>58904</v>
      </c>
    </row>
    <row r="94990" spans="1:4" x14ac:dyDescent="0.3">
      <c r="A94990">
        <f>COUNTIF($B$2:B94990,B94990)</f>
        <v>5</v>
      </c>
      <c r="B94990">
        <v>27935</v>
      </c>
      <c r="C94990" t="s">
        <v>131094</v>
      </c>
      <c r="D94990" t="s">
        <v>72958</v>
      </c>
    </row>
    <row r="94991" spans="1:4" x14ac:dyDescent="0.3">
      <c r="A94991">
        <f>COUNTIF($B$2:B94991,B94991)</f>
        <v>6</v>
      </c>
      <c r="B94991">
        <v>27935</v>
      </c>
      <c r="C94991" t="s">
        <v>131105</v>
      </c>
      <c r="D94991" t="s">
        <v>73341</v>
      </c>
    </row>
    <row r="94992" spans="1:4" x14ac:dyDescent="0.3">
      <c r="A94992">
        <f>COUNTIF($B$2:B94992,B94992)</f>
        <v>1</v>
      </c>
      <c r="B94992">
        <v>27936</v>
      </c>
      <c r="C94992" t="s">
        <v>130545</v>
      </c>
      <c r="D94992" t="s">
        <v>58277</v>
      </c>
    </row>
    <row r="94993" spans="1:4" x14ac:dyDescent="0.3">
      <c r="A94993">
        <f>COUNTIF($B$2:B94993,B94993)</f>
        <v>2</v>
      </c>
      <c r="B94993">
        <v>27936</v>
      </c>
      <c r="C94993" t="s">
        <v>130548</v>
      </c>
      <c r="D94993" t="s">
        <v>58342</v>
      </c>
    </row>
    <row r="94994" spans="1:4" x14ac:dyDescent="0.3">
      <c r="A94994">
        <f>COUNTIF($B$2:B94994,B94994)</f>
        <v>1</v>
      </c>
      <c r="B94994">
        <v>27937</v>
      </c>
      <c r="C94994" t="s">
        <v>130545</v>
      </c>
      <c r="D94994" t="s">
        <v>58306</v>
      </c>
    </row>
    <row r="94995" spans="1:4" x14ac:dyDescent="0.3">
      <c r="A94995">
        <f>COUNTIF($B$2:B94995,B94995)</f>
        <v>2</v>
      </c>
      <c r="B94995">
        <v>27937</v>
      </c>
      <c r="C94995" t="s">
        <v>130608</v>
      </c>
      <c r="D94995" t="s">
        <v>26558</v>
      </c>
    </row>
    <row r="94996" spans="1:4" x14ac:dyDescent="0.3">
      <c r="A94996">
        <f>COUNTIF($B$2:B94996,B94996)</f>
        <v>3</v>
      </c>
      <c r="B94996">
        <v>27937</v>
      </c>
      <c r="C94996" t="s">
        <v>130678</v>
      </c>
      <c r="D94996" t="s">
        <v>61937</v>
      </c>
    </row>
    <row r="94997" spans="1:4" x14ac:dyDescent="0.3">
      <c r="A94997">
        <f>COUNTIF($B$2:B94997,B94997)</f>
        <v>1</v>
      </c>
      <c r="B94997">
        <v>27938</v>
      </c>
      <c r="C94997" t="s">
        <v>130545</v>
      </c>
      <c r="D94997" t="s">
        <v>58303</v>
      </c>
    </row>
    <row r="94998" spans="1:4" x14ac:dyDescent="0.3">
      <c r="A94998">
        <f>COUNTIF($B$2:B94998,B94998)</f>
        <v>2</v>
      </c>
      <c r="B94998">
        <v>27938</v>
      </c>
      <c r="C94998" t="s">
        <v>130550</v>
      </c>
      <c r="D94998" t="s">
        <v>1120</v>
      </c>
    </row>
    <row r="94999" spans="1:4" x14ac:dyDescent="0.3">
      <c r="A94999">
        <f>COUNTIF($B$2:B94999,B94999)</f>
        <v>3</v>
      </c>
      <c r="B94999">
        <v>27938</v>
      </c>
      <c r="C94999" t="s">
        <v>130621</v>
      </c>
      <c r="D94999" t="s">
        <v>60268</v>
      </c>
    </row>
    <row r="95000" spans="1:4" x14ac:dyDescent="0.3">
      <c r="A95000">
        <f>COUNTIF($B$2:B95000,B95000)</f>
        <v>4</v>
      </c>
      <c r="B95000">
        <v>27938</v>
      </c>
      <c r="C95000" t="s">
        <v>130694</v>
      </c>
      <c r="D95000" t="s">
        <v>62357</v>
      </c>
    </row>
    <row r="95001" spans="1:4" x14ac:dyDescent="0.3">
      <c r="A95001">
        <f>COUNTIF($B$2:B95001,B95001)</f>
        <v>5</v>
      </c>
      <c r="B95001">
        <v>27938</v>
      </c>
      <c r="C95001" t="s">
        <v>130752</v>
      </c>
      <c r="D95001" t="s">
        <v>26410</v>
      </c>
    </row>
    <row r="95002" spans="1:4" x14ac:dyDescent="0.3">
      <c r="A95002">
        <f>COUNTIF($B$2:B95002,B95002)</f>
        <v>6</v>
      </c>
      <c r="B95002">
        <v>27938</v>
      </c>
      <c r="C95002" t="s">
        <v>130844</v>
      </c>
      <c r="D95002" t="s">
        <v>66396</v>
      </c>
    </row>
    <row r="95003" spans="1:4" x14ac:dyDescent="0.3">
      <c r="A95003">
        <f>COUNTIF($B$2:B95003,B95003)</f>
        <v>7</v>
      </c>
      <c r="B95003">
        <v>27938</v>
      </c>
      <c r="C95003" t="s">
        <v>130998</v>
      </c>
      <c r="D95003" t="s">
        <v>70401</v>
      </c>
    </row>
    <row r="95004" spans="1:4" x14ac:dyDescent="0.3">
      <c r="A95004">
        <f>COUNTIF($B$2:B95004,B95004)</f>
        <v>8</v>
      </c>
      <c r="B95004">
        <v>27938</v>
      </c>
      <c r="C95004" t="s">
        <v>131104</v>
      </c>
      <c r="D95004" t="s">
        <v>30929</v>
      </c>
    </row>
    <row r="95005" spans="1:4" x14ac:dyDescent="0.3">
      <c r="A95005">
        <f>COUNTIF($B$2:B95005,B95005)</f>
        <v>9</v>
      </c>
      <c r="B95005">
        <v>27938</v>
      </c>
      <c r="C95005" t="s">
        <v>131246</v>
      </c>
      <c r="D95005" t="s">
        <v>77122</v>
      </c>
    </row>
    <row r="95006" spans="1:4" x14ac:dyDescent="0.3">
      <c r="A95006">
        <f>COUNTIF($B$2:B95006,B95006)</f>
        <v>1</v>
      </c>
      <c r="B95006">
        <v>27939</v>
      </c>
      <c r="C95006" t="s">
        <v>130545</v>
      </c>
      <c r="D95006" t="s">
        <v>58297</v>
      </c>
    </row>
    <row r="95007" spans="1:4" x14ac:dyDescent="0.3">
      <c r="A95007">
        <f>COUNTIF($B$2:B95007,B95007)</f>
        <v>2</v>
      </c>
      <c r="B95007">
        <v>27939</v>
      </c>
      <c r="C95007" t="s">
        <v>130547</v>
      </c>
      <c r="D95007" t="s">
        <v>58337</v>
      </c>
    </row>
    <row r="95008" spans="1:4" x14ac:dyDescent="0.3">
      <c r="A95008">
        <f>COUNTIF($B$2:B95008,B95008)</f>
        <v>1</v>
      </c>
      <c r="B95008">
        <v>27940</v>
      </c>
      <c r="C95008" t="s">
        <v>130545</v>
      </c>
      <c r="D95008" t="s">
        <v>58292</v>
      </c>
    </row>
    <row r="95009" spans="1:4" x14ac:dyDescent="0.3">
      <c r="A95009">
        <f>COUNTIF($B$2:B95009,B95009)</f>
        <v>2</v>
      </c>
      <c r="B95009">
        <v>27940</v>
      </c>
      <c r="C95009" t="s">
        <v>130557</v>
      </c>
      <c r="D95009" t="s">
        <v>58585</v>
      </c>
    </row>
    <row r="95010" spans="1:4" x14ac:dyDescent="0.3">
      <c r="A95010">
        <f>COUNTIF($B$2:B95010,B95010)</f>
        <v>3</v>
      </c>
      <c r="B95010">
        <v>27940</v>
      </c>
      <c r="C95010" t="s">
        <v>130566</v>
      </c>
      <c r="D95010" t="s">
        <v>58821</v>
      </c>
    </row>
    <row r="95011" spans="1:4" x14ac:dyDescent="0.3">
      <c r="A95011">
        <f>COUNTIF($B$2:B95011,B95011)</f>
        <v>4</v>
      </c>
      <c r="B95011">
        <v>27940</v>
      </c>
      <c r="C95011" t="s">
        <v>130573</v>
      </c>
      <c r="D95011" t="s">
        <v>59050</v>
      </c>
    </row>
    <row r="95012" spans="1:4" x14ac:dyDescent="0.3">
      <c r="A95012">
        <f>COUNTIF($B$2:B95012,B95012)</f>
        <v>5</v>
      </c>
      <c r="B95012">
        <v>27940</v>
      </c>
      <c r="C95012" t="s">
        <v>130583</v>
      </c>
      <c r="D95012" t="s">
        <v>2339</v>
      </c>
    </row>
    <row r="95013" spans="1:4" x14ac:dyDescent="0.3">
      <c r="A95013">
        <f>COUNTIF($B$2:B95013,B95013)</f>
        <v>1</v>
      </c>
      <c r="B95013">
        <v>27941</v>
      </c>
      <c r="C95013" t="s">
        <v>130545</v>
      </c>
      <c r="D95013" t="s">
        <v>58290</v>
      </c>
    </row>
    <row r="95014" spans="1:4" x14ac:dyDescent="0.3">
      <c r="A95014">
        <f>COUNTIF($B$2:B95014,B95014)</f>
        <v>2</v>
      </c>
      <c r="B95014">
        <v>27941</v>
      </c>
      <c r="C95014" t="s">
        <v>130565</v>
      </c>
    </row>
    <row r="95015" spans="1:4" x14ac:dyDescent="0.3">
      <c r="A95015">
        <f>COUNTIF($B$2:B95015,B95015)</f>
        <v>1</v>
      </c>
      <c r="B95015">
        <v>27942</v>
      </c>
      <c r="C95015" t="s">
        <v>130546</v>
      </c>
      <c r="D95015" t="s">
        <v>58273</v>
      </c>
    </row>
    <row r="95016" spans="1:4" x14ac:dyDescent="0.3">
      <c r="A95016">
        <f>COUNTIF($B$2:B95016,B95016)</f>
        <v>2</v>
      </c>
      <c r="B95016">
        <v>27942</v>
      </c>
      <c r="C95016" t="s">
        <v>130545</v>
      </c>
      <c r="D95016" t="s">
        <v>58287</v>
      </c>
    </row>
    <row r="95017" spans="1:4" x14ac:dyDescent="0.3">
      <c r="A95017">
        <f>COUNTIF($B$2:B95017,B95017)</f>
        <v>3</v>
      </c>
      <c r="B95017">
        <v>27942</v>
      </c>
      <c r="C95017" t="s">
        <v>130549</v>
      </c>
      <c r="D95017" t="s">
        <v>58409</v>
      </c>
    </row>
    <row r="95018" spans="1:4" x14ac:dyDescent="0.3">
      <c r="A95018">
        <f>COUNTIF($B$2:B95018,B95018)</f>
        <v>4</v>
      </c>
      <c r="B95018">
        <v>27942</v>
      </c>
      <c r="C95018" t="s">
        <v>130555</v>
      </c>
      <c r="D95018" t="s">
        <v>58569</v>
      </c>
    </row>
    <row r="95019" spans="1:4" x14ac:dyDescent="0.3">
      <c r="A95019">
        <f>COUNTIF($B$2:B95019,B95019)</f>
        <v>5</v>
      </c>
      <c r="B95019">
        <v>27942</v>
      </c>
      <c r="C95019" t="s">
        <v>130564</v>
      </c>
      <c r="D95019" t="s">
        <v>27038</v>
      </c>
    </row>
    <row r="95020" spans="1:4" x14ac:dyDescent="0.3">
      <c r="A95020">
        <f>COUNTIF($B$2:B95020,B95020)</f>
        <v>1</v>
      </c>
      <c r="B95020">
        <v>27943</v>
      </c>
      <c r="C95020" t="s">
        <v>130545</v>
      </c>
      <c r="D95020" t="s">
        <v>58289</v>
      </c>
    </row>
    <row r="95021" spans="1:4" x14ac:dyDescent="0.3">
      <c r="A95021">
        <f>COUNTIF($B$2:B95021,B95021)</f>
        <v>1</v>
      </c>
      <c r="B95021">
        <v>27944</v>
      </c>
      <c r="C95021" t="s">
        <v>130545</v>
      </c>
      <c r="D95021" t="s">
        <v>58284</v>
      </c>
    </row>
    <row r="95022" spans="1:4" x14ac:dyDescent="0.3">
      <c r="A95022">
        <f>COUNTIF($B$2:B95022,B95022)</f>
        <v>2</v>
      </c>
      <c r="B95022">
        <v>27944</v>
      </c>
      <c r="C95022" t="s">
        <v>130660</v>
      </c>
      <c r="D95022" t="s">
        <v>61360</v>
      </c>
    </row>
    <row r="95023" spans="1:4" x14ac:dyDescent="0.3">
      <c r="A95023">
        <f>COUNTIF($B$2:B95023,B95023)</f>
        <v>3</v>
      </c>
      <c r="B95023">
        <v>27944</v>
      </c>
      <c r="C95023" t="s">
        <v>130693</v>
      </c>
      <c r="D95023" t="s">
        <v>2435</v>
      </c>
    </row>
    <row r="95024" spans="1:4" x14ac:dyDescent="0.3">
      <c r="A95024">
        <f>COUNTIF($B$2:B95024,B95024)</f>
        <v>4</v>
      </c>
      <c r="B95024">
        <v>27944</v>
      </c>
      <c r="C95024" t="s">
        <v>130831</v>
      </c>
      <c r="D95024" t="s">
        <v>66008</v>
      </c>
    </row>
    <row r="95025" spans="1:4" x14ac:dyDescent="0.3">
      <c r="A95025">
        <f>COUNTIF($B$2:B95025,B95025)</f>
        <v>5</v>
      </c>
      <c r="B95025">
        <v>27944</v>
      </c>
      <c r="C95025" t="s">
        <v>130958</v>
      </c>
      <c r="D95025" t="s">
        <v>69358</v>
      </c>
    </row>
    <row r="95026" spans="1:4" x14ac:dyDescent="0.3">
      <c r="A95026">
        <f>COUNTIF($B$2:B95026,B95026)</f>
        <v>6</v>
      </c>
      <c r="B95026">
        <v>27944</v>
      </c>
      <c r="C95026" t="s">
        <v>131016</v>
      </c>
      <c r="D95026" t="s">
        <v>70977</v>
      </c>
    </row>
    <row r="95027" spans="1:4" x14ac:dyDescent="0.3">
      <c r="A95027">
        <f>COUNTIF($B$2:B95027,B95027)</f>
        <v>7</v>
      </c>
      <c r="B95027">
        <v>27944</v>
      </c>
      <c r="C95027" t="s">
        <v>131143</v>
      </c>
      <c r="D95027" t="s">
        <v>74497</v>
      </c>
    </row>
    <row r="95028" spans="1:4" x14ac:dyDescent="0.3">
      <c r="A95028">
        <f>COUNTIF($B$2:B95028,B95028)</f>
        <v>8</v>
      </c>
      <c r="B95028">
        <v>27944</v>
      </c>
      <c r="C95028" t="s">
        <v>131158</v>
      </c>
      <c r="D95028" t="s">
        <v>74924</v>
      </c>
    </row>
    <row r="95029" spans="1:4" x14ac:dyDescent="0.3">
      <c r="A95029">
        <f>COUNTIF($B$2:B95029,B95029)</f>
        <v>1</v>
      </c>
      <c r="B95029">
        <v>27945</v>
      </c>
      <c r="C95029" t="s">
        <v>130547</v>
      </c>
      <c r="D95029" t="s">
        <v>58311</v>
      </c>
    </row>
    <row r="95030" spans="1:4" x14ac:dyDescent="0.3">
      <c r="A95030">
        <f>COUNTIF($B$2:B95030,B95030)</f>
        <v>1</v>
      </c>
      <c r="B95030">
        <v>27946</v>
      </c>
      <c r="C95030" t="s">
        <v>130547</v>
      </c>
      <c r="D95030" t="s">
        <v>38703</v>
      </c>
    </row>
    <row r="95031" spans="1:4" x14ac:dyDescent="0.3">
      <c r="A95031">
        <f>COUNTIF($B$2:B95031,B95031)</f>
        <v>1</v>
      </c>
      <c r="B95031">
        <v>27947</v>
      </c>
      <c r="C95031" t="s">
        <v>130547</v>
      </c>
      <c r="D95031" t="s">
        <v>58314</v>
      </c>
    </row>
    <row r="95032" spans="1:4" x14ac:dyDescent="0.3">
      <c r="A95032">
        <f>COUNTIF($B$2:B95032,B95032)</f>
        <v>2</v>
      </c>
      <c r="B95032">
        <v>27947</v>
      </c>
      <c r="C95032" t="s">
        <v>130683</v>
      </c>
      <c r="D95032" t="s">
        <v>62069</v>
      </c>
    </row>
    <row r="95033" spans="1:4" x14ac:dyDescent="0.3">
      <c r="A95033">
        <f>COUNTIF($B$2:B95033,B95033)</f>
        <v>3</v>
      </c>
      <c r="B95033">
        <v>27947</v>
      </c>
      <c r="C95033" t="s">
        <v>130688</v>
      </c>
      <c r="D95033" t="s">
        <v>62191</v>
      </c>
    </row>
    <row r="95034" spans="1:4" x14ac:dyDescent="0.3">
      <c r="A95034">
        <f>COUNTIF($B$2:B95034,B95034)</f>
        <v>4</v>
      </c>
      <c r="B95034">
        <v>27947</v>
      </c>
      <c r="C95034" t="s">
        <v>130794</v>
      </c>
      <c r="D95034" t="s">
        <v>65029</v>
      </c>
    </row>
    <row r="95035" spans="1:4" x14ac:dyDescent="0.3">
      <c r="A95035">
        <f>COUNTIF($B$2:B95035,B95035)</f>
        <v>5</v>
      </c>
      <c r="B95035">
        <v>27947</v>
      </c>
      <c r="C95035" t="s">
        <v>130800</v>
      </c>
      <c r="D95035" t="s">
        <v>64892</v>
      </c>
    </row>
    <row r="95036" spans="1:4" x14ac:dyDescent="0.3">
      <c r="A95036">
        <f>COUNTIF($B$2:B95036,B95036)</f>
        <v>6</v>
      </c>
      <c r="B95036">
        <v>27947</v>
      </c>
      <c r="C95036" t="s">
        <v>130941</v>
      </c>
      <c r="D95036" t="s">
        <v>68881</v>
      </c>
    </row>
    <row r="95037" spans="1:4" x14ac:dyDescent="0.3">
      <c r="A95037">
        <f>COUNTIF($B$2:B95037,B95037)</f>
        <v>1</v>
      </c>
      <c r="B95037">
        <v>27948</v>
      </c>
      <c r="C95037" t="s">
        <v>130547</v>
      </c>
      <c r="D95037" t="s">
        <v>58313</v>
      </c>
    </row>
    <row r="95038" spans="1:4" x14ac:dyDescent="0.3">
      <c r="A95038">
        <f>COUNTIF($B$2:B95038,B95038)</f>
        <v>2</v>
      </c>
      <c r="B95038">
        <v>27948</v>
      </c>
      <c r="C95038" t="s">
        <v>130553</v>
      </c>
      <c r="D95038" t="s">
        <v>1120</v>
      </c>
    </row>
    <row r="95039" spans="1:4" x14ac:dyDescent="0.3">
      <c r="A95039">
        <f>COUNTIF($B$2:B95039,B95039)</f>
        <v>3</v>
      </c>
      <c r="B95039">
        <v>27948</v>
      </c>
      <c r="C95039" t="s">
        <v>130670</v>
      </c>
      <c r="D95039" t="s">
        <v>61613</v>
      </c>
    </row>
    <row r="95040" spans="1:4" x14ac:dyDescent="0.3">
      <c r="A95040">
        <f>COUNTIF($B$2:B95040,B95040)</f>
        <v>4</v>
      </c>
      <c r="B95040">
        <v>27948</v>
      </c>
      <c r="C95040" t="s">
        <v>130793</v>
      </c>
      <c r="D95040" t="s">
        <v>64991</v>
      </c>
    </row>
    <row r="95041" spans="1:4" x14ac:dyDescent="0.3">
      <c r="A95041">
        <f>COUNTIF($B$2:B95041,B95041)</f>
        <v>5</v>
      </c>
      <c r="B95041">
        <v>27948</v>
      </c>
      <c r="C95041" t="s">
        <v>130995</v>
      </c>
      <c r="D95041" t="s">
        <v>70303</v>
      </c>
    </row>
    <row r="95042" spans="1:4" x14ac:dyDescent="0.3">
      <c r="A95042">
        <f>COUNTIF($B$2:B95042,B95042)</f>
        <v>1</v>
      </c>
      <c r="B95042">
        <v>27949</v>
      </c>
      <c r="C95042" t="s">
        <v>130547</v>
      </c>
      <c r="D95042" t="s">
        <v>58316</v>
      </c>
    </row>
    <row r="95043" spans="1:4" x14ac:dyDescent="0.3">
      <c r="A95043">
        <f>COUNTIF($B$2:B95043,B95043)</f>
        <v>2</v>
      </c>
      <c r="B95043">
        <v>27949</v>
      </c>
      <c r="C95043" t="s">
        <v>130549</v>
      </c>
      <c r="D95043" t="s">
        <v>58382</v>
      </c>
    </row>
    <row r="95044" spans="1:4" x14ac:dyDescent="0.3">
      <c r="A95044">
        <f>COUNTIF($B$2:B95044,B95044)</f>
        <v>1</v>
      </c>
      <c r="B95044">
        <v>27950</v>
      </c>
      <c r="C95044" t="s">
        <v>130547</v>
      </c>
      <c r="D95044" t="s">
        <v>58324</v>
      </c>
    </row>
    <row r="95045" spans="1:4" x14ac:dyDescent="0.3">
      <c r="A95045">
        <f>COUNTIF($B$2:B95045,B95045)</f>
        <v>1</v>
      </c>
      <c r="B95045">
        <v>27953</v>
      </c>
      <c r="C95045" t="s">
        <v>130547</v>
      </c>
      <c r="D95045" t="s">
        <v>58335</v>
      </c>
    </row>
    <row r="95046" spans="1:4" x14ac:dyDescent="0.3">
      <c r="A95046">
        <f>COUNTIF($B$2:B95046,B95046)</f>
        <v>2</v>
      </c>
      <c r="B95046">
        <v>27953</v>
      </c>
      <c r="C95046" t="s">
        <v>130951</v>
      </c>
      <c r="D95046" t="s">
        <v>69173</v>
      </c>
    </row>
    <row r="95047" spans="1:4" x14ac:dyDescent="0.3">
      <c r="A95047">
        <f>COUNTIF($B$2:B95047,B95047)</f>
        <v>3</v>
      </c>
      <c r="B95047">
        <v>27953</v>
      </c>
      <c r="C95047" t="s">
        <v>130953</v>
      </c>
      <c r="D95047" t="s">
        <v>69220</v>
      </c>
    </row>
    <row r="95048" spans="1:4" x14ac:dyDescent="0.3">
      <c r="A95048">
        <f>COUNTIF($B$2:B95048,B95048)</f>
        <v>4</v>
      </c>
      <c r="B95048">
        <v>27953</v>
      </c>
      <c r="C95048" t="s">
        <v>131119</v>
      </c>
      <c r="D95048" t="s">
        <v>73746</v>
      </c>
    </row>
    <row r="95049" spans="1:4" x14ac:dyDescent="0.3">
      <c r="A95049">
        <f>COUNTIF($B$2:B95049,B95049)</f>
        <v>5</v>
      </c>
      <c r="B95049">
        <v>27953</v>
      </c>
      <c r="C95049" t="s">
        <v>131128</v>
      </c>
      <c r="D95049" t="s">
        <v>74041</v>
      </c>
    </row>
    <row r="95050" spans="1:4" x14ac:dyDescent="0.3">
      <c r="A95050">
        <f>COUNTIF($B$2:B95050,B95050)</f>
        <v>6</v>
      </c>
      <c r="B95050">
        <v>27953</v>
      </c>
      <c r="C95050" t="s">
        <v>131158</v>
      </c>
      <c r="D95050" t="s">
        <v>74934</v>
      </c>
    </row>
    <row r="95051" spans="1:4" x14ac:dyDescent="0.3">
      <c r="A95051">
        <f>COUNTIF($B$2:B95051,B95051)</f>
        <v>7</v>
      </c>
      <c r="B95051">
        <v>27953</v>
      </c>
      <c r="C95051" t="s">
        <v>131746</v>
      </c>
      <c r="D95051" t="s">
        <v>90435</v>
      </c>
    </row>
    <row r="95052" spans="1:4" x14ac:dyDescent="0.3">
      <c r="A95052">
        <f>COUNTIF($B$2:B95052,B95052)</f>
        <v>8</v>
      </c>
      <c r="B95052">
        <v>27953</v>
      </c>
      <c r="C95052" t="s">
        <v>132035</v>
      </c>
      <c r="D95052" t="s">
        <v>97682</v>
      </c>
    </row>
    <row r="95053" spans="1:4" x14ac:dyDescent="0.3">
      <c r="A95053">
        <f>COUNTIF($B$2:B95053,B95053)</f>
        <v>9</v>
      </c>
      <c r="B95053">
        <v>27953</v>
      </c>
      <c r="C95053" t="s">
        <v>132040</v>
      </c>
      <c r="D95053" t="s">
        <v>97765</v>
      </c>
    </row>
    <row r="95054" spans="1:4" x14ac:dyDescent="0.3">
      <c r="A95054">
        <f>COUNTIF($B$2:B95054,B95054)</f>
        <v>10</v>
      </c>
      <c r="B95054">
        <v>27953</v>
      </c>
      <c r="C95054" t="s">
        <v>132057</v>
      </c>
      <c r="D95054" t="s">
        <v>98257</v>
      </c>
    </row>
    <row r="95055" spans="1:4" x14ac:dyDescent="0.3">
      <c r="A95055">
        <f>COUNTIF($B$2:B95055,B95055)</f>
        <v>11</v>
      </c>
      <c r="B95055">
        <v>27953</v>
      </c>
      <c r="C95055" t="s">
        <v>132060</v>
      </c>
      <c r="D95055" t="s">
        <v>98268</v>
      </c>
    </row>
    <row r="95056" spans="1:4" x14ac:dyDescent="0.3">
      <c r="A95056">
        <f>COUNTIF($B$2:B95056,B95056)</f>
        <v>1</v>
      </c>
      <c r="B95056">
        <v>27954</v>
      </c>
      <c r="C95056" t="s">
        <v>130547</v>
      </c>
      <c r="D95056" t="s">
        <v>58329</v>
      </c>
    </row>
    <row r="95057" spans="1:4" x14ac:dyDescent="0.3">
      <c r="A95057">
        <f>COUNTIF($B$2:B95057,B95057)</f>
        <v>2</v>
      </c>
      <c r="B95057">
        <v>27954</v>
      </c>
      <c r="C95057" t="s">
        <v>130582</v>
      </c>
      <c r="D95057" t="s">
        <v>59262</v>
      </c>
    </row>
    <row r="95058" spans="1:4" x14ac:dyDescent="0.3">
      <c r="A95058">
        <f>COUNTIF($B$2:B95058,B95058)</f>
        <v>3</v>
      </c>
      <c r="B95058">
        <v>27954</v>
      </c>
      <c r="C95058" t="s">
        <v>130633</v>
      </c>
      <c r="D95058" t="s">
        <v>2435</v>
      </c>
    </row>
    <row r="95059" spans="1:4" x14ac:dyDescent="0.3">
      <c r="A95059">
        <f>COUNTIF($B$2:B95059,B95059)</f>
        <v>4</v>
      </c>
      <c r="B95059">
        <v>27954</v>
      </c>
      <c r="C95059" t="s">
        <v>130722</v>
      </c>
      <c r="D95059" t="s">
        <v>63152</v>
      </c>
    </row>
    <row r="95060" spans="1:4" x14ac:dyDescent="0.3">
      <c r="A95060">
        <f>COUNTIF($B$2:B95060,B95060)</f>
        <v>5</v>
      </c>
      <c r="B95060">
        <v>27954</v>
      </c>
      <c r="C95060" t="s">
        <v>130727</v>
      </c>
      <c r="D95060" t="s">
        <v>63229</v>
      </c>
    </row>
    <row r="95061" spans="1:4" x14ac:dyDescent="0.3">
      <c r="A95061">
        <f>COUNTIF($B$2:B95061,B95061)</f>
        <v>6</v>
      </c>
      <c r="B95061">
        <v>27954</v>
      </c>
      <c r="C95061" t="s">
        <v>130731</v>
      </c>
      <c r="D95061" t="s">
        <v>63302</v>
      </c>
    </row>
    <row r="95062" spans="1:4" x14ac:dyDescent="0.3">
      <c r="A95062">
        <f>COUNTIF($B$2:B95062,B95062)</f>
        <v>7</v>
      </c>
      <c r="B95062">
        <v>27954</v>
      </c>
      <c r="C95062" t="s">
        <v>130775</v>
      </c>
      <c r="D95062" t="s">
        <v>64509</v>
      </c>
    </row>
    <row r="95063" spans="1:4" x14ac:dyDescent="0.3">
      <c r="A95063">
        <f>COUNTIF($B$2:B95063,B95063)</f>
        <v>8</v>
      </c>
      <c r="B95063">
        <v>27954</v>
      </c>
      <c r="C95063" t="s">
        <v>130970</v>
      </c>
      <c r="D95063" t="s">
        <v>69638</v>
      </c>
    </row>
    <row r="95064" spans="1:4" x14ac:dyDescent="0.3">
      <c r="A95064">
        <f>COUNTIF($B$2:B95064,B95064)</f>
        <v>9</v>
      </c>
      <c r="B95064">
        <v>27954</v>
      </c>
      <c r="C95064" t="s">
        <v>130977</v>
      </c>
      <c r="D95064" t="s">
        <v>69870</v>
      </c>
    </row>
    <row r="95065" spans="1:4" x14ac:dyDescent="0.3">
      <c r="A95065">
        <f>COUNTIF($B$2:B95065,B95065)</f>
        <v>10</v>
      </c>
      <c r="B95065">
        <v>27954</v>
      </c>
      <c r="C95065" t="s">
        <v>130980</v>
      </c>
      <c r="D95065" t="s">
        <v>69949</v>
      </c>
    </row>
    <row r="95066" spans="1:4" x14ac:dyDescent="0.3">
      <c r="A95066">
        <f>COUNTIF($B$2:B95066,B95066)</f>
        <v>11</v>
      </c>
      <c r="B95066">
        <v>27954</v>
      </c>
      <c r="C95066" t="s">
        <v>131425</v>
      </c>
      <c r="D95066" t="s">
        <v>81933</v>
      </c>
    </row>
    <row r="95067" spans="1:4" x14ac:dyDescent="0.3">
      <c r="A95067">
        <f>COUNTIF($B$2:B95067,B95067)</f>
        <v>12</v>
      </c>
      <c r="B95067">
        <v>27954</v>
      </c>
      <c r="C95067" t="s">
        <v>131701</v>
      </c>
      <c r="D95067" t="s">
        <v>89281</v>
      </c>
    </row>
    <row r="95068" spans="1:4" x14ac:dyDescent="0.3">
      <c r="A95068">
        <f>COUNTIF($B$2:B95068,B95068)</f>
        <v>13</v>
      </c>
      <c r="B95068">
        <v>27954</v>
      </c>
      <c r="C95068" t="s">
        <v>131840</v>
      </c>
      <c r="D95068" t="s">
        <v>92752</v>
      </c>
    </row>
    <row r="95069" spans="1:4" x14ac:dyDescent="0.3">
      <c r="A95069">
        <f>COUNTIF($B$2:B95069,B95069)</f>
        <v>1</v>
      </c>
      <c r="B95069">
        <v>27955</v>
      </c>
      <c r="C95069" t="s">
        <v>130547</v>
      </c>
      <c r="D95069" t="s">
        <v>58328</v>
      </c>
    </row>
    <row r="95070" spans="1:4" x14ac:dyDescent="0.3">
      <c r="A95070">
        <f>COUNTIF($B$2:B95070,B95070)</f>
        <v>1</v>
      </c>
      <c r="B95070">
        <v>27956</v>
      </c>
      <c r="C95070" t="s">
        <v>130548</v>
      </c>
      <c r="D95070" t="s">
        <v>58340</v>
      </c>
    </row>
    <row r="95071" spans="1:4" x14ac:dyDescent="0.3">
      <c r="A95071">
        <f>COUNTIF($B$2:B95071,B95071)</f>
        <v>2</v>
      </c>
      <c r="B95071">
        <v>27956</v>
      </c>
      <c r="C95071" t="s">
        <v>130506</v>
      </c>
      <c r="D95071" t="s">
        <v>29391</v>
      </c>
    </row>
    <row r="95072" spans="1:4" x14ac:dyDescent="0.3">
      <c r="A95072">
        <f>COUNTIF($B$2:B95072,B95072)</f>
        <v>1</v>
      </c>
      <c r="B95072">
        <v>27958</v>
      </c>
      <c r="C95072" t="s">
        <v>130548</v>
      </c>
      <c r="D95072" t="s">
        <v>58350</v>
      </c>
    </row>
    <row r="95073" spans="1:4" x14ac:dyDescent="0.3">
      <c r="A95073">
        <f>COUNTIF($B$2:B95073,B95073)</f>
        <v>1</v>
      </c>
      <c r="B95073">
        <v>27959</v>
      </c>
      <c r="C95073" t="s">
        <v>130548</v>
      </c>
      <c r="D95073" t="s">
        <v>58351</v>
      </c>
    </row>
    <row r="95074" spans="1:4" x14ac:dyDescent="0.3">
      <c r="A95074">
        <f>COUNTIF($B$2:B95074,B95074)</f>
        <v>2</v>
      </c>
      <c r="B95074">
        <v>27959</v>
      </c>
      <c r="C95074" t="s">
        <v>130589</v>
      </c>
      <c r="D95074" t="s">
        <v>59438</v>
      </c>
    </row>
    <row r="95075" spans="1:4" x14ac:dyDescent="0.3">
      <c r="A95075">
        <f>COUNTIF($B$2:B95075,B95075)</f>
        <v>3</v>
      </c>
      <c r="B95075">
        <v>27959</v>
      </c>
      <c r="C95075" t="s">
        <v>130832</v>
      </c>
      <c r="D95075" t="s">
        <v>67746</v>
      </c>
    </row>
    <row r="95076" spans="1:4" x14ac:dyDescent="0.3">
      <c r="A95076">
        <f>COUNTIF($B$2:B95076,B95076)</f>
        <v>4</v>
      </c>
      <c r="B95076">
        <v>27959</v>
      </c>
      <c r="C95076" t="s">
        <v>130948</v>
      </c>
      <c r="D95076" t="s">
        <v>69088</v>
      </c>
    </row>
    <row r="95077" spans="1:4" x14ac:dyDescent="0.3">
      <c r="A95077">
        <f>COUNTIF($B$2:B95077,B95077)</f>
        <v>5</v>
      </c>
      <c r="B95077">
        <v>27959</v>
      </c>
      <c r="C95077" t="s">
        <v>131207</v>
      </c>
      <c r="D95077" t="s">
        <v>76152</v>
      </c>
    </row>
    <row r="95078" spans="1:4" x14ac:dyDescent="0.3">
      <c r="A95078">
        <f>COUNTIF($B$2:B95078,B95078)</f>
        <v>6</v>
      </c>
      <c r="B95078">
        <v>27959</v>
      </c>
      <c r="C95078" t="s">
        <v>131940</v>
      </c>
      <c r="D95078" t="s">
        <v>27506</v>
      </c>
    </row>
    <row r="95079" spans="1:4" x14ac:dyDescent="0.3">
      <c r="A95079">
        <f>COUNTIF($B$2:B95079,B95079)</f>
        <v>7</v>
      </c>
      <c r="B95079">
        <v>27959</v>
      </c>
      <c r="C95079" t="s">
        <v>132877</v>
      </c>
      <c r="D95079" t="s">
        <v>14152</v>
      </c>
    </row>
    <row r="95080" spans="1:4" x14ac:dyDescent="0.3">
      <c r="A95080">
        <f>COUNTIF($B$2:B95080,B95080)</f>
        <v>1</v>
      </c>
      <c r="B95080">
        <v>27960</v>
      </c>
      <c r="C95080" t="s">
        <v>130548</v>
      </c>
      <c r="D95080" t="s">
        <v>58345</v>
      </c>
    </row>
    <row r="95081" spans="1:4" x14ac:dyDescent="0.3">
      <c r="A95081">
        <f>COUNTIF($B$2:B95081,B95081)</f>
        <v>1</v>
      </c>
      <c r="B95081">
        <v>27961</v>
      </c>
      <c r="C95081" t="s">
        <v>130548</v>
      </c>
      <c r="D95081" t="s">
        <v>58346</v>
      </c>
    </row>
    <row r="95082" spans="1:4" x14ac:dyDescent="0.3">
      <c r="A95082">
        <f>COUNTIF($B$2:B95082,B95082)</f>
        <v>1</v>
      </c>
      <c r="B95082">
        <v>27962</v>
      </c>
      <c r="C95082" t="s">
        <v>130548</v>
      </c>
      <c r="D95082" t="s">
        <v>58349</v>
      </c>
    </row>
    <row r="95083" spans="1:4" x14ac:dyDescent="0.3">
      <c r="A95083">
        <f>COUNTIF($B$2:B95083,B95083)</f>
        <v>1</v>
      </c>
      <c r="B95083">
        <v>27963</v>
      </c>
      <c r="C95083" t="s">
        <v>130548</v>
      </c>
      <c r="D95083" t="s">
        <v>58352</v>
      </c>
    </row>
    <row r="95084" spans="1:4" x14ac:dyDescent="0.3">
      <c r="A95084">
        <f>COUNTIF($B$2:B95084,B95084)</f>
        <v>1</v>
      </c>
      <c r="B95084">
        <v>27964</v>
      </c>
      <c r="C95084" t="s">
        <v>130548</v>
      </c>
      <c r="D95084" t="s">
        <v>58353</v>
      </c>
    </row>
    <row r="95085" spans="1:4" x14ac:dyDescent="0.3">
      <c r="A95085">
        <f>COUNTIF($B$2:B95085,B95085)</f>
        <v>2</v>
      </c>
      <c r="B95085">
        <v>27964</v>
      </c>
      <c r="C95085" t="s">
        <v>130551</v>
      </c>
      <c r="D95085" t="s">
        <v>58430</v>
      </c>
    </row>
    <row r="95086" spans="1:4" x14ac:dyDescent="0.3">
      <c r="A95086">
        <f>COUNTIF($B$2:B95086,B95086)</f>
        <v>3</v>
      </c>
      <c r="B95086">
        <v>27964</v>
      </c>
      <c r="C95086" t="s">
        <v>130568</v>
      </c>
      <c r="D95086" t="s">
        <v>26638</v>
      </c>
    </row>
    <row r="95087" spans="1:4" x14ac:dyDescent="0.3">
      <c r="A95087">
        <f>COUNTIF($B$2:B95087,B95087)</f>
        <v>4</v>
      </c>
      <c r="B95087">
        <v>27964</v>
      </c>
      <c r="C95087" t="s">
        <v>130609</v>
      </c>
      <c r="D95087" t="s">
        <v>59894</v>
      </c>
    </row>
    <row r="95088" spans="1:4" x14ac:dyDescent="0.3">
      <c r="A95088">
        <f>COUNTIF($B$2:B95088,B95088)</f>
        <v>5</v>
      </c>
      <c r="B95088">
        <v>27964</v>
      </c>
      <c r="C95088" t="s">
        <v>130625</v>
      </c>
      <c r="D95088" t="s">
        <v>60390</v>
      </c>
    </row>
    <row r="95089" spans="1:4" x14ac:dyDescent="0.3">
      <c r="A95089">
        <f>COUNTIF($B$2:B95089,B95089)</f>
        <v>6</v>
      </c>
      <c r="B95089">
        <v>27964</v>
      </c>
      <c r="C95089" t="s">
        <v>131173</v>
      </c>
      <c r="D95089" t="s">
        <v>75301</v>
      </c>
    </row>
    <row r="95090" spans="1:4" x14ac:dyDescent="0.3">
      <c r="A95090">
        <f>COUNTIF($B$2:B95090,B95090)</f>
        <v>7</v>
      </c>
      <c r="B95090">
        <v>27964</v>
      </c>
      <c r="C95090" t="s">
        <v>131183</v>
      </c>
      <c r="D95090" t="s">
        <v>75597</v>
      </c>
    </row>
    <row r="95091" spans="1:4" x14ac:dyDescent="0.3">
      <c r="A95091">
        <f>COUNTIF($B$2:B95091,B95091)</f>
        <v>8</v>
      </c>
      <c r="B95091">
        <v>27964</v>
      </c>
      <c r="C95091" t="s">
        <v>132167</v>
      </c>
      <c r="D95091" t="s">
        <v>101036</v>
      </c>
    </row>
    <row r="95092" spans="1:4" x14ac:dyDescent="0.3">
      <c r="A95092">
        <f>COUNTIF($B$2:B95092,B95092)</f>
        <v>1</v>
      </c>
      <c r="B95092">
        <v>27967</v>
      </c>
      <c r="C95092" t="s">
        <v>130548</v>
      </c>
      <c r="D95092" t="s">
        <v>58358</v>
      </c>
    </row>
    <row r="95093" spans="1:4" x14ac:dyDescent="0.3">
      <c r="A95093">
        <f>COUNTIF($B$2:B95093,B95093)</f>
        <v>2</v>
      </c>
      <c r="B95093">
        <v>27967</v>
      </c>
      <c r="C95093" t="s">
        <v>130550</v>
      </c>
      <c r="D95093" t="s">
        <v>58414</v>
      </c>
    </row>
    <row r="95094" spans="1:4" x14ac:dyDescent="0.3">
      <c r="A95094">
        <f>COUNTIF($B$2:B95094,B95094)</f>
        <v>1</v>
      </c>
      <c r="B95094">
        <v>27968</v>
      </c>
      <c r="C95094" t="s">
        <v>130548</v>
      </c>
      <c r="D95094" t="s">
        <v>58360</v>
      </c>
    </row>
    <row r="95095" spans="1:4" x14ac:dyDescent="0.3">
      <c r="A95095">
        <f>COUNTIF($B$2:B95095,B95095)</f>
        <v>2</v>
      </c>
      <c r="B95095">
        <v>27968</v>
      </c>
      <c r="C95095" t="s">
        <v>130702</v>
      </c>
      <c r="D95095" t="s">
        <v>62586</v>
      </c>
    </row>
    <row r="95096" spans="1:4" x14ac:dyDescent="0.3">
      <c r="A95096">
        <f>COUNTIF($B$2:B95096,B95096)</f>
        <v>3</v>
      </c>
      <c r="B95096">
        <v>27968</v>
      </c>
      <c r="C95096" t="s">
        <v>130705</v>
      </c>
      <c r="D95096" t="s">
        <v>62687</v>
      </c>
    </row>
    <row r="95097" spans="1:4" x14ac:dyDescent="0.3">
      <c r="A95097">
        <f>COUNTIF($B$2:B95097,B95097)</f>
        <v>1</v>
      </c>
      <c r="B95097">
        <v>27969</v>
      </c>
      <c r="C95097" t="s">
        <v>130548</v>
      </c>
      <c r="D95097" t="s">
        <v>58361</v>
      </c>
    </row>
    <row r="95098" spans="1:4" x14ac:dyDescent="0.3">
      <c r="A95098">
        <f>COUNTIF($B$2:B95098,B95098)</f>
        <v>1</v>
      </c>
      <c r="B95098">
        <v>27970</v>
      </c>
      <c r="C95098" t="s">
        <v>130548</v>
      </c>
      <c r="D95098" t="s">
        <v>58365</v>
      </c>
    </row>
    <row r="95099" spans="1:4" x14ac:dyDescent="0.3">
      <c r="A95099">
        <f>COUNTIF($B$2:B95099,B95099)</f>
        <v>1</v>
      </c>
      <c r="B95099">
        <v>27971</v>
      </c>
      <c r="C95099" t="s">
        <v>130548</v>
      </c>
      <c r="D95099" t="s">
        <v>58374</v>
      </c>
    </row>
    <row r="95100" spans="1:4" x14ac:dyDescent="0.3">
      <c r="A95100">
        <f>COUNTIF($B$2:B95100,B95100)</f>
        <v>2</v>
      </c>
      <c r="B95100">
        <v>27971</v>
      </c>
      <c r="C95100" t="s">
        <v>131058</v>
      </c>
      <c r="D95100" t="s">
        <v>72075</v>
      </c>
    </row>
    <row r="95101" spans="1:4" x14ac:dyDescent="0.3">
      <c r="A95101">
        <f>COUNTIF($B$2:B95101,B95101)</f>
        <v>1</v>
      </c>
      <c r="B95101">
        <v>27972</v>
      </c>
      <c r="C95101" t="s">
        <v>130559</v>
      </c>
      <c r="D95101" t="s">
        <v>58646</v>
      </c>
    </row>
    <row r="95102" spans="1:4" x14ac:dyDescent="0.3">
      <c r="A95102">
        <f>COUNTIF($B$2:B95102,B95102)</f>
        <v>1</v>
      </c>
      <c r="B95102">
        <v>27975</v>
      </c>
      <c r="C95102" t="s">
        <v>130549</v>
      </c>
      <c r="D95102" t="s">
        <v>58378</v>
      </c>
    </row>
    <row r="95103" spans="1:4" x14ac:dyDescent="0.3">
      <c r="A95103">
        <f>COUNTIF($B$2:B95103,B95103)</f>
        <v>1</v>
      </c>
      <c r="B95103">
        <v>27976</v>
      </c>
      <c r="C95103" t="s">
        <v>130549</v>
      </c>
      <c r="D95103" t="s">
        <v>58379</v>
      </c>
    </row>
    <row r="95104" spans="1:4" x14ac:dyDescent="0.3">
      <c r="A95104">
        <f>COUNTIF($B$2:B95104,B95104)</f>
        <v>2</v>
      </c>
      <c r="B95104">
        <v>27976</v>
      </c>
      <c r="C95104" t="s">
        <v>130552</v>
      </c>
      <c r="D95104" t="s">
        <v>58475</v>
      </c>
    </row>
    <row r="95105" spans="1:4" x14ac:dyDescent="0.3">
      <c r="A95105">
        <f>COUNTIF($B$2:B95105,B95105)</f>
        <v>1</v>
      </c>
      <c r="B95105">
        <v>27977</v>
      </c>
      <c r="C95105" t="s">
        <v>130549</v>
      </c>
      <c r="D95105" t="s">
        <v>58385</v>
      </c>
    </row>
    <row r="95106" spans="1:4" x14ac:dyDescent="0.3">
      <c r="A95106">
        <f>COUNTIF($B$2:B95106,B95106)</f>
        <v>1</v>
      </c>
      <c r="B95106">
        <v>27978</v>
      </c>
      <c r="C95106" t="s">
        <v>130549</v>
      </c>
      <c r="D95106" t="s">
        <v>58380</v>
      </c>
    </row>
    <row r="95107" spans="1:4" x14ac:dyDescent="0.3">
      <c r="A95107">
        <f>COUNTIF($B$2:B95107,B95107)</f>
        <v>1</v>
      </c>
      <c r="B95107">
        <v>27979</v>
      </c>
      <c r="C95107" t="s">
        <v>130549</v>
      </c>
      <c r="D95107" t="s">
        <v>58399</v>
      </c>
    </row>
    <row r="95108" spans="1:4" x14ac:dyDescent="0.3">
      <c r="A95108">
        <f>COUNTIF($B$2:B95108,B95108)</f>
        <v>2</v>
      </c>
      <c r="B95108">
        <v>27979</v>
      </c>
      <c r="C95108" t="s">
        <v>130562</v>
      </c>
      <c r="D95108" t="s">
        <v>8430</v>
      </c>
    </row>
    <row r="95109" spans="1:4" x14ac:dyDescent="0.3">
      <c r="A95109">
        <f>COUNTIF($B$2:B95109,B95109)</f>
        <v>1</v>
      </c>
      <c r="B95109">
        <v>27980</v>
      </c>
      <c r="C95109" t="s">
        <v>130549</v>
      </c>
      <c r="D95109" t="s">
        <v>58393</v>
      </c>
    </row>
    <row r="95110" spans="1:4" x14ac:dyDescent="0.3">
      <c r="A95110">
        <f>COUNTIF($B$2:B95110,B95110)</f>
        <v>1</v>
      </c>
      <c r="B95110">
        <v>27981</v>
      </c>
      <c r="C95110" t="s">
        <v>130549</v>
      </c>
      <c r="D95110" t="s">
        <v>58396</v>
      </c>
    </row>
    <row r="95111" spans="1:4" x14ac:dyDescent="0.3">
      <c r="A95111">
        <f>COUNTIF($B$2:B95111,B95111)</f>
        <v>2</v>
      </c>
      <c r="B95111">
        <v>27981</v>
      </c>
      <c r="C95111" t="s">
        <v>130550</v>
      </c>
      <c r="D95111" t="s">
        <v>58419</v>
      </c>
    </row>
    <row r="95112" spans="1:4" x14ac:dyDescent="0.3">
      <c r="A95112">
        <f>COUNTIF($B$2:B95112,B95112)</f>
        <v>1</v>
      </c>
      <c r="B95112">
        <v>27982</v>
      </c>
      <c r="C95112" t="s">
        <v>130549</v>
      </c>
      <c r="D95112" t="s">
        <v>58398</v>
      </c>
    </row>
    <row r="95113" spans="1:4" x14ac:dyDescent="0.3">
      <c r="A95113">
        <f>COUNTIF($B$2:B95113,B95113)</f>
        <v>1</v>
      </c>
      <c r="B95113">
        <v>27983</v>
      </c>
      <c r="C95113" t="s">
        <v>130549</v>
      </c>
      <c r="D95113" t="s">
        <v>58386</v>
      </c>
    </row>
    <row r="95114" spans="1:4" x14ac:dyDescent="0.3">
      <c r="A95114">
        <f>COUNTIF($B$2:B95114,B95114)</f>
        <v>1</v>
      </c>
      <c r="B95114">
        <v>27984</v>
      </c>
      <c r="C95114" t="s">
        <v>130549</v>
      </c>
      <c r="D95114" t="s">
        <v>58406</v>
      </c>
    </row>
    <row r="95115" spans="1:4" x14ac:dyDescent="0.3">
      <c r="A95115">
        <f>COUNTIF($B$2:B95115,B95115)</f>
        <v>2</v>
      </c>
      <c r="B95115">
        <v>27984</v>
      </c>
      <c r="C95115" t="s">
        <v>130552</v>
      </c>
      <c r="D95115" t="s">
        <v>36467</v>
      </c>
    </row>
    <row r="95116" spans="1:4" x14ac:dyDescent="0.3">
      <c r="A95116">
        <f>COUNTIF($B$2:B95116,B95116)</f>
        <v>1</v>
      </c>
      <c r="B95116">
        <v>27985</v>
      </c>
      <c r="C95116" t="s">
        <v>130549</v>
      </c>
      <c r="D95116" t="s">
        <v>58412</v>
      </c>
    </row>
    <row r="95117" spans="1:4" x14ac:dyDescent="0.3">
      <c r="A95117">
        <f>COUNTIF($B$2:B95117,B95117)</f>
        <v>2</v>
      </c>
      <c r="B95117">
        <v>27985</v>
      </c>
      <c r="C95117" t="s">
        <v>130730</v>
      </c>
      <c r="D95117" t="s">
        <v>63388</v>
      </c>
    </row>
    <row r="95118" spans="1:4" x14ac:dyDescent="0.3">
      <c r="A95118">
        <f>COUNTIF($B$2:B95118,B95118)</f>
        <v>3</v>
      </c>
      <c r="B95118">
        <v>27985</v>
      </c>
      <c r="C95118" t="s">
        <v>130988</v>
      </c>
      <c r="D95118" t="s">
        <v>70138</v>
      </c>
    </row>
    <row r="95119" spans="1:4" x14ac:dyDescent="0.3">
      <c r="A95119">
        <f>COUNTIF($B$2:B95119,B95119)</f>
        <v>4</v>
      </c>
      <c r="B95119">
        <v>27985</v>
      </c>
      <c r="C95119" t="s">
        <v>131231</v>
      </c>
      <c r="D95119" t="s">
        <v>26355</v>
      </c>
    </row>
    <row r="95120" spans="1:4" x14ac:dyDescent="0.3">
      <c r="A95120">
        <f>COUNTIF($B$2:B95120,B95120)</f>
        <v>1</v>
      </c>
      <c r="B95120">
        <v>27986</v>
      </c>
      <c r="C95120" t="s">
        <v>130549</v>
      </c>
      <c r="D95120" t="s">
        <v>58411</v>
      </c>
    </row>
    <row r="95121" spans="1:4" x14ac:dyDescent="0.3">
      <c r="A95121">
        <f>COUNTIF($B$2:B95121,B95121)</f>
        <v>2</v>
      </c>
      <c r="B95121">
        <v>27986</v>
      </c>
      <c r="C95121" t="s">
        <v>130550</v>
      </c>
      <c r="D95121" t="s">
        <v>58454</v>
      </c>
    </row>
    <row r="95122" spans="1:4" x14ac:dyDescent="0.3">
      <c r="A95122">
        <f>COUNTIF($B$2:B95122,B95122)</f>
        <v>3</v>
      </c>
      <c r="B95122">
        <v>27986</v>
      </c>
      <c r="C95122" t="s">
        <v>130665</v>
      </c>
      <c r="D95122" t="s">
        <v>61492</v>
      </c>
    </row>
    <row r="95123" spans="1:4" x14ac:dyDescent="0.3">
      <c r="A95123">
        <f>COUNTIF($B$2:B95123,B95123)</f>
        <v>4</v>
      </c>
      <c r="B95123">
        <v>27986</v>
      </c>
      <c r="C95123" t="s">
        <v>130730</v>
      </c>
      <c r="D95123" t="s">
        <v>33603</v>
      </c>
    </row>
    <row r="95124" spans="1:4" x14ac:dyDescent="0.3">
      <c r="A95124">
        <f>COUNTIF($B$2:B95124,B95124)</f>
        <v>5</v>
      </c>
      <c r="B95124">
        <v>27986</v>
      </c>
      <c r="C95124" t="s">
        <v>130988</v>
      </c>
      <c r="D95124" t="s">
        <v>2518</v>
      </c>
    </row>
    <row r="95125" spans="1:4" x14ac:dyDescent="0.3">
      <c r="A95125">
        <f>COUNTIF($B$2:B95125,B95125)</f>
        <v>1</v>
      </c>
      <c r="B95125">
        <v>27987</v>
      </c>
      <c r="C95125" t="s">
        <v>130549</v>
      </c>
      <c r="D95125" t="s">
        <v>47707</v>
      </c>
    </row>
    <row r="95126" spans="1:4" x14ac:dyDescent="0.3">
      <c r="A95126">
        <f>COUNTIF($B$2:B95126,B95126)</f>
        <v>2</v>
      </c>
      <c r="B95126">
        <v>27987</v>
      </c>
      <c r="C95126" t="s">
        <v>130730</v>
      </c>
      <c r="D95126" t="s">
        <v>63292</v>
      </c>
    </row>
    <row r="95127" spans="1:4" x14ac:dyDescent="0.3">
      <c r="A95127">
        <f>COUNTIF($B$2:B95127,B95127)</f>
        <v>1</v>
      </c>
      <c r="B95127">
        <v>27988</v>
      </c>
      <c r="C95127" t="s">
        <v>130550</v>
      </c>
      <c r="D95127" t="s">
        <v>58418</v>
      </c>
    </row>
    <row r="95128" spans="1:4" x14ac:dyDescent="0.3">
      <c r="A95128">
        <f>COUNTIF($B$2:B95128,B95128)</f>
        <v>2</v>
      </c>
      <c r="B95128">
        <v>27988</v>
      </c>
      <c r="C95128" t="s">
        <v>131565</v>
      </c>
      <c r="D95128" t="s">
        <v>85428</v>
      </c>
    </row>
    <row r="95129" spans="1:4" x14ac:dyDescent="0.3">
      <c r="A95129">
        <f>COUNTIF($B$2:B95129,B95129)</f>
        <v>3</v>
      </c>
      <c r="B95129">
        <v>27988</v>
      </c>
      <c r="C95129" t="s">
        <v>131581</v>
      </c>
      <c r="D95129" t="s">
        <v>85880</v>
      </c>
    </row>
    <row r="95130" spans="1:4" x14ac:dyDescent="0.3">
      <c r="A95130">
        <f>COUNTIF($B$2:B95130,B95130)</f>
        <v>4</v>
      </c>
      <c r="B95130">
        <v>27988</v>
      </c>
      <c r="C95130" t="s">
        <v>132427</v>
      </c>
      <c r="D95130" t="s">
        <v>107112</v>
      </c>
    </row>
    <row r="95131" spans="1:4" x14ac:dyDescent="0.3">
      <c r="A95131">
        <f>COUNTIF($B$2:B95131,B95131)</f>
        <v>5</v>
      </c>
      <c r="B95131">
        <v>27988</v>
      </c>
      <c r="C95131" t="s">
        <v>132861</v>
      </c>
    </row>
    <row r="95132" spans="1:4" x14ac:dyDescent="0.3">
      <c r="A95132">
        <f>COUNTIF($B$2:B95132,B95132)</f>
        <v>1</v>
      </c>
      <c r="B95132">
        <v>27989</v>
      </c>
      <c r="C95132" t="s">
        <v>130550</v>
      </c>
      <c r="D95132" t="s">
        <v>58485</v>
      </c>
    </row>
    <row r="95133" spans="1:4" x14ac:dyDescent="0.3">
      <c r="A95133">
        <f>COUNTIF($B$2:B95133,B95133)</f>
        <v>2</v>
      </c>
      <c r="B95133">
        <v>27989</v>
      </c>
      <c r="C95133" t="s">
        <v>130567</v>
      </c>
      <c r="D95133" t="s">
        <v>58863</v>
      </c>
    </row>
    <row r="95134" spans="1:4" x14ac:dyDescent="0.3">
      <c r="A95134">
        <f>COUNTIF($B$2:B95134,B95134)</f>
        <v>3</v>
      </c>
      <c r="B95134">
        <v>27989</v>
      </c>
      <c r="C95134" t="s">
        <v>130574</v>
      </c>
      <c r="D95134" t="s">
        <v>59146</v>
      </c>
    </row>
    <row r="95135" spans="1:4" x14ac:dyDescent="0.3">
      <c r="A95135">
        <f>COUNTIF($B$2:B95135,B95135)</f>
        <v>4</v>
      </c>
      <c r="B95135">
        <v>27989</v>
      </c>
      <c r="C95135" t="s">
        <v>130581</v>
      </c>
      <c r="D95135" t="s">
        <v>2435</v>
      </c>
    </row>
    <row r="95136" spans="1:4" x14ac:dyDescent="0.3">
      <c r="A95136">
        <f>COUNTIF($B$2:B95136,B95136)</f>
        <v>1</v>
      </c>
      <c r="B95136">
        <v>27990</v>
      </c>
      <c r="C95136" t="s">
        <v>130550</v>
      </c>
      <c r="D95136" t="s">
        <v>58453</v>
      </c>
    </row>
    <row r="95137" spans="1:4" x14ac:dyDescent="0.3">
      <c r="A95137">
        <f>COUNTIF($B$2:B95137,B95137)</f>
        <v>1</v>
      </c>
      <c r="B95137">
        <v>27992</v>
      </c>
      <c r="C95137" t="s">
        <v>130550</v>
      </c>
      <c r="D95137" t="s">
        <v>52917</v>
      </c>
    </row>
    <row r="95138" spans="1:4" x14ac:dyDescent="0.3">
      <c r="A95138">
        <f>COUNTIF($B$2:B95138,B95138)</f>
        <v>1</v>
      </c>
      <c r="B95138">
        <v>27994</v>
      </c>
      <c r="C95138" t="s">
        <v>130550</v>
      </c>
      <c r="D95138" t="s">
        <v>58417</v>
      </c>
    </row>
    <row r="95139" spans="1:4" x14ac:dyDescent="0.3">
      <c r="A95139">
        <f>COUNTIF($B$2:B95139,B95139)</f>
        <v>2</v>
      </c>
      <c r="B95139">
        <v>27994</v>
      </c>
      <c r="C95139" t="s">
        <v>130553</v>
      </c>
      <c r="D95139" t="s">
        <v>58521</v>
      </c>
    </row>
    <row r="95140" spans="1:4" x14ac:dyDescent="0.3">
      <c r="A95140">
        <f>COUNTIF($B$2:B95140,B95140)</f>
        <v>3</v>
      </c>
      <c r="B95140">
        <v>27994</v>
      </c>
      <c r="C95140" t="s">
        <v>130557</v>
      </c>
      <c r="D95140" t="s">
        <v>58588</v>
      </c>
    </row>
    <row r="95141" spans="1:4" x14ac:dyDescent="0.3">
      <c r="A95141">
        <f>COUNTIF($B$2:B95141,B95141)</f>
        <v>4</v>
      </c>
      <c r="B95141">
        <v>27994</v>
      </c>
      <c r="C95141" t="s">
        <v>130584</v>
      </c>
      <c r="D95141" t="s">
        <v>38026</v>
      </c>
    </row>
    <row r="95142" spans="1:4" x14ac:dyDescent="0.3">
      <c r="A95142">
        <f>COUNTIF($B$2:B95142,B95142)</f>
        <v>5</v>
      </c>
      <c r="B95142">
        <v>27994</v>
      </c>
      <c r="C95142" t="s">
        <v>130709</v>
      </c>
      <c r="D95142" t="s">
        <v>62782</v>
      </c>
    </row>
    <row r="95143" spans="1:4" x14ac:dyDescent="0.3">
      <c r="A95143">
        <f>COUNTIF($B$2:B95143,B95143)</f>
        <v>1</v>
      </c>
      <c r="B95143">
        <v>27995</v>
      </c>
      <c r="C95143" t="s">
        <v>130550</v>
      </c>
      <c r="D95143" t="s">
        <v>58413</v>
      </c>
    </row>
    <row r="95144" spans="1:4" x14ac:dyDescent="0.3">
      <c r="A95144">
        <f>COUNTIF($B$2:B95144,B95144)</f>
        <v>2</v>
      </c>
      <c r="B95144">
        <v>27995</v>
      </c>
      <c r="C95144" t="s">
        <v>130753</v>
      </c>
      <c r="D95144" t="s">
        <v>64045</v>
      </c>
    </row>
    <row r="95145" spans="1:4" x14ac:dyDescent="0.3">
      <c r="A95145">
        <f>COUNTIF($B$2:B95145,B95145)</f>
        <v>1</v>
      </c>
      <c r="B95145">
        <v>27996</v>
      </c>
      <c r="C95145" t="s">
        <v>130550</v>
      </c>
      <c r="D95145" t="s">
        <v>58452</v>
      </c>
    </row>
    <row r="95146" spans="1:4" x14ac:dyDescent="0.3">
      <c r="A95146">
        <f>COUNTIF($B$2:B95146,B95146)</f>
        <v>1</v>
      </c>
      <c r="B95146">
        <v>27998</v>
      </c>
      <c r="C95146" t="s">
        <v>130550</v>
      </c>
      <c r="D95146" t="s">
        <v>58446</v>
      </c>
    </row>
    <row r="95147" spans="1:4" x14ac:dyDescent="0.3">
      <c r="A95147">
        <f>COUNTIF($B$2:B95147,B95147)</f>
        <v>1</v>
      </c>
      <c r="B95147">
        <v>27999</v>
      </c>
      <c r="C95147" t="s">
        <v>130550</v>
      </c>
      <c r="D95147" t="s">
        <v>58447</v>
      </c>
    </row>
    <row r="95148" spans="1:4" x14ac:dyDescent="0.3">
      <c r="A95148">
        <f>COUNTIF($B$2:B95148,B95148)</f>
        <v>2</v>
      </c>
      <c r="B95148">
        <v>27999</v>
      </c>
      <c r="C95148" t="s">
        <v>130561</v>
      </c>
      <c r="D95148" t="s">
        <v>58660</v>
      </c>
    </row>
    <row r="95149" spans="1:4" x14ac:dyDescent="0.3">
      <c r="A95149">
        <f>COUNTIF($B$2:B95149,B95149)</f>
        <v>3</v>
      </c>
      <c r="B95149">
        <v>27999</v>
      </c>
      <c r="C95149" t="s">
        <v>130570</v>
      </c>
      <c r="D95149" t="s">
        <v>58966</v>
      </c>
    </row>
    <row r="95150" spans="1:4" x14ac:dyDescent="0.3">
      <c r="A95150">
        <f>COUNTIF($B$2:B95150,B95150)</f>
        <v>4</v>
      </c>
      <c r="B95150">
        <v>27999</v>
      </c>
      <c r="C95150" t="s">
        <v>130575</v>
      </c>
      <c r="D95150" t="s">
        <v>2435</v>
      </c>
    </row>
    <row r="95151" spans="1:4" x14ac:dyDescent="0.3">
      <c r="A95151">
        <f>COUNTIF($B$2:B95151,B95151)</f>
        <v>1</v>
      </c>
      <c r="B95151">
        <v>28001</v>
      </c>
      <c r="C95151" t="s">
        <v>130550</v>
      </c>
      <c r="D95151" t="s">
        <v>58441</v>
      </c>
    </row>
    <row r="95152" spans="1:4" x14ac:dyDescent="0.3">
      <c r="A95152">
        <f>COUNTIF($B$2:B95152,B95152)</f>
        <v>1</v>
      </c>
      <c r="B95152">
        <v>28002</v>
      </c>
      <c r="C95152" t="s">
        <v>130551</v>
      </c>
      <c r="D95152" t="s">
        <v>58431</v>
      </c>
    </row>
    <row r="95153" spans="1:4" x14ac:dyDescent="0.3">
      <c r="A95153">
        <f>COUNTIF($B$2:B95153,B95153)</f>
        <v>2</v>
      </c>
      <c r="B95153">
        <v>28002</v>
      </c>
      <c r="C95153" t="s">
        <v>130808</v>
      </c>
      <c r="D95153" t="s">
        <v>65404</v>
      </c>
    </row>
    <row r="95154" spans="1:4" x14ac:dyDescent="0.3">
      <c r="A95154">
        <f>COUNTIF($B$2:B95154,B95154)</f>
        <v>3</v>
      </c>
      <c r="B95154">
        <v>28002</v>
      </c>
      <c r="C95154" t="s">
        <v>130810</v>
      </c>
      <c r="D95154" t="s">
        <v>65506</v>
      </c>
    </row>
    <row r="95155" spans="1:4" x14ac:dyDescent="0.3">
      <c r="A95155">
        <f>COUNTIF($B$2:B95155,B95155)</f>
        <v>4</v>
      </c>
      <c r="B95155">
        <v>28002</v>
      </c>
      <c r="C95155" t="s">
        <v>130814</v>
      </c>
      <c r="D95155" t="s">
        <v>65595</v>
      </c>
    </row>
    <row r="95156" spans="1:4" x14ac:dyDescent="0.3">
      <c r="A95156">
        <f>COUNTIF($B$2:B95156,B95156)</f>
        <v>1</v>
      </c>
      <c r="B95156">
        <v>28004</v>
      </c>
      <c r="C95156" t="s">
        <v>130551</v>
      </c>
      <c r="D95156" t="s">
        <v>58426</v>
      </c>
    </row>
    <row r="95157" spans="1:4" x14ac:dyDescent="0.3">
      <c r="A95157">
        <f>COUNTIF($B$2:B95157,B95157)</f>
        <v>1</v>
      </c>
      <c r="B95157">
        <v>28005</v>
      </c>
      <c r="C95157" t="s">
        <v>130551</v>
      </c>
      <c r="D95157" t="s">
        <v>58428</v>
      </c>
    </row>
    <row r="95158" spans="1:4" x14ac:dyDescent="0.3">
      <c r="A95158">
        <f>COUNTIF($B$2:B95158,B95158)</f>
        <v>1</v>
      </c>
      <c r="B95158">
        <v>28006</v>
      </c>
      <c r="C95158" t="s">
        <v>130551</v>
      </c>
      <c r="D95158" t="s">
        <v>58427</v>
      </c>
    </row>
    <row r="95159" spans="1:4" x14ac:dyDescent="0.3">
      <c r="A95159">
        <f>COUNTIF($B$2:B95159,B95159)</f>
        <v>2</v>
      </c>
      <c r="B95159">
        <v>28006</v>
      </c>
      <c r="C95159" t="s">
        <v>131901</v>
      </c>
      <c r="D95159" t="s">
        <v>94390</v>
      </c>
    </row>
    <row r="95160" spans="1:4" x14ac:dyDescent="0.3">
      <c r="A95160">
        <f>COUNTIF($B$2:B95160,B95160)</f>
        <v>3</v>
      </c>
      <c r="B95160">
        <v>28006</v>
      </c>
      <c r="C95160" t="s">
        <v>131908</v>
      </c>
      <c r="D95160" t="s">
        <v>94550</v>
      </c>
    </row>
    <row r="95161" spans="1:4" x14ac:dyDescent="0.3">
      <c r="A95161">
        <f>COUNTIF($B$2:B95161,B95161)</f>
        <v>4</v>
      </c>
      <c r="B95161">
        <v>28006</v>
      </c>
      <c r="C95161" t="s">
        <v>132585</v>
      </c>
      <c r="D95161" t="s">
        <v>110413</v>
      </c>
    </row>
    <row r="95162" spans="1:4" x14ac:dyDescent="0.3">
      <c r="A95162">
        <f>COUNTIF($B$2:B95162,B95162)</f>
        <v>5</v>
      </c>
      <c r="B95162">
        <v>28006</v>
      </c>
      <c r="C95162" t="s">
        <v>132617</v>
      </c>
      <c r="D95162" t="s">
        <v>111043</v>
      </c>
    </row>
    <row r="95163" spans="1:4" x14ac:dyDescent="0.3">
      <c r="A95163">
        <f>COUNTIF($B$2:B95163,B95163)</f>
        <v>1</v>
      </c>
      <c r="B95163">
        <v>28007</v>
      </c>
      <c r="C95163" t="s">
        <v>130551</v>
      </c>
      <c r="D95163" t="s">
        <v>58425</v>
      </c>
    </row>
    <row r="95164" spans="1:4" x14ac:dyDescent="0.3">
      <c r="A95164">
        <f>COUNTIF($B$2:B95164,B95164)</f>
        <v>2</v>
      </c>
      <c r="B95164">
        <v>28007</v>
      </c>
      <c r="C95164" t="s">
        <v>130565</v>
      </c>
      <c r="D95164" t="s">
        <v>58811</v>
      </c>
    </row>
    <row r="95165" spans="1:4" x14ac:dyDescent="0.3">
      <c r="A95165">
        <f>COUNTIF($B$2:B95165,B95165)</f>
        <v>3</v>
      </c>
      <c r="B95165">
        <v>28007</v>
      </c>
      <c r="C95165" t="s">
        <v>132637</v>
      </c>
      <c r="D95165" t="s">
        <v>111392</v>
      </c>
    </row>
    <row r="95166" spans="1:4" x14ac:dyDescent="0.3">
      <c r="A95166">
        <f>COUNTIF($B$2:B95166,B95166)</f>
        <v>4</v>
      </c>
      <c r="B95166">
        <v>28007</v>
      </c>
      <c r="C95166" t="s">
        <v>133084</v>
      </c>
      <c r="D95166" t="s">
        <v>120746</v>
      </c>
    </row>
    <row r="95167" spans="1:4" x14ac:dyDescent="0.3">
      <c r="A95167">
        <f>COUNTIF($B$2:B95167,B95167)</f>
        <v>5</v>
      </c>
      <c r="B95167">
        <v>28007</v>
      </c>
      <c r="C95167" t="s">
        <v>133112</v>
      </c>
      <c r="D95167" t="s">
        <v>2435</v>
      </c>
    </row>
    <row r="95168" spans="1:4" x14ac:dyDescent="0.3">
      <c r="A95168">
        <f>COUNTIF($B$2:B95168,B95168)</f>
        <v>1</v>
      </c>
      <c r="B95168">
        <v>28008</v>
      </c>
      <c r="C95168" t="s">
        <v>130551</v>
      </c>
      <c r="D95168" t="s">
        <v>58423</v>
      </c>
    </row>
    <row r="95169" spans="1:4" x14ac:dyDescent="0.3">
      <c r="A95169">
        <f>COUNTIF($B$2:B95169,B95169)</f>
        <v>2</v>
      </c>
      <c r="B95169">
        <v>28008</v>
      </c>
      <c r="C95169" t="s">
        <v>130565</v>
      </c>
      <c r="D95169" t="s">
        <v>58809</v>
      </c>
    </row>
    <row r="95170" spans="1:4" x14ac:dyDescent="0.3">
      <c r="A95170">
        <f>COUNTIF($B$2:B95170,B95170)</f>
        <v>3</v>
      </c>
      <c r="B95170">
        <v>28008</v>
      </c>
      <c r="C95170" t="s">
        <v>131672</v>
      </c>
      <c r="D95170" t="s">
        <v>88541</v>
      </c>
    </row>
    <row r="95171" spans="1:4" x14ac:dyDescent="0.3">
      <c r="A95171">
        <f>COUNTIF($B$2:B95171,B95171)</f>
        <v>1</v>
      </c>
      <c r="B95171">
        <v>28009</v>
      </c>
      <c r="C95171" t="s">
        <v>130551</v>
      </c>
      <c r="D95171" t="s">
        <v>58421</v>
      </c>
    </row>
    <row r="95172" spans="1:4" x14ac:dyDescent="0.3">
      <c r="A95172">
        <f>COUNTIF($B$2:B95172,B95172)</f>
        <v>2</v>
      </c>
      <c r="B95172">
        <v>28009</v>
      </c>
      <c r="C95172" t="s">
        <v>130555</v>
      </c>
      <c r="D95172" t="s">
        <v>58563</v>
      </c>
    </row>
    <row r="95173" spans="1:4" x14ac:dyDescent="0.3">
      <c r="A95173">
        <f>COUNTIF($B$2:B95173,B95173)</f>
        <v>3</v>
      </c>
      <c r="B95173">
        <v>28009</v>
      </c>
      <c r="C95173" t="s">
        <v>130587</v>
      </c>
      <c r="D95173" t="s">
        <v>57694</v>
      </c>
    </row>
    <row r="95174" spans="1:4" x14ac:dyDescent="0.3">
      <c r="A95174">
        <f>COUNTIF($B$2:B95174,B95174)</f>
        <v>4</v>
      </c>
      <c r="B95174">
        <v>28009</v>
      </c>
      <c r="C95174" t="s">
        <v>130713</v>
      </c>
      <c r="D95174" t="s">
        <v>62897</v>
      </c>
    </row>
    <row r="95175" spans="1:4" x14ac:dyDescent="0.3">
      <c r="A95175">
        <f>COUNTIF($B$2:B95175,B95175)</f>
        <v>5</v>
      </c>
      <c r="B95175">
        <v>28009</v>
      </c>
      <c r="C95175" t="s">
        <v>131812</v>
      </c>
      <c r="D95175" t="s">
        <v>92083</v>
      </c>
    </row>
    <row r="95176" spans="1:4" x14ac:dyDescent="0.3">
      <c r="A95176">
        <f>COUNTIF($B$2:B95176,B95176)</f>
        <v>1</v>
      </c>
      <c r="B95176">
        <v>28010</v>
      </c>
      <c r="C95176" t="s">
        <v>130552</v>
      </c>
      <c r="D95176" t="s">
        <v>58488</v>
      </c>
    </row>
    <row r="95177" spans="1:4" x14ac:dyDescent="0.3">
      <c r="A95177">
        <f>COUNTIF($B$2:B95177,B95177)</f>
        <v>2</v>
      </c>
      <c r="B95177">
        <v>28010</v>
      </c>
      <c r="C95177" t="s">
        <v>132841</v>
      </c>
      <c r="D95177" t="s">
        <v>115737</v>
      </c>
    </row>
    <row r="95178" spans="1:4" x14ac:dyDescent="0.3">
      <c r="A95178">
        <f>COUNTIF($B$2:B95178,B95178)</f>
        <v>1</v>
      </c>
      <c r="B95178">
        <v>28011</v>
      </c>
      <c r="C95178" t="s">
        <v>130552</v>
      </c>
      <c r="D95178" t="s">
        <v>58490</v>
      </c>
    </row>
    <row r="95179" spans="1:4" x14ac:dyDescent="0.3">
      <c r="A95179">
        <f>COUNTIF($B$2:B95179,B95179)</f>
        <v>2</v>
      </c>
      <c r="B95179">
        <v>28011</v>
      </c>
      <c r="C95179" t="s">
        <v>132606</v>
      </c>
      <c r="D95179" t="s">
        <v>110838</v>
      </c>
    </row>
    <row r="95180" spans="1:4" x14ac:dyDescent="0.3">
      <c r="A95180">
        <f>COUNTIF($B$2:B95180,B95180)</f>
        <v>1</v>
      </c>
      <c r="B95180">
        <v>28012</v>
      </c>
      <c r="C95180" t="s">
        <v>130552</v>
      </c>
      <c r="D95180" t="s">
        <v>58484</v>
      </c>
    </row>
    <row r="95181" spans="1:4" x14ac:dyDescent="0.3">
      <c r="A95181">
        <f>COUNTIF($B$2:B95181,B95181)</f>
        <v>2</v>
      </c>
      <c r="B95181">
        <v>28012</v>
      </c>
      <c r="C95181" t="s">
        <v>130678</v>
      </c>
      <c r="D95181" t="s">
        <v>61929</v>
      </c>
    </row>
    <row r="95182" spans="1:4" x14ac:dyDescent="0.3">
      <c r="A95182">
        <f>COUNTIF($B$2:B95182,B95182)</f>
        <v>3</v>
      </c>
      <c r="B95182">
        <v>28012</v>
      </c>
      <c r="C95182" t="s">
        <v>130688</v>
      </c>
      <c r="D95182" t="s">
        <v>62207</v>
      </c>
    </row>
    <row r="95183" spans="1:4" x14ac:dyDescent="0.3">
      <c r="A95183">
        <f>COUNTIF($B$2:B95183,B95183)</f>
        <v>4</v>
      </c>
      <c r="B95183">
        <v>28012</v>
      </c>
      <c r="C95183" t="s">
        <v>130808</v>
      </c>
      <c r="D95183" t="s">
        <v>65397</v>
      </c>
    </row>
    <row r="95184" spans="1:4" x14ac:dyDescent="0.3">
      <c r="A95184">
        <f>COUNTIF($B$2:B95184,B95184)</f>
        <v>5</v>
      </c>
      <c r="B95184">
        <v>28012</v>
      </c>
      <c r="C95184" t="s">
        <v>130821</v>
      </c>
      <c r="D95184" t="s">
        <v>65783</v>
      </c>
    </row>
    <row r="95185" spans="1:4" x14ac:dyDescent="0.3">
      <c r="A95185">
        <f>COUNTIF($B$2:B95185,B95185)</f>
        <v>1</v>
      </c>
      <c r="B95185">
        <v>28013</v>
      </c>
      <c r="C95185" t="s">
        <v>130553</v>
      </c>
      <c r="D95185" t="s">
        <v>58489</v>
      </c>
    </row>
    <row r="95186" spans="1:4" x14ac:dyDescent="0.3">
      <c r="A95186">
        <f>COUNTIF($B$2:B95186,B95186)</f>
        <v>2</v>
      </c>
      <c r="B95186">
        <v>28013</v>
      </c>
      <c r="C95186" t="s">
        <v>130564</v>
      </c>
      <c r="D95186" t="s">
        <v>58770</v>
      </c>
    </row>
    <row r="95187" spans="1:4" x14ac:dyDescent="0.3">
      <c r="A95187">
        <f>COUNTIF($B$2:B95187,B95187)</f>
        <v>3</v>
      </c>
      <c r="B95187">
        <v>28013</v>
      </c>
      <c r="C95187" t="s">
        <v>130580</v>
      </c>
      <c r="D95187" t="s">
        <v>59204</v>
      </c>
    </row>
    <row r="95188" spans="1:4" x14ac:dyDescent="0.3">
      <c r="A95188">
        <f>COUNTIF($B$2:B95188,B95188)</f>
        <v>4</v>
      </c>
      <c r="B95188">
        <v>28013</v>
      </c>
      <c r="C95188" t="s">
        <v>130583</v>
      </c>
      <c r="D95188" t="s">
        <v>59297</v>
      </c>
    </row>
    <row r="95189" spans="1:4" x14ac:dyDescent="0.3">
      <c r="A95189">
        <f>COUNTIF($B$2:B95189,B95189)</f>
        <v>5</v>
      </c>
      <c r="B95189">
        <v>28013</v>
      </c>
      <c r="C95189" t="s">
        <v>130651</v>
      </c>
      <c r="D95189" t="s">
        <v>61486</v>
      </c>
    </row>
    <row r="95190" spans="1:4" x14ac:dyDescent="0.3">
      <c r="A95190">
        <f>COUNTIF($B$2:B95190,B95190)</f>
        <v>6</v>
      </c>
      <c r="B95190">
        <v>28013</v>
      </c>
      <c r="C95190" t="s">
        <v>130675</v>
      </c>
      <c r="D95190" t="s">
        <v>61831</v>
      </c>
    </row>
    <row r="95191" spans="1:4" x14ac:dyDescent="0.3">
      <c r="A95191">
        <f>COUNTIF($B$2:B95191,B95191)</f>
        <v>7</v>
      </c>
      <c r="B95191">
        <v>28013</v>
      </c>
      <c r="C95191" t="s">
        <v>130687</v>
      </c>
      <c r="D95191" t="s">
        <v>38703</v>
      </c>
    </row>
    <row r="95192" spans="1:4" x14ac:dyDescent="0.3">
      <c r="A95192">
        <f>COUNTIF($B$2:B95192,B95192)</f>
        <v>8</v>
      </c>
      <c r="B95192">
        <v>28013</v>
      </c>
      <c r="C95192" t="s">
        <v>130743</v>
      </c>
      <c r="D95192" t="s">
        <v>6801</v>
      </c>
    </row>
    <row r="95193" spans="1:4" x14ac:dyDescent="0.3">
      <c r="A95193">
        <f>COUNTIF($B$2:B95193,B95193)</f>
        <v>9</v>
      </c>
      <c r="B95193">
        <v>28013</v>
      </c>
      <c r="C95193" t="s">
        <v>130846</v>
      </c>
      <c r="D95193" t="s">
        <v>66518</v>
      </c>
    </row>
    <row r="95194" spans="1:4" x14ac:dyDescent="0.3">
      <c r="A95194">
        <f>COUNTIF($B$2:B95194,B95194)</f>
        <v>10</v>
      </c>
      <c r="B95194">
        <v>28013</v>
      </c>
      <c r="C95194" t="s">
        <v>131002</v>
      </c>
      <c r="D95194" t="s">
        <v>70438</v>
      </c>
    </row>
    <row r="95195" spans="1:4" x14ac:dyDescent="0.3">
      <c r="A95195">
        <f>COUNTIF($B$2:B95195,B95195)</f>
        <v>11</v>
      </c>
      <c r="B95195">
        <v>28013</v>
      </c>
      <c r="C95195" t="s">
        <v>131012</v>
      </c>
      <c r="D95195" t="s">
        <v>70814</v>
      </c>
    </row>
    <row r="95196" spans="1:4" x14ac:dyDescent="0.3">
      <c r="A95196">
        <f>COUNTIF($B$2:B95196,B95196)</f>
        <v>12</v>
      </c>
      <c r="B95196">
        <v>28013</v>
      </c>
      <c r="C95196" t="s">
        <v>131017</v>
      </c>
      <c r="D95196" t="s">
        <v>26495</v>
      </c>
    </row>
    <row r="95197" spans="1:4" x14ac:dyDescent="0.3">
      <c r="A95197">
        <f>COUNTIF($B$2:B95197,B95197)</f>
        <v>13</v>
      </c>
      <c r="B95197">
        <v>28013</v>
      </c>
      <c r="C95197" t="s">
        <v>131021</v>
      </c>
      <c r="D95197" t="s">
        <v>71075</v>
      </c>
    </row>
    <row r="95198" spans="1:4" x14ac:dyDescent="0.3">
      <c r="A95198">
        <f>COUNTIF($B$2:B95198,B95198)</f>
        <v>14</v>
      </c>
      <c r="B95198">
        <v>28013</v>
      </c>
      <c r="C95198" t="s">
        <v>131025</v>
      </c>
      <c r="D95198" t="s">
        <v>2435</v>
      </c>
    </row>
    <row r="95199" spans="1:4" x14ac:dyDescent="0.3">
      <c r="A95199">
        <f>COUNTIF($B$2:B95199,B95199)</f>
        <v>15</v>
      </c>
      <c r="B95199">
        <v>28013</v>
      </c>
      <c r="C95199" t="s">
        <v>131181</v>
      </c>
    </row>
    <row r="95200" spans="1:4" x14ac:dyDescent="0.3">
      <c r="A95200">
        <f>COUNTIF($B$2:B95200,B95200)</f>
        <v>16</v>
      </c>
      <c r="B95200">
        <v>28013</v>
      </c>
      <c r="C95200" t="s">
        <v>131198</v>
      </c>
      <c r="D95200" t="s">
        <v>75915</v>
      </c>
    </row>
    <row r="95201" spans="1:4" x14ac:dyDescent="0.3">
      <c r="A95201">
        <f>COUNTIF($B$2:B95201,B95201)</f>
        <v>17</v>
      </c>
      <c r="B95201">
        <v>28013</v>
      </c>
      <c r="C95201" t="s">
        <v>131576</v>
      </c>
      <c r="D95201" t="s">
        <v>85752</v>
      </c>
    </row>
    <row r="95202" spans="1:4" x14ac:dyDescent="0.3">
      <c r="A95202">
        <f>COUNTIF($B$2:B95202,B95202)</f>
        <v>1</v>
      </c>
      <c r="B95202">
        <v>28014</v>
      </c>
      <c r="C95202" t="s">
        <v>130552</v>
      </c>
      <c r="D95202" t="s">
        <v>58476</v>
      </c>
    </row>
    <row r="95203" spans="1:4" x14ac:dyDescent="0.3">
      <c r="A95203">
        <f>COUNTIF($B$2:B95203,B95203)</f>
        <v>1</v>
      </c>
      <c r="B95203">
        <v>28015</v>
      </c>
      <c r="C95203" t="s">
        <v>130552</v>
      </c>
      <c r="D95203" t="s">
        <v>58460</v>
      </c>
    </row>
    <row r="95204" spans="1:4" x14ac:dyDescent="0.3">
      <c r="A95204">
        <f>COUNTIF($B$2:B95204,B95204)</f>
        <v>2</v>
      </c>
      <c r="B95204">
        <v>28015</v>
      </c>
      <c r="C95204" t="s">
        <v>130553</v>
      </c>
      <c r="D95204" t="s">
        <v>58501</v>
      </c>
    </row>
    <row r="95205" spans="1:4" x14ac:dyDescent="0.3">
      <c r="A95205">
        <f>COUNTIF($B$2:B95205,B95205)</f>
        <v>1</v>
      </c>
      <c r="B95205">
        <v>28016</v>
      </c>
      <c r="C95205" t="s">
        <v>130552</v>
      </c>
      <c r="D95205" t="s">
        <v>58481</v>
      </c>
    </row>
    <row r="95206" spans="1:4" x14ac:dyDescent="0.3">
      <c r="A95206">
        <f>COUNTIF($B$2:B95206,B95206)</f>
        <v>1</v>
      </c>
      <c r="B95206">
        <v>28017</v>
      </c>
      <c r="C95206" t="s">
        <v>130552</v>
      </c>
      <c r="D95206" t="s">
        <v>58470</v>
      </c>
    </row>
    <row r="95207" spans="1:4" x14ac:dyDescent="0.3">
      <c r="A95207">
        <f>COUNTIF($B$2:B95207,B95207)</f>
        <v>1</v>
      </c>
      <c r="B95207">
        <v>28018</v>
      </c>
      <c r="C95207" t="s">
        <v>130552</v>
      </c>
      <c r="D95207" t="s">
        <v>58471</v>
      </c>
    </row>
    <row r="95208" spans="1:4" x14ac:dyDescent="0.3">
      <c r="A95208">
        <f>COUNTIF($B$2:B95208,B95208)</f>
        <v>1</v>
      </c>
      <c r="B95208">
        <v>28019</v>
      </c>
      <c r="C95208" t="s">
        <v>130552</v>
      </c>
      <c r="D95208" t="s">
        <v>58473</v>
      </c>
    </row>
    <row r="95209" spans="1:4" x14ac:dyDescent="0.3">
      <c r="A95209">
        <f>COUNTIF($B$2:B95209,B95209)</f>
        <v>2</v>
      </c>
      <c r="B95209">
        <v>28019</v>
      </c>
      <c r="C95209" t="s">
        <v>131913</v>
      </c>
      <c r="D95209" t="s">
        <v>62564</v>
      </c>
    </row>
    <row r="95210" spans="1:4" x14ac:dyDescent="0.3">
      <c r="A95210">
        <f>COUNTIF($B$2:B95210,B95210)</f>
        <v>1</v>
      </c>
      <c r="B95210">
        <v>28020</v>
      </c>
      <c r="C95210" t="s">
        <v>130552</v>
      </c>
      <c r="D95210" t="s">
        <v>58467</v>
      </c>
    </row>
    <row r="95211" spans="1:4" x14ac:dyDescent="0.3">
      <c r="A95211">
        <f>COUNTIF($B$2:B95211,B95211)</f>
        <v>2</v>
      </c>
      <c r="B95211">
        <v>28020</v>
      </c>
      <c r="C95211" t="s">
        <v>130558</v>
      </c>
      <c r="D95211" t="s">
        <v>49680</v>
      </c>
    </row>
    <row r="95212" spans="1:4" x14ac:dyDescent="0.3">
      <c r="A95212">
        <f>COUNTIF($B$2:B95212,B95212)</f>
        <v>3</v>
      </c>
      <c r="B95212">
        <v>28020</v>
      </c>
      <c r="C95212" t="s">
        <v>130567</v>
      </c>
      <c r="D95212" t="s">
        <v>58844</v>
      </c>
    </row>
    <row r="95213" spans="1:4" x14ac:dyDescent="0.3">
      <c r="A95213">
        <f>COUNTIF($B$2:B95213,B95213)</f>
        <v>1</v>
      </c>
      <c r="B95213">
        <v>28021</v>
      </c>
      <c r="C95213" t="s">
        <v>130552</v>
      </c>
      <c r="D95213" t="s">
        <v>58456</v>
      </c>
    </row>
    <row r="95214" spans="1:4" x14ac:dyDescent="0.3">
      <c r="A95214">
        <f>COUNTIF($B$2:B95214,B95214)</f>
        <v>1</v>
      </c>
      <c r="B95214">
        <v>28022</v>
      </c>
      <c r="C95214" t="s">
        <v>130552</v>
      </c>
      <c r="D95214" t="s">
        <v>58457</v>
      </c>
    </row>
    <row r="95215" spans="1:4" x14ac:dyDescent="0.3">
      <c r="A95215">
        <f>COUNTIF($B$2:B95215,B95215)</f>
        <v>2</v>
      </c>
      <c r="B95215">
        <v>28022</v>
      </c>
      <c r="C95215" t="s">
        <v>130631</v>
      </c>
      <c r="D95215" t="s">
        <v>60568</v>
      </c>
    </row>
    <row r="95216" spans="1:4" x14ac:dyDescent="0.3">
      <c r="A95216">
        <f>COUNTIF($B$2:B95216,B95216)</f>
        <v>3</v>
      </c>
      <c r="B95216">
        <v>28022</v>
      </c>
      <c r="C95216" t="s">
        <v>130494</v>
      </c>
      <c r="D95216" t="s">
        <v>7983</v>
      </c>
    </row>
    <row r="95217" spans="1:4" x14ac:dyDescent="0.3">
      <c r="A95217">
        <f>COUNTIF($B$2:B95217,B95217)</f>
        <v>1</v>
      </c>
      <c r="B95217">
        <v>28023</v>
      </c>
      <c r="C95217" t="s">
        <v>130552</v>
      </c>
      <c r="D95217" t="s">
        <v>58524</v>
      </c>
    </row>
    <row r="95218" spans="1:4" x14ac:dyDescent="0.3">
      <c r="A95218">
        <f>COUNTIF($B$2:B95218,B95218)</f>
        <v>2</v>
      </c>
      <c r="B95218">
        <v>28023</v>
      </c>
      <c r="C95218" t="s">
        <v>130568</v>
      </c>
      <c r="D95218" t="s">
        <v>58893</v>
      </c>
    </row>
    <row r="95219" spans="1:4" x14ac:dyDescent="0.3">
      <c r="A95219">
        <f>COUNTIF($B$2:B95219,B95219)</f>
        <v>1</v>
      </c>
      <c r="B95219">
        <v>28024</v>
      </c>
      <c r="C95219" t="s">
        <v>130552</v>
      </c>
      <c r="D95219" t="s">
        <v>58458</v>
      </c>
    </row>
    <row r="95220" spans="1:4" x14ac:dyDescent="0.3">
      <c r="A95220">
        <f>COUNTIF($B$2:B95220,B95220)</f>
        <v>1</v>
      </c>
      <c r="B95220">
        <v>28025</v>
      </c>
      <c r="C95220" t="s">
        <v>130552</v>
      </c>
      <c r="D95220" t="s">
        <v>58459</v>
      </c>
    </row>
    <row r="95221" spans="1:4" x14ac:dyDescent="0.3">
      <c r="A95221">
        <f>COUNTIF($B$2:B95221,B95221)</f>
        <v>2</v>
      </c>
      <c r="B95221">
        <v>28025</v>
      </c>
      <c r="C95221" t="s">
        <v>130565</v>
      </c>
      <c r="D95221" t="s">
        <v>58801</v>
      </c>
    </row>
    <row r="95222" spans="1:4" x14ac:dyDescent="0.3">
      <c r="A95222">
        <f>COUNTIF($B$2:B95222,B95222)</f>
        <v>3</v>
      </c>
      <c r="B95222">
        <v>28025</v>
      </c>
      <c r="C95222" t="s">
        <v>130568</v>
      </c>
      <c r="D95222" t="s">
        <v>58891</v>
      </c>
    </row>
    <row r="95223" spans="1:4" x14ac:dyDescent="0.3">
      <c r="A95223">
        <f>COUNTIF($B$2:B95223,B95223)</f>
        <v>4</v>
      </c>
      <c r="B95223">
        <v>28025</v>
      </c>
      <c r="C95223" t="s">
        <v>128998</v>
      </c>
      <c r="D95223" t="s">
        <v>59292</v>
      </c>
    </row>
    <row r="95224" spans="1:4" x14ac:dyDescent="0.3">
      <c r="A95224">
        <f>COUNTIF($B$2:B95224,B95224)</f>
        <v>1</v>
      </c>
      <c r="B95224">
        <v>28026</v>
      </c>
      <c r="C95224" t="s">
        <v>130552</v>
      </c>
      <c r="D95224" t="s">
        <v>58492</v>
      </c>
    </row>
    <row r="95225" spans="1:4" x14ac:dyDescent="0.3">
      <c r="A95225">
        <f>COUNTIF($B$2:B95225,B95225)</f>
        <v>2</v>
      </c>
      <c r="B95225">
        <v>28026</v>
      </c>
      <c r="C95225" t="s">
        <v>130744</v>
      </c>
      <c r="D95225" t="s">
        <v>63735</v>
      </c>
    </row>
    <row r="95226" spans="1:4" x14ac:dyDescent="0.3">
      <c r="A95226">
        <f>COUNTIF($B$2:B95226,B95226)</f>
        <v>3</v>
      </c>
      <c r="B95226">
        <v>28026</v>
      </c>
      <c r="C95226" t="s">
        <v>131354</v>
      </c>
      <c r="D95226" t="s">
        <v>80011</v>
      </c>
    </row>
    <row r="95227" spans="1:4" x14ac:dyDescent="0.3">
      <c r="A95227">
        <f>COUNTIF($B$2:B95227,B95227)</f>
        <v>4</v>
      </c>
      <c r="B95227">
        <v>28026</v>
      </c>
      <c r="C95227" t="s">
        <v>131349</v>
      </c>
      <c r="D95227" t="s">
        <v>80308</v>
      </c>
    </row>
    <row r="95228" spans="1:4" x14ac:dyDescent="0.3">
      <c r="A95228">
        <f>COUNTIF($B$2:B95228,B95228)</f>
        <v>5</v>
      </c>
      <c r="B95228">
        <v>28026</v>
      </c>
      <c r="C95228" t="s">
        <v>132307</v>
      </c>
      <c r="D95228" t="s">
        <v>104333</v>
      </c>
    </row>
    <row r="95229" spans="1:4" x14ac:dyDescent="0.3">
      <c r="A95229">
        <f>COUNTIF($B$2:B95229,B95229)</f>
        <v>6</v>
      </c>
      <c r="B95229">
        <v>28026</v>
      </c>
      <c r="C95229" t="s">
        <v>132309</v>
      </c>
      <c r="D95229" t="s">
        <v>97217</v>
      </c>
    </row>
    <row r="95230" spans="1:4" x14ac:dyDescent="0.3">
      <c r="A95230">
        <f>COUNTIF($B$2:B95230,B95230)</f>
        <v>7</v>
      </c>
      <c r="B95230">
        <v>28026</v>
      </c>
      <c r="C95230" t="s">
        <v>132371</v>
      </c>
      <c r="D95230" t="s">
        <v>105900</v>
      </c>
    </row>
    <row r="95231" spans="1:4" x14ac:dyDescent="0.3">
      <c r="A95231">
        <f>COUNTIF($B$2:B95231,B95231)</f>
        <v>1</v>
      </c>
      <c r="B95231">
        <v>28027</v>
      </c>
      <c r="C95231" t="s">
        <v>130553</v>
      </c>
      <c r="D95231" t="s">
        <v>58498</v>
      </c>
    </row>
    <row r="95232" spans="1:4" x14ac:dyDescent="0.3">
      <c r="A95232">
        <f>COUNTIF($B$2:B95232,B95232)</f>
        <v>1</v>
      </c>
      <c r="B95232">
        <v>28028</v>
      </c>
      <c r="C95232" t="s">
        <v>130553</v>
      </c>
      <c r="D95232" t="s">
        <v>58507</v>
      </c>
    </row>
    <row r="95233" spans="1:4" x14ac:dyDescent="0.3">
      <c r="A95233">
        <f>COUNTIF($B$2:B95233,B95233)</f>
        <v>1</v>
      </c>
      <c r="B95233">
        <v>28029</v>
      </c>
      <c r="C95233" t="s">
        <v>130553</v>
      </c>
      <c r="D95233" t="s">
        <v>58506</v>
      </c>
    </row>
    <row r="95234" spans="1:4" x14ac:dyDescent="0.3">
      <c r="A95234">
        <f>COUNTIF($B$2:B95234,B95234)</f>
        <v>1</v>
      </c>
      <c r="B95234">
        <v>28030</v>
      </c>
      <c r="C95234" t="s">
        <v>130553</v>
      </c>
      <c r="D95234" t="s">
        <v>58505</v>
      </c>
    </row>
    <row r="95235" spans="1:4" x14ac:dyDescent="0.3">
      <c r="A95235">
        <f>COUNTIF($B$2:B95235,B95235)</f>
        <v>2</v>
      </c>
      <c r="B95235">
        <v>28030</v>
      </c>
      <c r="C95235" t="s">
        <v>131426</v>
      </c>
      <c r="D95235" t="s">
        <v>81978</v>
      </c>
    </row>
    <row r="95236" spans="1:4" x14ac:dyDescent="0.3">
      <c r="A95236">
        <f>COUNTIF($B$2:B95236,B95236)</f>
        <v>3</v>
      </c>
      <c r="B95236">
        <v>28030</v>
      </c>
      <c r="C95236" t="s">
        <v>131435</v>
      </c>
      <c r="D95236" t="s">
        <v>82170</v>
      </c>
    </row>
    <row r="95237" spans="1:4" x14ac:dyDescent="0.3">
      <c r="A95237">
        <f>COUNTIF($B$2:B95237,B95237)</f>
        <v>4</v>
      </c>
      <c r="B95237">
        <v>28030</v>
      </c>
      <c r="C95237" t="s">
        <v>131436</v>
      </c>
      <c r="D95237" t="s">
        <v>82248</v>
      </c>
    </row>
    <row r="95238" spans="1:4" x14ac:dyDescent="0.3">
      <c r="A95238">
        <f>COUNTIF($B$2:B95238,B95238)</f>
        <v>5</v>
      </c>
      <c r="B95238">
        <v>28030</v>
      </c>
      <c r="C95238" t="s">
        <v>132448</v>
      </c>
      <c r="D95238" t="s">
        <v>107555</v>
      </c>
    </row>
    <row r="95239" spans="1:4" x14ac:dyDescent="0.3">
      <c r="A95239">
        <f>COUNTIF($B$2:B95239,B95239)</f>
        <v>6</v>
      </c>
      <c r="B95239">
        <v>28030</v>
      </c>
      <c r="C95239" t="s">
        <v>132455</v>
      </c>
      <c r="D95239" t="s">
        <v>107662</v>
      </c>
    </row>
    <row r="95240" spans="1:4" x14ac:dyDescent="0.3">
      <c r="A95240">
        <f>COUNTIF($B$2:B95240,B95240)</f>
        <v>1</v>
      </c>
      <c r="B95240">
        <v>28031</v>
      </c>
      <c r="C95240" t="s">
        <v>130553</v>
      </c>
      <c r="D95240" t="s">
        <v>7165</v>
      </c>
    </row>
    <row r="95241" spans="1:4" x14ac:dyDescent="0.3">
      <c r="A95241">
        <f>COUNTIF($B$2:B95241,B95241)</f>
        <v>1</v>
      </c>
      <c r="B95241">
        <v>28032</v>
      </c>
      <c r="C95241" t="s">
        <v>130553</v>
      </c>
      <c r="D95241" t="s">
        <v>58503</v>
      </c>
    </row>
    <row r="95242" spans="1:4" x14ac:dyDescent="0.3">
      <c r="A95242">
        <f>COUNTIF($B$2:B95242,B95242)</f>
        <v>1</v>
      </c>
      <c r="B95242">
        <v>28033</v>
      </c>
      <c r="C95242" t="s">
        <v>130553</v>
      </c>
      <c r="D95242" t="s">
        <v>58502</v>
      </c>
    </row>
    <row r="95243" spans="1:4" x14ac:dyDescent="0.3">
      <c r="A95243">
        <f>COUNTIF($B$2:B95243,B95243)</f>
        <v>2</v>
      </c>
      <c r="B95243">
        <v>28033</v>
      </c>
      <c r="C95243" t="s">
        <v>130554</v>
      </c>
      <c r="D95243" t="s">
        <v>58540</v>
      </c>
    </row>
    <row r="95244" spans="1:4" x14ac:dyDescent="0.3">
      <c r="A95244">
        <f>COUNTIF($B$2:B95244,B95244)</f>
        <v>3</v>
      </c>
      <c r="B95244">
        <v>28033</v>
      </c>
      <c r="C95244" t="s">
        <v>130566</v>
      </c>
      <c r="D95244" t="s">
        <v>36467</v>
      </c>
    </row>
    <row r="95245" spans="1:4" x14ac:dyDescent="0.3">
      <c r="A95245">
        <f>COUNTIF($B$2:B95245,B95245)</f>
        <v>1</v>
      </c>
      <c r="B95245">
        <v>28034</v>
      </c>
      <c r="C95245" t="s">
        <v>130553</v>
      </c>
      <c r="D95245" t="s">
        <v>58499</v>
      </c>
    </row>
    <row r="95246" spans="1:4" x14ac:dyDescent="0.3">
      <c r="A95246">
        <f>COUNTIF($B$2:B95246,B95246)</f>
        <v>2</v>
      </c>
      <c r="B95246">
        <v>28034</v>
      </c>
      <c r="C95246" t="s">
        <v>130561</v>
      </c>
      <c r="D95246" t="s">
        <v>58666</v>
      </c>
    </row>
    <row r="95247" spans="1:4" x14ac:dyDescent="0.3">
      <c r="A95247">
        <f>COUNTIF($B$2:B95247,B95247)</f>
        <v>3</v>
      </c>
      <c r="B95247">
        <v>28034</v>
      </c>
      <c r="C95247" t="s">
        <v>130506</v>
      </c>
      <c r="D95247" t="s">
        <v>1277</v>
      </c>
    </row>
    <row r="95248" spans="1:4" x14ac:dyDescent="0.3">
      <c r="A95248">
        <f>COUNTIF($B$2:B95248,B95248)</f>
        <v>4</v>
      </c>
      <c r="B95248">
        <v>28034</v>
      </c>
      <c r="C95248" t="s">
        <v>130764</v>
      </c>
      <c r="D95248" t="s">
        <v>64293</v>
      </c>
    </row>
    <row r="95249" spans="1:4" x14ac:dyDescent="0.3">
      <c r="A95249">
        <f>COUNTIF($B$2:B95249,B95249)</f>
        <v>5</v>
      </c>
      <c r="B95249">
        <v>28034</v>
      </c>
      <c r="C95249" t="s">
        <v>130790</v>
      </c>
      <c r="D95249" t="s">
        <v>8545</v>
      </c>
    </row>
    <row r="95250" spans="1:4" x14ac:dyDescent="0.3">
      <c r="A95250">
        <f>COUNTIF($B$2:B95250,B95250)</f>
        <v>6</v>
      </c>
      <c r="B95250">
        <v>28034</v>
      </c>
      <c r="C95250" t="s">
        <v>130954</v>
      </c>
      <c r="D95250" t="s">
        <v>69252</v>
      </c>
    </row>
    <row r="95251" spans="1:4" x14ac:dyDescent="0.3">
      <c r="A95251">
        <f>COUNTIF($B$2:B95251,B95251)</f>
        <v>1</v>
      </c>
      <c r="B95251">
        <v>28035</v>
      </c>
      <c r="C95251" t="s">
        <v>130553</v>
      </c>
      <c r="D95251" t="s">
        <v>58496</v>
      </c>
    </row>
    <row r="95252" spans="1:4" x14ac:dyDescent="0.3">
      <c r="A95252">
        <f>COUNTIF($B$2:B95252,B95252)</f>
        <v>1</v>
      </c>
      <c r="B95252">
        <v>28036</v>
      </c>
      <c r="C95252" t="s">
        <v>130553</v>
      </c>
      <c r="D95252" t="s">
        <v>58495</v>
      </c>
    </row>
    <row r="95253" spans="1:4" x14ac:dyDescent="0.3">
      <c r="A95253">
        <f>COUNTIF($B$2:B95253,B95253)</f>
        <v>1</v>
      </c>
      <c r="B95253">
        <v>28037</v>
      </c>
      <c r="C95253" t="s">
        <v>130553</v>
      </c>
      <c r="D95253" t="s">
        <v>58497</v>
      </c>
    </row>
    <row r="95254" spans="1:4" x14ac:dyDescent="0.3">
      <c r="A95254">
        <f>COUNTIF($B$2:B95254,B95254)</f>
        <v>2</v>
      </c>
      <c r="B95254">
        <v>28037</v>
      </c>
      <c r="C95254" t="s">
        <v>130700</v>
      </c>
      <c r="D95254" t="s">
        <v>62515</v>
      </c>
    </row>
    <row r="95255" spans="1:4" x14ac:dyDescent="0.3">
      <c r="A95255">
        <f>COUNTIF($B$2:B95255,B95255)</f>
        <v>3</v>
      </c>
      <c r="B95255">
        <v>28037</v>
      </c>
      <c r="C95255" t="s">
        <v>130857</v>
      </c>
      <c r="D95255" t="s">
        <v>66754</v>
      </c>
    </row>
    <row r="95256" spans="1:4" x14ac:dyDescent="0.3">
      <c r="A95256">
        <f>COUNTIF($B$2:B95256,B95256)</f>
        <v>1</v>
      </c>
      <c r="B95256">
        <v>28038</v>
      </c>
      <c r="C95256" t="s">
        <v>130553</v>
      </c>
      <c r="D95256" t="s">
        <v>58494</v>
      </c>
    </row>
    <row r="95257" spans="1:4" x14ac:dyDescent="0.3">
      <c r="A95257">
        <f>COUNTIF($B$2:B95257,B95257)</f>
        <v>1</v>
      </c>
      <c r="B95257">
        <v>28039</v>
      </c>
      <c r="C95257" t="s">
        <v>130553</v>
      </c>
      <c r="D95257" t="s">
        <v>58493</v>
      </c>
    </row>
    <row r="95258" spans="1:4" x14ac:dyDescent="0.3">
      <c r="A95258">
        <f>COUNTIF($B$2:B95258,B95258)</f>
        <v>2</v>
      </c>
      <c r="B95258">
        <v>28039</v>
      </c>
      <c r="C95258" t="s">
        <v>131474</v>
      </c>
      <c r="D95258" t="s">
        <v>83123</v>
      </c>
    </row>
    <row r="95259" spans="1:4" x14ac:dyDescent="0.3">
      <c r="A95259">
        <f>COUNTIF($B$2:B95259,B95259)</f>
        <v>3</v>
      </c>
      <c r="B95259">
        <v>28039</v>
      </c>
      <c r="C95259" t="s">
        <v>133071</v>
      </c>
      <c r="D95259" t="s">
        <v>87453</v>
      </c>
    </row>
    <row r="95260" spans="1:4" x14ac:dyDescent="0.3">
      <c r="A95260">
        <f>COUNTIF($B$2:B95260,B95260)</f>
        <v>1</v>
      </c>
      <c r="B95260">
        <v>28040</v>
      </c>
      <c r="C95260" t="s">
        <v>130554</v>
      </c>
      <c r="D95260" t="s">
        <v>58526</v>
      </c>
    </row>
    <row r="95261" spans="1:4" x14ac:dyDescent="0.3">
      <c r="A95261">
        <f>COUNTIF($B$2:B95261,B95261)</f>
        <v>2</v>
      </c>
      <c r="B95261">
        <v>28040</v>
      </c>
      <c r="C95261" t="s">
        <v>130573</v>
      </c>
      <c r="D95261" t="s">
        <v>59054</v>
      </c>
    </row>
    <row r="95262" spans="1:4" x14ac:dyDescent="0.3">
      <c r="A95262">
        <f>COUNTIF($B$2:B95262,B95262)</f>
        <v>1</v>
      </c>
      <c r="B95262">
        <v>28041</v>
      </c>
      <c r="C95262" t="s">
        <v>130554</v>
      </c>
      <c r="D95262" t="s">
        <v>58545</v>
      </c>
    </row>
    <row r="95263" spans="1:4" x14ac:dyDescent="0.3">
      <c r="A95263">
        <f>COUNTIF($B$2:B95263,B95263)</f>
        <v>1</v>
      </c>
      <c r="B95263">
        <v>28042</v>
      </c>
      <c r="C95263" t="s">
        <v>130554</v>
      </c>
      <c r="D95263" t="s">
        <v>58527</v>
      </c>
    </row>
    <row r="95264" spans="1:4" x14ac:dyDescent="0.3">
      <c r="A95264">
        <f>COUNTIF($B$2:B95264,B95264)</f>
        <v>2</v>
      </c>
      <c r="B95264">
        <v>28042</v>
      </c>
      <c r="C95264" t="s">
        <v>130561</v>
      </c>
      <c r="D95264" t="s">
        <v>58668</v>
      </c>
    </row>
    <row r="95265" spans="1:4" x14ac:dyDescent="0.3">
      <c r="A95265">
        <f>COUNTIF($B$2:B95265,B95265)</f>
        <v>3</v>
      </c>
      <c r="B95265">
        <v>28042</v>
      </c>
      <c r="C95265" t="s">
        <v>130771</v>
      </c>
      <c r="D95265" t="s">
        <v>64474</v>
      </c>
    </row>
    <row r="95266" spans="1:4" x14ac:dyDescent="0.3">
      <c r="A95266">
        <f>COUNTIF($B$2:B95266,B95266)</f>
        <v>4</v>
      </c>
      <c r="B95266">
        <v>28042</v>
      </c>
      <c r="C95266" t="s">
        <v>130781</v>
      </c>
      <c r="D95266" t="s">
        <v>29816</v>
      </c>
    </row>
    <row r="95267" spans="1:4" x14ac:dyDescent="0.3">
      <c r="A95267">
        <f>COUNTIF($B$2:B95267,B95267)</f>
        <v>5</v>
      </c>
      <c r="B95267">
        <v>28042</v>
      </c>
      <c r="C95267" t="s">
        <v>131271</v>
      </c>
      <c r="D95267" t="s">
        <v>30948</v>
      </c>
    </row>
    <row r="95268" spans="1:4" x14ac:dyDescent="0.3">
      <c r="A95268">
        <f>COUNTIF($B$2:B95268,B95268)</f>
        <v>1</v>
      </c>
      <c r="B95268">
        <v>28043</v>
      </c>
      <c r="C95268" t="s">
        <v>130554</v>
      </c>
      <c r="D95268" t="s">
        <v>58531</v>
      </c>
    </row>
    <row r="95269" spans="1:4" x14ac:dyDescent="0.3">
      <c r="A95269">
        <f>COUNTIF($B$2:B95269,B95269)</f>
        <v>1</v>
      </c>
      <c r="B95269">
        <v>28044</v>
      </c>
      <c r="C95269" t="s">
        <v>130554</v>
      </c>
      <c r="D95269" t="s">
        <v>58529</v>
      </c>
    </row>
    <row r="95270" spans="1:4" x14ac:dyDescent="0.3">
      <c r="A95270">
        <f>COUNTIF($B$2:B95270,B95270)</f>
        <v>2</v>
      </c>
      <c r="B95270">
        <v>28044</v>
      </c>
      <c r="C95270" t="s">
        <v>130561</v>
      </c>
      <c r="D95270" t="s">
        <v>58687</v>
      </c>
    </row>
    <row r="95271" spans="1:4" x14ac:dyDescent="0.3">
      <c r="A95271">
        <f>COUNTIF($B$2:B95271,B95271)</f>
        <v>1</v>
      </c>
      <c r="B95271">
        <v>28045</v>
      </c>
      <c r="C95271" t="s">
        <v>130554</v>
      </c>
      <c r="D95271" t="s">
        <v>58530</v>
      </c>
    </row>
    <row r="95272" spans="1:4" x14ac:dyDescent="0.3">
      <c r="A95272">
        <f>COUNTIF($B$2:B95272,B95272)</f>
        <v>2</v>
      </c>
      <c r="B95272">
        <v>28045</v>
      </c>
      <c r="C95272" t="s">
        <v>130561</v>
      </c>
      <c r="D95272" t="s">
        <v>58688</v>
      </c>
    </row>
    <row r="95273" spans="1:4" x14ac:dyDescent="0.3">
      <c r="A95273">
        <f>COUNTIF($B$2:B95273,B95273)</f>
        <v>3</v>
      </c>
      <c r="B95273">
        <v>28045</v>
      </c>
      <c r="C95273" t="s">
        <v>130768</v>
      </c>
      <c r="D95273" t="s">
        <v>64400</v>
      </c>
    </row>
    <row r="95274" spans="1:4" x14ac:dyDescent="0.3">
      <c r="A95274">
        <f>COUNTIF($B$2:B95274,B95274)</f>
        <v>4</v>
      </c>
      <c r="B95274">
        <v>28045</v>
      </c>
      <c r="C95274" t="s">
        <v>130792</v>
      </c>
      <c r="D95274" t="s">
        <v>65003</v>
      </c>
    </row>
    <row r="95275" spans="1:4" x14ac:dyDescent="0.3">
      <c r="A95275">
        <f>COUNTIF($B$2:B95275,B95275)</f>
        <v>5</v>
      </c>
      <c r="B95275">
        <v>28045</v>
      </c>
      <c r="C95275" t="s">
        <v>131189</v>
      </c>
      <c r="D95275" t="s">
        <v>75707</v>
      </c>
    </row>
    <row r="95276" spans="1:4" x14ac:dyDescent="0.3">
      <c r="A95276">
        <f>COUNTIF($B$2:B95276,B95276)</f>
        <v>6</v>
      </c>
      <c r="B95276">
        <v>28045</v>
      </c>
      <c r="C95276" t="s">
        <v>131200</v>
      </c>
      <c r="D95276" t="s">
        <v>75945</v>
      </c>
    </row>
    <row r="95277" spans="1:4" x14ac:dyDescent="0.3">
      <c r="A95277">
        <f>COUNTIF($B$2:B95277,B95277)</f>
        <v>1</v>
      </c>
      <c r="B95277">
        <v>28046</v>
      </c>
      <c r="C95277" t="s">
        <v>130554</v>
      </c>
      <c r="D95277" t="s">
        <v>58548</v>
      </c>
    </row>
    <row r="95278" spans="1:4" x14ac:dyDescent="0.3">
      <c r="A95278">
        <f>COUNTIF($B$2:B95278,B95278)</f>
        <v>2</v>
      </c>
      <c r="B95278">
        <v>28046</v>
      </c>
      <c r="C95278" t="s">
        <v>130562</v>
      </c>
      <c r="D95278" t="s">
        <v>58700</v>
      </c>
    </row>
    <row r="95279" spans="1:4" x14ac:dyDescent="0.3">
      <c r="A95279">
        <f>COUNTIF($B$2:B95279,B95279)</f>
        <v>1</v>
      </c>
      <c r="B95279">
        <v>28047</v>
      </c>
      <c r="C95279" t="s">
        <v>130554</v>
      </c>
      <c r="D95279" t="s">
        <v>58539</v>
      </c>
    </row>
    <row r="95280" spans="1:4" x14ac:dyDescent="0.3">
      <c r="A95280">
        <f>COUNTIF($B$2:B95280,B95280)</f>
        <v>2</v>
      </c>
      <c r="B95280">
        <v>28047</v>
      </c>
      <c r="C95280" t="s">
        <v>130506</v>
      </c>
      <c r="D95280" t="s">
        <v>59024</v>
      </c>
    </row>
    <row r="95281" spans="1:4" x14ac:dyDescent="0.3">
      <c r="A95281">
        <f>COUNTIF($B$2:B95281,B95281)</f>
        <v>3</v>
      </c>
      <c r="B95281">
        <v>28047</v>
      </c>
      <c r="C95281" t="s">
        <v>132186</v>
      </c>
      <c r="D95281" t="s">
        <v>101692</v>
      </c>
    </row>
    <row r="95282" spans="1:4" x14ac:dyDescent="0.3">
      <c r="A95282">
        <f>COUNTIF($B$2:B95282,B95282)</f>
        <v>1</v>
      </c>
      <c r="B95282">
        <v>28048</v>
      </c>
      <c r="C95282" t="s">
        <v>130554</v>
      </c>
      <c r="D95282" t="s">
        <v>20055</v>
      </c>
    </row>
    <row r="95283" spans="1:4" x14ac:dyDescent="0.3">
      <c r="A95283">
        <f>COUNTIF($B$2:B95283,B95283)</f>
        <v>2</v>
      </c>
      <c r="B95283">
        <v>28048</v>
      </c>
      <c r="C95283" t="s">
        <v>130621</v>
      </c>
      <c r="D95283" t="s">
        <v>60265</v>
      </c>
    </row>
    <row r="95284" spans="1:4" x14ac:dyDescent="0.3">
      <c r="A95284">
        <f>COUNTIF($B$2:B95284,B95284)</f>
        <v>3</v>
      </c>
      <c r="B95284">
        <v>28048</v>
      </c>
      <c r="C95284" t="s">
        <v>130623</v>
      </c>
      <c r="D95284" t="s">
        <v>60320</v>
      </c>
    </row>
    <row r="95285" spans="1:4" x14ac:dyDescent="0.3">
      <c r="A95285">
        <f>COUNTIF($B$2:B95285,B95285)</f>
        <v>4</v>
      </c>
      <c r="B95285">
        <v>28048</v>
      </c>
      <c r="C95285" t="s">
        <v>130881</v>
      </c>
      <c r="D95285" t="s">
        <v>67302</v>
      </c>
    </row>
    <row r="95286" spans="1:4" x14ac:dyDescent="0.3">
      <c r="A95286">
        <f>COUNTIF($B$2:B95286,B95286)</f>
        <v>5</v>
      </c>
      <c r="B95286">
        <v>28048</v>
      </c>
      <c r="C95286" t="s">
        <v>130996</v>
      </c>
      <c r="D95286" t="s">
        <v>63113</v>
      </c>
    </row>
    <row r="95287" spans="1:4" x14ac:dyDescent="0.3">
      <c r="A95287">
        <f>COUNTIF($B$2:B95287,B95287)</f>
        <v>6</v>
      </c>
      <c r="B95287">
        <v>28048</v>
      </c>
      <c r="C95287" t="s">
        <v>131049</v>
      </c>
      <c r="D95287" t="s">
        <v>71789</v>
      </c>
    </row>
    <row r="95288" spans="1:4" x14ac:dyDescent="0.3">
      <c r="A95288">
        <f>COUNTIF($B$2:B95288,B95288)</f>
        <v>7</v>
      </c>
      <c r="B95288">
        <v>28048</v>
      </c>
      <c r="C95288" t="s">
        <v>131102</v>
      </c>
      <c r="D95288" t="s">
        <v>55323</v>
      </c>
    </row>
    <row r="95289" spans="1:4" x14ac:dyDescent="0.3">
      <c r="A95289">
        <f>COUNTIF($B$2:B95289,B95289)</f>
        <v>8</v>
      </c>
      <c r="B95289">
        <v>28048</v>
      </c>
      <c r="C95289" t="s">
        <v>131174</v>
      </c>
      <c r="D95289" t="s">
        <v>75381</v>
      </c>
    </row>
    <row r="95290" spans="1:4" x14ac:dyDescent="0.3">
      <c r="A95290">
        <f>COUNTIF($B$2:B95290,B95290)</f>
        <v>9</v>
      </c>
      <c r="B95290">
        <v>28048</v>
      </c>
      <c r="C95290" t="s">
        <v>131251</v>
      </c>
      <c r="D95290" t="s">
        <v>77287</v>
      </c>
    </row>
    <row r="95291" spans="1:4" x14ac:dyDescent="0.3">
      <c r="A95291">
        <f>COUNTIF($B$2:B95291,B95291)</f>
        <v>10</v>
      </c>
      <c r="B95291">
        <v>28048</v>
      </c>
      <c r="C95291" t="s">
        <v>131381</v>
      </c>
      <c r="D95291" t="s">
        <v>80709</v>
      </c>
    </row>
    <row r="95292" spans="1:4" x14ac:dyDescent="0.3">
      <c r="A95292">
        <f>COUNTIF($B$2:B95292,B95292)</f>
        <v>11</v>
      </c>
      <c r="B95292">
        <v>28048</v>
      </c>
      <c r="C95292" t="s">
        <v>131383</v>
      </c>
      <c r="D95292" t="s">
        <v>80779</v>
      </c>
    </row>
    <row r="95293" spans="1:4" x14ac:dyDescent="0.3">
      <c r="A95293">
        <f>COUNTIF($B$2:B95293,B95293)</f>
        <v>12</v>
      </c>
      <c r="B95293">
        <v>28048</v>
      </c>
      <c r="C95293" t="s">
        <v>131525</v>
      </c>
      <c r="D95293" t="s">
        <v>84438</v>
      </c>
    </row>
    <row r="95294" spans="1:4" x14ac:dyDescent="0.3">
      <c r="A95294">
        <f>COUNTIF($B$2:B95294,B95294)</f>
        <v>13</v>
      </c>
      <c r="B95294">
        <v>28048</v>
      </c>
      <c r="C95294" t="s">
        <v>131602</v>
      </c>
      <c r="D95294" t="s">
        <v>86439</v>
      </c>
    </row>
    <row r="95295" spans="1:4" x14ac:dyDescent="0.3">
      <c r="A95295">
        <f>COUNTIF($B$2:B95295,B95295)</f>
        <v>14</v>
      </c>
      <c r="B95295">
        <v>28048</v>
      </c>
      <c r="C95295" t="s">
        <v>131680</v>
      </c>
      <c r="D95295" t="s">
        <v>88709</v>
      </c>
    </row>
    <row r="95296" spans="1:4" x14ac:dyDescent="0.3">
      <c r="A95296">
        <f>COUNTIF($B$2:B95296,B95296)</f>
        <v>15</v>
      </c>
      <c r="B95296">
        <v>28048</v>
      </c>
      <c r="C95296" t="s">
        <v>131682</v>
      </c>
      <c r="D95296" t="s">
        <v>88785</v>
      </c>
    </row>
    <row r="95297" spans="1:4" x14ac:dyDescent="0.3">
      <c r="A95297">
        <f>COUNTIF($B$2:B95297,B95297)</f>
        <v>16</v>
      </c>
      <c r="B95297">
        <v>28048</v>
      </c>
      <c r="C95297" t="s">
        <v>131829</v>
      </c>
      <c r="D95297" t="s">
        <v>19916</v>
      </c>
    </row>
    <row r="95298" spans="1:4" x14ac:dyDescent="0.3">
      <c r="A95298">
        <f>COUNTIF($B$2:B95298,B95298)</f>
        <v>17</v>
      </c>
      <c r="B95298">
        <v>28048</v>
      </c>
      <c r="C95298" t="s">
        <v>131834</v>
      </c>
      <c r="D95298" t="s">
        <v>92560</v>
      </c>
    </row>
    <row r="95299" spans="1:4" x14ac:dyDescent="0.3">
      <c r="A95299">
        <f>COUNTIF($B$2:B95299,B95299)</f>
        <v>1</v>
      </c>
      <c r="B95299">
        <v>28049</v>
      </c>
      <c r="C95299" t="s">
        <v>130554</v>
      </c>
      <c r="D95299" t="s">
        <v>58532</v>
      </c>
    </row>
    <row r="95300" spans="1:4" x14ac:dyDescent="0.3">
      <c r="A95300">
        <f>COUNTIF($B$2:B95300,B95300)</f>
        <v>2</v>
      </c>
      <c r="B95300">
        <v>28049</v>
      </c>
      <c r="C95300" t="s">
        <v>130557</v>
      </c>
      <c r="D95300" t="s">
        <v>58595</v>
      </c>
    </row>
    <row r="95301" spans="1:4" x14ac:dyDescent="0.3">
      <c r="A95301">
        <f>COUNTIF($B$2:B95301,B95301)</f>
        <v>3</v>
      </c>
      <c r="B95301">
        <v>28049</v>
      </c>
      <c r="C95301" t="s">
        <v>131335</v>
      </c>
      <c r="D95301" t="s">
        <v>79485</v>
      </c>
    </row>
    <row r="95302" spans="1:4" x14ac:dyDescent="0.3">
      <c r="A95302">
        <f>COUNTIF($B$2:B95302,B95302)</f>
        <v>1</v>
      </c>
      <c r="B95302">
        <v>28050</v>
      </c>
      <c r="C95302" t="s">
        <v>130555</v>
      </c>
      <c r="D95302" t="s">
        <v>58557</v>
      </c>
    </row>
    <row r="95303" spans="1:4" x14ac:dyDescent="0.3">
      <c r="A95303">
        <f>COUNTIF($B$2:B95303,B95303)</f>
        <v>2</v>
      </c>
      <c r="B95303">
        <v>28050</v>
      </c>
      <c r="C95303" t="s">
        <v>130693</v>
      </c>
      <c r="D95303" t="s">
        <v>62331</v>
      </c>
    </row>
    <row r="95304" spans="1:4" x14ac:dyDescent="0.3">
      <c r="A95304">
        <f>COUNTIF($B$2:B95304,B95304)</f>
        <v>3</v>
      </c>
      <c r="B95304">
        <v>28050</v>
      </c>
      <c r="C95304" t="s">
        <v>130877</v>
      </c>
      <c r="D95304" t="s">
        <v>67605</v>
      </c>
    </row>
    <row r="95305" spans="1:4" x14ac:dyDescent="0.3">
      <c r="A95305">
        <f>COUNTIF($B$2:B95305,B95305)</f>
        <v>4</v>
      </c>
      <c r="B95305">
        <v>28050</v>
      </c>
      <c r="C95305" t="s">
        <v>130987</v>
      </c>
      <c r="D95305" t="s">
        <v>70092</v>
      </c>
    </row>
    <row r="95306" spans="1:4" x14ac:dyDescent="0.3">
      <c r="A95306">
        <f>COUNTIF($B$2:B95306,B95306)</f>
        <v>5</v>
      </c>
      <c r="B95306">
        <v>28050</v>
      </c>
      <c r="C95306" t="s">
        <v>131073</v>
      </c>
      <c r="D95306" t="s">
        <v>72409</v>
      </c>
    </row>
    <row r="95307" spans="1:4" x14ac:dyDescent="0.3">
      <c r="A95307">
        <f>COUNTIF($B$2:B95307,B95307)</f>
        <v>6</v>
      </c>
      <c r="B95307">
        <v>28050</v>
      </c>
      <c r="C95307" t="s">
        <v>131465</v>
      </c>
      <c r="D95307" t="s">
        <v>83025</v>
      </c>
    </row>
    <row r="95308" spans="1:4" x14ac:dyDescent="0.3">
      <c r="A95308">
        <f>COUNTIF($B$2:B95308,B95308)</f>
        <v>1</v>
      </c>
      <c r="B95308">
        <v>28051</v>
      </c>
      <c r="C95308" t="s">
        <v>130555</v>
      </c>
      <c r="D95308" t="s">
        <v>58560</v>
      </c>
    </row>
    <row r="95309" spans="1:4" x14ac:dyDescent="0.3">
      <c r="A95309">
        <f>COUNTIF($B$2:B95309,B95309)</f>
        <v>2</v>
      </c>
      <c r="B95309">
        <v>28051</v>
      </c>
      <c r="C95309" t="s">
        <v>130827</v>
      </c>
      <c r="D95309" t="s">
        <v>65939</v>
      </c>
    </row>
    <row r="95310" spans="1:4" x14ac:dyDescent="0.3">
      <c r="A95310">
        <f>COUNTIF($B$2:B95310,B95310)</f>
        <v>3</v>
      </c>
      <c r="B95310">
        <v>28051</v>
      </c>
      <c r="C95310" t="s">
        <v>130836</v>
      </c>
      <c r="D95310" t="s">
        <v>66147</v>
      </c>
    </row>
    <row r="95311" spans="1:4" x14ac:dyDescent="0.3">
      <c r="A95311">
        <f>COUNTIF($B$2:B95311,B95311)</f>
        <v>4</v>
      </c>
      <c r="B95311">
        <v>28051</v>
      </c>
      <c r="C95311" t="s">
        <v>130853</v>
      </c>
      <c r="D95311" t="s">
        <v>66668</v>
      </c>
    </row>
    <row r="95312" spans="1:4" x14ac:dyDescent="0.3">
      <c r="A95312">
        <f>COUNTIF($B$2:B95312,B95312)</f>
        <v>1</v>
      </c>
      <c r="B95312">
        <v>28052</v>
      </c>
      <c r="C95312" t="s">
        <v>130555</v>
      </c>
      <c r="D95312" t="s">
        <v>58570</v>
      </c>
    </row>
    <row r="95313" spans="1:4" x14ac:dyDescent="0.3">
      <c r="A95313">
        <f>COUNTIF($B$2:B95313,B95313)</f>
        <v>2</v>
      </c>
      <c r="B95313">
        <v>28052</v>
      </c>
      <c r="C95313" t="s">
        <v>130561</v>
      </c>
      <c r="D95313" t="s">
        <v>58683</v>
      </c>
    </row>
    <row r="95314" spans="1:4" x14ac:dyDescent="0.3">
      <c r="A95314">
        <f>COUNTIF($B$2:B95314,B95314)</f>
        <v>3</v>
      </c>
      <c r="B95314">
        <v>28052</v>
      </c>
      <c r="C95314" t="s">
        <v>130567</v>
      </c>
    </row>
    <row r="95315" spans="1:4" x14ac:dyDescent="0.3">
      <c r="A95315">
        <f>COUNTIF($B$2:B95315,B95315)</f>
        <v>1</v>
      </c>
      <c r="B95315">
        <v>28053</v>
      </c>
      <c r="C95315" t="s">
        <v>130555</v>
      </c>
      <c r="D95315" t="s">
        <v>58566</v>
      </c>
    </row>
    <row r="95316" spans="1:4" x14ac:dyDescent="0.3">
      <c r="A95316">
        <f>COUNTIF($B$2:B95316,B95316)</f>
        <v>1</v>
      </c>
      <c r="B95316">
        <v>28054</v>
      </c>
      <c r="C95316" t="s">
        <v>130555</v>
      </c>
      <c r="D95316" t="s">
        <v>58567</v>
      </c>
    </row>
    <row r="95317" spans="1:4" x14ac:dyDescent="0.3">
      <c r="A95317">
        <f>COUNTIF($B$2:B95317,B95317)</f>
        <v>2</v>
      </c>
      <c r="B95317">
        <v>28054</v>
      </c>
      <c r="C95317" t="s">
        <v>130866</v>
      </c>
      <c r="D95317" t="s">
        <v>67664</v>
      </c>
    </row>
    <row r="95318" spans="1:4" x14ac:dyDescent="0.3">
      <c r="A95318">
        <f>COUNTIF($B$2:B95318,B95318)</f>
        <v>3</v>
      </c>
      <c r="B95318">
        <v>28054</v>
      </c>
      <c r="C95318" t="s">
        <v>131057</v>
      </c>
      <c r="D95318" t="s">
        <v>72100</v>
      </c>
    </row>
    <row r="95319" spans="1:4" x14ac:dyDescent="0.3">
      <c r="A95319">
        <f>COUNTIF($B$2:B95319,B95319)</f>
        <v>4</v>
      </c>
      <c r="B95319">
        <v>28054</v>
      </c>
      <c r="C95319" t="s">
        <v>131070</v>
      </c>
      <c r="D95319" t="s">
        <v>7879</v>
      </c>
    </row>
    <row r="95320" spans="1:4" x14ac:dyDescent="0.3">
      <c r="A95320">
        <f>COUNTIF($B$2:B95320,B95320)</f>
        <v>5</v>
      </c>
      <c r="B95320">
        <v>28054</v>
      </c>
      <c r="C95320" t="s">
        <v>131182</v>
      </c>
      <c r="D95320" t="s">
        <v>75546</v>
      </c>
    </row>
    <row r="95321" spans="1:4" x14ac:dyDescent="0.3">
      <c r="A95321">
        <f>COUNTIF($B$2:B95321,B95321)</f>
        <v>6</v>
      </c>
      <c r="B95321">
        <v>28054</v>
      </c>
      <c r="C95321" t="s">
        <v>131183</v>
      </c>
      <c r="D95321" t="s">
        <v>75594</v>
      </c>
    </row>
    <row r="95322" spans="1:4" x14ac:dyDescent="0.3">
      <c r="A95322">
        <f>COUNTIF($B$2:B95322,B95322)</f>
        <v>1</v>
      </c>
      <c r="B95322">
        <v>28055</v>
      </c>
      <c r="C95322" t="s">
        <v>130555</v>
      </c>
      <c r="D95322" t="s">
        <v>58574</v>
      </c>
    </row>
    <row r="95323" spans="1:4" x14ac:dyDescent="0.3">
      <c r="A95323">
        <f>COUNTIF($B$2:B95323,B95323)</f>
        <v>2</v>
      </c>
      <c r="B95323">
        <v>28055</v>
      </c>
      <c r="C95323" t="s">
        <v>130588</v>
      </c>
      <c r="D95323" t="s">
        <v>59390</v>
      </c>
    </row>
    <row r="95324" spans="1:4" x14ac:dyDescent="0.3">
      <c r="A95324">
        <f>COUNTIF($B$2:B95324,B95324)</f>
        <v>3</v>
      </c>
      <c r="B95324">
        <v>28055</v>
      </c>
      <c r="C95324" t="s">
        <v>130765</v>
      </c>
      <c r="D95324" t="s">
        <v>64329</v>
      </c>
    </row>
    <row r="95325" spans="1:4" x14ac:dyDescent="0.3">
      <c r="A95325">
        <f>COUNTIF($B$2:B95325,B95325)</f>
        <v>1</v>
      </c>
      <c r="B95325">
        <v>28056</v>
      </c>
      <c r="C95325" t="s">
        <v>130557</v>
      </c>
      <c r="D95325" t="s">
        <v>58587</v>
      </c>
    </row>
    <row r="95326" spans="1:4" x14ac:dyDescent="0.3">
      <c r="A95326">
        <f>COUNTIF($B$2:B95326,B95326)</f>
        <v>2</v>
      </c>
      <c r="B95326">
        <v>28056</v>
      </c>
      <c r="C95326" t="s">
        <v>130564</v>
      </c>
      <c r="D95326" t="s">
        <v>58768</v>
      </c>
    </row>
    <row r="95327" spans="1:4" x14ac:dyDescent="0.3">
      <c r="A95327">
        <f>COUNTIF($B$2:B95327,B95327)</f>
        <v>3</v>
      </c>
      <c r="B95327">
        <v>28056</v>
      </c>
      <c r="C95327" t="s">
        <v>130567</v>
      </c>
      <c r="D95327" t="s">
        <v>23006</v>
      </c>
    </row>
    <row r="95328" spans="1:4" x14ac:dyDescent="0.3">
      <c r="A95328">
        <f>COUNTIF($B$2:B95328,B95328)</f>
        <v>4</v>
      </c>
      <c r="B95328">
        <v>28056</v>
      </c>
      <c r="C95328" t="s">
        <v>130581</v>
      </c>
      <c r="D95328" t="s">
        <v>59238</v>
      </c>
    </row>
    <row r="95329" spans="1:4" x14ac:dyDescent="0.3">
      <c r="A95329">
        <f>COUNTIF($B$2:B95329,B95329)</f>
        <v>5</v>
      </c>
      <c r="B95329">
        <v>28056</v>
      </c>
      <c r="C95329" t="s">
        <v>130589</v>
      </c>
      <c r="D95329" t="s">
        <v>2435</v>
      </c>
    </row>
    <row r="95330" spans="1:4" x14ac:dyDescent="0.3">
      <c r="A95330">
        <f>COUNTIF($B$2:B95330,B95330)</f>
        <v>6</v>
      </c>
      <c r="B95330">
        <v>28056</v>
      </c>
      <c r="C95330" t="s">
        <v>130710</v>
      </c>
      <c r="D95330" t="s">
        <v>62835</v>
      </c>
    </row>
    <row r="95331" spans="1:4" x14ac:dyDescent="0.3">
      <c r="A95331">
        <f>COUNTIF($B$2:B95331,B95331)</f>
        <v>7</v>
      </c>
      <c r="B95331">
        <v>28056</v>
      </c>
      <c r="C95331" t="s">
        <v>130795</v>
      </c>
    </row>
    <row r="95332" spans="1:4" x14ac:dyDescent="0.3">
      <c r="A95332">
        <f>COUNTIF($B$2:B95332,B95332)</f>
        <v>8</v>
      </c>
      <c r="B95332">
        <v>28056</v>
      </c>
      <c r="C95332" t="s">
        <v>130926</v>
      </c>
      <c r="D95332" t="s">
        <v>68530</v>
      </c>
    </row>
    <row r="95333" spans="1:4" x14ac:dyDescent="0.3">
      <c r="A95333">
        <f>COUNTIF($B$2:B95333,B95333)</f>
        <v>9</v>
      </c>
      <c r="B95333">
        <v>28056</v>
      </c>
      <c r="C95333" t="s">
        <v>130976</v>
      </c>
      <c r="D95333" t="s">
        <v>69812</v>
      </c>
    </row>
    <row r="95334" spans="1:4" x14ac:dyDescent="0.3">
      <c r="A95334">
        <f>COUNTIF($B$2:B95334,B95334)</f>
        <v>10</v>
      </c>
      <c r="B95334">
        <v>28056</v>
      </c>
      <c r="C95334" t="s">
        <v>130987</v>
      </c>
      <c r="D95334" t="s">
        <v>70099</v>
      </c>
    </row>
    <row r="95335" spans="1:4" x14ac:dyDescent="0.3">
      <c r="A95335">
        <f>COUNTIF($B$2:B95335,B95335)</f>
        <v>11</v>
      </c>
      <c r="B95335">
        <v>28056</v>
      </c>
      <c r="C95335" t="s">
        <v>131005</v>
      </c>
      <c r="D95335" t="s">
        <v>70568</v>
      </c>
    </row>
    <row r="95336" spans="1:4" x14ac:dyDescent="0.3">
      <c r="A95336">
        <f>COUNTIF($B$2:B95336,B95336)</f>
        <v>12</v>
      </c>
      <c r="B95336">
        <v>28056</v>
      </c>
      <c r="C95336" t="s">
        <v>131090</v>
      </c>
      <c r="D95336" t="s">
        <v>72877</v>
      </c>
    </row>
    <row r="95337" spans="1:4" x14ac:dyDescent="0.3">
      <c r="A95337">
        <f>COUNTIF($B$2:B95337,B95337)</f>
        <v>13</v>
      </c>
      <c r="B95337">
        <v>28056</v>
      </c>
      <c r="C95337" t="s">
        <v>131093</v>
      </c>
      <c r="D95337" t="s">
        <v>72940</v>
      </c>
    </row>
    <row r="95338" spans="1:4" x14ac:dyDescent="0.3">
      <c r="A95338">
        <f>COUNTIF($B$2:B95338,B95338)</f>
        <v>14</v>
      </c>
      <c r="B95338">
        <v>28056</v>
      </c>
      <c r="C95338" t="s">
        <v>131578</v>
      </c>
      <c r="D95338" t="s">
        <v>85799</v>
      </c>
    </row>
    <row r="95339" spans="1:4" x14ac:dyDescent="0.3">
      <c r="A95339">
        <f>COUNTIF($B$2:B95339,B95339)</f>
        <v>15</v>
      </c>
      <c r="B95339">
        <v>28056</v>
      </c>
      <c r="C95339" t="s">
        <v>131772</v>
      </c>
      <c r="D95339" t="s">
        <v>91359</v>
      </c>
    </row>
    <row r="95340" spans="1:4" x14ac:dyDescent="0.3">
      <c r="A95340">
        <f>COUNTIF($B$2:B95340,B95340)</f>
        <v>16</v>
      </c>
      <c r="B95340">
        <v>28056</v>
      </c>
      <c r="C95340" t="s">
        <v>131790</v>
      </c>
      <c r="D95340" t="s">
        <v>91581</v>
      </c>
    </row>
    <row r="95341" spans="1:4" x14ac:dyDescent="0.3">
      <c r="A95341">
        <f>COUNTIF($B$2:B95341,B95341)</f>
        <v>17</v>
      </c>
      <c r="B95341">
        <v>28056</v>
      </c>
      <c r="C95341" t="s">
        <v>131794</v>
      </c>
      <c r="D95341" t="s">
        <v>91629</v>
      </c>
    </row>
    <row r="95342" spans="1:4" x14ac:dyDescent="0.3">
      <c r="A95342">
        <f>COUNTIF($B$2:B95342,B95342)</f>
        <v>18</v>
      </c>
      <c r="B95342">
        <v>28056</v>
      </c>
      <c r="C95342" t="s">
        <v>131798</v>
      </c>
      <c r="D95342" t="s">
        <v>91744</v>
      </c>
    </row>
    <row r="95343" spans="1:4" x14ac:dyDescent="0.3">
      <c r="A95343">
        <f>COUNTIF($B$2:B95343,B95343)</f>
        <v>19</v>
      </c>
      <c r="B95343">
        <v>28056</v>
      </c>
      <c r="C95343" t="s">
        <v>131797</v>
      </c>
      <c r="D95343" t="s">
        <v>91763</v>
      </c>
    </row>
    <row r="95344" spans="1:4" x14ac:dyDescent="0.3">
      <c r="A95344">
        <f>COUNTIF($B$2:B95344,B95344)</f>
        <v>20</v>
      </c>
      <c r="B95344">
        <v>28056</v>
      </c>
      <c r="C95344" t="s">
        <v>131807</v>
      </c>
      <c r="D95344" t="s">
        <v>91947</v>
      </c>
    </row>
    <row r="95345" spans="1:4" x14ac:dyDescent="0.3">
      <c r="A95345">
        <f>COUNTIF($B$2:B95345,B95345)</f>
        <v>21</v>
      </c>
      <c r="B95345">
        <v>28056</v>
      </c>
      <c r="C95345" t="s">
        <v>131906</v>
      </c>
      <c r="D95345" t="s">
        <v>94512</v>
      </c>
    </row>
    <row r="95346" spans="1:4" x14ac:dyDescent="0.3">
      <c r="A95346">
        <f>COUNTIF($B$2:B95346,B95346)</f>
        <v>22</v>
      </c>
      <c r="B95346">
        <v>28056</v>
      </c>
      <c r="C95346" t="s">
        <v>132439</v>
      </c>
      <c r="D95346" t="s">
        <v>107439</v>
      </c>
    </row>
    <row r="95347" spans="1:4" x14ac:dyDescent="0.3">
      <c r="A95347">
        <f>COUNTIF($B$2:B95347,B95347)</f>
        <v>23</v>
      </c>
      <c r="B95347">
        <v>28056</v>
      </c>
      <c r="C95347" t="s">
        <v>132691</v>
      </c>
      <c r="D95347" t="s">
        <v>112572</v>
      </c>
    </row>
    <row r="95348" spans="1:4" x14ac:dyDescent="0.3">
      <c r="A95348">
        <f>COUNTIF($B$2:B95348,B95348)</f>
        <v>1</v>
      </c>
      <c r="B95348">
        <v>28057</v>
      </c>
      <c r="C95348" t="s">
        <v>130557</v>
      </c>
      <c r="D95348" t="s">
        <v>58579</v>
      </c>
    </row>
    <row r="95349" spans="1:4" x14ac:dyDescent="0.3">
      <c r="A95349">
        <f>COUNTIF($B$2:B95349,B95349)</f>
        <v>1</v>
      </c>
      <c r="B95349">
        <v>28058</v>
      </c>
      <c r="C95349" t="s">
        <v>130557</v>
      </c>
      <c r="D95349" t="s">
        <v>58594</v>
      </c>
    </row>
    <row r="95350" spans="1:4" x14ac:dyDescent="0.3">
      <c r="A95350">
        <f>COUNTIF($B$2:B95350,B95350)</f>
        <v>2</v>
      </c>
      <c r="B95350">
        <v>28058</v>
      </c>
      <c r="C95350" t="s">
        <v>131367</v>
      </c>
      <c r="D95350" t="s">
        <v>80525</v>
      </c>
    </row>
    <row r="95351" spans="1:4" x14ac:dyDescent="0.3">
      <c r="A95351">
        <f>COUNTIF($B$2:B95351,B95351)</f>
        <v>1</v>
      </c>
      <c r="B95351">
        <v>28059</v>
      </c>
      <c r="C95351" t="s">
        <v>130557</v>
      </c>
      <c r="D95351" t="s">
        <v>58043</v>
      </c>
    </row>
    <row r="95352" spans="1:4" x14ac:dyDescent="0.3">
      <c r="A95352">
        <f>COUNTIF($B$2:B95352,B95352)</f>
        <v>2</v>
      </c>
      <c r="B95352">
        <v>28059</v>
      </c>
      <c r="C95352" t="s">
        <v>130506</v>
      </c>
      <c r="D95352" t="s">
        <v>59026</v>
      </c>
    </row>
    <row r="95353" spans="1:4" x14ac:dyDescent="0.3">
      <c r="A95353">
        <f>COUNTIF($B$2:B95353,B95353)</f>
        <v>1</v>
      </c>
      <c r="B95353">
        <v>28060</v>
      </c>
      <c r="C95353" t="s">
        <v>130557</v>
      </c>
      <c r="D95353" t="s">
        <v>58593</v>
      </c>
    </row>
    <row r="95354" spans="1:4" x14ac:dyDescent="0.3">
      <c r="A95354">
        <f>COUNTIF($B$2:B95354,B95354)</f>
        <v>1</v>
      </c>
      <c r="B95354">
        <v>28061</v>
      </c>
      <c r="C95354" t="s">
        <v>130557</v>
      </c>
      <c r="D95354" t="s">
        <v>58612</v>
      </c>
    </row>
    <row r="95355" spans="1:4" x14ac:dyDescent="0.3">
      <c r="A95355">
        <f>COUNTIF($B$2:B95355,B95355)</f>
        <v>1</v>
      </c>
      <c r="B95355">
        <v>28062</v>
      </c>
      <c r="C95355" t="s">
        <v>130557</v>
      </c>
      <c r="D95355" t="s">
        <v>58602</v>
      </c>
    </row>
    <row r="95356" spans="1:4" x14ac:dyDescent="0.3">
      <c r="A95356">
        <f>COUNTIF($B$2:B95356,B95356)</f>
        <v>2</v>
      </c>
      <c r="B95356">
        <v>28062</v>
      </c>
      <c r="C95356" t="s">
        <v>130564</v>
      </c>
      <c r="D95356" t="s">
        <v>58766</v>
      </c>
    </row>
    <row r="95357" spans="1:4" x14ac:dyDescent="0.3">
      <c r="A95357">
        <f>COUNTIF($B$2:B95357,B95357)</f>
        <v>3</v>
      </c>
      <c r="B95357">
        <v>28062</v>
      </c>
      <c r="C95357" t="s">
        <v>130605</v>
      </c>
      <c r="D95357" t="s">
        <v>9872</v>
      </c>
    </row>
    <row r="95358" spans="1:4" x14ac:dyDescent="0.3">
      <c r="A95358">
        <f>COUNTIF($B$2:B95358,B95358)</f>
        <v>4</v>
      </c>
      <c r="B95358">
        <v>28062</v>
      </c>
      <c r="C95358" t="s">
        <v>130701</v>
      </c>
      <c r="D95358" t="s">
        <v>62555</v>
      </c>
    </row>
    <row r="95359" spans="1:4" x14ac:dyDescent="0.3">
      <c r="A95359">
        <f>COUNTIF($B$2:B95359,B95359)</f>
        <v>5</v>
      </c>
      <c r="B95359">
        <v>28062</v>
      </c>
      <c r="C95359" t="s">
        <v>130802</v>
      </c>
      <c r="D95359" t="s">
        <v>65257</v>
      </c>
    </row>
    <row r="95360" spans="1:4" x14ac:dyDescent="0.3">
      <c r="A95360">
        <f>COUNTIF($B$2:B95360,B95360)</f>
        <v>6</v>
      </c>
      <c r="B95360">
        <v>28062</v>
      </c>
      <c r="C95360" t="s">
        <v>130936</v>
      </c>
      <c r="D95360" t="s">
        <v>68800</v>
      </c>
    </row>
    <row r="95361" spans="1:4" x14ac:dyDescent="0.3">
      <c r="A95361">
        <f>COUNTIF($B$2:B95361,B95361)</f>
        <v>7</v>
      </c>
      <c r="B95361">
        <v>28062</v>
      </c>
      <c r="C95361" t="s">
        <v>130984</v>
      </c>
      <c r="D95361" t="s">
        <v>2439</v>
      </c>
    </row>
    <row r="95362" spans="1:4" x14ac:dyDescent="0.3">
      <c r="A95362">
        <f>COUNTIF($B$2:B95362,B95362)</f>
        <v>8</v>
      </c>
      <c r="B95362">
        <v>28062</v>
      </c>
      <c r="C95362" t="s">
        <v>130988</v>
      </c>
      <c r="D95362" t="s">
        <v>7676</v>
      </c>
    </row>
    <row r="95363" spans="1:4" x14ac:dyDescent="0.3">
      <c r="A95363">
        <f>COUNTIF($B$2:B95363,B95363)</f>
        <v>9</v>
      </c>
      <c r="B95363">
        <v>28062</v>
      </c>
      <c r="C95363" t="s">
        <v>130998</v>
      </c>
    </row>
    <row r="95364" spans="1:4" x14ac:dyDescent="0.3">
      <c r="A95364">
        <f>COUNTIF($B$2:B95364,B95364)</f>
        <v>10</v>
      </c>
      <c r="B95364">
        <v>28062</v>
      </c>
      <c r="C95364" t="s">
        <v>131082</v>
      </c>
      <c r="D95364" t="s">
        <v>72694</v>
      </c>
    </row>
    <row r="95365" spans="1:4" x14ac:dyDescent="0.3">
      <c r="A95365">
        <f>COUNTIF($B$2:B95365,B95365)</f>
        <v>1</v>
      </c>
      <c r="B95365">
        <v>28063</v>
      </c>
      <c r="C95365" t="s">
        <v>130558</v>
      </c>
      <c r="D95365" t="s">
        <v>58625</v>
      </c>
    </row>
    <row r="95366" spans="1:4" x14ac:dyDescent="0.3">
      <c r="A95366">
        <f>COUNTIF($B$2:B95366,B95366)</f>
        <v>1</v>
      </c>
      <c r="B95366">
        <v>28064</v>
      </c>
      <c r="C95366" t="s">
        <v>130558</v>
      </c>
      <c r="D95366" t="s">
        <v>58624</v>
      </c>
    </row>
    <row r="95367" spans="1:4" x14ac:dyDescent="0.3">
      <c r="A95367">
        <f>COUNTIF($B$2:B95367,B95367)</f>
        <v>2</v>
      </c>
      <c r="B95367">
        <v>28064</v>
      </c>
      <c r="C95367" t="s">
        <v>130564</v>
      </c>
      <c r="D95367" t="s">
        <v>58774</v>
      </c>
    </row>
    <row r="95368" spans="1:4" x14ac:dyDescent="0.3">
      <c r="A95368">
        <f>COUNTIF($B$2:B95368,B95368)</f>
        <v>1</v>
      </c>
      <c r="B95368">
        <v>28065</v>
      </c>
      <c r="C95368" t="s">
        <v>130558</v>
      </c>
      <c r="D95368" t="s">
        <v>58622</v>
      </c>
    </row>
    <row r="95369" spans="1:4" x14ac:dyDescent="0.3">
      <c r="A95369">
        <f>COUNTIF($B$2:B95369,B95369)</f>
        <v>2</v>
      </c>
      <c r="B95369">
        <v>28065</v>
      </c>
      <c r="C95369" t="s">
        <v>130564</v>
      </c>
      <c r="D95369" t="s">
        <v>58755</v>
      </c>
    </row>
    <row r="95370" spans="1:4" x14ac:dyDescent="0.3">
      <c r="A95370">
        <f>COUNTIF($B$2:B95370,B95370)</f>
        <v>1</v>
      </c>
      <c r="B95370">
        <v>28066</v>
      </c>
      <c r="C95370" t="s">
        <v>130558</v>
      </c>
      <c r="D95370" t="s">
        <v>58623</v>
      </c>
    </row>
    <row r="95371" spans="1:4" x14ac:dyDescent="0.3">
      <c r="A95371">
        <f>COUNTIF($B$2:B95371,B95371)</f>
        <v>2</v>
      </c>
      <c r="B95371">
        <v>28066</v>
      </c>
      <c r="C95371" t="s">
        <v>130574</v>
      </c>
      <c r="D95371" t="s">
        <v>59137</v>
      </c>
    </row>
    <row r="95372" spans="1:4" x14ac:dyDescent="0.3">
      <c r="A95372">
        <f>COUNTIF($B$2:B95372,B95372)</f>
        <v>3</v>
      </c>
      <c r="B95372">
        <v>28066</v>
      </c>
      <c r="C95372" t="s">
        <v>130712</v>
      </c>
      <c r="D95372" t="s">
        <v>62889</v>
      </c>
    </row>
    <row r="95373" spans="1:4" x14ac:dyDescent="0.3">
      <c r="A95373">
        <f>COUNTIF($B$2:B95373,B95373)</f>
        <v>4</v>
      </c>
      <c r="B95373">
        <v>28066</v>
      </c>
      <c r="C95373" t="s">
        <v>130808</v>
      </c>
      <c r="D95373" t="s">
        <v>65414</v>
      </c>
    </row>
    <row r="95374" spans="1:4" x14ac:dyDescent="0.3">
      <c r="A95374">
        <f>COUNTIF($B$2:B95374,B95374)</f>
        <v>5</v>
      </c>
      <c r="B95374">
        <v>28066</v>
      </c>
      <c r="C95374" t="s">
        <v>130931</v>
      </c>
      <c r="D95374" t="s">
        <v>68667</v>
      </c>
    </row>
    <row r="95375" spans="1:4" x14ac:dyDescent="0.3">
      <c r="A95375">
        <f>COUNTIF($B$2:B95375,B95375)</f>
        <v>6</v>
      </c>
      <c r="B95375">
        <v>28066</v>
      </c>
      <c r="C95375" t="s">
        <v>131280</v>
      </c>
      <c r="D95375" t="s">
        <v>78049</v>
      </c>
    </row>
    <row r="95376" spans="1:4" x14ac:dyDescent="0.3">
      <c r="A95376">
        <f>COUNTIF($B$2:B95376,B95376)</f>
        <v>7</v>
      </c>
      <c r="B95376">
        <v>28066</v>
      </c>
      <c r="C95376" t="s">
        <v>131294</v>
      </c>
      <c r="D95376" t="s">
        <v>1277</v>
      </c>
    </row>
    <row r="95377" spans="1:4" x14ac:dyDescent="0.3">
      <c r="A95377">
        <f>COUNTIF($B$2:B95377,B95377)</f>
        <v>8</v>
      </c>
      <c r="B95377">
        <v>28066</v>
      </c>
      <c r="C95377" t="s">
        <v>131541</v>
      </c>
      <c r="D95377" t="s">
        <v>84808</v>
      </c>
    </row>
    <row r="95378" spans="1:4" x14ac:dyDescent="0.3">
      <c r="A95378">
        <f>COUNTIF($B$2:B95378,B95378)</f>
        <v>1</v>
      </c>
      <c r="B95378">
        <v>28068</v>
      </c>
      <c r="C95378" t="s">
        <v>130558</v>
      </c>
      <c r="D95378" t="s">
        <v>58620</v>
      </c>
    </row>
    <row r="95379" spans="1:4" x14ac:dyDescent="0.3">
      <c r="A95379">
        <f>COUNTIF($B$2:B95379,B95379)</f>
        <v>1</v>
      </c>
      <c r="B95379">
        <v>28069</v>
      </c>
      <c r="C95379" t="s">
        <v>130558</v>
      </c>
      <c r="D95379" t="s">
        <v>58618</v>
      </c>
    </row>
    <row r="95380" spans="1:4" x14ac:dyDescent="0.3">
      <c r="A95380">
        <f>COUNTIF($B$2:B95380,B95380)</f>
        <v>2</v>
      </c>
      <c r="B95380">
        <v>28069</v>
      </c>
      <c r="C95380" t="s">
        <v>130563</v>
      </c>
      <c r="D95380" t="s">
        <v>58742</v>
      </c>
    </row>
    <row r="95381" spans="1:4" x14ac:dyDescent="0.3">
      <c r="A95381">
        <f>COUNTIF($B$2:B95381,B95381)</f>
        <v>3</v>
      </c>
      <c r="B95381">
        <v>28069</v>
      </c>
      <c r="C95381" t="s">
        <v>130568</v>
      </c>
      <c r="D95381" t="s">
        <v>58900</v>
      </c>
    </row>
    <row r="95382" spans="1:4" x14ac:dyDescent="0.3">
      <c r="A95382">
        <f>COUNTIF($B$2:B95382,B95382)</f>
        <v>1</v>
      </c>
      <c r="B95382">
        <v>28070</v>
      </c>
      <c r="C95382" t="s">
        <v>130558</v>
      </c>
      <c r="D95382" t="s">
        <v>58619</v>
      </c>
    </row>
    <row r="95383" spans="1:4" x14ac:dyDescent="0.3">
      <c r="A95383">
        <f>COUNTIF($B$2:B95383,B95383)</f>
        <v>1</v>
      </c>
      <c r="B95383">
        <v>28071</v>
      </c>
      <c r="C95383" t="s">
        <v>130558</v>
      </c>
      <c r="D95383" t="s">
        <v>58617</v>
      </c>
    </row>
    <row r="95384" spans="1:4" x14ac:dyDescent="0.3">
      <c r="A95384">
        <f>COUNTIF($B$2:B95384,B95384)</f>
        <v>2</v>
      </c>
      <c r="B95384">
        <v>28071</v>
      </c>
      <c r="C95384" t="s">
        <v>130559</v>
      </c>
      <c r="D95384" t="s">
        <v>58652</v>
      </c>
    </row>
    <row r="95385" spans="1:4" x14ac:dyDescent="0.3">
      <c r="A95385">
        <f>COUNTIF($B$2:B95385,B95385)</f>
        <v>3</v>
      </c>
      <c r="B95385">
        <v>28071</v>
      </c>
      <c r="C95385" t="s">
        <v>130652</v>
      </c>
      <c r="D95385" t="s">
        <v>61133</v>
      </c>
    </row>
    <row r="95386" spans="1:4" x14ac:dyDescent="0.3">
      <c r="A95386">
        <f>COUNTIF($B$2:B95386,B95386)</f>
        <v>1</v>
      </c>
      <c r="B95386">
        <v>28072</v>
      </c>
      <c r="C95386" t="s">
        <v>130559</v>
      </c>
      <c r="D95386" t="s">
        <v>58636</v>
      </c>
    </row>
    <row r="95387" spans="1:4" x14ac:dyDescent="0.3">
      <c r="A95387">
        <f>COUNTIF($B$2:B95387,B95387)</f>
        <v>2</v>
      </c>
      <c r="B95387">
        <v>28072</v>
      </c>
      <c r="C95387" t="s">
        <v>130563</v>
      </c>
      <c r="D95387" t="s">
        <v>58732</v>
      </c>
    </row>
    <row r="95388" spans="1:4" x14ac:dyDescent="0.3">
      <c r="A95388">
        <f>COUNTIF($B$2:B95388,B95388)</f>
        <v>3</v>
      </c>
      <c r="B95388">
        <v>28072</v>
      </c>
      <c r="C95388" t="s">
        <v>130565</v>
      </c>
      <c r="D95388" t="s">
        <v>2439</v>
      </c>
    </row>
    <row r="95389" spans="1:4" x14ac:dyDescent="0.3">
      <c r="A95389">
        <f>COUNTIF($B$2:B95389,B95389)</f>
        <v>4</v>
      </c>
      <c r="B95389">
        <v>28072</v>
      </c>
      <c r="C95389" t="s">
        <v>130570</v>
      </c>
      <c r="D95389" t="s">
        <v>58962</v>
      </c>
    </row>
    <row r="95390" spans="1:4" x14ac:dyDescent="0.3">
      <c r="A95390">
        <f>COUNTIF($B$2:B95390,B95390)</f>
        <v>1</v>
      </c>
      <c r="B95390">
        <v>28073</v>
      </c>
      <c r="C95390" t="s">
        <v>130559</v>
      </c>
      <c r="D95390" t="s">
        <v>58638</v>
      </c>
    </row>
    <row r="95391" spans="1:4" x14ac:dyDescent="0.3">
      <c r="A95391">
        <f>COUNTIF($B$2:B95391,B95391)</f>
        <v>2</v>
      </c>
      <c r="B95391">
        <v>28073</v>
      </c>
      <c r="C95391" t="s">
        <v>130576</v>
      </c>
      <c r="D95391" t="s">
        <v>59093</v>
      </c>
    </row>
    <row r="95392" spans="1:4" x14ac:dyDescent="0.3">
      <c r="A95392">
        <f>COUNTIF($B$2:B95392,B95392)</f>
        <v>1</v>
      </c>
      <c r="B95392">
        <v>28074</v>
      </c>
      <c r="C95392" t="s">
        <v>130559</v>
      </c>
      <c r="D95392" t="s">
        <v>58640</v>
      </c>
    </row>
    <row r="95393" spans="1:4" x14ac:dyDescent="0.3">
      <c r="A95393">
        <f>COUNTIF($B$2:B95393,B95393)</f>
        <v>2</v>
      </c>
      <c r="B95393">
        <v>28074</v>
      </c>
      <c r="C95393" t="s">
        <v>130701</v>
      </c>
      <c r="D95393" t="s">
        <v>62580</v>
      </c>
    </row>
    <row r="95394" spans="1:4" x14ac:dyDescent="0.3">
      <c r="A95394">
        <f>COUNTIF($B$2:B95394,B95394)</f>
        <v>1</v>
      </c>
      <c r="B95394">
        <v>28075</v>
      </c>
      <c r="C95394" t="s">
        <v>130559</v>
      </c>
      <c r="D95394" t="s">
        <v>58644</v>
      </c>
    </row>
    <row r="95395" spans="1:4" x14ac:dyDescent="0.3">
      <c r="A95395">
        <f>COUNTIF($B$2:B95395,B95395)</f>
        <v>1</v>
      </c>
      <c r="B95395">
        <v>28076</v>
      </c>
      <c r="C95395" t="s">
        <v>130559</v>
      </c>
      <c r="D95395" t="s">
        <v>58648</v>
      </c>
    </row>
    <row r="95396" spans="1:4" x14ac:dyDescent="0.3">
      <c r="A95396">
        <f>COUNTIF($B$2:B95396,B95396)</f>
        <v>2</v>
      </c>
      <c r="B95396">
        <v>28076</v>
      </c>
      <c r="C95396" t="s">
        <v>130745</v>
      </c>
      <c r="D95396" t="s">
        <v>63794</v>
      </c>
    </row>
    <row r="95397" spans="1:4" x14ac:dyDescent="0.3">
      <c r="A95397">
        <f>COUNTIF($B$2:B95397,B95397)</f>
        <v>3</v>
      </c>
      <c r="B95397">
        <v>28076</v>
      </c>
      <c r="C95397" t="s">
        <v>131619</v>
      </c>
      <c r="D95397" t="s">
        <v>86977</v>
      </c>
    </row>
    <row r="95398" spans="1:4" x14ac:dyDescent="0.3">
      <c r="A95398">
        <f>COUNTIF($B$2:B95398,B95398)</f>
        <v>4</v>
      </c>
      <c r="B95398">
        <v>28076</v>
      </c>
      <c r="C95398" t="s">
        <v>131637</v>
      </c>
      <c r="D95398" t="s">
        <v>87490</v>
      </c>
    </row>
    <row r="95399" spans="1:4" x14ac:dyDescent="0.3">
      <c r="A95399">
        <f>COUNTIF($B$2:B95399,B95399)</f>
        <v>5</v>
      </c>
      <c r="B95399">
        <v>28076</v>
      </c>
      <c r="C95399" t="s">
        <v>132391</v>
      </c>
      <c r="D95399" t="s">
        <v>106312</v>
      </c>
    </row>
    <row r="95400" spans="1:4" x14ac:dyDescent="0.3">
      <c r="A95400">
        <f>COUNTIF($B$2:B95400,B95400)</f>
        <v>6</v>
      </c>
      <c r="B95400">
        <v>28076</v>
      </c>
      <c r="C95400" t="s">
        <v>132398</v>
      </c>
      <c r="D95400" t="s">
        <v>106465</v>
      </c>
    </row>
    <row r="95401" spans="1:4" x14ac:dyDescent="0.3">
      <c r="A95401">
        <f>COUNTIF($B$2:B95401,B95401)</f>
        <v>1</v>
      </c>
      <c r="B95401">
        <v>28078</v>
      </c>
      <c r="C95401" t="s">
        <v>130559</v>
      </c>
      <c r="D95401" t="s">
        <v>58650</v>
      </c>
    </row>
    <row r="95402" spans="1:4" x14ac:dyDescent="0.3">
      <c r="A95402">
        <f>COUNTIF($B$2:B95402,B95402)</f>
        <v>2</v>
      </c>
      <c r="B95402">
        <v>28078</v>
      </c>
      <c r="C95402" t="s">
        <v>130565</v>
      </c>
      <c r="D95402" t="s">
        <v>58802</v>
      </c>
    </row>
    <row r="95403" spans="1:4" x14ac:dyDescent="0.3">
      <c r="A95403">
        <f>COUNTIF($B$2:B95403,B95403)</f>
        <v>1</v>
      </c>
      <c r="B95403">
        <v>28079</v>
      </c>
      <c r="C95403" t="s">
        <v>130559</v>
      </c>
      <c r="D95403" t="s">
        <v>58654</v>
      </c>
    </row>
    <row r="95404" spans="1:4" x14ac:dyDescent="0.3">
      <c r="A95404">
        <f>COUNTIF($B$2:B95404,B95404)</f>
        <v>1</v>
      </c>
      <c r="B95404">
        <v>28085</v>
      </c>
      <c r="C95404" t="s">
        <v>130561</v>
      </c>
      <c r="D95404" t="s">
        <v>28744</v>
      </c>
    </row>
    <row r="95405" spans="1:4" x14ac:dyDescent="0.3">
      <c r="A95405">
        <f>COUNTIF($B$2:B95405,B95405)</f>
        <v>2</v>
      </c>
      <c r="B95405">
        <v>28085</v>
      </c>
      <c r="C95405" t="s">
        <v>130695</v>
      </c>
      <c r="D95405" t="s">
        <v>62395</v>
      </c>
    </row>
    <row r="95406" spans="1:4" x14ac:dyDescent="0.3">
      <c r="A95406">
        <f>COUNTIF($B$2:B95406,B95406)</f>
        <v>3</v>
      </c>
      <c r="B95406">
        <v>28085</v>
      </c>
      <c r="C95406" t="s">
        <v>130698</v>
      </c>
      <c r="D95406" t="s">
        <v>62464</v>
      </c>
    </row>
    <row r="95407" spans="1:4" x14ac:dyDescent="0.3">
      <c r="A95407">
        <f>COUNTIF($B$2:B95407,B95407)</f>
        <v>1</v>
      </c>
      <c r="B95407">
        <v>28086</v>
      </c>
      <c r="C95407" t="s">
        <v>130561</v>
      </c>
      <c r="D95407" t="s">
        <v>58682</v>
      </c>
    </row>
    <row r="95408" spans="1:4" x14ac:dyDescent="0.3">
      <c r="A95408">
        <f>COUNTIF($B$2:B95408,B95408)</f>
        <v>2</v>
      </c>
      <c r="B95408">
        <v>28086</v>
      </c>
      <c r="C95408" t="s">
        <v>130701</v>
      </c>
      <c r="D95408" t="s">
        <v>62562</v>
      </c>
    </row>
    <row r="95409" spans="1:4" x14ac:dyDescent="0.3">
      <c r="A95409">
        <f>COUNTIF($B$2:B95409,B95409)</f>
        <v>1</v>
      </c>
      <c r="B95409">
        <v>28087</v>
      </c>
      <c r="C95409" t="s">
        <v>130561</v>
      </c>
      <c r="D95409" t="s">
        <v>58681</v>
      </c>
    </row>
    <row r="95410" spans="1:4" x14ac:dyDescent="0.3">
      <c r="A95410">
        <f>COUNTIF($B$2:B95410,B95410)</f>
        <v>2</v>
      </c>
      <c r="B95410">
        <v>28087</v>
      </c>
      <c r="C95410" t="s">
        <v>130564</v>
      </c>
      <c r="D95410" t="s">
        <v>58779</v>
      </c>
    </row>
    <row r="95411" spans="1:4" x14ac:dyDescent="0.3">
      <c r="A95411">
        <f>COUNTIF($B$2:B95411,B95411)</f>
        <v>3</v>
      </c>
      <c r="B95411">
        <v>28087</v>
      </c>
      <c r="C95411" t="s">
        <v>130569</v>
      </c>
      <c r="D95411" t="s">
        <v>58919</v>
      </c>
    </row>
    <row r="95412" spans="1:4" x14ac:dyDescent="0.3">
      <c r="A95412">
        <f>COUNTIF($B$2:B95412,B95412)</f>
        <v>1</v>
      </c>
      <c r="B95412">
        <v>28091</v>
      </c>
      <c r="C95412" t="s">
        <v>130562</v>
      </c>
      <c r="D95412" t="s">
        <v>58714</v>
      </c>
    </row>
    <row r="95413" spans="1:4" x14ac:dyDescent="0.3">
      <c r="A95413">
        <f>COUNTIF($B$2:B95413,B95413)</f>
        <v>2</v>
      </c>
      <c r="B95413">
        <v>28091</v>
      </c>
      <c r="C95413" t="s">
        <v>130569</v>
      </c>
      <c r="D95413" t="s">
        <v>58906</v>
      </c>
    </row>
    <row r="95414" spans="1:4" x14ac:dyDescent="0.3">
      <c r="A95414">
        <f>COUNTIF($B$2:B95414,B95414)</f>
        <v>3</v>
      </c>
      <c r="B95414">
        <v>28091</v>
      </c>
      <c r="C95414" t="s">
        <v>130570</v>
      </c>
      <c r="D95414" t="s">
        <v>58939</v>
      </c>
    </row>
    <row r="95415" spans="1:4" x14ac:dyDescent="0.3">
      <c r="A95415">
        <f>COUNTIF($B$2:B95415,B95415)</f>
        <v>1</v>
      </c>
      <c r="B95415">
        <v>28094</v>
      </c>
      <c r="C95415" t="s">
        <v>130562</v>
      </c>
      <c r="D95415" t="s">
        <v>58708</v>
      </c>
    </row>
    <row r="95416" spans="1:4" x14ac:dyDescent="0.3">
      <c r="A95416">
        <f>COUNTIF($B$2:B95416,B95416)</f>
        <v>2</v>
      </c>
      <c r="B95416">
        <v>28094</v>
      </c>
      <c r="C95416" t="s">
        <v>130584</v>
      </c>
      <c r="D95416" t="s">
        <v>59316</v>
      </c>
    </row>
    <row r="95417" spans="1:4" x14ac:dyDescent="0.3">
      <c r="A95417">
        <f>COUNTIF($B$2:B95417,B95417)</f>
        <v>3</v>
      </c>
      <c r="B95417">
        <v>28094</v>
      </c>
      <c r="C95417" t="s">
        <v>130612</v>
      </c>
      <c r="D95417" t="s">
        <v>39316</v>
      </c>
    </row>
    <row r="95418" spans="1:4" x14ac:dyDescent="0.3">
      <c r="A95418">
        <f>COUNTIF($B$2:B95418,B95418)</f>
        <v>4</v>
      </c>
      <c r="B95418">
        <v>28094</v>
      </c>
      <c r="C95418" t="s">
        <v>130743</v>
      </c>
      <c r="D95418" t="s">
        <v>63709</v>
      </c>
    </row>
    <row r="95419" spans="1:4" x14ac:dyDescent="0.3">
      <c r="A95419">
        <f>COUNTIF($B$2:B95419,B95419)</f>
        <v>5</v>
      </c>
      <c r="B95419">
        <v>28094</v>
      </c>
      <c r="C95419" t="s">
        <v>130760</v>
      </c>
      <c r="D95419" t="s">
        <v>64176</v>
      </c>
    </row>
    <row r="95420" spans="1:4" x14ac:dyDescent="0.3">
      <c r="A95420">
        <f>COUNTIF($B$2:B95420,B95420)</f>
        <v>6</v>
      </c>
      <c r="B95420">
        <v>28094</v>
      </c>
      <c r="C95420" t="s">
        <v>130803</v>
      </c>
      <c r="D95420" t="s">
        <v>65275</v>
      </c>
    </row>
    <row r="95421" spans="1:4" x14ac:dyDescent="0.3">
      <c r="A95421">
        <f>COUNTIF($B$2:B95421,B95421)</f>
        <v>7</v>
      </c>
      <c r="B95421">
        <v>28094</v>
      </c>
      <c r="C95421" t="s">
        <v>130981</v>
      </c>
      <c r="D95421" t="s">
        <v>69966</v>
      </c>
    </row>
    <row r="95422" spans="1:4" x14ac:dyDescent="0.3">
      <c r="A95422">
        <f>COUNTIF($B$2:B95422,B95422)</f>
        <v>8</v>
      </c>
      <c r="B95422">
        <v>28094</v>
      </c>
      <c r="C95422" t="s">
        <v>131062</v>
      </c>
      <c r="D95422" t="s">
        <v>72177</v>
      </c>
    </row>
    <row r="95423" spans="1:4" x14ac:dyDescent="0.3">
      <c r="A95423">
        <f>COUNTIF($B$2:B95423,B95423)</f>
        <v>9</v>
      </c>
      <c r="B95423">
        <v>28094</v>
      </c>
      <c r="C95423" t="s">
        <v>132193</v>
      </c>
      <c r="D95423" t="s">
        <v>101503</v>
      </c>
    </row>
    <row r="95424" spans="1:4" x14ac:dyDescent="0.3">
      <c r="A95424">
        <f>COUNTIF($B$2:B95424,B95424)</f>
        <v>10</v>
      </c>
      <c r="B95424">
        <v>28094</v>
      </c>
      <c r="C95424" t="s">
        <v>132194</v>
      </c>
      <c r="D95424" t="s">
        <v>101526</v>
      </c>
    </row>
    <row r="95425" spans="1:4" x14ac:dyDescent="0.3">
      <c r="A95425">
        <f>COUNTIF($B$2:B95425,B95425)</f>
        <v>1</v>
      </c>
      <c r="B95425">
        <v>28096</v>
      </c>
      <c r="C95425" t="s">
        <v>130562</v>
      </c>
      <c r="D95425" t="s">
        <v>58704</v>
      </c>
    </row>
    <row r="95426" spans="1:4" x14ac:dyDescent="0.3">
      <c r="A95426">
        <f>COUNTIF($B$2:B95426,B95426)</f>
        <v>2</v>
      </c>
      <c r="B95426">
        <v>28096</v>
      </c>
      <c r="C95426" t="s">
        <v>130652</v>
      </c>
      <c r="D95426" t="s">
        <v>61110</v>
      </c>
    </row>
    <row r="95427" spans="1:4" x14ac:dyDescent="0.3">
      <c r="A95427">
        <f>COUNTIF($B$2:B95427,B95427)</f>
        <v>3</v>
      </c>
      <c r="B95427">
        <v>28096</v>
      </c>
      <c r="C95427" t="s">
        <v>131077</v>
      </c>
      <c r="D95427" t="s">
        <v>72535</v>
      </c>
    </row>
    <row r="95428" spans="1:4" x14ac:dyDescent="0.3">
      <c r="A95428">
        <f>COUNTIF($B$2:B95428,B95428)</f>
        <v>4</v>
      </c>
      <c r="B95428">
        <v>28096</v>
      </c>
      <c r="C95428" t="s">
        <v>131087</v>
      </c>
      <c r="D95428" t="s">
        <v>72805</v>
      </c>
    </row>
    <row r="95429" spans="1:4" x14ac:dyDescent="0.3">
      <c r="A95429">
        <f>COUNTIF($B$2:B95429,B95429)</f>
        <v>5</v>
      </c>
      <c r="B95429">
        <v>28096</v>
      </c>
      <c r="C95429" t="s">
        <v>131854</v>
      </c>
      <c r="D95429" t="s">
        <v>93109</v>
      </c>
    </row>
    <row r="95430" spans="1:4" x14ac:dyDescent="0.3">
      <c r="A95430">
        <f>COUNTIF($B$2:B95430,B95430)</f>
        <v>6</v>
      </c>
      <c r="B95430">
        <v>28096</v>
      </c>
      <c r="C95430" t="s">
        <v>131859</v>
      </c>
      <c r="D95430" t="s">
        <v>93280</v>
      </c>
    </row>
    <row r="95431" spans="1:4" x14ac:dyDescent="0.3">
      <c r="A95431">
        <f>COUNTIF($B$2:B95431,B95431)</f>
        <v>7</v>
      </c>
      <c r="B95431">
        <v>28096</v>
      </c>
      <c r="C95431" t="s">
        <v>132598</v>
      </c>
      <c r="D95431" t="s">
        <v>110692</v>
      </c>
    </row>
    <row r="95432" spans="1:4" x14ac:dyDescent="0.3">
      <c r="A95432">
        <f>COUNTIF($B$2:B95432,B95432)</f>
        <v>1</v>
      </c>
      <c r="B95432">
        <v>28097</v>
      </c>
      <c r="C95432" t="s">
        <v>130562</v>
      </c>
      <c r="D95432" t="s">
        <v>58702</v>
      </c>
    </row>
    <row r="95433" spans="1:4" x14ac:dyDescent="0.3">
      <c r="A95433">
        <f>COUNTIF($B$2:B95433,B95433)</f>
        <v>2</v>
      </c>
      <c r="B95433">
        <v>28097</v>
      </c>
      <c r="C95433" t="s">
        <v>130570</v>
      </c>
      <c r="D95433" t="s">
        <v>58951</v>
      </c>
    </row>
    <row r="95434" spans="1:4" x14ac:dyDescent="0.3">
      <c r="A95434">
        <f>COUNTIF($B$2:B95434,B95434)</f>
        <v>3</v>
      </c>
      <c r="B95434">
        <v>28097</v>
      </c>
      <c r="C95434" t="s">
        <v>130580</v>
      </c>
      <c r="D95434" t="s">
        <v>59209</v>
      </c>
    </row>
    <row r="95435" spans="1:4" x14ac:dyDescent="0.3">
      <c r="A95435">
        <f>COUNTIF($B$2:B95435,B95435)</f>
        <v>4</v>
      </c>
      <c r="B95435">
        <v>28097</v>
      </c>
      <c r="C95435" t="s">
        <v>130586</v>
      </c>
      <c r="D95435" t="s">
        <v>27913</v>
      </c>
    </row>
    <row r="95436" spans="1:4" x14ac:dyDescent="0.3">
      <c r="A95436">
        <f>COUNTIF($B$2:B95436,B95436)</f>
        <v>5</v>
      </c>
      <c r="B95436">
        <v>28097</v>
      </c>
      <c r="C95436" t="s">
        <v>130622</v>
      </c>
      <c r="D95436" t="s">
        <v>7216</v>
      </c>
    </row>
    <row r="95437" spans="1:4" x14ac:dyDescent="0.3">
      <c r="A95437">
        <f>COUNTIF($B$2:B95437,B95437)</f>
        <v>6</v>
      </c>
      <c r="B95437">
        <v>28097</v>
      </c>
      <c r="C95437" t="s">
        <v>130494</v>
      </c>
      <c r="D95437" t="s">
        <v>29816</v>
      </c>
    </row>
    <row r="95438" spans="1:4" x14ac:dyDescent="0.3">
      <c r="A95438">
        <f>COUNTIF($B$2:B95438,B95438)</f>
        <v>1</v>
      </c>
      <c r="B95438">
        <v>28098</v>
      </c>
      <c r="C95438" t="s">
        <v>130562</v>
      </c>
      <c r="D95438" t="s">
        <v>58698</v>
      </c>
    </row>
    <row r="95439" spans="1:4" x14ac:dyDescent="0.3">
      <c r="A95439">
        <f>COUNTIF($B$2:B95439,B95439)</f>
        <v>1</v>
      </c>
      <c r="B95439">
        <v>28099</v>
      </c>
      <c r="C95439" t="s">
        <v>130562</v>
      </c>
      <c r="D95439" t="s">
        <v>58701</v>
      </c>
    </row>
    <row r="95440" spans="1:4" x14ac:dyDescent="0.3">
      <c r="A95440">
        <f>COUNTIF($B$2:B95440,B95440)</f>
        <v>1</v>
      </c>
      <c r="B95440">
        <v>28100</v>
      </c>
      <c r="C95440" t="s">
        <v>130562</v>
      </c>
      <c r="D95440" t="s">
        <v>58696</v>
      </c>
    </row>
    <row r="95441" spans="1:4" x14ac:dyDescent="0.3">
      <c r="A95441">
        <f>COUNTIF($B$2:B95441,B95441)</f>
        <v>1</v>
      </c>
      <c r="B95441">
        <v>28101</v>
      </c>
      <c r="C95441" t="s">
        <v>130562</v>
      </c>
      <c r="D95441" t="s">
        <v>58692</v>
      </c>
    </row>
    <row r="95442" spans="1:4" x14ac:dyDescent="0.3">
      <c r="A95442">
        <f>COUNTIF($B$2:B95442,B95442)</f>
        <v>1</v>
      </c>
      <c r="B95442">
        <v>28102</v>
      </c>
      <c r="C95442" t="s">
        <v>130562</v>
      </c>
      <c r="D95442" t="s">
        <v>58691</v>
      </c>
    </row>
    <row r="95443" spans="1:4" x14ac:dyDescent="0.3">
      <c r="A95443">
        <f>COUNTIF($B$2:B95443,B95443)</f>
        <v>2</v>
      </c>
      <c r="B95443">
        <v>28102</v>
      </c>
      <c r="C95443" t="s">
        <v>131349</v>
      </c>
      <c r="D95443" t="s">
        <v>79932</v>
      </c>
    </row>
    <row r="95444" spans="1:4" x14ac:dyDescent="0.3">
      <c r="A95444">
        <f>COUNTIF($B$2:B95444,B95444)</f>
        <v>1</v>
      </c>
      <c r="B95444">
        <v>28104</v>
      </c>
      <c r="C95444" t="s">
        <v>130563</v>
      </c>
      <c r="D95444" t="s">
        <v>58733</v>
      </c>
    </row>
    <row r="95445" spans="1:4" x14ac:dyDescent="0.3">
      <c r="A95445">
        <f>COUNTIF($B$2:B95445,B95445)</f>
        <v>2</v>
      </c>
      <c r="B95445">
        <v>28104</v>
      </c>
      <c r="C95445" t="s">
        <v>130575</v>
      </c>
      <c r="D95445" t="s">
        <v>29816</v>
      </c>
    </row>
    <row r="95446" spans="1:4" x14ac:dyDescent="0.3">
      <c r="A95446">
        <f>COUNTIF($B$2:B95446,B95446)</f>
        <v>3</v>
      </c>
      <c r="B95446">
        <v>28104</v>
      </c>
      <c r="C95446" t="s">
        <v>130582</v>
      </c>
      <c r="D95446" t="s">
        <v>59282</v>
      </c>
    </row>
    <row r="95447" spans="1:4" x14ac:dyDescent="0.3">
      <c r="A95447">
        <f>COUNTIF($B$2:B95447,B95447)</f>
        <v>1</v>
      </c>
      <c r="B95447">
        <v>28107</v>
      </c>
      <c r="C95447" t="s">
        <v>130563</v>
      </c>
      <c r="D95447" t="s">
        <v>58726</v>
      </c>
    </row>
    <row r="95448" spans="1:4" x14ac:dyDescent="0.3">
      <c r="A95448">
        <f>COUNTIF($B$2:B95448,B95448)</f>
        <v>1</v>
      </c>
      <c r="B95448">
        <v>28108</v>
      </c>
      <c r="C95448" t="s">
        <v>130563</v>
      </c>
      <c r="D95448" t="s">
        <v>58759</v>
      </c>
    </row>
    <row r="95449" spans="1:4" x14ac:dyDescent="0.3">
      <c r="A95449">
        <f>COUNTIF($B$2:B95449,B95449)</f>
        <v>1</v>
      </c>
      <c r="B95449">
        <v>28109</v>
      </c>
      <c r="C95449" t="s">
        <v>130563</v>
      </c>
      <c r="D95449" t="s">
        <v>58728</v>
      </c>
    </row>
    <row r="95450" spans="1:4" x14ac:dyDescent="0.3">
      <c r="A95450">
        <f>COUNTIF($B$2:B95450,B95450)</f>
        <v>1</v>
      </c>
      <c r="B95450">
        <v>28110</v>
      </c>
      <c r="C95450" t="s">
        <v>130563</v>
      </c>
      <c r="D95450" t="s">
        <v>26661</v>
      </c>
    </row>
    <row r="95451" spans="1:4" x14ac:dyDescent="0.3">
      <c r="A95451">
        <f>COUNTIF($B$2:B95451,B95451)</f>
        <v>2</v>
      </c>
      <c r="B95451">
        <v>28110</v>
      </c>
      <c r="C95451" t="s">
        <v>130593</v>
      </c>
      <c r="D95451" t="s">
        <v>24735</v>
      </c>
    </row>
    <row r="95452" spans="1:4" x14ac:dyDescent="0.3">
      <c r="A95452">
        <f>COUNTIF($B$2:B95452,B95452)</f>
        <v>1</v>
      </c>
      <c r="B95452">
        <v>28111</v>
      </c>
      <c r="C95452" t="s">
        <v>130563</v>
      </c>
      <c r="D95452" t="s">
        <v>58721</v>
      </c>
    </row>
    <row r="95453" spans="1:4" x14ac:dyDescent="0.3">
      <c r="A95453">
        <f>COUNTIF($B$2:B95453,B95453)</f>
        <v>1</v>
      </c>
      <c r="B95453">
        <v>28112</v>
      </c>
      <c r="C95453" t="s">
        <v>130564</v>
      </c>
      <c r="D95453" t="s">
        <v>58758</v>
      </c>
    </row>
    <row r="95454" spans="1:4" x14ac:dyDescent="0.3">
      <c r="A95454">
        <f>COUNTIF($B$2:B95454,B95454)</f>
        <v>1</v>
      </c>
      <c r="B95454">
        <v>28113</v>
      </c>
      <c r="C95454" t="s">
        <v>130564</v>
      </c>
      <c r="D95454" t="s">
        <v>58760</v>
      </c>
    </row>
    <row r="95455" spans="1:4" x14ac:dyDescent="0.3">
      <c r="A95455">
        <f>COUNTIF($B$2:B95455,B95455)</f>
        <v>2</v>
      </c>
      <c r="B95455">
        <v>28113</v>
      </c>
      <c r="C95455" t="s">
        <v>130638</v>
      </c>
      <c r="D95455" t="s">
        <v>55031</v>
      </c>
    </row>
    <row r="95456" spans="1:4" x14ac:dyDescent="0.3">
      <c r="A95456">
        <f>COUNTIF($B$2:B95456,B95456)</f>
        <v>3</v>
      </c>
      <c r="B95456">
        <v>28113</v>
      </c>
      <c r="C95456" t="s">
        <v>131230</v>
      </c>
      <c r="D95456" t="s">
        <v>76708</v>
      </c>
    </row>
    <row r="95457" spans="1:4" x14ac:dyDescent="0.3">
      <c r="A95457">
        <f>COUNTIF($B$2:B95457,B95457)</f>
        <v>4</v>
      </c>
      <c r="B95457">
        <v>28113</v>
      </c>
      <c r="C95457" t="s">
        <v>132459</v>
      </c>
      <c r="D95457" t="s">
        <v>107766</v>
      </c>
    </row>
    <row r="95458" spans="1:4" x14ac:dyDescent="0.3">
      <c r="A95458">
        <f>COUNTIF($B$2:B95458,B95458)</f>
        <v>5</v>
      </c>
      <c r="B95458">
        <v>28113</v>
      </c>
      <c r="C95458" t="s">
        <v>132467</v>
      </c>
      <c r="D95458" t="s">
        <v>107943</v>
      </c>
    </row>
    <row r="95459" spans="1:4" x14ac:dyDescent="0.3">
      <c r="A95459">
        <f>COUNTIF($B$2:B95459,B95459)</f>
        <v>6</v>
      </c>
      <c r="B95459">
        <v>28113</v>
      </c>
      <c r="C95459" t="s">
        <v>132516</v>
      </c>
      <c r="D95459" t="s">
        <v>13502</v>
      </c>
    </row>
    <row r="95460" spans="1:4" x14ac:dyDescent="0.3">
      <c r="A95460">
        <f>COUNTIF($B$2:B95460,B95460)</f>
        <v>1</v>
      </c>
      <c r="B95460">
        <v>28114</v>
      </c>
      <c r="C95460" t="s">
        <v>130564</v>
      </c>
      <c r="D95460" t="s">
        <v>58763</v>
      </c>
    </row>
    <row r="95461" spans="1:4" x14ac:dyDescent="0.3">
      <c r="A95461">
        <f>COUNTIF($B$2:B95461,B95461)</f>
        <v>1</v>
      </c>
      <c r="B95461">
        <v>28115</v>
      </c>
      <c r="C95461" t="s">
        <v>130564</v>
      </c>
      <c r="D95461" t="s">
        <v>58765</v>
      </c>
    </row>
    <row r="95462" spans="1:4" x14ac:dyDescent="0.3">
      <c r="A95462">
        <f>COUNTIF($B$2:B95462,B95462)</f>
        <v>2</v>
      </c>
      <c r="B95462">
        <v>28115</v>
      </c>
      <c r="C95462" t="s">
        <v>130721</v>
      </c>
      <c r="D95462" t="s">
        <v>63109</v>
      </c>
    </row>
    <row r="95463" spans="1:4" x14ac:dyDescent="0.3">
      <c r="A95463">
        <f>COUNTIF($B$2:B95463,B95463)</f>
        <v>3</v>
      </c>
      <c r="B95463">
        <v>28115</v>
      </c>
      <c r="C95463" t="s">
        <v>130972</v>
      </c>
      <c r="D95463" t="s">
        <v>69704</v>
      </c>
    </row>
    <row r="95464" spans="1:4" x14ac:dyDescent="0.3">
      <c r="A95464">
        <f>COUNTIF($B$2:B95464,B95464)</f>
        <v>1</v>
      </c>
      <c r="B95464">
        <v>28116</v>
      </c>
      <c r="C95464" t="s">
        <v>130564</v>
      </c>
      <c r="D95464" t="s">
        <v>44595</v>
      </c>
    </row>
    <row r="95465" spans="1:4" x14ac:dyDescent="0.3">
      <c r="A95465">
        <f>COUNTIF($B$2:B95465,B95465)</f>
        <v>2</v>
      </c>
      <c r="B95465">
        <v>28116</v>
      </c>
      <c r="C95465" t="s">
        <v>130570</v>
      </c>
      <c r="D95465" t="s">
        <v>58954</v>
      </c>
    </row>
    <row r="95466" spans="1:4" x14ac:dyDescent="0.3">
      <c r="A95466">
        <f>COUNTIF($B$2:B95466,B95466)</f>
        <v>3</v>
      </c>
      <c r="B95466">
        <v>28116</v>
      </c>
      <c r="C95466" t="s">
        <v>130580</v>
      </c>
      <c r="D95466" t="s">
        <v>59213</v>
      </c>
    </row>
    <row r="95467" spans="1:4" x14ac:dyDescent="0.3">
      <c r="A95467">
        <f>COUNTIF($B$2:B95467,B95467)</f>
        <v>4</v>
      </c>
      <c r="B95467">
        <v>28116</v>
      </c>
      <c r="C95467" t="s">
        <v>130590</v>
      </c>
      <c r="D95467" t="s">
        <v>59450</v>
      </c>
    </row>
    <row r="95468" spans="1:4" x14ac:dyDescent="0.3">
      <c r="A95468">
        <f>COUNTIF($B$2:B95468,B95468)</f>
        <v>1</v>
      </c>
      <c r="B95468">
        <v>28117</v>
      </c>
      <c r="C95468" t="s">
        <v>130564</v>
      </c>
      <c r="D95468" t="s">
        <v>58771</v>
      </c>
    </row>
    <row r="95469" spans="1:4" x14ac:dyDescent="0.3">
      <c r="A95469">
        <f>COUNTIF($B$2:B95469,B95469)</f>
        <v>1</v>
      </c>
      <c r="B95469">
        <v>28118</v>
      </c>
      <c r="C95469" t="s">
        <v>130564</v>
      </c>
      <c r="D95469" t="s">
        <v>58773</v>
      </c>
    </row>
    <row r="95470" spans="1:4" x14ac:dyDescent="0.3">
      <c r="A95470">
        <f>COUNTIF($B$2:B95470,B95470)</f>
        <v>2</v>
      </c>
      <c r="B95470">
        <v>28118</v>
      </c>
      <c r="C95470" t="s">
        <v>130570</v>
      </c>
      <c r="D95470" t="s">
        <v>58949</v>
      </c>
    </row>
    <row r="95471" spans="1:4" x14ac:dyDescent="0.3">
      <c r="A95471">
        <f>COUNTIF($B$2:B95471,B95471)</f>
        <v>3</v>
      </c>
      <c r="B95471">
        <v>28118</v>
      </c>
      <c r="C95471" t="s">
        <v>130576</v>
      </c>
      <c r="D95471" t="s">
        <v>2435</v>
      </c>
    </row>
    <row r="95472" spans="1:4" x14ac:dyDescent="0.3">
      <c r="A95472">
        <f>COUNTIF($B$2:B95472,B95472)</f>
        <v>4</v>
      </c>
      <c r="B95472">
        <v>28118</v>
      </c>
      <c r="C95472" t="s">
        <v>130612</v>
      </c>
      <c r="D95472" t="s">
        <v>59983</v>
      </c>
    </row>
    <row r="95473" spans="1:4" x14ac:dyDescent="0.3">
      <c r="A95473">
        <f>COUNTIF($B$2:B95473,B95473)</f>
        <v>5</v>
      </c>
      <c r="B95473">
        <v>28118</v>
      </c>
      <c r="C95473" t="s">
        <v>130695</v>
      </c>
      <c r="D95473" t="s">
        <v>62381</v>
      </c>
    </row>
    <row r="95474" spans="1:4" x14ac:dyDescent="0.3">
      <c r="A95474">
        <f>COUNTIF($B$2:B95474,B95474)</f>
        <v>1</v>
      </c>
      <c r="B95474">
        <v>28119</v>
      </c>
      <c r="C95474" t="s">
        <v>130564</v>
      </c>
      <c r="D95474" t="s">
        <v>58786</v>
      </c>
    </row>
    <row r="95475" spans="1:4" x14ac:dyDescent="0.3">
      <c r="A95475">
        <f>COUNTIF($B$2:B95475,B95475)</f>
        <v>1</v>
      </c>
      <c r="B95475">
        <v>28120</v>
      </c>
      <c r="C95475" t="s">
        <v>130564</v>
      </c>
      <c r="D95475" t="s">
        <v>58777</v>
      </c>
    </row>
    <row r="95476" spans="1:4" x14ac:dyDescent="0.3">
      <c r="A95476">
        <f>COUNTIF($B$2:B95476,B95476)</f>
        <v>1</v>
      </c>
      <c r="B95476">
        <v>28121</v>
      </c>
      <c r="C95476" t="s">
        <v>130564</v>
      </c>
      <c r="D95476" t="s">
        <v>58756</v>
      </c>
    </row>
    <row r="95477" spans="1:4" x14ac:dyDescent="0.3">
      <c r="A95477">
        <f>COUNTIF($B$2:B95477,B95477)</f>
        <v>1</v>
      </c>
      <c r="B95477">
        <v>28122</v>
      </c>
      <c r="C95477" t="s">
        <v>130564</v>
      </c>
      <c r="D95477" t="s">
        <v>58750</v>
      </c>
    </row>
    <row r="95478" spans="1:4" x14ac:dyDescent="0.3">
      <c r="A95478">
        <f>COUNTIF($B$2:B95478,B95478)</f>
        <v>2</v>
      </c>
      <c r="B95478">
        <v>28122</v>
      </c>
      <c r="C95478" t="s">
        <v>130567</v>
      </c>
      <c r="D95478" t="s">
        <v>58847</v>
      </c>
    </row>
    <row r="95479" spans="1:4" x14ac:dyDescent="0.3">
      <c r="A95479">
        <f>COUNTIF($B$2:B95479,B95479)</f>
        <v>3</v>
      </c>
      <c r="B95479">
        <v>28122</v>
      </c>
      <c r="C95479" t="s">
        <v>130574</v>
      </c>
      <c r="D95479" t="s">
        <v>7983</v>
      </c>
    </row>
    <row r="95480" spans="1:4" x14ac:dyDescent="0.3">
      <c r="A95480">
        <f>COUNTIF($B$2:B95480,B95480)</f>
        <v>1</v>
      </c>
      <c r="B95480">
        <v>28123</v>
      </c>
      <c r="C95480" t="s">
        <v>130564</v>
      </c>
      <c r="D95480" t="s">
        <v>58749</v>
      </c>
    </row>
    <row r="95481" spans="1:4" x14ac:dyDescent="0.3">
      <c r="A95481">
        <f>COUNTIF($B$2:B95481,B95481)</f>
        <v>2</v>
      </c>
      <c r="B95481">
        <v>28123</v>
      </c>
      <c r="C95481" t="s">
        <v>130585</v>
      </c>
      <c r="D95481" t="s">
        <v>59310</v>
      </c>
    </row>
    <row r="95482" spans="1:4" x14ac:dyDescent="0.3">
      <c r="A95482">
        <f>COUNTIF($B$2:B95482,B95482)</f>
        <v>1</v>
      </c>
      <c r="B95482">
        <v>28124</v>
      </c>
      <c r="C95482" t="s">
        <v>130564</v>
      </c>
      <c r="D95482" t="s">
        <v>58746</v>
      </c>
    </row>
    <row r="95483" spans="1:4" x14ac:dyDescent="0.3">
      <c r="A95483">
        <f>COUNTIF($B$2:B95483,B95483)</f>
        <v>1</v>
      </c>
      <c r="B95483">
        <v>28125</v>
      </c>
      <c r="C95483" t="s">
        <v>130564</v>
      </c>
      <c r="D95483" t="s">
        <v>58751</v>
      </c>
    </row>
    <row r="95484" spans="1:4" x14ac:dyDescent="0.3">
      <c r="A95484">
        <f>COUNTIF($B$2:B95484,B95484)</f>
        <v>2</v>
      </c>
      <c r="B95484">
        <v>28125</v>
      </c>
      <c r="C95484" t="s">
        <v>130567</v>
      </c>
      <c r="D95484" t="s">
        <v>58856</v>
      </c>
    </row>
    <row r="95485" spans="1:4" x14ac:dyDescent="0.3">
      <c r="A95485">
        <f>COUNTIF($B$2:B95485,B95485)</f>
        <v>1</v>
      </c>
      <c r="B95485">
        <v>28126</v>
      </c>
      <c r="C95485" t="s">
        <v>130564</v>
      </c>
      <c r="D95485" t="s">
        <v>58744</v>
      </c>
    </row>
    <row r="95486" spans="1:4" x14ac:dyDescent="0.3">
      <c r="A95486">
        <f>COUNTIF($B$2:B95486,B95486)</f>
        <v>1</v>
      </c>
      <c r="B95486">
        <v>28127</v>
      </c>
      <c r="C95486" t="s">
        <v>130564</v>
      </c>
      <c r="D95486" t="s">
        <v>30452</v>
      </c>
    </row>
    <row r="95487" spans="1:4" x14ac:dyDescent="0.3">
      <c r="A95487">
        <f>COUNTIF($B$2:B95487,B95487)</f>
        <v>2</v>
      </c>
      <c r="B95487">
        <v>28127</v>
      </c>
      <c r="C95487" t="s">
        <v>132114</v>
      </c>
      <c r="D95487" t="s">
        <v>99747</v>
      </c>
    </row>
    <row r="95488" spans="1:4" x14ac:dyDescent="0.3">
      <c r="A95488">
        <f>COUNTIF($B$2:B95488,B95488)</f>
        <v>3</v>
      </c>
      <c r="B95488">
        <v>28127</v>
      </c>
      <c r="C95488" t="s">
        <v>132123</v>
      </c>
      <c r="D95488" t="s">
        <v>99886</v>
      </c>
    </row>
    <row r="95489" spans="1:4" x14ac:dyDescent="0.3">
      <c r="A95489">
        <f>COUNTIF($B$2:B95489,B95489)</f>
        <v>1</v>
      </c>
      <c r="B95489">
        <v>28128</v>
      </c>
      <c r="C95489" t="s">
        <v>130565</v>
      </c>
      <c r="D95489" t="s">
        <v>58780</v>
      </c>
    </row>
    <row r="95490" spans="1:4" x14ac:dyDescent="0.3">
      <c r="A95490">
        <f>COUNTIF($B$2:B95490,B95490)</f>
        <v>2</v>
      </c>
      <c r="B95490">
        <v>28128</v>
      </c>
      <c r="C95490" t="s">
        <v>130609</v>
      </c>
      <c r="D95490" t="s">
        <v>59899</v>
      </c>
    </row>
    <row r="95491" spans="1:4" x14ac:dyDescent="0.3">
      <c r="A95491">
        <f>COUNTIF($B$2:B95491,B95491)</f>
        <v>3</v>
      </c>
      <c r="B95491">
        <v>28128</v>
      </c>
      <c r="C95491" t="s">
        <v>131152</v>
      </c>
      <c r="D95491" t="s">
        <v>74755</v>
      </c>
    </row>
    <row r="95492" spans="1:4" x14ac:dyDescent="0.3">
      <c r="A95492">
        <f>COUNTIF($B$2:B95492,B95492)</f>
        <v>1</v>
      </c>
      <c r="B95492">
        <v>28129</v>
      </c>
      <c r="C95492" t="s">
        <v>130565</v>
      </c>
      <c r="D95492" t="s">
        <v>58793</v>
      </c>
    </row>
    <row r="95493" spans="1:4" x14ac:dyDescent="0.3">
      <c r="A95493">
        <f>COUNTIF($B$2:B95493,B95493)</f>
        <v>2</v>
      </c>
      <c r="B95493">
        <v>28129</v>
      </c>
      <c r="C95493" t="s">
        <v>131266</v>
      </c>
      <c r="D95493" t="s">
        <v>77699</v>
      </c>
    </row>
    <row r="95494" spans="1:4" x14ac:dyDescent="0.3">
      <c r="A95494">
        <f>COUNTIF($B$2:B95494,B95494)</f>
        <v>3</v>
      </c>
      <c r="B95494">
        <v>28129</v>
      </c>
      <c r="C95494" t="s">
        <v>131771</v>
      </c>
      <c r="D95494" t="s">
        <v>91081</v>
      </c>
    </row>
    <row r="95495" spans="1:4" x14ac:dyDescent="0.3">
      <c r="A95495">
        <f>COUNTIF($B$2:B95495,B95495)</f>
        <v>4</v>
      </c>
      <c r="B95495">
        <v>28129</v>
      </c>
      <c r="C95495" t="s">
        <v>131781</v>
      </c>
      <c r="D95495" t="s">
        <v>91302</v>
      </c>
    </row>
    <row r="95496" spans="1:4" x14ac:dyDescent="0.3">
      <c r="A95496">
        <f>COUNTIF($B$2:B95496,B95496)</f>
        <v>5</v>
      </c>
      <c r="B95496">
        <v>28129</v>
      </c>
      <c r="C95496" t="s">
        <v>131932</v>
      </c>
      <c r="D95496" t="s">
        <v>54567</v>
      </c>
    </row>
    <row r="95497" spans="1:4" x14ac:dyDescent="0.3">
      <c r="A95497">
        <f>COUNTIF($B$2:B95497,B95497)</f>
        <v>6</v>
      </c>
      <c r="B95497">
        <v>28129</v>
      </c>
      <c r="C95497" t="s">
        <v>131948</v>
      </c>
      <c r="D95497" t="s">
        <v>53689</v>
      </c>
    </row>
    <row r="95498" spans="1:4" x14ac:dyDescent="0.3">
      <c r="A95498">
        <f>COUNTIF($B$2:B95498,B95498)</f>
        <v>7</v>
      </c>
      <c r="B95498">
        <v>28129</v>
      </c>
      <c r="C95498" t="s">
        <v>131974</v>
      </c>
      <c r="D95498" t="s">
        <v>96081</v>
      </c>
    </row>
    <row r="95499" spans="1:4" x14ac:dyDescent="0.3">
      <c r="A95499">
        <f>COUNTIF($B$2:B95499,B95499)</f>
        <v>8</v>
      </c>
      <c r="B95499">
        <v>28129</v>
      </c>
      <c r="C95499" t="s">
        <v>132017</v>
      </c>
      <c r="D95499" t="s">
        <v>97128</v>
      </c>
    </row>
    <row r="95500" spans="1:4" x14ac:dyDescent="0.3">
      <c r="A95500">
        <f>COUNTIF($B$2:B95500,B95500)</f>
        <v>9</v>
      </c>
      <c r="B95500">
        <v>28129</v>
      </c>
      <c r="C95500" t="s">
        <v>132158</v>
      </c>
      <c r="D95500" t="s">
        <v>100817</v>
      </c>
    </row>
    <row r="95501" spans="1:4" x14ac:dyDescent="0.3">
      <c r="A95501">
        <f>COUNTIF($B$2:B95501,B95501)</f>
        <v>10</v>
      </c>
      <c r="B95501">
        <v>28129</v>
      </c>
      <c r="C95501" t="s">
        <v>132162</v>
      </c>
      <c r="D95501" t="s">
        <v>100893</v>
      </c>
    </row>
    <row r="95502" spans="1:4" x14ac:dyDescent="0.3">
      <c r="A95502">
        <f>COUNTIF($B$2:B95502,B95502)</f>
        <v>11</v>
      </c>
      <c r="B95502">
        <v>28129</v>
      </c>
      <c r="C95502" t="s">
        <v>132198</v>
      </c>
      <c r="D95502" t="s">
        <v>101615</v>
      </c>
    </row>
    <row r="95503" spans="1:4" x14ac:dyDescent="0.3">
      <c r="A95503">
        <f>COUNTIF($B$2:B95503,B95503)</f>
        <v>12</v>
      </c>
      <c r="B95503">
        <v>28129</v>
      </c>
      <c r="C95503" t="s">
        <v>132206</v>
      </c>
      <c r="D95503" t="s">
        <v>101856</v>
      </c>
    </row>
    <row r="95504" spans="1:4" x14ac:dyDescent="0.3">
      <c r="A95504">
        <f>COUNTIF($B$2:B95504,B95504)</f>
        <v>13</v>
      </c>
      <c r="B95504">
        <v>28129</v>
      </c>
      <c r="C95504" t="s">
        <v>132452</v>
      </c>
      <c r="D95504" t="s">
        <v>107691</v>
      </c>
    </row>
    <row r="95505" spans="1:4" x14ac:dyDescent="0.3">
      <c r="A95505">
        <f>COUNTIF($B$2:B95505,B95505)</f>
        <v>14</v>
      </c>
      <c r="B95505">
        <v>28129</v>
      </c>
      <c r="C95505" t="s">
        <v>132839</v>
      </c>
      <c r="D95505" t="s">
        <v>115656</v>
      </c>
    </row>
    <row r="95506" spans="1:4" x14ac:dyDescent="0.3">
      <c r="A95506">
        <f>COUNTIF($B$2:B95506,B95506)</f>
        <v>15</v>
      </c>
      <c r="B95506">
        <v>28129</v>
      </c>
      <c r="C95506" t="s">
        <v>133095</v>
      </c>
      <c r="D95506" t="s">
        <v>120961</v>
      </c>
    </row>
    <row r="95507" spans="1:4" x14ac:dyDescent="0.3">
      <c r="A95507">
        <f>COUNTIF($B$2:B95507,B95507)</f>
        <v>16</v>
      </c>
      <c r="B95507">
        <v>28129</v>
      </c>
      <c r="C95507" t="s">
        <v>133318</v>
      </c>
      <c r="D95507" t="s">
        <v>125341</v>
      </c>
    </row>
    <row r="95508" spans="1:4" x14ac:dyDescent="0.3">
      <c r="A95508">
        <f>COUNTIF($B$2:B95508,B95508)</f>
        <v>17</v>
      </c>
      <c r="B95508">
        <v>28129</v>
      </c>
      <c r="C95508" t="s">
        <v>131977</v>
      </c>
      <c r="D95508" t="s">
        <v>126517</v>
      </c>
    </row>
    <row r="95509" spans="1:4" x14ac:dyDescent="0.3">
      <c r="A95509">
        <f>COUNTIF($B$2:B95509,B95509)</f>
        <v>18</v>
      </c>
      <c r="B95509">
        <v>28129</v>
      </c>
      <c r="C95509" t="s">
        <v>131948</v>
      </c>
      <c r="D95509" t="s">
        <v>126682</v>
      </c>
    </row>
    <row r="95510" spans="1:4" x14ac:dyDescent="0.3">
      <c r="A95510">
        <f>COUNTIF($B$2:B95510,B95510)</f>
        <v>1</v>
      </c>
      <c r="B95510">
        <v>28130</v>
      </c>
      <c r="C95510" t="s">
        <v>130565</v>
      </c>
      <c r="D95510" t="s">
        <v>58800</v>
      </c>
    </row>
    <row r="95511" spans="1:4" x14ac:dyDescent="0.3">
      <c r="A95511">
        <f>COUNTIF($B$2:B95511,B95511)</f>
        <v>2</v>
      </c>
      <c r="B95511">
        <v>28130</v>
      </c>
      <c r="C95511" t="s">
        <v>130568</v>
      </c>
      <c r="D95511" t="s">
        <v>58892</v>
      </c>
    </row>
    <row r="95512" spans="1:4" x14ac:dyDescent="0.3">
      <c r="A95512">
        <f>COUNTIF($B$2:B95512,B95512)</f>
        <v>1</v>
      </c>
      <c r="B95512">
        <v>28131</v>
      </c>
      <c r="C95512" t="s">
        <v>130598</v>
      </c>
      <c r="D95512" t="s">
        <v>59635</v>
      </c>
    </row>
    <row r="95513" spans="1:4" x14ac:dyDescent="0.3">
      <c r="A95513">
        <f>COUNTIF($B$2:B95513,B95513)</f>
        <v>2</v>
      </c>
      <c r="B95513">
        <v>28131</v>
      </c>
      <c r="C95513" t="s">
        <v>130565</v>
      </c>
      <c r="D95513" t="s">
        <v>59782</v>
      </c>
    </row>
    <row r="95514" spans="1:4" x14ac:dyDescent="0.3">
      <c r="A95514">
        <f>COUNTIF($B$2:B95514,B95514)</f>
        <v>3</v>
      </c>
      <c r="B95514">
        <v>28131</v>
      </c>
      <c r="C95514" t="s">
        <v>130617</v>
      </c>
      <c r="D95514" t="s">
        <v>60140</v>
      </c>
    </row>
    <row r="95515" spans="1:4" x14ac:dyDescent="0.3">
      <c r="A95515">
        <f>COUNTIF($B$2:B95515,B95515)</f>
        <v>4</v>
      </c>
      <c r="B95515">
        <v>28131</v>
      </c>
      <c r="C95515" t="s">
        <v>130658</v>
      </c>
      <c r="D95515" t="s">
        <v>61305</v>
      </c>
    </row>
    <row r="95516" spans="1:4" x14ac:dyDescent="0.3">
      <c r="A95516">
        <f>COUNTIF($B$2:B95516,B95516)</f>
        <v>1</v>
      </c>
      <c r="B95516">
        <v>28132</v>
      </c>
      <c r="C95516" t="s">
        <v>130565</v>
      </c>
      <c r="D95516" t="s">
        <v>44227</v>
      </c>
    </row>
    <row r="95517" spans="1:4" x14ac:dyDescent="0.3">
      <c r="A95517">
        <f>COUNTIF($B$2:B95517,B95517)</f>
        <v>2</v>
      </c>
      <c r="B95517">
        <v>28132</v>
      </c>
      <c r="C95517" t="s">
        <v>130567</v>
      </c>
      <c r="D95517" t="s">
        <v>58845</v>
      </c>
    </row>
    <row r="95518" spans="1:4" x14ac:dyDescent="0.3">
      <c r="A95518">
        <f>COUNTIF($B$2:B95518,B95518)</f>
        <v>1</v>
      </c>
      <c r="B95518">
        <v>28133</v>
      </c>
      <c r="C95518" t="s">
        <v>130565</v>
      </c>
      <c r="D95518" t="s">
        <v>58805</v>
      </c>
    </row>
    <row r="95519" spans="1:4" x14ac:dyDescent="0.3">
      <c r="A95519">
        <f>COUNTIF($B$2:B95519,B95519)</f>
        <v>2</v>
      </c>
      <c r="B95519">
        <v>28133</v>
      </c>
      <c r="C95519" t="s">
        <v>130567</v>
      </c>
      <c r="D95519" t="s">
        <v>58866</v>
      </c>
    </row>
    <row r="95520" spans="1:4" x14ac:dyDescent="0.3">
      <c r="A95520">
        <f>COUNTIF($B$2:B95520,B95520)</f>
        <v>3</v>
      </c>
      <c r="B95520">
        <v>28133</v>
      </c>
      <c r="C95520" t="s">
        <v>131502</v>
      </c>
      <c r="D95520" t="s">
        <v>83851</v>
      </c>
    </row>
    <row r="95521" spans="1:4" x14ac:dyDescent="0.3">
      <c r="A95521">
        <f>COUNTIF($B$2:B95521,B95521)</f>
        <v>4</v>
      </c>
      <c r="B95521">
        <v>28133</v>
      </c>
      <c r="C95521" t="s">
        <v>131503</v>
      </c>
      <c r="D95521" t="s">
        <v>83888</v>
      </c>
    </row>
    <row r="95522" spans="1:4" x14ac:dyDescent="0.3">
      <c r="A95522">
        <f>COUNTIF($B$2:B95522,B95522)</f>
        <v>5</v>
      </c>
      <c r="B95522">
        <v>28133</v>
      </c>
      <c r="C95522" t="s">
        <v>131518</v>
      </c>
      <c r="D95522" t="s">
        <v>84266</v>
      </c>
    </row>
    <row r="95523" spans="1:4" x14ac:dyDescent="0.3">
      <c r="A95523">
        <f>COUNTIF($B$2:B95523,B95523)</f>
        <v>6</v>
      </c>
      <c r="B95523">
        <v>28133</v>
      </c>
      <c r="C95523" t="s">
        <v>131522</v>
      </c>
      <c r="D95523" t="s">
        <v>84379</v>
      </c>
    </row>
    <row r="95524" spans="1:4" x14ac:dyDescent="0.3">
      <c r="A95524">
        <f>COUNTIF($B$2:B95524,B95524)</f>
        <v>7</v>
      </c>
      <c r="B95524">
        <v>28133</v>
      </c>
      <c r="C95524" t="s">
        <v>131939</v>
      </c>
      <c r="D95524" t="s">
        <v>95216</v>
      </c>
    </row>
    <row r="95525" spans="1:4" x14ac:dyDescent="0.3">
      <c r="A95525">
        <f>COUNTIF($B$2:B95525,B95525)</f>
        <v>8</v>
      </c>
      <c r="B95525">
        <v>28133</v>
      </c>
      <c r="C95525" t="s">
        <v>132008</v>
      </c>
      <c r="D95525" t="s">
        <v>96911</v>
      </c>
    </row>
    <row r="95526" spans="1:4" x14ac:dyDescent="0.3">
      <c r="A95526">
        <f>COUNTIF($B$2:B95526,B95526)</f>
        <v>1</v>
      </c>
      <c r="B95526">
        <v>28134</v>
      </c>
      <c r="C95526" t="s">
        <v>130565</v>
      </c>
      <c r="D95526" t="s">
        <v>58808</v>
      </c>
    </row>
    <row r="95527" spans="1:4" x14ac:dyDescent="0.3">
      <c r="A95527">
        <f>COUNTIF($B$2:B95527,B95527)</f>
        <v>1</v>
      </c>
      <c r="B95527">
        <v>28135</v>
      </c>
      <c r="C95527" t="s">
        <v>130565</v>
      </c>
      <c r="D95527" t="s">
        <v>58806</v>
      </c>
    </row>
    <row r="95528" spans="1:4" x14ac:dyDescent="0.3">
      <c r="A95528">
        <f>COUNTIF($B$2:B95528,B95528)</f>
        <v>2</v>
      </c>
      <c r="B95528">
        <v>28135</v>
      </c>
      <c r="C95528" t="s">
        <v>130614</v>
      </c>
      <c r="D95528" t="s">
        <v>60031</v>
      </c>
    </row>
    <row r="95529" spans="1:4" x14ac:dyDescent="0.3">
      <c r="A95529">
        <f>COUNTIF($B$2:B95529,B95529)</f>
        <v>3</v>
      </c>
      <c r="B95529">
        <v>28135</v>
      </c>
      <c r="C95529" t="s">
        <v>130708</v>
      </c>
      <c r="D95529" t="s">
        <v>26558</v>
      </c>
    </row>
    <row r="95530" spans="1:4" x14ac:dyDescent="0.3">
      <c r="A95530">
        <f>COUNTIF($B$2:B95530,B95530)</f>
        <v>4</v>
      </c>
      <c r="B95530">
        <v>28135</v>
      </c>
      <c r="C95530" t="s">
        <v>131333</v>
      </c>
      <c r="D95530" t="s">
        <v>79506</v>
      </c>
    </row>
    <row r="95531" spans="1:4" x14ac:dyDescent="0.3">
      <c r="A95531">
        <f>COUNTIF($B$2:B95531,B95531)</f>
        <v>5</v>
      </c>
      <c r="B95531">
        <v>28135</v>
      </c>
      <c r="C95531" t="s">
        <v>131441</v>
      </c>
      <c r="D95531" t="s">
        <v>82399</v>
      </c>
    </row>
    <row r="95532" spans="1:4" x14ac:dyDescent="0.3">
      <c r="A95532">
        <f>COUNTIF($B$2:B95532,B95532)</f>
        <v>6</v>
      </c>
      <c r="B95532">
        <v>28135</v>
      </c>
      <c r="C95532" t="s">
        <v>132663</v>
      </c>
      <c r="D95532" t="s">
        <v>66167</v>
      </c>
    </row>
    <row r="95533" spans="1:4" x14ac:dyDescent="0.3">
      <c r="A95533">
        <f>COUNTIF($B$2:B95533,B95533)</f>
        <v>7</v>
      </c>
      <c r="B95533">
        <v>28135</v>
      </c>
      <c r="C95533" t="s">
        <v>132673</v>
      </c>
      <c r="D95533" t="s">
        <v>112149</v>
      </c>
    </row>
    <row r="95534" spans="1:4" x14ac:dyDescent="0.3">
      <c r="A95534">
        <f>COUNTIF($B$2:B95534,B95534)</f>
        <v>8</v>
      </c>
      <c r="B95534">
        <v>28135</v>
      </c>
      <c r="C95534" t="s">
        <v>132732</v>
      </c>
      <c r="D95534" t="s">
        <v>113404</v>
      </c>
    </row>
    <row r="95535" spans="1:4" x14ac:dyDescent="0.3">
      <c r="A95535">
        <f>COUNTIF($B$2:B95535,B95535)</f>
        <v>9</v>
      </c>
      <c r="B95535">
        <v>28135</v>
      </c>
      <c r="C95535" t="s">
        <v>132768</v>
      </c>
      <c r="D95535" t="s">
        <v>114117</v>
      </c>
    </row>
    <row r="95536" spans="1:4" x14ac:dyDescent="0.3">
      <c r="A95536">
        <f>COUNTIF($B$2:B95536,B95536)</f>
        <v>1</v>
      </c>
      <c r="B95536">
        <v>28136</v>
      </c>
      <c r="C95536" t="s">
        <v>130566</v>
      </c>
      <c r="D95536" t="s">
        <v>58830</v>
      </c>
    </row>
    <row r="95537" spans="1:4" x14ac:dyDescent="0.3">
      <c r="A95537">
        <f>COUNTIF($B$2:B95537,B95537)</f>
        <v>2</v>
      </c>
      <c r="B95537">
        <v>28136</v>
      </c>
      <c r="C95537" t="s">
        <v>130567</v>
      </c>
      <c r="D95537" t="s">
        <v>58853</v>
      </c>
    </row>
    <row r="95538" spans="1:4" x14ac:dyDescent="0.3">
      <c r="A95538">
        <f>COUNTIF($B$2:B95538,B95538)</f>
        <v>1</v>
      </c>
      <c r="B95538">
        <v>28137</v>
      </c>
      <c r="C95538" t="s">
        <v>130566</v>
      </c>
      <c r="D95538" t="s">
        <v>58829</v>
      </c>
    </row>
    <row r="95539" spans="1:4" x14ac:dyDescent="0.3">
      <c r="A95539">
        <f>COUNTIF($B$2:B95539,B95539)</f>
        <v>2</v>
      </c>
      <c r="B95539">
        <v>28137</v>
      </c>
      <c r="C95539" t="s">
        <v>130580</v>
      </c>
      <c r="D95539" t="s">
        <v>29816</v>
      </c>
    </row>
    <row r="95540" spans="1:4" x14ac:dyDescent="0.3">
      <c r="A95540">
        <f>COUNTIF($B$2:B95540,B95540)</f>
        <v>3</v>
      </c>
      <c r="B95540">
        <v>28137</v>
      </c>
      <c r="C95540" t="s">
        <v>131148</v>
      </c>
      <c r="D95540" t="s">
        <v>74623</v>
      </c>
    </row>
    <row r="95541" spans="1:4" x14ac:dyDescent="0.3">
      <c r="A95541">
        <f>COUNTIF($B$2:B95541,B95541)</f>
        <v>4</v>
      </c>
      <c r="B95541">
        <v>28137</v>
      </c>
      <c r="C95541" t="s">
        <v>131167</v>
      </c>
      <c r="D95541" t="s">
        <v>67640</v>
      </c>
    </row>
    <row r="95542" spans="1:4" x14ac:dyDescent="0.3">
      <c r="A95542">
        <f>COUNTIF($B$2:B95542,B95542)</f>
        <v>1</v>
      </c>
      <c r="B95542">
        <v>28138</v>
      </c>
      <c r="C95542" t="s">
        <v>130566</v>
      </c>
      <c r="D95542" t="s">
        <v>58826</v>
      </c>
    </row>
    <row r="95543" spans="1:4" x14ac:dyDescent="0.3">
      <c r="A95543">
        <f>COUNTIF($B$2:B95543,B95543)</f>
        <v>1</v>
      </c>
      <c r="B95543">
        <v>28140</v>
      </c>
      <c r="C95543" t="s">
        <v>130566</v>
      </c>
      <c r="D95543" t="s">
        <v>58827</v>
      </c>
    </row>
    <row r="95544" spans="1:4" x14ac:dyDescent="0.3">
      <c r="A95544">
        <f>COUNTIF($B$2:B95544,B95544)</f>
        <v>1</v>
      </c>
      <c r="B95544">
        <v>28141</v>
      </c>
      <c r="C95544" t="s">
        <v>130566</v>
      </c>
      <c r="D95544" t="s">
        <v>58816</v>
      </c>
    </row>
    <row r="95545" spans="1:4" x14ac:dyDescent="0.3">
      <c r="A95545">
        <f>COUNTIF($B$2:B95545,B95545)</f>
        <v>1</v>
      </c>
      <c r="B95545">
        <v>28142</v>
      </c>
      <c r="C95545" t="s">
        <v>130566</v>
      </c>
      <c r="D95545" t="s">
        <v>58818</v>
      </c>
    </row>
    <row r="95546" spans="1:4" x14ac:dyDescent="0.3">
      <c r="A95546">
        <f>COUNTIF($B$2:B95546,B95546)</f>
        <v>1</v>
      </c>
      <c r="B95546">
        <v>28143</v>
      </c>
      <c r="C95546" t="s">
        <v>130566</v>
      </c>
      <c r="D95546" t="s">
        <v>58817</v>
      </c>
    </row>
    <row r="95547" spans="1:4" x14ac:dyDescent="0.3">
      <c r="A95547">
        <f>COUNTIF($B$2:B95547,B95547)</f>
        <v>1</v>
      </c>
      <c r="B95547">
        <v>28144</v>
      </c>
      <c r="C95547" t="s">
        <v>130566</v>
      </c>
      <c r="D95547" t="s">
        <v>58814</v>
      </c>
    </row>
    <row r="95548" spans="1:4" x14ac:dyDescent="0.3">
      <c r="A95548">
        <f>COUNTIF($B$2:B95548,B95548)</f>
        <v>2</v>
      </c>
      <c r="B95548">
        <v>28144</v>
      </c>
      <c r="C95548" t="s">
        <v>131563</v>
      </c>
      <c r="D95548" t="s">
        <v>85368</v>
      </c>
    </row>
    <row r="95549" spans="1:4" x14ac:dyDescent="0.3">
      <c r="A95549">
        <f>COUNTIF($B$2:B95549,B95549)</f>
        <v>1</v>
      </c>
      <c r="B95549">
        <v>28145</v>
      </c>
      <c r="C95549" t="s">
        <v>129875</v>
      </c>
      <c r="D95549" t="s">
        <v>58815</v>
      </c>
    </row>
    <row r="95550" spans="1:4" x14ac:dyDescent="0.3">
      <c r="A95550">
        <f>COUNTIF($B$2:B95550,B95550)</f>
        <v>2</v>
      </c>
      <c r="B95550">
        <v>28145</v>
      </c>
      <c r="C95550" t="s">
        <v>130664</v>
      </c>
      <c r="D95550" t="s">
        <v>61481</v>
      </c>
    </row>
    <row r="95551" spans="1:4" x14ac:dyDescent="0.3">
      <c r="A95551">
        <f>COUNTIF($B$2:B95551,B95551)</f>
        <v>3</v>
      </c>
      <c r="B95551">
        <v>28145</v>
      </c>
      <c r="C95551" t="s">
        <v>131135</v>
      </c>
      <c r="D95551" t="s">
        <v>74181</v>
      </c>
    </row>
    <row r="95552" spans="1:4" x14ac:dyDescent="0.3">
      <c r="A95552">
        <f>COUNTIF($B$2:B95552,B95552)</f>
        <v>1</v>
      </c>
      <c r="B95552">
        <v>28146</v>
      </c>
      <c r="C95552" t="s">
        <v>130567</v>
      </c>
      <c r="D95552" t="s">
        <v>21932</v>
      </c>
    </row>
    <row r="95553" spans="1:4" x14ac:dyDescent="0.3">
      <c r="A95553">
        <f>COUNTIF($B$2:B95553,B95553)</f>
        <v>1</v>
      </c>
      <c r="B95553">
        <v>28147</v>
      </c>
      <c r="C95553" t="s">
        <v>130567</v>
      </c>
      <c r="D95553" t="s">
        <v>58860</v>
      </c>
    </row>
    <row r="95554" spans="1:4" x14ac:dyDescent="0.3">
      <c r="A95554">
        <f>COUNTIF($B$2:B95554,B95554)</f>
        <v>1</v>
      </c>
      <c r="B95554">
        <v>28148</v>
      </c>
      <c r="C95554" t="s">
        <v>130567</v>
      </c>
      <c r="D95554" t="s">
        <v>58855</v>
      </c>
    </row>
    <row r="95555" spans="1:4" x14ac:dyDescent="0.3">
      <c r="A95555">
        <f>COUNTIF($B$2:B95555,B95555)</f>
        <v>1</v>
      </c>
      <c r="B95555">
        <v>28149</v>
      </c>
      <c r="C95555" t="s">
        <v>130567</v>
      </c>
      <c r="D95555" t="s">
        <v>58852</v>
      </c>
    </row>
    <row r="95556" spans="1:4" x14ac:dyDescent="0.3">
      <c r="A95556">
        <f>COUNTIF($B$2:B95556,B95556)</f>
        <v>2</v>
      </c>
      <c r="B95556">
        <v>28149</v>
      </c>
      <c r="C95556" t="s">
        <v>130568</v>
      </c>
      <c r="D95556" t="s">
        <v>58872</v>
      </c>
    </row>
    <row r="95557" spans="1:4" x14ac:dyDescent="0.3">
      <c r="A95557">
        <f>COUNTIF($B$2:B95557,B95557)</f>
        <v>3</v>
      </c>
      <c r="B95557">
        <v>28149</v>
      </c>
      <c r="C95557" t="s">
        <v>132138</v>
      </c>
      <c r="D95557" t="s">
        <v>100252</v>
      </c>
    </row>
    <row r="95558" spans="1:4" x14ac:dyDescent="0.3">
      <c r="A95558">
        <f>COUNTIF($B$2:B95558,B95558)</f>
        <v>4</v>
      </c>
      <c r="B95558">
        <v>28149</v>
      </c>
      <c r="C95558" t="s">
        <v>132373</v>
      </c>
      <c r="D95558" t="s">
        <v>105910</v>
      </c>
    </row>
    <row r="95559" spans="1:4" x14ac:dyDescent="0.3">
      <c r="A95559">
        <f>COUNTIF($B$2:B95559,B95559)</f>
        <v>1</v>
      </c>
      <c r="B95559">
        <v>28150</v>
      </c>
      <c r="C95559" t="s">
        <v>130567</v>
      </c>
      <c r="D95559" t="s">
        <v>58849</v>
      </c>
    </row>
    <row r="95560" spans="1:4" x14ac:dyDescent="0.3">
      <c r="A95560">
        <f>COUNTIF($B$2:B95560,B95560)</f>
        <v>1</v>
      </c>
      <c r="B95560">
        <v>28151</v>
      </c>
      <c r="C95560" t="s">
        <v>130567</v>
      </c>
      <c r="D95560" t="s">
        <v>58848</v>
      </c>
    </row>
    <row r="95561" spans="1:4" x14ac:dyDescent="0.3">
      <c r="A95561">
        <f>COUNTIF($B$2:B95561,B95561)</f>
        <v>2</v>
      </c>
      <c r="B95561">
        <v>28151</v>
      </c>
      <c r="C95561" t="s">
        <v>130788</v>
      </c>
      <c r="D95561" t="s">
        <v>64879</v>
      </c>
    </row>
    <row r="95562" spans="1:4" x14ac:dyDescent="0.3">
      <c r="A95562">
        <f>COUNTIF($B$2:B95562,B95562)</f>
        <v>1</v>
      </c>
      <c r="B95562">
        <v>28152</v>
      </c>
      <c r="C95562" t="s">
        <v>130567</v>
      </c>
      <c r="D95562" t="s">
        <v>58850</v>
      </c>
    </row>
    <row r="95563" spans="1:4" x14ac:dyDescent="0.3">
      <c r="A95563">
        <f>COUNTIF($B$2:B95563,B95563)</f>
        <v>1</v>
      </c>
      <c r="B95563">
        <v>28153</v>
      </c>
      <c r="C95563" t="s">
        <v>130567</v>
      </c>
      <c r="D95563" t="s">
        <v>58846</v>
      </c>
    </row>
    <row r="95564" spans="1:4" x14ac:dyDescent="0.3">
      <c r="A95564">
        <f>COUNTIF($B$2:B95564,B95564)</f>
        <v>2</v>
      </c>
      <c r="B95564">
        <v>28153</v>
      </c>
      <c r="C95564" t="s">
        <v>130570</v>
      </c>
      <c r="D95564" t="s">
        <v>58967</v>
      </c>
    </row>
    <row r="95565" spans="1:4" x14ac:dyDescent="0.3">
      <c r="A95565">
        <f>COUNTIF($B$2:B95565,B95565)</f>
        <v>1</v>
      </c>
      <c r="B95565">
        <v>28154</v>
      </c>
      <c r="C95565" t="s">
        <v>130567</v>
      </c>
      <c r="D95565" t="s">
        <v>58839</v>
      </c>
    </row>
    <row r="95566" spans="1:4" x14ac:dyDescent="0.3">
      <c r="A95566">
        <f>COUNTIF($B$2:B95566,B95566)</f>
        <v>1</v>
      </c>
      <c r="B95566">
        <v>28155</v>
      </c>
      <c r="C95566" t="s">
        <v>130567</v>
      </c>
      <c r="D95566" t="s">
        <v>58836</v>
      </c>
    </row>
    <row r="95567" spans="1:4" x14ac:dyDescent="0.3">
      <c r="A95567">
        <f>COUNTIF($B$2:B95567,B95567)</f>
        <v>2</v>
      </c>
      <c r="B95567">
        <v>28155</v>
      </c>
      <c r="C95567" t="s">
        <v>130506</v>
      </c>
      <c r="D95567" t="s">
        <v>59013</v>
      </c>
    </row>
    <row r="95568" spans="1:4" x14ac:dyDescent="0.3">
      <c r="A95568">
        <f>COUNTIF($B$2:B95568,B95568)</f>
        <v>3</v>
      </c>
      <c r="B95568">
        <v>28155</v>
      </c>
      <c r="C95568" t="s">
        <v>130575</v>
      </c>
      <c r="D95568" t="s">
        <v>59111</v>
      </c>
    </row>
    <row r="95569" spans="1:4" x14ac:dyDescent="0.3">
      <c r="A95569">
        <f>COUNTIF($B$2:B95569,B95569)</f>
        <v>4</v>
      </c>
      <c r="B95569">
        <v>28155</v>
      </c>
      <c r="C95569" t="s">
        <v>130610</v>
      </c>
      <c r="D95569" t="s">
        <v>59911</v>
      </c>
    </row>
    <row r="95570" spans="1:4" x14ac:dyDescent="0.3">
      <c r="A95570">
        <f>COUNTIF($B$2:B95570,B95570)</f>
        <v>1</v>
      </c>
      <c r="B95570">
        <v>28157</v>
      </c>
      <c r="C95570" t="s">
        <v>130567</v>
      </c>
      <c r="D95570" t="s">
        <v>58834</v>
      </c>
    </row>
    <row r="95571" spans="1:4" x14ac:dyDescent="0.3">
      <c r="A95571">
        <f>COUNTIF($B$2:B95571,B95571)</f>
        <v>1</v>
      </c>
      <c r="B95571">
        <v>28158</v>
      </c>
      <c r="C95571" t="s">
        <v>130568</v>
      </c>
      <c r="D95571" t="s">
        <v>58895</v>
      </c>
    </row>
    <row r="95572" spans="1:4" x14ac:dyDescent="0.3">
      <c r="A95572">
        <f>COUNTIF($B$2:B95572,B95572)</f>
        <v>2</v>
      </c>
      <c r="B95572">
        <v>28158</v>
      </c>
      <c r="C95572" t="s">
        <v>130598</v>
      </c>
      <c r="D95572" t="s">
        <v>59650</v>
      </c>
    </row>
    <row r="95573" spans="1:4" x14ac:dyDescent="0.3">
      <c r="A95573">
        <f>COUNTIF($B$2:B95573,B95573)</f>
        <v>3</v>
      </c>
      <c r="B95573">
        <v>28158</v>
      </c>
      <c r="C95573" t="s">
        <v>130607</v>
      </c>
    </row>
    <row r="95574" spans="1:4" x14ac:dyDescent="0.3">
      <c r="A95574">
        <f>COUNTIF($B$2:B95574,B95574)</f>
        <v>4</v>
      </c>
      <c r="B95574">
        <v>28158</v>
      </c>
      <c r="C95574" t="s">
        <v>130619</v>
      </c>
      <c r="D95574" t="s">
        <v>60236</v>
      </c>
    </row>
    <row r="95575" spans="1:4" x14ac:dyDescent="0.3">
      <c r="A95575">
        <f>COUNTIF($B$2:B95575,B95575)</f>
        <v>5</v>
      </c>
      <c r="B95575">
        <v>28158</v>
      </c>
      <c r="C95575" t="s">
        <v>130631</v>
      </c>
      <c r="D95575" t="s">
        <v>2435</v>
      </c>
    </row>
    <row r="95576" spans="1:4" x14ac:dyDescent="0.3">
      <c r="A95576">
        <f>COUNTIF($B$2:B95576,B95576)</f>
        <v>6</v>
      </c>
      <c r="B95576">
        <v>28158</v>
      </c>
      <c r="C95576" t="s">
        <v>130677</v>
      </c>
      <c r="D95576" t="s">
        <v>61874</v>
      </c>
    </row>
    <row r="95577" spans="1:4" x14ac:dyDescent="0.3">
      <c r="A95577">
        <f>COUNTIF($B$2:B95577,B95577)</f>
        <v>7</v>
      </c>
      <c r="B95577">
        <v>28158</v>
      </c>
      <c r="C95577" t="s">
        <v>130687</v>
      </c>
      <c r="D95577" t="s">
        <v>9384</v>
      </c>
    </row>
    <row r="95578" spans="1:4" x14ac:dyDescent="0.3">
      <c r="A95578">
        <f>COUNTIF($B$2:B95578,B95578)</f>
        <v>8</v>
      </c>
      <c r="B95578">
        <v>28158</v>
      </c>
      <c r="C95578" t="s">
        <v>130693</v>
      </c>
      <c r="D95578" t="s">
        <v>62348</v>
      </c>
    </row>
    <row r="95579" spans="1:4" x14ac:dyDescent="0.3">
      <c r="A95579">
        <f>COUNTIF($B$2:B95579,B95579)</f>
        <v>9</v>
      </c>
      <c r="B95579">
        <v>28158</v>
      </c>
      <c r="C95579" t="s">
        <v>130842</v>
      </c>
      <c r="D95579" t="s">
        <v>66367</v>
      </c>
    </row>
    <row r="95580" spans="1:4" x14ac:dyDescent="0.3">
      <c r="A95580">
        <f>COUNTIF($B$2:B95580,B95580)</f>
        <v>10</v>
      </c>
      <c r="B95580">
        <v>28158</v>
      </c>
      <c r="C95580" t="s">
        <v>131087</v>
      </c>
      <c r="D95580" t="s">
        <v>72794</v>
      </c>
    </row>
    <row r="95581" spans="1:4" x14ac:dyDescent="0.3">
      <c r="A95581">
        <f>COUNTIF($B$2:B95581,B95581)</f>
        <v>11</v>
      </c>
      <c r="B95581">
        <v>28158</v>
      </c>
      <c r="C95581" t="s">
        <v>131093</v>
      </c>
      <c r="D95581" t="s">
        <v>72939</v>
      </c>
    </row>
    <row r="95582" spans="1:4" x14ac:dyDescent="0.3">
      <c r="A95582">
        <f>COUNTIF($B$2:B95582,B95582)</f>
        <v>12</v>
      </c>
      <c r="B95582">
        <v>28158</v>
      </c>
      <c r="C95582" t="s">
        <v>131336</v>
      </c>
      <c r="D95582" t="s">
        <v>79545</v>
      </c>
    </row>
    <row r="95583" spans="1:4" x14ac:dyDescent="0.3">
      <c r="A95583">
        <f>COUNTIF($B$2:B95583,B95583)</f>
        <v>13</v>
      </c>
      <c r="B95583">
        <v>28158</v>
      </c>
      <c r="C95583" t="s">
        <v>131631</v>
      </c>
      <c r="D95583" t="s">
        <v>87283</v>
      </c>
    </row>
    <row r="95584" spans="1:4" x14ac:dyDescent="0.3">
      <c r="A95584">
        <f>COUNTIF($B$2:B95584,B95584)</f>
        <v>14</v>
      </c>
      <c r="B95584">
        <v>28158</v>
      </c>
      <c r="C95584" t="s">
        <v>131643</v>
      </c>
      <c r="D95584" t="s">
        <v>87728</v>
      </c>
    </row>
    <row r="95585" spans="1:4" x14ac:dyDescent="0.3">
      <c r="A95585">
        <f>COUNTIF($B$2:B95585,B95585)</f>
        <v>15</v>
      </c>
      <c r="B95585">
        <v>28158</v>
      </c>
      <c r="C95585" t="s">
        <v>131650</v>
      </c>
      <c r="D95585" t="s">
        <v>87949</v>
      </c>
    </row>
    <row r="95586" spans="1:4" x14ac:dyDescent="0.3">
      <c r="A95586">
        <f>COUNTIF($B$2:B95586,B95586)</f>
        <v>16</v>
      </c>
      <c r="B95586">
        <v>28158</v>
      </c>
      <c r="C95586" t="s">
        <v>131655</v>
      </c>
      <c r="D95586" t="s">
        <v>71017</v>
      </c>
    </row>
    <row r="95587" spans="1:4" x14ac:dyDescent="0.3">
      <c r="A95587">
        <f>COUNTIF($B$2:B95587,B95587)</f>
        <v>17</v>
      </c>
      <c r="B95587">
        <v>28158</v>
      </c>
      <c r="C95587" t="s">
        <v>131659</v>
      </c>
      <c r="D95587" t="s">
        <v>88152</v>
      </c>
    </row>
    <row r="95588" spans="1:4" x14ac:dyDescent="0.3">
      <c r="A95588">
        <f>COUNTIF($B$2:B95588,B95588)</f>
        <v>18</v>
      </c>
      <c r="B95588">
        <v>28158</v>
      </c>
      <c r="C95588" t="s">
        <v>131667</v>
      </c>
      <c r="D95588" t="s">
        <v>88467</v>
      </c>
    </row>
    <row r="95589" spans="1:4" x14ac:dyDescent="0.3">
      <c r="A95589">
        <f>COUNTIF($B$2:B95589,B95589)</f>
        <v>19</v>
      </c>
      <c r="B95589">
        <v>28158</v>
      </c>
      <c r="C95589" t="s">
        <v>131487</v>
      </c>
      <c r="D95589" t="s">
        <v>88590</v>
      </c>
    </row>
    <row r="95590" spans="1:4" x14ac:dyDescent="0.3">
      <c r="A95590">
        <f>COUNTIF($B$2:B95590,B95590)</f>
        <v>20</v>
      </c>
      <c r="B95590">
        <v>28158</v>
      </c>
      <c r="C95590" t="s">
        <v>131948</v>
      </c>
      <c r="D95590" t="s">
        <v>95470</v>
      </c>
    </row>
    <row r="95591" spans="1:4" x14ac:dyDescent="0.3">
      <c r="A95591">
        <f>COUNTIF($B$2:B95591,B95591)</f>
        <v>21</v>
      </c>
      <c r="B95591">
        <v>28158</v>
      </c>
      <c r="C95591" t="s">
        <v>132000</v>
      </c>
      <c r="D95591" t="s">
        <v>96725</v>
      </c>
    </row>
    <row r="95592" spans="1:4" x14ac:dyDescent="0.3">
      <c r="A95592">
        <f>COUNTIF($B$2:B95592,B95592)</f>
        <v>22</v>
      </c>
      <c r="B95592">
        <v>28158</v>
      </c>
      <c r="C95592" t="s">
        <v>132009</v>
      </c>
      <c r="D95592" t="s">
        <v>22943</v>
      </c>
    </row>
    <row r="95593" spans="1:4" x14ac:dyDescent="0.3">
      <c r="A95593">
        <f>COUNTIF($B$2:B95593,B95593)</f>
        <v>23</v>
      </c>
      <c r="B95593">
        <v>28158</v>
      </c>
      <c r="C95593" t="s">
        <v>132189</v>
      </c>
      <c r="D95593" t="s">
        <v>101468</v>
      </c>
    </row>
    <row r="95594" spans="1:4" x14ac:dyDescent="0.3">
      <c r="A95594">
        <f>COUNTIF($B$2:B95594,B95594)</f>
        <v>24</v>
      </c>
      <c r="B95594">
        <v>28158</v>
      </c>
      <c r="C95594" t="s">
        <v>132359</v>
      </c>
      <c r="D95594" t="s">
        <v>105611</v>
      </c>
    </row>
    <row r="95595" spans="1:4" x14ac:dyDescent="0.3">
      <c r="A95595">
        <f>COUNTIF($B$2:B95595,B95595)</f>
        <v>25</v>
      </c>
      <c r="B95595">
        <v>28158</v>
      </c>
      <c r="C95595" t="s">
        <v>132669</v>
      </c>
      <c r="D95595" t="s">
        <v>112054</v>
      </c>
    </row>
    <row r="95596" spans="1:4" x14ac:dyDescent="0.3">
      <c r="A95596">
        <f>COUNTIF($B$2:B95596,B95596)</f>
        <v>26</v>
      </c>
      <c r="B95596">
        <v>28158</v>
      </c>
      <c r="C95596" t="s">
        <v>132689</v>
      </c>
      <c r="D95596" t="s">
        <v>112549</v>
      </c>
    </row>
    <row r="95597" spans="1:4" x14ac:dyDescent="0.3">
      <c r="A95597">
        <f>COUNTIF($B$2:B95597,B95597)</f>
        <v>27</v>
      </c>
      <c r="B95597">
        <v>28158</v>
      </c>
      <c r="C95597" t="s">
        <v>132754</v>
      </c>
      <c r="D95597" t="s">
        <v>113882</v>
      </c>
    </row>
    <row r="95598" spans="1:4" x14ac:dyDescent="0.3">
      <c r="A95598">
        <f>COUNTIF($B$2:B95598,B95598)</f>
        <v>28</v>
      </c>
      <c r="B95598">
        <v>28158</v>
      </c>
      <c r="C95598" t="s">
        <v>132819</v>
      </c>
      <c r="D95598" t="s">
        <v>115184</v>
      </c>
    </row>
    <row r="95599" spans="1:4" x14ac:dyDescent="0.3">
      <c r="A95599">
        <f>COUNTIF($B$2:B95599,B95599)</f>
        <v>29</v>
      </c>
      <c r="B95599">
        <v>28158</v>
      </c>
      <c r="C95599" t="s">
        <v>132903</v>
      </c>
      <c r="D95599" t="s">
        <v>117025</v>
      </c>
    </row>
    <row r="95600" spans="1:4" x14ac:dyDescent="0.3">
      <c r="A95600">
        <f>COUNTIF($B$2:B95600,B95600)</f>
        <v>30</v>
      </c>
      <c r="B95600">
        <v>28158</v>
      </c>
      <c r="C95600" t="s">
        <v>132911</v>
      </c>
      <c r="D95600" t="s">
        <v>117208</v>
      </c>
    </row>
    <row r="95601" spans="1:4" x14ac:dyDescent="0.3">
      <c r="A95601">
        <f>COUNTIF($B$2:B95601,B95601)</f>
        <v>31</v>
      </c>
      <c r="B95601">
        <v>28158</v>
      </c>
      <c r="C95601" t="s">
        <v>133123</v>
      </c>
      <c r="D95601" t="s">
        <v>121496</v>
      </c>
    </row>
    <row r="95602" spans="1:4" x14ac:dyDescent="0.3">
      <c r="A95602">
        <f>COUNTIF($B$2:B95602,B95602)</f>
        <v>32</v>
      </c>
      <c r="B95602">
        <v>28158</v>
      </c>
      <c r="C95602" t="s">
        <v>133258</v>
      </c>
      <c r="D95602" t="s">
        <v>124159</v>
      </c>
    </row>
    <row r="95603" spans="1:4" x14ac:dyDescent="0.3">
      <c r="A95603">
        <f>COUNTIF($B$2:B95603,B95603)</f>
        <v>33</v>
      </c>
      <c r="B95603">
        <v>28158</v>
      </c>
      <c r="C95603" t="s">
        <v>133263</v>
      </c>
      <c r="D95603" t="s">
        <v>124332</v>
      </c>
    </row>
    <row r="95604" spans="1:4" x14ac:dyDescent="0.3">
      <c r="A95604">
        <f>COUNTIF($B$2:B95604,B95604)</f>
        <v>34</v>
      </c>
      <c r="B95604">
        <v>28158</v>
      </c>
      <c r="C95604" t="s">
        <v>133314</v>
      </c>
      <c r="D95604" t="s">
        <v>125212</v>
      </c>
    </row>
    <row r="95605" spans="1:4" x14ac:dyDescent="0.3">
      <c r="A95605">
        <f>COUNTIF($B$2:B95605,B95605)</f>
        <v>35</v>
      </c>
      <c r="B95605">
        <v>28158</v>
      </c>
      <c r="C95605" t="s">
        <v>133325</v>
      </c>
      <c r="D95605" t="s">
        <v>125384</v>
      </c>
    </row>
    <row r="95606" spans="1:4" x14ac:dyDescent="0.3">
      <c r="A95606">
        <f>COUNTIF($B$2:B95606,B95606)</f>
        <v>1</v>
      </c>
      <c r="B95606">
        <v>28159</v>
      </c>
      <c r="C95606" t="s">
        <v>130568</v>
      </c>
      <c r="D95606" t="s">
        <v>58888</v>
      </c>
    </row>
    <row r="95607" spans="1:4" x14ac:dyDescent="0.3">
      <c r="A95607">
        <f>COUNTIF($B$2:B95607,B95607)</f>
        <v>2</v>
      </c>
      <c r="B95607">
        <v>28159</v>
      </c>
      <c r="C95607" t="s">
        <v>130637</v>
      </c>
      <c r="D95607" t="s">
        <v>27506</v>
      </c>
    </row>
    <row r="95608" spans="1:4" x14ac:dyDescent="0.3">
      <c r="A95608">
        <f>COUNTIF($B$2:B95608,B95608)</f>
        <v>1</v>
      </c>
      <c r="B95608">
        <v>28160</v>
      </c>
      <c r="C95608" t="s">
        <v>130568</v>
      </c>
      <c r="D95608" t="s">
        <v>58889</v>
      </c>
    </row>
    <row r="95609" spans="1:4" x14ac:dyDescent="0.3">
      <c r="A95609">
        <f>COUNTIF($B$2:B95609,B95609)</f>
        <v>2</v>
      </c>
      <c r="B95609">
        <v>28160</v>
      </c>
      <c r="C95609" t="s">
        <v>130648</v>
      </c>
      <c r="D95609" t="s">
        <v>61023</v>
      </c>
    </row>
    <row r="95610" spans="1:4" x14ac:dyDescent="0.3">
      <c r="A95610">
        <f>COUNTIF($B$2:B95610,B95610)</f>
        <v>3</v>
      </c>
      <c r="B95610">
        <v>28160</v>
      </c>
      <c r="C95610" t="s">
        <v>130877</v>
      </c>
      <c r="D95610" t="s">
        <v>67184</v>
      </c>
    </row>
    <row r="95611" spans="1:4" x14ac:dyDescent="0.3">
      <c r="A95611">
        <f>COUNTIF($B$2:B95611,B95611)</f>
        <v>4</v>
      </c>
      <c r="B95611">
        <v>28160</v>
      </c>
      <c r="C95611" t="s">
        <v>130881</v>
      </c>
      <c r="D95611" t="s">
        <v>67320</v>
      </c>
    </row>
    <row r="95612" spans="1:4" x14ac:dyDescent="0.3">
      <c r="A95612">
        <f>COUNTIF($B$2:B95612,B95612)</f>
        <v>5</v>
      </c>
      <c r="B95612">
        <v>28160</v>
      </c>
      <c r="C95612" t="s">
        <v>130901</v>
      </c>
      <c r="D95612" t="s">
        <v>41184</v>
      </c>
    </row>
    <row r="95613" spans="1:4" x14ac:dyDescent="0.3">
      <c r="A95613">
        <f>COUNTIF($B$2:B95613,B95613)</f>
        <v>6</v>
      </c>
      <c r="B95613">
        <v>28160</v>
      </c>
      <c r="C95613" t="s">
        <v>131467</v>
      </c>
      <c r="D95613" t="s">
        <v>89456</v>
      </c>
    </row>
    <row r="95614" spans="1:4" x14ac:dyDescent="0.3">
      <c r="A95614">
        <f>COUNTIF($B$2:B95614,B95614)</f>
        <v>7</v>
      </c>
      <c r="B95614">
        <v>28160</v>
      </c>
      <c r="C95614" t="s">
        <v>131720</v>
      </c>
      <c r="D95614" t="s">
        <v>89745</v>
      </c>
    </row>
    <row r="95615" spans="1:4" x14ac:dyDescent="0.3">
      <c r="A95615">
        <f>COUNTIF($B$2:B95615,B95615)</f>
        <v>8</v>
      </c>
      <c r="B95615">
        <v>28160</v>
      </c>
      <c r="C95615" t="s">
        <v>132590</v>
      </c>
      <c r="D95615" t="s">
        <v>110530</v>
      </c>
    </row>
    <row r="95616" spans="1:4" x14ac:dyDescent="0.3">
      <c r="A95616">
        <f>COUNTIF($B$2:B95616,B95616)</f>
        <v>9</v>
      </c>
      <c r="B95616">
        <v>28160</v>
      </c>
      <c r="C95616" t="s">
        <v>132636</v>
      </c>
      <c r="D95616" t="s">
        <v>46035</v>
      </c>
    </row>
    <row r="95617" spans="1:4" x14ac:dyDescent="0.3">
      <c r="A95617">
        <f>COUNTIF($B$2:B95617,B95617)</f>
        <v>10</v>
      </c>
      <c r="B95617">
        <v>28160</v>
      </c>
      <c r="C95617" t="s">
        <v>132824</v>
      </c>
      <c r="D95617" t="s">
        <v>115303</v>
      </c>
    </row>
    <row r="95618" spans="1:4" x14ac:dyDescent="0.3">
      <c r="A95618">
        <f>COUNTIF($B$2:B95618,B95618)</f>
        <v>11</v>
      </c>
      <c r="B95618">
        <v>28160</v>
      </c>
      <c r="C95618" t="s">
        <v>132875</v>
      </c>
      <c r="D95618" t="s">
        <v>116441</v>
      </c>
    </row>
    <row r="95619" spans="1:4" x14ac:dyDescent="0.3">
      <c r="A95619">
        <f>COUNTIF($B$2:B95619,B95619)</f>
        <v>12</v>
      </c>
      <c r="B95619">
        <v>28160</v>
      </c>
      <c r="C95619" t="s">
        <v>133233</v>
      </c>
      <c r="D95619" t="s">
        <v>123666</v>
      </c>
    </row>
    <row r="95620" spans="1:4" x14ac:dyDescent="0.3">
      <c r="A95620">
        <f>COUNTIF($B$2:B95620,B95620)</f>
        <v>1</v>
      </c>
      <c r="B95620">
        <v>28161</v>
      </c>
      <c r="C95620" t="s">
        <v>130568</v>
      </c>
      <c r="D95620" t="s">
        <v>58886</v>
      </c>
    </row>
    <row r="95621" spans="1:4" x14ac:dyDescent="0.3">
      <c r="A95621">
        <f>COUNTIF($B$2:B95621,B95621)</f>
        <v>1</v>
      </c>
      <c r="B95621">
        <v>28162</v>
      </c>
      <c r="C95621" t="s">
        <v>130568</v>
      </c>
      <c r="D95621" t="s">
        <v>58879</v>
      </c>
    </row>
    <row r="95622" spans="1:4" x14ac:dyDescent="0.3">
      <c r="A95622">
        <f>COUNTIF($B$2:B95622,B95622)</f>
        <v>2</v>
      </c>
      <c r="B95622">
        <v>28162</v>
      </c>
      <c r="C95622" t="s">
        <v>130574</v>
      </c>
      <c r="D95622" t="s">
        <v>59139</v>
      </c>
    </row>
    <row r="95623" spans="1:4" x14ac:dyDescent="0.3">
      <c r="A95623">
        <f>COUNTIF($B$2:B95623,B95623)</f>
        <v>3</v>
      </c>
      <c r="B95623">
        <v>28162</v>
      </c>
      <c r="C95623" t="s">
        <v>130582</v>
      </c>
      <c r="D95623" t="s">
        <v>59271</v>
      </c>
    </row>
    <row r="95624" spans="1:4" x14ac:dyDescent="0.3">
      <c r="A95624">
        <f>COUNTIF($B$2:B95624,B95624)</f>
        <v>4</v>
      </c>
      <c r="B95624">
        <v>28162</v>
      </c>
      <c r="C95624" t="s">
        <v>130951</v>
      </c>
      <c r="D95624" t="s">
        <v>69178</v>
      </c>
    </row>
    <row r="95625" spans="1:4" x14ac:dyDescent="0.3">
      <c r="A95625">
        <f>COUNTIF($B$2:B95625,B95625)</f>
        <v>5</v>
      </c>
      <c r="B95625">
        <v>28162</v>
      </c>
      <c r="C95625" t="s">
        <v>130995</v>
      </c>
      <c r="D95625" t="s">
        <v>70296</v>
      </c>
    </row>
    <row r="95626" spans="1:4" x14ac:dyDescent="0.3">
      <c r="A95626">
        <f>COUNTIF($B$2:B95626,B95626)</f>
        <v>6</v>
      </c>
      <c r="B95626">
        <v>28162</v>
      </c>
      <c r="C95626" t="s">
        <v>131052</v>
      </c>
      <c r="D95626" t="s">
        <v>71903</v>
      </c>
    </row>
    <row r="95627" spans="1:4" x14ac:dyDescent="0.3">
      <c r="A95627">
        <f>COUNTIF($B$2:B95627,B95627)</f>
        <v>7</v>
      </c>
      <c r="B95627">
        <v>28162</v>
      </c>
      <c r="C95627" t="s">
        <v>131122</v>
      </c>
      <c r="D95627" t="s">
        <v>73833</v>
      </c>
    </row>
    <row r="95628" spans="1:4" x14ac:dyDescent="0.3">
      <c r="A95628">
        <f>COUNTIF($B$2:B95628,B95628)</f>
        <v>8</v>
      </c>
      <c r="B95628">
        <v>28162</v>
      </c>
      <c r="C95628" t="s">
        <v>131128</v>
      </c>
      <c r="D95628" t="s">
        <v>74027</v>
      </c>
    </row>
    <row r="95629" spans="1:4" x14ac:dyDescent="0.3">
      <c r="A95629">
        <f>COUNTIF($B$2:B95629,B95629)</f>
        <v>9</v>
      </c>
      <c r="B95629">
        <v>28162</v>
      </c>
      <c r="C95629" t="s">
        <v>131196</v>
      </c>
      <c r="D95629" t="s">
        <v>75867</v>
      </c>
    </row>
    <row r="95630" spans="1:4" x14ac:dyDescent="0.3">
      <c r="A95630">
        <f>COUNTIF($B$2:B95630,B95630)</f>
        <v>10</v>
      </c>
      <c r="B95630">
        <v>28162</v>
      </c>
      <c r="C95630" t="s">
        <v>131364</v>
      </c>
      <c r="D95630" t="s">
        <v>80243</v>
      </c>
    </row>
    <row r="95631" spans="1:4" x14ac:dyDescent="0.3">
      <c r="A95631">
        <f>COUNTIF($B$2:B95631,B95631)</f>
        <v>11</v>
      </c>
      <c r="B95631">
        <v>28162</v>
      </c>
      <c r="C95631" t="s">
        <v>131488</v>
      </c>
      <c r="D95631" t="s">
        <v>83448</v>
      </c>
    </row>
    <row r="95632" spans="1:4" x14ac:dyDescent="0.3">
      <c r="A95632">
        <f>COUNTIF($B$2:B95632,B95632)</f>
        <v>12</v>
      </c>
      <c r="B95632">
        <v>28162</v>
      </c>
      <c r="C95632" t="s">
        <v>131655</v>
      </c>
      <c r="D95632" t="s">
        <v>88041</v>
      </c>
    </row>
    <row r="95633" spans="1:4" x14ac:dyDescent="0.3">
      <c r="A95633">
        <f>COUNTIF($B$2:B95633,B95633)</f>
        <v>13</v>
      </c>
      <c r="B95633">
        <v>28162</v>
      </c>
      <c r="C95633" t="s">
        <v>131803</v>
      </c>
      <c r="D95633" t="s">
        <v>91911</v>
      </c>
    </row>
    <row r="95634" spans="1:4" x14ac:dyDescent="0.3">
      <c r="A95634">
        <f>COUNTIF($B$2:B95634,B95634)</f>
        <v>14</v>
      </c>
      <c r="B95634">
        <v>28162</v>
      </c>
      <c r="C95634" t="s">
        <v>132091</v>
      </c>
      <c r="D95634" t="s">
        <v>99075</v>
      </c>
    </row>
    <row r="95635" spans="1:4" x14ac:dyDescent="0.3">
      <c r="A95635">
        <f>COUNTIF($B$2:B95635,B95635)</f>
        <v>15</v>
      </c>
      <c r="B95635">
        <v>28162</v>
      </c>
      <c r="C95635" t="s">
        <v>132132</v>
      </c>
      <c r="D95635" t="s">
        <v>100182</v>
      </c>
    </row>
    <row r="95636" spans="1:4" x14ac:dyDescent="0.3">
      <c r="A95636">
        <f>COUNTIF($B$2:B95636,B95636)</f>
        <v>16</v>
      </c>
      <c r="B95636">
        <v>28162</v>
      </c>
      <c r="C95636" t="s">
        <v>132139</v>
      </c>
      <c r="D95636" t="s">
        <v>100305</v>
      </c>
    </row>
    <row r="95637" spans="1:4" x14ac:dyDescent="0.3">
      <c r="A95637">
        <f>COUNTIF($B$2:B95637,B95637)</f>
        <v>17</v>
      </c>
      <c r="B95637">
        <v>28162</v>
      </c>
      <c r="C95637" t="s">
        <v>132282</v>
      </c>
      <c r="D95637" t="s">
        <v>103868</v>
      </c>
    </row>
    <row r="95638" spans="1:4" x14ac:dyDescent="0.3">
      <c r="A95638">
        <f>COUNTIF($B$2:B95638,B95638)</f>
        <v>18</v>
      </c>
      <c r="B95638">
        <v>28162</v>
      </c>
      <c r="C95638" t="s">
        <v>132292</v>
      </c>
      <c r="D95638" t="s">
        <v>103978</v>
      </c>
    </row>
    <row r="95639" spans="1:4" x14ac:dyDescent="0.3">
      <c r="A95639">
        <f>COUNTIF($B$2:B95639,B95639)</f>
        <v>19</v>
      </c>
      <c r="B95639">
        <v>28162</v>
      </c>
      <c r="C95639" t="s">
        <v>132314</v>
      </c>
      <c r="D95639" t="s">
        <v>9458</v>
      </c>
    </row>
    <row r="95640" spans="1:4" x14ac:dyDescent="0.3">
      <c r="A95640">
        <f>COUNTIF($B$2:B95640,B95640)</f>
        <v>20</v>
      </c>
      <c r="B95640">
        <v>28162</v>
      </c>
      <c r="C95640" t="s">
        <v>132315</v>
      </c>
      <c r="D95640" t="s">
        <v>104576</v>
      </c>
    </row>
    <row r="95641" spans="1:4" x14ac:dyDescent="0.3">
      <c r="A95641">
        <f>COUNTIF($B$2:B95641,B95641)</f>
        <v>21</v>
      </c>
      <c r="B95641">
        <v>28162</v>
      </c>
      <c r="C95641" t="s">
        <v>132346</v>
      </c>
      <c r="D95641" t="s">
        <v>105263</v>
      </c>
    </row>
    <row r="95642" spans="1:4" x14ac:dyDescent="0.3">
      <c r="A95642">
        <f>COUNTIF($B$2:B95642,B95642)</f>
        <v>22</v>
      </c>
      <c r="B95642">
        <v>28162</v>
      </c>
      <c r="C95642" t="s">
        <v>132391</v>
      </c>
      <c r="D95642" t="s">
        <v>106325</v>
      </c>
    </row>
    <row r="95643" spans="1:4" x14ac:dyDescent="0.3">
      <c r="A95643">
        <f>COUNTIF($B$2:B95643,B95643)</f>
        <v>23</v>
      </c>
      <c r="B95643">
        <v>28162</v>
      </c>
      <c r="C95643" t="s">
        <v>132401</v>
      </c>
      <c r="D95643" t="s">
        <v>106590</v>
      </c>
    </row>
    <row r="95644" spans="1:4" x14ac:dyDescent="0.3">
      <c r="A95644">
        <f>COUNTIF($B$2:B95644,B95644)</f>
        <v>24</v>
      </c>
      <c r="B95644">
        <v>28162</v>
      </c>
      <c r="C95644" t="s">
        <v>132861</v>
      </c>
      <c r="D95644" t="s">
        <v>116187</v>
      </c>
    </row>
    <row r="95645" spans="1:4" x14ac:dyDescent="0.3">
      <c r="A95645">
        <f>COUNTIF($B$2:B95645,B95645)</f>
        <v>25</v>
      </c>
      <c r="B95645">
        <v>28162</v>
      </c>
      <c r="C95645" t="s">
        <v>132875</v>
      </c>
      <c r="D95645" t="s">
        <v>116469</v>
      </c>
    </row>
    <row r="95646" spans="1:4" x14ac:dyDescent="0.3">
      <c r="A95646">
        <f>COUNTIF($B$2:B95646,B95646)</f>
        <v>26</v>
      </c>
      <c r="B95646">
        <v>28162</v>
      </c>
      <c r="C95646" t="s">
        <v>133144</v>
      </c>
      <c r="D95646" t="s">
        <v>122001</v>
      </c>
    </row>
    <row r="95647" spans="1:4" x14ac:dyDescent="0.3">
      <c r="A95647">
        <f>COUNTIF($B$2:B95647,B95647)</f>
        <v>1</v>
      </c>
      <c r="B95647">
        <v>28163</v>
      </c>
      <c r="C95647" t="s">
        <v>130568</v>
      </c>
      <c r="D95647" t="s">
        <v>58880</v>
      </c>
    </row>
    <row r="95648" spans="1:4" x14ac:dyDescent="0.3">
      <c r="A95648">
        <f>COUNTIF($B$2:B95648,B95648)</f>
        <v>2</v>
      </c>
      <c r="B95648">
        <v>28163</v>
      </c>
      <c r="C95648" t="s">
        <v>130574</v>
      </c>
      <c r="D95648" t="s">
        <v>59140</v>
      </c>
    </row>
    <row r="95649" spans="1:4" x14ac:dyDescent="0.3">
      <c r="A95649">
        <f>COUNTIF($B$2:B95649,B95649)</f>
        <v>3</v>
      </c>
      <c r="B95649">
        <v>28163</v>
      </c>
      <c r="C95649" t="s">
        <v>130995</v>
      </c>
      <c r="D95649" t="s">
        <v>70295</v>
      </c>
    </row>
    <row r="95650" spans="1:4" x14ac:dyDescent="0.3">
      <c r="A95650">
        <f>COUNTIF($B$2:B95650,B95650)</f>
        <v>4</v>
      </c>
      <c r="B95650">
        <v>28163</v>
      </c>
      <c r="C95650" t="s">
        <v>131427</v>
      </c>
      <c r="D95650" t="s">
        <v>82024</v>
      </c>
    </row>
    <row r="95651" spans="1:4" x14ac:dyDescent="0.3">
      <c r="A95651">
        <f>COUNTIF($B$2:B95651,B95651)</f>
        <v>5</v>
      </c>
      <c r="B95651">
        <v>28163</v>
      </c>
      <c r="C95651" t="s">
        <v>132062</v>
      </c>
      <c r="D95651" t="s">
        <v>98334</v>
      </c>
    </row>
    <row r="95652" spans="1:4" x14ac:dyDescent="0.3">
      <c r="A95652">
        <f>COUNTIF($B$2:B95652,B95652)</f>
        <v>6</v>
      </c>
      <c r="B95652">
        <v>28163</v>
      </c>
      <c r="C95652" t="s">
        <v>132074</v>
      </c>
      <c r="D95652" t="s">
        <v>98611</v>
      </c>
    </row>
    <row r="95653" spans="1:4" x14ac:dyDescent="0.3">
      <c r="A95653">
        <f>COUNTIF($B$2:B95653,B95653)</f>
        <v>7</v>
      </c>
      <c r="B95653">
        <v>28163</v>
      </c>
      <c r="C95653" t="s">
        <v>132078</v>
      </c>
      <c r="D95653" t="s">
        <v>98681</v>
      </c>
    </row>
    <row r="95654" spans="1:4" x14ac:dyDescent="0.3">
      <c r="A95654">
        <f>COUNTIF($B$2:B95654,B95654)</f>
        <v>8</v>
      </c>
      <c r="B95654">
        <v>28163</v>
      </c>
      <c r="C95654" t="s">
        <v>132084</v>
      </c>
      <c r="D95654" t="s">
        <v>98892</v>
      </c>
    </row>
    <row r="95655" spans="1:4" x14ac:dyDescent="0.3">
      <c r="A95655">
        <f>COUNTIF($B$2:B95655,B95655)</f>
        <v>9</v>
      </c>
      <c r="B95655">
        <v>28163</v>
      </c>
      <c r="C95655" t="s">
        <v>132110</v>
      </c>
      <c r="D95655" t="s">
        <v>99566</v>
      </c>
    </row>
    <row r="95656" spans="1:4" x14ac:dyDescent="0.3">
      <c r="A95656">
        <f>COUNTIF($B$2:B95656,B95656)</f>
        <v>10</v>
      </c>
      <c r="B95656">
        <v>28163</v>
      </c>
      <c r="C95656" t="s">
        <v>132315</v>
      </c>
      <c r="D95656" t="s">
        <v>104577</v>
      </c>
    </row>
    <row r="95657" spans="1:4" x14ac:dyDescent="0.3">
      <c r="A95657">
        <f>COUNTIF($B$2:B95657,B95657)</f>
        <v>1</v>
      </c>
      <c r="B95657">
        <v>28164</v>
      </c>
      <c r="C95657" t="s">
        <v>130568</v>
      </c>
      <c r="D95657" t="s">
        <v>58874</v>
      </c>
    </row>
    <row r="95658" spans="1:4" x14ac:dyDescent="0.3">
      <c r="A95658">
        <f>COUNTIF($B$2:B95658,B95658)</f>
        <v>1</v>
      </c>
      <c r="B95658">
        <v>28165</v>
      </c>
      <c r="C95658" t="s">
        <v>130568</v>
      </c>
      <c r="D95658" t="s">
        <v>58873</v>
      </c>
    </row>
    <row r="95659" spans="1:4" x14ac:dyDescent="0.3">
      <c r="A95659">
        <f>COUNTIF($B$2:B95659,B95659)</f>
        <v>2</v>
      </c>
      <c r="B95659">
        <v>28165</v>
      </c>
      <c r="C95659" t="s">
        <v>130603</v>
      </c>
      <c r="D95659" t="s">
        <v>59725</v>
      </c>
    </row>
    <row r="95660" spans="1:4" x14ac:dyDescent="0.3">
      <c r="A95660">
        <f>COUNTIF($B$2:B95660,B95660)</f>
        <v>1</v>
      </c>
      <c r="B95660">
        <v>28166</v>
      </c>
      <c r="C95660" t="s">
        <v>130569</v>
      </c>
    </row>
    <row r="95661" spans="1:4" x14ac:dyDescent="0.3">
      <c r="A95661">
        <f>COUNTIF($B$2:B95661,B95661)</f>
        <v>1</v>
      </c>
      <c r="B95661">
        <v>28167</v>
      </c>
      <c r="C95661" t="s">
        <v>130570</v>
      </c>
      <c r="D95661" t="s">
        <v>58958</v>
      </c>
    </row>
    <row r="95662" spans="1:4" x14ac:dyDescent="0.3">
      <c r="A95662">
        <f>COUNTIF($B$2:B95662,B95662)</f>
        <v>2</v>
      </c>
      <c r="B95662">
        <v>28167</v>
      </c>
      <c r="C95662" t="s">
        <v>130572</v>
      </c>
      <c r="D95662" t="s">
        <v>58990</v>
      </c>
    </row>
    <row r="95663" spans="1:4" x14ac:dyDescent="0.3">
      <c r="A95663">
        <f>COUNTIF($B$2:B95663,B95663)</f>
        <v>3</v>
      </c>
      <c r="B95663">
        <v>28167</v>
      </c>
      <c r="C95663" t="s">
        <v>130612</v>
      </c>
      <c r="D95663" t="s">
        <v>59969</v>
      </c>
    </row>
    <row r="95664" spans="1:4" x14ac:dyDescent="0.3">
      <c r="A95664">
        <f>COUNTIF($B$2:B95664,B95664)</f>
        <v>1</v>
      </c>
      <c r="B95664">
        <v>28168</v>
      </c>
      <c r="C95664" t="s">
        <v>130569</v>
      </c>
      <c r="D95664" t="s">
        <v>58922</v>
      </c>
    </row>
    <row r="95665" spans="1:4" x14ac:dyDescent="0.3">
      <c r="A95665">
        <f>COUNTIF($B$2:B95665,B95665)</f>
        <v>2</v>
      </c>
      <c r="B95665">
        <v>28168</v>
      </c>
      <c r="C95665" t="s">
        <v>131257</v>
      </c>
      <c r="D95665" t="s">
        <v>77420</v>
      </c>
    </row>
    <row r="95666" spans="1:4" x14ac:dyDescent="0.3">
      <c r="A95666">
        <f>COUNTIF($B$2:B95666,B95666)</f>
        <v>1</v>
      </c>
      <c r="B95666">
        <v>28170</v>
      </c>
      <c r="C95666" t="s">
        <v>130569</v>
      </c>
      <c r="D95666" t="s">
        <v>58930</v>
      </c>
    </row>
    <row r="95667" spans="1:4" x14ac:dyDescent="0.3">
      <c r="A95667">
        <f>COUNTIF($B$2:B95667,B95667)</f>
        <v>1</v>
      </c>
      <c r="B95667">
        <v>28171</v>
      </c>
      <c r="C95667" t="s">
        <v>130569</v>
      </c>
      <c r="D95667" t="s">
        <v>58921</v>
      </c>
    </row>
    <row r="95668" spans="1:4" x14ac:dyDescent="0.3">
      <c r="A95668">
        <f>COUNTIF($B$2:B95668,B95668)</f>
        <v>1</v>
      </c>
      <c r="B95668">
        <v>28172</v>
      </c>
      <c r="C95668" t="s">
        <v>130569</v>
      </c>
      <c r="D95668" t="s">
        <v>58920</v>
      </c>
    </row>
    <row r="95669" spans="1:4" x14ac:dyDescent="0.3">
      <c r="A95669">
        <f>COUNTIF($B$2:B95669,B95669)</f>
        <v>2</v>
      </c>
      <c r="B95669">
        <v>28172</v>
      </c>
      <c r="C95669" t="s">
        <v>130577</v>
      </c>
      <c r="D95669" t="s">
        <v>59162</v>
      </c>
    </row>
    <row r="95670" spans="1:4" x14ac:dyDescent="0.3">
      <c r="A95670">
        <f>COUNTIF($B$2:B95670,B95670)</f>
        <v>1</v>
      </c>
      <c r="B95670">
        <v>28173</v>
      </c>
      <c r="C95670" t="s">
        <v>130569</v>
      </c>
      <c r="D95670" t="s">
        <v>58917</v>
      </c>
    </row>
    <row r="95671" spans="1:4" x14ac:dyDescent="0.3">
      <c r="A95671">
        <f>COUNTIF($B$2:B95671,B95671)</f>
        <v>2</v>
      </c>
      <c r="B95671">
        <v>28173</v>
      </c>
      <c r="C95671" t="s">
        <v>130741</v>
      </c>
      <c r="D95671" t="s">
        <v>63655</v>
      </c>
    </row>
    <row r="95672" spans="1:4" x14ac:dyDescent="0.3">
      <c r="A95672">
        <f>COUNTIF($B$2:B95672,B95672)</f>
        <v>1</v>
      </c>
      <c r="B95672">
        <v>28174</v>
      </c>
      <c r="C95672" t="s">
        <v>130569</v>
      </c>
      <c r="D95672" t="s">
        <v>58912</v>
      </c>
    </row>
    <row r="95673" spans="1:4" x14ac:dyDescent="0.3">
      <c r="A95673">
        <f>COUNTIF($B$2:B95673,B95673)</f>
        <v>1</v>
      </c>
      <c r="B95673">
        <v>28175</v>
      </c>
      <c r="C95673" t="s">
        <v>130569</v>
      </c>
      <c r="D95673" t="s">
        <v>53053</v>
      </c>
    </row>
    <row r="95674" spans="1:4" x14ac:dyDescent="0.3">
      <c r="A95674">
        <f>COUNTIF($B$2:B95674,B95674)</f>
        <v>1</v>
      </c>
      <c r="B95674">
        <v>28176</v>
      </c>
      <c r="C95674" t="s">
        <v>130571</v>
      </c>
      <c r="D95674" t="s">
        <v>58977</v>
      </c>
    </row>
    <row r="95675" spans="1:4" x14ac:dyDescent="0.3">
      <c r="A95675">
        <f>COUNTIF($B$2:B95675,B95675)</f>
        <v>1</v>
      </c>
      <c r="B95675">
        <v>28177</v>
      </c>
      <c r="C95675" t="s">
        <v>130571</v>
      </c>
      <c r="D95675" t="s">
        <v>58969</v>
      </c>
    </row>
    <row r="95676" spans="1:4" x14ac:dyDescent="0.3">
      <c r="A95676">
        <f>COUNTIF($B$2:B95676,B95676)</f>
        <v>2</v>
      </c>
      <c r="B95676">
        <v>28177</v>
      </c>
      <c r="C95676" t="s">
        <v>131283</v>
      </c>
      <c r="D95676" t="s">
        <v>78111</v>
      </c>
    </row>
    <row r="95677" spans="1:4" x14ac:dyDescent="0.3">
      <c r="A95677">
        <f>COUNTIF($B$2:B95677,B95677)</f>
        <v>3</v>
      </c>
      <c r="B95677">
        <v>28177</v>
      </c>
      <c r="C95677" t="s">
        <v>131372</v>
      </c>
      <c r="D95677" t="s">
        <v>80410</v>
      </c>
    </row>
    <row r="95678" spans="1:4" x14ac:dyDescent="0.3">
      <c r="A95678">
        <f>COUNTIF($B$2:B95678,B95678)</f>
        <v>1</v>
      </c>
      <c r="B95678">
        <v>28178</v>
      </c>
      <c r="C95678" t="s">
        <v>130571</v>
      </c>
    </row>
    <row r="95679" spans="1:4" x14ac:dyDescent="0.3">
      <c r="A95679">
        <f>COUNTIF($B$2:B95679,B95679)</f>
        <v>1</v>
      </c>
      <c r="B95679">
        <v>28179</v>
      </c>
      <c r="C95679" t="s">
        <v>130571</v>
      </c>
      <c r="D95679" t="s">
        <v>58968</v>
      </c>
    </row>
    <row r="95680" spans="1:4" x14ac:dyDescent="0.3">
      <c r="A95680">
        <f>COUNTIF($B$2:B95680,B95680)</f>
        <v>1</v>
      </c>
      <c r="B95680">
        <v>28180</v>
      </c>
      <c r="C95680" t="s">
        <v>130570</v>
      </c>
      <c r="D95680" t="s">
        <v>58964</v>
      </c>
    </row>
    <row r="95681" spans="1:4" x14ac:dyDescent="0.3">
      <c r="A95681">
        <f>COUNTIF($B$2:B95681,B95681)</f>
        <v>1</v>
      </c>
      <c r="B95681">
        <v>28181</v>
      </c>
      <c r="C95681" t="s">
        <v>130570</v>
      </c>
      <c r="D95681" t="s">
        <v>58960</v>
      </c>
    </row>
    <row r="95682" spans="1:4" x14ac:dyDescent="0.3">
      <c r="A95682">
        <f>COUNTIF($B$2:B95682,B95682)</f>
        <v>1</v>
      </c>
      <c r="B95682">
        <v>28182</v>
      </c>
      <c r="C95682" t="s">
        <v>130570</v>
      </c>
      <c r="D95682" t="s">
        <v>58957</v>
      </c>
    </row>
    <row r="95683" spans="1:4" x14ac:dyDescent="0.3">
      <c r="A95683">
        <f>COUNTIF($B$2:B95683,B95683)</f>
        <v>2</v>
      </c>
      <c r="B95683">
        <v>28182</v>
      </c>
      <c r="C95683" t="s">
        <v>130582</v>
      </c>
      <c r="D95683" t="s">
        <v>59279</v>
      </c>
    </row>
    <row r="95684" spans="1:4" x14ac:dyDescent="0.3">
      <c r="A95684">
        <f>COUNTIF($B$2:B95684,B95684)</f>
        <v>3</v>
      </c>
      <c r="B95684">
        <v>28182</v>
      </c>
      <c r="C95684" t="s">
        <v>130595</v>
      </c>
      <c r="D95684" t="s">
        <v>59561</v>
      </c>
    </row>
    <row r="95685" spans="1:4" x14ac:dyDescent="0.3">
      <c r="A95685">
        <f>COUNTIF($B$2:B95685,B95685)</f>
        <v>1</v>
      </c>
      <c r="B95685">
        <v>28183</v>
      </c>
      <c r="C95685" t="s">
        <v>130570</v>
      </c>
      <c r="D95685" t="s">
        <v>58961</v>
      </c>
    </row>
    <row r="95686" spans="1:4" x14ac:dyDescent="0.3">
      <c r="A95686">
        <f>COUNTIF($B$2:B95686,B95686)</f>
        <v>2</v>
      </c>
      <c r="B95686">
        <v>28183</v>
      </c>
      <c r="C95686" t="s">
        <v>131218</v>
      </c>
      <c r="D95686" t="s">
        <v>76471</v>
      </c>
    </row>
    <row r="95687" spans="1:4" x14ac:dyDescent="0.3">
      <c r="A95687">
        <f>COUNTIF($B$2:B95687,B95687)</f>
        <v>1</v>
      </c>
      <c r="B95687">
        <v>28184</v>
      </c>
      <c r="C95687" t="s">
        <v>130570</v>
      </c>
      <c r="D95687" t="s">
        <v>58955</v>
      </c>
    </row>
    <row r="95688" spans="1:4" x14ac:dyDescent="0.3">
      <c r="A95688">
        <f>COUNTIF($B$2:B95688,B95688)</f>
        <v>1</v>
      </c>
      <c r="B95688">
        <v>28185</v>
      </c>
      <c r="C95688" t="s">
        <v>130570</v>
      </c>
      <c r="D95688" t="s">
        <v>58953</v>
      </c>
    </row>
    <row r="95689" spans="1:4" x14ac:dyDescent="0.3">
      <c r="A95689">
        <f>COUNTIF($B$2:B95689,B95689)</f>
        <v>2</v>
      </c>
      <c r="B95689">
        <v>28185</v>
      </c>
      <c r="C95689" t="s">
        <v>130603</v>
      </c>
      <c r="D95689" t="s">
        <v>59734</v>
      </c>
    </row>
    <row r="95690" spans="1:4" x14ac:dyDescent="0.3">
      <c r="A95690">
        <f>COUNTIF($B$2:B95690,B95690)</f>
        <v>3</v>
      </c>
      <c r="B95690">
        <v>28185</v>
      </c>
      <c r="C95690" t="s">
        <v>130631</v>
      </c>
      <c r="D95690" t="s">
        <v>60730</v>
      </c>
    </row>
    <row r="95691" spans="1:4" x14ac:dyDescent="0.3">
      <c r="A95691">
        <f>COUNTIF($B$2:B95691,B95691)</f>
        <v>4</v>
      </c>
      <c r="B95691">
        <v>28185</v>
      </c>
      <c r="C95691" t="s">
        <v>130654</v>
      </c>
      <c r="D95691" t="s">
        <v>61190</v>
      </c>
    </row>
    <row r="95692" spans="1:4" x14ac:dyDescent="0.3">
      <c r="A95692">
        <f>COUNTIF($B$2:B95692,B95692)</f>
        <v>5</v>
      </c>
      <c r="B95692">
        <v>28185</v>
      </c>
      <c r="C95692" t="s">
        <v>130658</v>
      </c>
      <c r="D95692" t="s">
        <v>61292</v>
      </c>
    </row>
    <row r="95693" spans="1:4" x14ac:dyDescent="0.3">
      <c r="A95693">
        <f>COUNTIF($B$2:B95693,B95693)</f>
        <v>6</v>
      </c>
      <c r="B95693">
        <v>28185</v>
      </c>
      <c r="C95693" t="s">
        <v>130695</v>
      </c>
      <c r="D95693" t="s">
        <v>62375</v>
      </c>
    </row>
    <row r="95694" spans="1:4" x14ac:dyDescent="0.3">
      <c r="A95694">
        <f>COUNTIF($B$2:B95694,B95694)</f>
        <v>7</v>
      </c>
      <c r="B95694">
        <v>28185</v>
      </c>
      <c r="C95694" t="s">
        <v>131996</v>
      </c>
      <c r="D95694" t="s">
        <v>96605</v>
      </c>
    </row>
    <row r="95695" spans="1:4" x14ac:dyDescent="0.3">
      <c r="A95695">
        <f>COUNTIF($B$2:B95695,B95695)</f>
        <v>8</v>
      </c>
      <c r="B95695">
        <v>28185</v>
      </c>
      <c r="C95695" t="s">
        <v>132063</v>
      </c>
      <c r="D95695" t="s">
        <v>98349</v>
      </c>
    </row>
    <row r="95696" spans="1:4" x14ac:dyDescent="0.3">
      <c r="A95696">
        <f>COUNTIF($B$2:B95696,B95696)</f>
        <v>9</v>
      </c>
      <c r="B95696">
        <v>28185</v>
      </c>
      <c r="C95696" t="s">
        <v>132081</v>
      </c>
      <c r="D95696" t="s">
        <v>98785</v>
      </c>
    </row>
    <row r="95697" spans="1:4" x14ac:dyDescent="0.3">
      <c r="A95697">
        <f>COUNTIF($B$2:B95697,B95697)</f>
        <v>10</v>
      </c>
      <c r="B95697">
        <v>28185</v>
      </c>
      <c r="C95697" t="s">
        <v>132100</v>
      </c>
      <c r="D95697" t="s">
        <v>99272</v>
      </c>
    </row>
    <row r="95698" spans="1:4" x14ac:dyDescent="0.3">
      <c r="A95698">
        <f>COUNTIF($B$2:B95698,B95698)</f>
        <v>11</v>
      </c>
      <c r="B95698">
        <v>28185</v>
      </c>
      <c r="C95698" t="s">
        <v>132112</v>
      </c>
      <c r="D95698" t="s">
        <v>99612</v>
      </c>
    </row>
    <row r="95699" spans="1:4" x14ac:dyDescent="0.3">
      <c r="A95699">
        <f>COUNTIF($B$2:B95699,B95699)</f>
        <v>12</v>
      </c>
      <c r="B95699">
        <v>28185</v>
      </c>
      <c r="C95699" t="s">
        <v>132123</v>
      </c>
    </row>
    <row r="95700" spans="1:4" x14ac:dyDescent="0.3">
      <c r="A95700">
        <f>COUNTIF($B$2:B95700,B95700)</f>
        <v>13</v>
      </c>
      <c r="B95700">
        <v>28185</v>
      </c>
      <c r="C95700" t="s">
        <v>132241</v>
      </c>
      <c r="D95700" t="s">
        <v>102716</v>
      </c>
    </row>
    <row r="95701" spans="1:4" x14ac:dyDescent="0.3">
      <c r="A95701">
        <f>COUNTIF($B$2:B95701,B95701)</f>
        <v>14</v>
      </c>
      <c r="B95701">
        <v>28185</v>
      </c>
      <c r="C95701" t="s">
        <v>132353</v>
      </c>
    </row>
    <row r="95702" spans="1:4" x14ac:dyDescent="0.3">
      <c r="A95702">
        <f>COUNTIF($B$2:B95702,B95702)</f>
        <v>15</v>
      </c>
      <c r="B95702">
        <v>28185</v>
      </c>
      <c r="C95702" t="s">
        <v>132048</v>
      </c>
      <c r="D95702" t="s">
        <v>126686</v>
      </c>
    </row>
    <row r="95703" spans="1:4" x14ac:dyDescent="0.3">
      <c r="A95703">
        <f>COUNTIF($B$2:B95703,B95703)</f>
        <v>1</v>
      </c>
      <c r="B95703">
        <v>28188</v>
      </c>
      <c r="C95703" t="s">
        <v>130570</v>
      </c>
      <c r="D95703" t="s">
        <v>58950</v>
      </c>
    </row>
    <row r="95704" spans="1:4" x14ac:dyDescent="0.3">
      <c r="A95704">
        <f>COUNTIF($B$2:B95704,B95704)</f>
        <v>1</v>
      </c>
      <c r="B95704">
        <v>28190</v>
      </c>
      <c r="C95704" t="s">
        <v>130570</v>
      </c>
      <c r="D95704" t="s">
        <v>58943</v>
      </c>
    </row>
    <row r="95705" spans="1:4" x14ac:dyDescent="0.3">
      <c r="A95705">
        <f>COUNTIF($B$2:B95705,B95705)</f>
        <v>1</v>
      </c>
      <c r="B95705">
        <v>28191</v>
      </c>
      <c r="C95705" t="s">
        <v>130612</v>
      </c>
      <c r="D95705" t="s">
        <v>59962</v>
      </c>
    </row>
    <row r="95706" spans="1:4" x14ac:dyDescent="0.3">
      <c r="A95706">
        <f>COUNTIF($B$2:B95706,B95706)</f>
        <v>2</v>
      </c>
      <c r="B95706">
        <v>28191</v>
      </c>
      <c r="C95706" t="s">
        <v>130613</v>
      </c>
      <c r="D95706" t="s">
        <v>60014</v>
      </c>
    </row>
    <row r="95707" spans="1:4" x14ac:dyDescent="0.3">
      <c r="A95707">
        <f>COUNTIF($B$2:B95707,B95707)</f>
        <v>3</v>
      </c>
      <c r="B95707">
        <v>28191</v>
      </c>
      <c r="C95707" t="s">
        <v>130538</v>
      </c>
      <c r="D95707" t="s">
        <v>60334</v>
      </c>
    </row>
    <row r="95708" spans="1:4" x14ac:dyDescent="0.3">
      <c r="A95708">
        <f>COUNTIF($B$2:B95708,B95708)</f>
        <v>1</v>
      </c>
      <c r="B95708">
        <v>28192</v>
      </c>
      <c r="C95708" t="s">
        <v>130570</v>
      </c>
      <c r="D95708" t="s">
        <v>21932</v>
      </c>
    </row>
    <row r="95709" spans="1:4" x14ac:dyDescent="0.3">
      <c r="A95709">
        <f>COUNTIF($B$2:B95709,B95709)</f>
        <v>1</v>
      </c>
      <c r="B95709">
        <v>28193</v>
      </c>
      <c r="C95709" t="s">
        <v>130570</v>
      </c>
      <c r="D95709" t="s">
        <v>58934</v>
      </c>
    </row>
    <row r="95710" spans="1:4" x14ac:dyDescent="0.3">
      <c r="A95710">
        <f>COUNTIF($B$2:B95710,B95710)</f>
        <v>1</v>
      </c>
      <c r="B95710">
        <v>28194</v>
      </c>
      <c r="C95710" t="s">
        <v>130570</v>
      </c>
      <c r="D95710" t="s">
        <v>58935</v>
      </c>
    </row>
    <row r="95711" spans="1:4" x14ac:dyDescent="0.3">
      <c r="A95711">
        <f>COUNTIF($B$2:B95711,B95711)</f>
        <v>1</v>
      </c>
      <c r="B95711">
        <v>28195</v>
      </c>
      <c r="C95711" t="s">
        <v>130570</v>
      </c>
      <c r="D95711" t="s">
        <v>58936</v>
      </c>
    </row>
    <row r="95712" spans="1:4" x14ac:dyDescent="0.3">
      <c r="A95712">
        <f>COUNTIF($B$2:B95712,B95712)</f>
        <v>2</v>
      </c>
      <c r="B95712">
        <v>28195</v>
      </c>
      <c r="C95712" t="s">
        <v>130583</v>
      </c>
      <c r="D95712" t="s">
        <v>59285</v>
      </c>
    </row>
    <row r="95713" spans="1:4" x14ac:dyDescent="0.3">
      <c r="A95713">
        <f>COUNTIF($B$2:B95713,B95713)</f>
        <v>1</v>
      </c>
      <c r="B95713">
        <v>28196</v>
      </c>
      <c r="C95713" t="s">
        <v>130572</v>
      </c>
      <c r="D95713" t="s">
        <v>58982</v>
      </c>
    </row>
    <row r="95714" spans="1:4" x14ac:dyDescent="0.3">
      <c r="A95714">
        <f>COUNTIF($B$2:B95714,B95714)</f>
        <v>1</v>
      </c>
      <c r="B95714">
        <v>28197</v>
      </c>
      <c r="C95714" t="s">
        <v>130572</v>
      </c>
      <c r="D95714" t="s">
        <v>58989</v>
      </c>
    </row>
    <row r="95715" spans="1:4" x14ac:dyDescent="0.3">
      <c r="A95715">
        <f>COUNTIF($B$2:B95715,B95715)</f>
        <v>2</v>
      </c>
      <c r="B95715">
        <v>28197</v>
      </c>
      <c r="C95715" t="s">
        <v>130576</v>
      </c>
      <c r="D95715" t="s">
        <v>29397</v>
      </c>
    </row>
    <row r="95716" spans="1:4" x14ac:dyDescent="0.3">
      <c r="A95716">
        <f>COUNTIF($B$2:B95716,B95716)</f>
        <v>3</v>
      </c>
      <c r="B95716">
        <v>28197</v>
      </c>
      <c r="C95716" t="s">
        <v>130703</v>
      </c>
      <c r="D95716" t="s">
        <v>62630</v>
      </c>
    </row>
    <row r="95717" spans="1:4" x14ac:dyDescent="0.3">
      <c r="A95717">
        <f>COUNTIF($B$2:B95717,B95717)</f>
        <v>4</v>
      </c>
      <c r="B95717">
        <v>28197</v>
      </c>
      <c r="C95717" t="s">
        <v>130719</v>
      </c>
      <c r="D95717" t="s">
        <v>32210</v>
      </c>
    </row>
    <row r="95718" spans="1:4" x14ac:dyDescent="0.3">
      <c r="A95718">
        <f>COUNTIF($B$2:B95718,B95718)</f>
        <v>5</v>
      </c>
      <c r="B95718">
        <v>28197</v>
      </c>
      <c r="C95718" t="s">
        <v>131654</v>
      </c>
      <c r="D95718" t="s">
        <v>88012</v>
      </c>
    </row>
    <row r="95719" spans="1:4" x14ac:dyDescent="0.3">
      <c r="A95719">
        <f>COUNTIF($B$2:B95719,B95719)</f>
        <v>6</v>
      </c>
      <c r="B95719">
        <v>28197</v>
      </c>
      <c r="C95719" t="s">
        <v>131679</v>
      </c>
      <c r="D95719" t="s">
        <v>88725</v>
      </c>
    </row>
    <row r="95720" spans="1:4" x14ac:dyDescent="0.3">
      <c r="A95720">
        <f>COUNTIF($B$2:B95720,B95720)</f>
        <v>7</v>
      </c>
      <c r="B95720">
        <v>28197</v>
      </c>
      <c r="C95720" t="s">
        <v>132544</v>
      </c>
      <c r="D95720" t="s">
        <v>109512</v>
      </c>
    </row>
    <row r="95721" spans="1:4" x14ac:dyDescent="0.3">
      <c r="A95721">
        <f>COUNTIF($B$2:B95721,B95721)</f>
        <v>1</v>
      </c>
      <c r="B95721">
        <v>28199</v>
      </c>
      <c r="C95721" t="s">
        <v>130572</v>
      </c>
      <c r="D95721" t="s">
        <v>58985</v>
      </c>
    </row>
    <row r="95722" spans="1:4" x14ac:dyDescent="0.3">
      <c r="A95722">
        <f>COUNTIF($B$2:B95722,B95722)</f>
        <v>2</v>
      </c>
      <c r="B95722">
        <v>28199</v>
      </c>
      <c r="C95722" t="s">
        <v>130586</v>
      </c>
      <c r="D95722" t="s">
        <v>2435</v>
      </c>
    </row>
    <row r="95723" spans="1:4" x14ac:dyDescent="0.3">
      <c r="A95723">
        <f>COUNTIF($B$2:B95723,B95723)</f>
        <v>3</v>
      </c>
      <c r="B95723">
        <v>28199</v>
      </c>
      <c r="C95723" t="s">
        <v>133318</v>
      </c>
      <c r="D95723" t="s">
        <v>125326</v>
      </c>
    </row>
    <row r="95724" spans="1:4" x14ac:dyDescent="0.3">
      <c r="A95724">
        <f>COUNTIF($B$2:B95724,B95724)</f>
        <v>1</v>
      </c>
      <c r="B95724">
        <v>28201</v>
      </c>
      <c r="C95724" t="s">
        <v>130506</v>
      </c>
      <c r="D95724" t="s">
        <v>58999</v>
      </c>
    </row>
    <row r="95725" spans="1:4" x14ac:dyDescent="0.3">
      <c r="A95725">
        <f>COUNTIF($B$2:B95725,B95725)</f>
        <v>1</v>
      </c>
      <c r="B95725">
        <v>28202</v>
      </c>
      <c r="C95725" t="s">
        <v>130506</v>
      </c>
      <c r="D95725" t="s">
        <v>59003</v>
      </c>
    </row>
    <row r="95726" spans="1:4" x14ac:dyDescent="0.3">
      <c r="A95726">
        <f>COUNTIF($B$2:B95726,B95726)</f>
        <v>2</v>
      </c>
      <c r="B95726">
        <v>28202</v>
      </c>
      <c r="C95726" t="s">
        <v>130604</v>
      </c>
      <c r="D95726" t="s">
        <v>59771</v>
      </c>
    </row>
    <row r="95727" spans="1:4" x14ac:dyDescent="0.3">
      <c r="A95727">
        <f>COUNTIF($B$2:B95727,B95727)</f>
        <v>3</v>
      </c>
      <c r="B95727">
        <v>28202</v>
      </c>
      <c r="C95727" t="s">
        <v>131164</v>
      </c>
      <c r="D95727" t="s">
        <v>75075</v>
      </c>
    </row>
    <row r="95728" spans="1:4" x14ac:dyDescent="0.3">
      <c r="A95728">
        <f>COUNTIF($B$2:B95728,B95728)</f>
        <v>1</v>
      </c>
      <c r="B95728">
        <v>28203</v>
      </c>
      <c r="C95728" t="s">
        <v>130506</v>
      </c>
      <c r="D95728" t="s">
        <v>59004</v>
      </c>
    </row>
    <row r="95729" spans="1:4" x14ac:dyDescent="0.3">
      <c r="A95729">
        <f>COUNTIF($B$2:B95729,B95729)</f>
        <v>2</v>
      </c>
      <c r="B95729">
        <v>28203</v>
      </c>
      <c r="C95729" t="s">
        <v>130576</v>
      </c>
      <c r="D95729" t="s">
        <v>59078</v>
      </c>
    </row>
    <row r="95730" spans="1:4" x14ac:dyDescent="0.3">
      <c r="A95730">
        <f>COUNTIF($B$2:B95730,B95730)</f>
        <v>1</v>
      </c>
      <c r="B95730">
        <v>28204</v>
      </c>
      <c r="C95730" t="s">
        <v>130506</v>
      </c>
      <c r="D95730" t="s">
        <v>59029</v>
      </c>
    </row>
    <row r="95731" spans="1:4" x14ac:dyDescent="0.3">
      <c r="A95731">
        <f>COUNTIF($B$2:B95731,B95731)</f>
        <v>2</v>
      </c>
      <c r="B95731">
        <v>28204</v>
      </c>
      <c r="C95731" t="s">
        <v>130810</v>
      </c>
      <c r="D95731" t="s">
        <v>65493</v>
      </c>
    </row>
    <row r="95732" spans="1:4" x14ac:dyDescent="0.3">
      <c r="A95732">
        <f>COUNTIF($B$2:B95732,B95732)</f>
        <v>3</v>
      </c>
      <c r="B95732">
        <v>28204</v>
      </c>
      <c r="C95732" t="s">
        <v>130816</v>
      </c>
      <c r="D95732" t="s">
        <v>65619</v>
      </c>
    </row>
    <row r="95733" spans="1:4" x14ac:dyDescent="0.3">
      <c r="A95733">
        <f>COUNTIF($B$2:B95733,B95733)</f>
        <v>1</v>
      </c>
      <c r="B95733">
        <v>28205</v>
      </c>
      <c r="C95733" t="s">
        <v>130506</v>
      </c>
      <c r="D95733" t="s">
        <v>59022</v>
      </c>
    </row>
    <row r="95734" spans="1:4" x14ac:dyDescent="0.3">
      <c r="A95734">
        <f>COUNTIF($B$2:B95734,B95734)</f>
        <v>1</v>
      </c>
      <c r="B95734">
        <v>28206</v>
      </c>
      <c r="C95734" t="s">
        <v>130506</v>
      </c>
      <c r="D95734" t="s">
        <v>59015</v>
      </c>
    </row>
    <row r="95735" spans="1:4" x14ac:dyDescent="0.3">
      <c r="A95735">
        <f>COUNTIF($B$2:B95735,B95735)</f>
        <v>2</v>
      </c>
      <c r="B95735">
        <v>28206</v>
      </c>
      <c r="C95735" t="s">
        <v>130893</v>
      </c>
      <c r="D95735" t="s">
        <v>67540</v>
      </c>
    </row>
    <row r="95736" spans="1:4" x14ac:dyDescent="0.3">
      <c r="A95736">
        <f>COUNTIF($B$2:B95736,B95736)</f>
        <v>3</v>
      </c>
      <c r="B95736">
        <v>28206</v>
      </c>
      <c r="C95736" t="s">
        <v>130908</v>
      </c>
      <c r="D95736" t="s">
        <v>68085</v>
      </c>
    </row>
    <row r="95737" spans="1:4" x14ac:dyDescent="0.3">
      <c r="A95737">
        <f>COUNTIF($B$2:B95737,B95737)</f>
        <v>4</v>
      </c>
      <c r="B95737">
        <v>28206</v>
      </c>
      <c r="C95737" t="s">
        <v>129986</v>
      </c>
      <c r="D95737" t="s">
        <v>70948</v>
      </c>
    </row>
    <row r="95738" spans="1:4" x14ac:dyDescent="0.3">
      <c r="A95738">
        <f>COUNTIF($B$2:B95738,B95738)</f>
        <v>5</v>
      </c>
      <c r="B95738">
        <v>28206</v>
      </c>
      <c r="C95738" t="s">
        <v>131016</v>
      </c>
      <c r="D95738" t="s">
        <v>52988</v>
      </c>
    </row>
    <row r="95739" spans="1:4" x14ac:dyDescent="0.3">
      <c r="A95739">
        <f>COUNTIF($B$2:B95739,B95739)</f>
        <v>1</v>
      </c>
      <c r="B95739">
        <v>28207</v>
      </c>
      <c r="C95739" t="s">
        <v>130573</v>
      </c>
      <c r="D95739" t="s">
        <v>59056</v>
      </c>
    </row>
    <row r="95740" spans="1:4" x14ac:dyDescent="0.3">
      <c r="A95740">
        <f>COUNTIF($B$2:B95740,B95740)</f>
        <v>1</v>
      </c>
      <c r="B95740">
        <v>28208</v>
      </c>
      <c r="C95740" t="s">
        <v>130573</v>
      </c>
      <c r="D95740" t="s">
        <v>59058</v>
      </c>
    </row>
    <row r="95741" spans="1:4" x14ac:dyDescent="0.3">
      <c r="A95741">
        <f>COUNTIF($B$2:B95741,B95741)</f>
        <v>1</v>
      </c>
      <c r="B95741">
        <v>28209</v>
      </c>
      <c r="C95741" t="s">
        <v>130573</v>
      </c>
      <c r="D95741" t="s">
        <v>59051</v>
      </c>
    </row>
    <row r="95742" spans="1:4" x14ac:dyDescent="0.3">
      <c r="A95742">
        <f>COUNTIF($B$2:B95742,B95742)</f>
        <v>1</v>
      </c>
      <c r="B95742">
        <v>28211</v>
      </c>
      <c r="C95742" t="s">
        <v>130573</v>
      </c>
      <c r="D95742" t="s">
        <v>59044</v>
      </c>
    </row>
    <row r="95743" spans="1:4" x14ac:dyDescent="0.3">
      <c r="A95743">
        <f>COUNTIF($B$2:B95743,B95743)</f>
        <v>2</v>
      </c>
      <c r="B95743">
        <v>28211</v>
      </c>
      <c r="C95743" t="s">
        <v>130648</v>
      </c>
      <c r="D95743" t="s">
        <v>61019</v>
      </c>
    </row>
    <row r="95744" spans="1:4" x14ac:dyDescent="0.3">
      <c r="A95744">
        <f>COUNTIF($B$2:B95744,B95744)</f>
        <v>3</v>
      </c>
      <c r="B95744">
        <v>28211</v>
      </c>
      <c r="C95744" t="s">
        <v>130707</v>
      </c>
      <c r="D95744" t="s">
        <v>62737</v>
      </c>
    </row>
    <row r="95745" spans="1:4" x14ac:dyDescent="0.3">
      <c r="A95745">
        <f>COUNTIF($B$2:B95745,B95745)</f>
        <v>4</v>
      </c>
      <c r="B95745">
        <v>28211</v>
      </c>
      <c r="C95745" t="s">
        <v>130802</v>
      </c>
      <c r="D95745" t="s">
        <v>65225</v>
      </c>
    </row>
    <row r="95746" spans="1:4" x14ac:dyDescent="0.3">
      <c r="A95746">
        <f>COUNTIF($B$2:B95746,B95746)</f>
        <v>1</v>
      </c>
      <c r="B95746">
        <v>28212</v>
      </c>
      <c r="C95746" t="s">
        <v>130573</v>
      </c>
      <c r="D95746" t="s">
        <v>59047</v>
      </c>
    </row>
    <row r="95747" spans="1:4" x14ac:dyDescent="0.3">
      <c r="A95747">
        <f>COUNTIF($B$2:B95747,B95747)</f>
        <v>1</v>
      </c>
      <c r="B95747">
        <v>28213</v>
      </c>
      <c r="C95747" t="s">
        <v>130573</v>
      </c>
      <c r="D95747" t="s">
        <v>59045</v>
      </c>
    </row>
    <row r="95748" spans="1:4" x14ac:dyDescent="0.3">
      <c r="A95748">
        <f>COUNTIF($B$2:B95748,B95748)</f>
        <v>2</v>
      </c>
      <c r="B95748">
        <v>28213</v>
      </c>
      <c r="C95748" t="s">
        <v>130592</v>
      </c>
      <c r="D95748" t="s">
        <v>59478</v>
      </c>
    </row>
    <row r="95749" spans="1:4" x14ac:dyDescent="0.3">
      <c r="A95749">
        <f>COUNTIF($B$2:B95749,B95749)</f>
        <v>1</v>
      </c>
      <c r="B95749">
        <v>28214</v>
      </c>
      <c r="C95749" t="s">
        <v>130573</v>
      </c>
      <c r="D95749" t="s">
        <v>59042</v>
      </c>
    </row>
    <row r="95750" spans="1:4" x14ac:dyDescent="0.3">
      <c r="A95750">
        <f>COUNTIF($B$2:B95750,B95750)</f>
        <v>1</v>
      </c>
      <c r="B95750">
        <v>28215</v>
      </c>
      <c r="C95750" t="s">
        <v>130573</v>
      </c>
      <c r="D95750" t="s">
        <v>59041</v>
      </c>
    </row>
    <row r="95751" spans="1:4" x14ac:dyDescent="0.3">
      <c r="A95751">
        <f>COUNTIF($B$2:B95751,B95751)</f>
        <v>1</v>
      </c>
      <c r="B95751">
        <v>28216</v>
      </c>
      <c r="C95751" t="s">
        <v>130573</v>
      </c>
      <c r="D95751" t="s">
        <v>59034</v>
      </c>
    </row>
    <row r="95752" spans="1:4" x14ac:dyDescent="0.3">
      <c r="A95752">
        <f>COUNTIF($B$2:B95752,B95752)</f>
        <v>2</v>
      </c>
      <c r="B95752">
        <v>28216</v>
      </c>
      <c r="C95752" t="s">
        <v>131506</v>
      </c>
      <c r="D95752" t="s">
        <v>83920</v>
      </c>
    </row>
    <row r="95753" spans="1:4" x14ac:dyDescent="0.3">
      <c r="A95753">
        <f>COUNTIF($B$2:B95753,B95753)</f>
        <v>3</v>
      </c>
      <c r="B95753">
        <v>28216</v>
      </c>
      <c r="C95753" t="s">
        <v>131519</v>
      </c>
      <c r="D95753" t="s">
        <v>72572</v>
      </c>
    </row>
    <row r="95754" spans="1:4" x14ac:dyDescent="0.3">
      <c r="A95754">
        <f>COUNTIF($B$2:B95754,B95754)</f>
        <v>4</v>
      </c>
      <c r="B95754">
        <v>28216</v>
      </c>
      <c r="C95754" t="s">
        <v>131860</v>
      </c>
      <c r="D95754" t="s">
        <v>93302</v>
      </c>
    </row>
    <row r="95755" spans="1:4" x14ac:dyDescent="0.3">
      <c r="A95755">
        <f>COUNTIF($B$2:B95755,B95755)</f>
        <v>1</v>
      </c>
      <c r="B95755">
        <v>28217</v>
      </c>
      <c r="C95755" t="s">
        <v>130573</v>
      </c>
      <c r="D95755" t="s">
        <v>59039</v>
      </c>
    </row>
    <row r="95756" spans="1:4" x14ac:dyDescent="0.3">
      <c r="A95756">
        <f>COUNTIF($B$2:B95756,B95756)</f>
        <v>1</v>
      </c>
      <c r="B95756">
        <v>28218</v>
      </c>
      <c r="C95756" t="s">
        <v>130573</v>
      </c>
      <c r="D95756" t="s">
        <v>59036</v>
      </c>
    </row>
    <row r="95757" spans="1:4" x14ac:dyDescent="0.3">
      <c r="A95757">
        <f>COUNTIF($B$2:B95757,B95757)</f>
        <v>2</v>
      </c>
      <c r="B95757">
        <v>28218</v>
      </c>
      <c r="C95757" t="s">
        <v>130575</v>
      </c>
      <c r="D95757" t="s">
        <v>59113</v>
      </c>
    </row>
    <row r="95758" spans="1:4" x14ac:dyDescent="0.3">
      <c r="A95758">
        <f>COUNTIF($B$2:B95758,B95758)</f>
        <v>3</v>
      </c>
      <c r="B95758">
        <v>28218</v>
      </c>
      <c r="C95758" t="s">
        <v>130843</v>
      </c>
      <c r="D95758" t="s">
        <v>66325</v>
      </c>
    </row>
    <row r="95759" spans="1:4" x14ac:dyDescent="0.3">
      <c r="A95759">
        <f>COUNTIF($B$2:B95759,B95759)</f>
        <v>4</v>
      </c>
      <c r="B95759">
        <v>28218</v>
      </c>
      <c r="C95759" t="s">
        <v>131787</v>
      </c>
      <c r="D95759" t="s">
        <v>91488</v>
      </c>
    </row>
    <row r="95760" spans="1:4" x14ac:dyDescent="0.3">
      <c r="A95760">
        <f>COUNTIF($B$2:B95760,B95760)</f>
        <v>5</v>
      </c>
      <c r="B95760">
        <v>28218</v>
      </c>
      <c r="C95760" t="s">
        <v>132119</v>
      </c>
      <c r="D95760" t="s">
        <v>99802</v>
      </c>
    </row>
    <row r="95761" spans="1:4" x14ac:dyDescent="0.3">
      <c r="A95761">
        <f>COUNTIF($B$2:B95761,B95761)</f>
        <v>6</v>
      </c>
      <c r="B95761">
        <v>28218</v>
      </c>
      <c r="C95761" t="s">
        <v>132573</v>
      </c>
      <c r="D95761" t="s">
        <v>110157</v>
      </c>
    </row>
    <row r="95762" spans="1:4" x14ac:dyDescent="0.3">
      <c r="A95762">
        <f>COUNTIF($B$2:B95762,B95762)</f>
        <v>7</v>
      </c>
      <c r="B95762">
        <v>28218</v>
      </c>
      <c r="C95762" t="s">
        <v>132579</v>
      </c>
      <c r="D95762" t="s">
        <v>110247</v>
      </c>
    </row>
    <row r="95763" spans="1:4" x14ac:dyDescent="0.3">
      <c r="A95763">
        <f>COUNTIF($B$2:B95763,B95763)</f>
        <v>8</v>
      </c>
      <c r="B95763">
        <v>28218</v>
      </c>
      <c r="C95763" t="s">
        <v>132578</v>
      </c>
      <c r="D95763" t="s">
        <v>110330</v>
      </c>
    </row>
    <row r="95764" spans="1:4" x14ac:dyDescent="0.3">
      <c r="A95764">
        <f>COUNTIF($B$2:B95764,B95764)</f>
        <v>1</v>
      </c>
      <c r="B95764">
        <v>28219</v>
      </c>
      <c r="C95764" t="s">
        <v>130573</v>
      </c>
      <c r="D95764" t="s">
        <v>59031</v>
      </c>
    </row>
    <row r="95765" spans="1:4" x14ac:dyDescent="0.3">
      <c r="A95765">
        <f>COUNTIF($B$2:B95765,B95765)</f>
        <v>1</v>
      </c>
      <c r="B95765">
        <v>28220</v>
      </c>
      <c r="C95765" t="s">
        <v>130573</v>
      </c>
      <c r="D95765" t="s">
        <v>59035</v>
      </c>
    </row>
    <row r="95766" spans="1:4" x14ac:dyDescent="0.3">
      <c r="A95766">
        <f>COUNTIF($B$2:B95766,B95766)</f>
        <v>2</v>
      </c>
      <c r="B95766">
        <v>28220</v>
      </c>
      <c r="C95766" t="s">
        <v>130575</v>
      </c>
      <c r="D95766" t="s">
        <v>59103</v>
      </c>
    </row>
    <row r="95767" spans="1:4" x14ac:dyDescent="0.3">
      <c r="A95767">
        <f>COUNTIF($B$2:B95767,B95767)</f>
        <v>1</v>
      </c>
      <c r="B95767">
        <v>28221</v>
      </c>
      <c r="C95767" t="s">
        <v>130575</v>
      </c>
      <c r="D95767" t="s">
        <v>59101</v>
      </c>
    </row>
    <row r="95768" spans="1:4" x14ac:dyDescent="0.3">
      <c r="A95768">
        <f>COUNTIF($B$2:B95768,B95768)</f>
        <v>2</v>
      </c>
      <c r="B95768">
        <v>28221</v>
      </c>
      <c r="C95768" t="s">
        <v>130603</v>
      </c>
      <c r="D95768" t="s">
        <v>33009</v>
      </c>
    </row>
    <row r="95769" spans="1:4" x14ac:dyDescent="0.3">
      <c r="A95769">
        <f>COUNTIF($B$2:B95769,B95769)</f>
        <v>1</v>
      </c>
      <c r="B95769">
        <v>28222</v>
      </c>
      <c r="C95769" t="s">
        <v>130575</v>
      </c>
      <c r="D95769" t="s">
        <v>59066</v>
      </c>
    </row>
    <row r="95770" spans="1:4" x14ac:dyDescent="0.3">
      <c r="A95770">
        <f>COUNTIF($B$2:B95770,B95770)</f>
        <v>1</v>
      </c>
      <c r="B95770">
        <v>28223</v>
      </c>
      <c r="C95770" t="s">
        <v>130575</v>
      </c>
      <c r="D95770" t="s">
        <v>59069</v>
      </c>
    </row>
    <row r="95771" spans="1:4" x14ac:dyDescent="0.3">
      <c r="A95771">
        <f>COUNTIF($B$2:B95771,B95771)</f>
        <v>2</v>
      </c>
      <c r="B95771">
        <v>28223</v>
      </c>
      <c r="C95771" t="s">
        <v>130822</v>
      </c>
      <c r="D95771" t="s">
        <v>65808</v>
      </c>
    </row>
    <row r="95772" spans="1:4" x14ac:dyDescent="0.3">
      <c r="A95772">
        <f>COUNTIF($B$2:B95772,B95772)</f>
        <v>3</v>
      </c>
      <c r="B95772">
        <v>28223</v>
      </c>
      <c r="C95772" t="s">
        <v>130772</v>
      </c>
      <c r="D95772" t="s">
        <v>66190</v>
      </c>
    </row>
    <row r="95773" spans="1:4" x14ac:dyDescent="0.3">
      <c r="A95773">
        <f>COUNTIF($B$2:B95773,B95773)</f>
        <v>4</v>
      </c>
      <c r="B95773">
        <v>28223</v>
      </c>
      <c r="C95773" t="s">
        <v>130847</v>
      </c>
      <c r="D95773" t="s">
        <v>25776</v>
      </c>
    </row>
    <row r="95774" spans="1:4" x14ac:dyDescent="0.3">
      <c r="A95774">
        <f>COUNTIF($B$2:B95774,B95774)</f>
        <v>1</v>
      </c>
      <c r="B95774">
        <v>28224</v>
      </c>
      <c r="C95774" t="s">
        <v>130575</v>
      </c>
      <c r="D95774" t="s">
        <v>59099</v>
      </c>
    </row>
    <row r="95775" spans="1:4" x14ac:dyDescent="0.3">
      <c r="A95775">
        <f>COUNTIF($B$2:B95775,B95775)</f>
        <v>1</v>
      </c>
      <c r="B95775">
        <v>28225</v>
      </c>
      <c r="C95775" t="s">
        <v>130575</v>
      </c>
      <c r="D95775" t="s">
        <v>59068</v>
      </c>
    </row>
    <row r="95776" spans="1:4" x14ac:dyDescent="0.3">
      <c r="A95776">
        <f>COUNTIF($B$2:B95776,B95776)</f>
        <v>2</v>
      </c>
      <c r="B95776">
        <v>28225</v>
      </c>
      <c r="C95776" t="s">
        <v>130718</v>
      </c>
      <c r="D95776" t="s">
        <v>63019</v>
      </c>
    </row>
    <row r="95777" spans="1:4" x14ac:dyDescent="0.3">
      <c r="A95777">
        <f>COUNTIF($B$2:B95777,B95777)</f>
        <v>3</v>
      </c>
      <c r="B95777">
        <v>28225</v>
      </c>
      <c r="C95777" t="s">
        <v>130972</v>
      </c>
      <c r="D95777" t="s">
        <v>69701</v>
      </c>
    </row>
    <row r="95778" spans="1:4" x14ac:dyDescent="0.3">
      <c r="A95778">
        <f>COUNTIF($B$2:B95778,B95778)</f>
        <v>4</v>
      </c>
      <c r="B95778">
        <v>28225</v>
      </c>
      <c r="C95778" t="s">
        <v>131082</v>
      </c>
      <c r="D95778" t="s">
        <v>72674</v>
      </c>
    </row>
    <row r="95779" spans="1:4" x14ac:dyDescent="0.3">
      <c r="A95779">
        <f>COUNTIF($B$2:B95779,B95779)</f>
        <v>5</v>
      </c>
      <c r="B95779">
        <v>28225</v>
      </c>
      <c r="C95779" t="s">
        <v>131182</v>
      </c>
      <c r="D95779" t="s">
        <v>75542</v>
      </c>
    </row>
    <row r="95780" spans="1:4" x14ac:dyDescent="0.3">
      <c r="A95780">
        <f>COUNTIF($B$2:B95780,B95780)</f>
        <v>6</v>
      </c>
      <c r="B95780">
        <v>28225</v>
      </c>
      <c r="C95780" t="s">
        <v>131349</v>
      </c>
      <c r="D95780" t="s">
        <v>79959</v>
      </c>
    </row>
    <row r="95781" spans="1:4" x14ac:dyDescent="0.3">
      <c r="A95781">
        <f>COUNTIF($B$2:B95781,B95781)</f>
        <v>7</v>
      </c>
      <c r="B95781">
        <v>28225</v>
      </c>
      <c r="C95781" t="s">
        <v>131523</v>
      </c>
      <c r="D95781" t="s">
        <v>84361</v>
      </c>
    </row>
    <row r="95782" spans="1:4" x14ac:dyDescent="0.3">
      <c r="A95782">
        <f>COUNTIF($B$2:B95782,B95782)</f>
        <v>8</v>
      </c>
      <c r="B95782">
        <v>28225</v>
      </c>
      <c r="C95782" t="s">
        <v>131525</v>
      </c>
      <c r="D95782" t="s">
        <v>1277</v>
      </c>
    </row>
    <row r="95783" spans="1:4" x14ac:dyDescent="0.3">
      <c r="A95783">
        <f>COUNTIF($B$2:B95783,B95783)</f>
        <v>1</v>
      </c>
      <c r="B95783">
        <v>28226</v>
      </c>
      <c r="C95783" t="s">
        <v>130575</v>
      </c>
      <c r="D95783" t="s">
        <v>59100</v>
      </c>
    </row>
    <row r="95784" spans="1:4" x14ac:dyDescent="0.3">
      <c r="A95784">
        <f>COUNTIF($B$2:B95784,B95784)</f>
        <v>1</v>
      </c>
      <c r="B95784">
        <v>28227</v>
      </c>
      <c r="C95784" t="s">
        <v>130575</v>
      </c>
      <c r="D95784" t="s">
        <v>59105</v>
      </c>
    </row>
    <row r="95785" spans="1:4" x14ac:dyDescent="0.3">
      <c r="A95785">
        <f>COUNTIF($B$2:B95785,B95785)</f>
        <v>2</v>
      </c>
      <c r="B95785">
        <v>28227</v>
      </c>
      <c r="C95785" t="s">
        <v>130596</v>
      </c>
      <c r="D95785" t="s">
        <v>26873</v>
      </c>
    </row>
    <row r="95786" spans="1:4" x14ac:dyDescent="0.3">
      <c r="A95786">
        <f>COUNTIF($B$2:B95786,B95786)</f>
        <v>1</v>
      </c>
      <c r="B95786">
        <v>28228</v>
      </c>
      <c r="C95786" t="s">
        <v>130575</v>
      </c>
      <c r="D95786" t="s">
        <v>59104</v>
      </c>
    </row>
    <row r="95787" spans="1:4" x14ac:dyDescent="0.3">
      <c r="A95787">
        <f>COUNTIF($B$2:B95787,B95787)</f>
        <v>2</v>
      </c>
      <c r="B95787">
        <v>28228</v>
      </c>
      <c r="C95787" t="s">
        <v>130595</v>
      </c>
      <c r="D95787" t="s">
        <v>59540</v>
      </c>
    </row>
    <row r="95788" spans="1:4" x14ac:dyDescent="0.3">
      <c r="A95788">
        <f>COUNTIF($B$2:B95788,B95788)</f>
        <v>1</v>
      </c>
      <c r="B95788">
        <v>28229</v>
      </c>
      <c r="C95788" t="s">
        <v>130575</v>
      </c>
      <c r="D95788" t="s">
        <v>59063</v>
      </c>
    </row>
    <row r="95789" spans="1:4" x14ac:dyDescent="0.3">
      <c r="A95789">
        <f>COUNTIF($B$2:B95789,B95789)</f>
        <v>2</v>
      </c>
      <c r="B95789">
        <v>28229</v>
      </c>
      <c r="C95789" t="s">
        <v>130586</v>
      </c>
      <c r="D95789" t="s">
        <v>26558</v>
      </c>
    </row>
    <row r="95790" spans="1:4" x14ac:dyDescent="0.3">
      <c r="A95790">
        <f>COUNTIF($B$2:B95790,B95790)</f>
        <v>3</v>
      </c>
      <c r="B95790">
        <v>28229</v>
      </c>
      <c r="C95790" t="s">
        <v>130597</v>
      </c>
      <c r="D95790" t="s">
        <v>59605</v>
      </c>
    </row>
    <row r="95791" spans="1:4" x14ac:dyDescent="0.3">
      <c r="A95791">
        <f>COUNTIF($B$2:B95791,B95791)</f>
        <v>4</v>
      </c>
      <c r="B95791">
        <v>28229</v>
      </c>
      <c r="C95791" t="s">
        <v>130897</v>
      </c>
      <c r="D95791" t="s">
        <v>67761</v>
      </c>
    </row>
    <row r="95792" spans="1:4" x14ac:dyDescent="0.3">
      <c r="A95792">
        <f>COUNTIF($B$2:B95792,B95792)</f>
        <v>5</v>
      </c>
      <c r="B95792">
        <v>28229</v>
      </c>
      <c r="C95792" t="s">
        <v>130963</v>
      </c>
      <c r="D95792" t="s">
        <v>46035</v>
      </c>
    </row>
    <row r="95793" spans="1:4" x14ac:dyDescent="0.3">
      <c r="A95793">
        <f>COUNTIF($B$2:B95793,B95793)</f>
        <v>6</v>
      </c>
      <c r="B95793">
        <v>28229</v>
      </c>
      <c r="C95793" t="s">
        <v>131138</v>
      </c>
      <c r="D95793" t="s">
        <v>74316</v>
      </c>
    </row>
    <row r="95794" spans="1:4" x14ac:dyDescent="0.3">
      <c r="A95794">
        <f>COUNTIF($B$2:B95794,B95794)</f>
        <v>7</v>
      </c>
      <c r="B95794">
        <v>28229</v>
      </c>
      <c r="C95794" t="s">
        <v>131144</v>
      </c>
      <c r="D95794" t="s">
        <v>74522</v>
      </c>
    </row>
    <row r="95795" spans="1:4" x14ac:dyDescent="0.3">
      <c r="A95795">
        <f>COUNTIF($B$2:B95795,B95795)</f>
        <v>8</v>
      </c>
      <c r="B95795">
        <v>28229</v>
      </c>
      <c r="C95795" t="s">
        <v>131172</v>
      </c>
      <c r="D95795" t="s">
        <v>75280</v>
      </c>
    </row>
    <row r="95796" spans="1:4" x14ac:dyDescent="0.3">
      <c r="A95796">
        <f>COUNTIF($B$2:B95796,B95796)</f>
        <v>9</v>
      </c>
      <c r="B95796">
        <v>28229</v>
      </c>
      <c r="C95796" t="s">
        <v>131195</v>
      </c>
      <c r="D95796" t="s">
        <v>75834</v>
      </c>
    </row>
    <row r="95797" spans="1:4" x14ac:dyDescent="0.3">
      <c r="A95797">
        <f>COUNTIF($B$2:B95797,B95797)</f>
        <v>10</v>
      </c>
      <c r="B95797">
        <v>28229</v>
      </c>
      <c r="C95797" t="s">
        <v>131305</v>
      </c>
      <c r="D95797" t="s">
        <v>78713</v>
      </c>
    </row>
    <row r="95798" spans="1:4" x14ac:dyDescent="0.3">
      <c r="A95798">
        <f>COUNTIF($B$2:B95798,B95798)</f>
        <v>1</v>
      </c>
      <c r="B95798">
        <v>28230</v>
      </c>
      <c r="C95798" t="s">
        <v>130576</v>
      </c>
      <c r="D95798" t="s">
        <v>59097</v>
      </c>
    </row>
    <row r="95799" spans="1:4" x14ac:dyDescent="0.3">
      <c r="A95799">
        <f>COUNTIF($B$2:B95799,B95799)</f>
        <v>2</v>
      </c>
      <c r="B95799">
        <v>28230</v>
      </c>
      <c r="C95799" t="s">
        <v>130584</v>
      </c>
      <c r="D95799" t="s">
        <v>59323</v>
      </c>
    </row>
    <row r="95800" spans="1:4" x14ac:dyDescent="0.3">
      <c r="A95800">
        <f>COUNTIF($B$2:B95800,B95800)</f>
        <v>1</v>
      </c>
      <c r="B95800">
        <v>28231</v>
      </c>
      <c r="C95800" t="s">
        <v>130578</v>
      </c>
      <c r="D95800" t="s">
        <v>59158</v>
      </c>
    </row>
    <row r="95801" spans="1:4" x14ac:dyDescent="0.3">
      <c r="A95801">
        <f>COUNTIF($B$2:B95801,B95801)</f>
        <v>2</v>
      </c>
      <c r="B95801">
        <v>28231</v>
      </c>
      <c r="C95801" t="s">
        <v>130584</v>
      </c>
      <c r="D95801" t="s">
        <v>59312</v>
      </c>
    </row>
    <row r="95802" spans="1:4" x14ac:dyDescent="0.3">
      <c r="A95802">
        <f>COUNTIF($B$2:B95802,B95802)</f>
        <v>1</v>
      </c>
      <c r="B95802">
        <v>28232</v>
      </c>
      <c r="C95802" t="s">
        <v>130575</v>
      </c>
      <c r="D95802" t="s">
        <v>59117</v>
      </c>
    </row>
    <row r="95803" spans="1:4" x14ac:dyDescent="0.3">
      <c r="A95803">
        <f>COUNTIF($B$2:B95803,B95803)</f>
        <v>1</v>
      </c>
      <c r="B95803">
        <v>28233</v>
      </c>
      <c r="C95803" t="s">
        <v>130575</v>
      </c>
      <c r="D95803" t="s">
        <v>59112</v>
      </c>
    </row>
    <row r="95804" spans="1:4" x14ac:dyDescent="0.3">
      <c r="A95804">
        <f>COUNTIF($B$2:B95804,B95804)</f>
        <v>2</v>
      </c>
      <c r="B95804">
        <v>28233</v>
      </c>
      <c r="C95804" t="s">
        <v>130580</v>
      </c>
      <c r="D95804" t="s">
        <v>59207</v>
      </c>
    </row>
    <row r="95805" spans="1:4" x14ac:dyDescent="0.3">
      <c r="A95805">
        <f>COUNTIF($B$2:B95805,B95805)</f>
        <v>3</v>
      </c>
      <c r="B95805">
        <v>28233</v>
      </c>
      <c r="C95805" t="s">
        <v>130587</v>
      </c>
      <c r="D95805" t="s">
        <v>59378</v>
      </c>
    </row>
    <row r="95806" spans="1:4" x14ac:dyDescent="0.3">
      <c r="A95806">
        <f>COUNTIF($B$2:B95806,B95806)</f>
        <v>4</v>
      </c>
      <c r="B95806">
        <v>28233</v>
      </c>
      <c r="C95806" t="s">
        <v>130597</v>
      </c>
      <c r="D95806" t="s">
        <v>54735</v>
      </c>
    </row>
    <row r="95807" spans="1:4" x14ac:dyDescent="0.3">
      <c r="A95807">
        <f>COUNTIF($B$2:B95807,B95807)</f>
        <v>5</v>
      </c>
      <c r="B95807">
        <v>28233</v>
      </c>
      <c r="C95807" t="s">
        <v>131291</v>
      </c>
      <c r="D95807" t="s">
        <v>78348</v>
      </c>
    </row>
    <row r="95808" spans="1:4" x14ac:dyDescent="0.3">
      <c r="A95808">
        <f>COUNTIF($B$2:B95808,B95808)</f>
        <v>6</v>
      </c>
      <c r="B95808">
        <v>28233</v>
      </c>
      <c r="C95808" t="s">
        <v>132294</v>
      </c>
      <c r="D95808" t="s">
        <v>104085</v>
      </c>
    </row>
    <row r="95809" spans="1:4" x14ac:dyDescent="0.3">
      <c r="A95809">
        <f>COUNTIF($B$2:B95809,B95809)</f>
        <v>1</v>
      </c>
      <c r="B95809">
        <v>28234</v>
      </c>
      <c r="C95809" t="s">
        <v>130575</v>
      </c>
      <c r="D95809" t="s">
        <v>29833</v>
      </c>
    </row>
    <row r="95810" spans="1:4" x14ac:dyDescent="0.3">
      <c r="A95810">
        <f>COUNTIF($B$2:B95810,B95810)</f>
        <v>1</v>
      </c>
      <c r="B95810">
        <v>28235</v>
      </c>
      <c r="C95810" t="s">
        <v>130575</v>
      </c>
      <c r="D95810" t="s">
        <v>59107</v>
      </c>
    </row>
    <row r="95811" spans="1:4" x14ac:dyDescent="0.3">
      <c r="A95811">
        <f>COUNTIF($B$2:B95811,B95811)</f>
        <v>2</v>
      </c>
      <c r="B95811">
        <v>28235</v>
      </c>
      <c r="C95811" t="s">
        <v>130494</v>
      </c>
      <c r="D95811" t="s">
        <v>60594</v>
      </c>
    </row>
    <row r="95812" spans="1:4" x14ac:dyDescent="0.3">
      <c r="A95812">
        <f>COUNTIF($B$2:B95812,B95812)</f>
        <v>1</v>
      </c>
      <c r="B95812">
        <v>28236</v>
      </c>
      <c r="C95812" t="s">
        <v>130575</v>
      </c>
      <c r="D95812" t="s">
        <v>59106</v>
      </c>
    </row>
    <row r="95813" spans="1:4" x14ac:dyDescent="0.3">
      <c r="A95813">
        <f>COUNTIF($B$2:B95813,B95813)</f>
        <v>1</v>
      </c>
      <c r="B95813">
        <v>28237</v>
      </c>
      <c r="C95813" t="s">
        <v>130575</v>
      </c>
      <c r="D95813" t="s">
        <v>59118</v>
      </c>
    </row>
    <row r="95814" spans="1:4" x14ac:dyDescent="0.3">
      <c r="A95814">
        <f>COUNTIF($B$2:B95814,B95814)</f>
        <v>1</v>
      </c>
      <c r="B95814">
        <v>28238</v>
      </c>
      <c r="C95814" t="s">
        <v>130575</v>
      </c>
      <c r="D95814" t="s">
        <v>59116</v>
      </c>
    </row>
    <row r="95815" spans="1:4" x14ac:dyDescent="0.3">
      <c r="A95815">
        <f>COUNTIF($B$2:B95815,B95815)</f>
        <v>1</v>
      </c>
      <c r="B95815">
        <v>28239</v>
      </c>
      <c r="C95815" t="s">
        <v>130574</v>
      </c>
      <c r="D95815" t="s">
        <v>59142</v>
      </c>
    </row>
    <row r="95816" spans="1:4" x14ac:dyDescent="0.3">
      <c r="A95816">
        <f>COUNTIF($B$2:B95816,B95816)</f>
        <v>1</v>
      </c>
      <c r="B95816">
        <v>28240</v>
      </c>
      <c r="C95816" t="s">
        <v>130574</v>
      </c>
      <c r="D95816" t="s">
        <v>59155</v>
      </c>
    </row>
    <row r="95817" spans="1:4" x14ac:dyDescent="0.3">
      <c r="A95817">
        <f>COUNTIF($B$2:B95817,B95817)</f>
        <v>1</v>
      </c>
      <c r="B95817">
        <v>28241</v>
      </c>
      <c r="C95817" t="s">
        <v>130574</v>
      </c>
      <c r="D95817" t="s">
        <v>59152</v>
      </c>
    </row>
    <row r="95818" spans="1:4" x14ac:dyDescent="0.3">
      <c r="A95818">
        <f>COUNTIF($B$2:B95818,B95818)</f>
        <v>1</v>
      </c>
      <c r="B95818">
        <v>28242</v>
      </c>
      <c r="C95818" t="s">
        <v>130574</v>
      </c>
      <c r="D95818" t="s">
        <v>59134</v>
      </c>
    </row>
    <row r="95819" spans="1:4" x14ac:dyDescent="0.3">
      <c r="A95819">
        <f>COUNTIF($B$2:B95819,B95819)</f>
        <v>2</v>
      </c>
      <c r="B95819">
        <v>28242</v>
      </c>
      <c r="C95819" t="s">
        <v>130583</v>
      </c>
      <c r="D95819" t="s">
        <v>59304</v>
      </c>
    </row>
    <row r="95820" spans="1:4" x14ac:dyDescent="0.3">
      <c r="A95820">
        <f>COUNTIF($B$2:B95820,B95820)</f>
        <v>3</v>
      </c>
      <c r="B95820">
        <v>28242</v>
      </c>
      <c r="C95820" t="s">
        <v>130586</v>
      </c>
      <c r="D95820" t="s">
        <v>59372</v>
      </c>
    </row>
    <row r="95821" spans="1:4" x14ac:dyDescent="0.3">
      <c r="A95821">
        <f>COUNTIF($B$2:B95821,B95821)</f>
        <v>4</v>
      </c>
      <c r="B95821">
        <v>28242</v>
      </c>
      <c r="C95821" t="s">
        <v>130580</v>
      </c>
      <c r="D95821" t="s">
        <v>59417</v>
      </c>
    </row>
    <row r="95822" spans="1:4" x14ac:dyDescent="0.3">
      <c r="A95822">
        <f>COUNTIF($B$2:B95822,B95822)</f>
        <v>5</v>
      </c>
      <c r="B95822">
        <v>28242</v>
      </c>
      <c r="C95822" t="s">
        <v>130592</v>
      </c>
      <c r="D95822" t="s">
        <v>2435</v>
      </c>
    </row>
    <row r="95823" spans="1:4" x14ac:dyDescent="0.3">
      <c r="A95823">
        <f>COUNTIF($B$2:B95823,B95823)</f>
        <v>6</v>
      </c>
      <c r="B95823">
        <v>28242</v>
      </c>
      <c r="C95823" t="s">
        <v>131224</v>
      </c>
      <c r="D95823" t="s">
        <v>76570</v>
      </c>
    </row>
    <row r="95824" spans="1:4" x14ac:dyDescent="0.3">
      <c r="A95824">
        <f>COUNTIF($B$2:B95824,B95824)</f>
        <v>7</v>
      </c>
      <c r="B95824">
        <v>28242</v>
      </c>
      <c r="C95824" t="s">
        <v>131234</v>
      </c>
      <c r="D95824" t="s">
        <v>76813</v>
      </c>
    </row>
    <row r="95825" spans="1:4" x14ac:dyDescent="0.3">
      <c r="A95825">
        <f>COUNTIF($B$2:B95825,B95825)</f>
        <v>8</v>
      </c>
      <c r="B95825">
        <v>28242</v>
      </c>
      <c r="C95825" t="s">
        <v>131245</v>
      </c>
    </row>
    <row r="95826" spans="1:4" x14ac:dyDescent="0.3">
      <c r="A95826">
        <f>COUNTIF($B$2:B95826,B95826)</f>
        <v>9</v>
      </c>
      <c r="B95826">
        <v>28242</v>
      </c>
      <c r="C95826" t="s">
        <v>131257</v>
      </c>
      <c r="D95826" t="s">
        <v>77418</v>
      </c>
    </row>
    <row r="95827" spans="1:4" x14ac:dyDescent="0.3">
      <c r="A95827">
        <f>COUNTIF($B$2:B95827,B95827)</f>
        <v>1</v>
      </c>
      <c r="B95827">
        <v>28243</v>
      </c>
      <c r="C95827" t="s">
        <v>130574</v>
      </c>
      <c r="D95827" t="s">
        <v>59135</v>
      </c>
    </row>
    <row r="95828" spans="1:4" x14ac:dyDescent="0.3">
      <c r="A95828">
        <f>COUNTIF($B$2:B95828,B95828)</f>
        <v>2</v>
      </c>
      <c r="B95828">
        <v>28243</v>
      </c>
      <c r="C95828" t="s">
        <v>130630</v>
      </c>
      <c r="D95828" t="s">
        <v>60527</v>
      </c>
    </row>
    <row r="95829" spans="1:4" x14ac:dyDescent="0.3">
      <c r="A95829">
        <f>COUNTIF($B$2:B95829,B95829)</f>
        <v>1</v>
      </c>
      <c r="B95829">
        <v>28247</v>
      </c>
      <c r="C95829" t="s">
        <v>130576</v>
      </c>
      <c r="D95829" t="s">
        <v>59096</v>
      </c>
    </row>
    <row r="95830" spans="1:4" x14ac:dyDescent="0.3">
      <c r="A95830">
        <f>COUNTIF($B$2:B95830,B95830)</f>
        <v>1</v>
      </c>
      <c r="B95830">
        <v>28248</v>
      </c>
      <c r="C95830" t="s">
        <v>130576</v>
      </c>
      <c r="D95830" t="s">
        <v>59087</v>
      </c>
    </row>
    <row r="95831" spans="1:4" x14ac:dyDescent="0.3">
      <c r="A95831">
        <f>COUNTIF($B$2:B95831,B95831)</f>
        <v>2</v>
      </c>
      <c r="B95831">
        <v>28248</v>
      </c>
      <c r="C95831" t="s">
        <v>130594</v>
      </c>
      <c r="D95831" t="s">
        <v>59527</v>
      </c>
    </row>
    <row r="95832" spans="1:4" x14ac:dyDescent="0.3">
      <c r="A95832">
        <f>COUNTIF($B$2:B95832,B95832)</f>
        <v>3</v>
      </c>
      <c r="B95832">
        <v>28248</v>
      </c>
      <c r="C95832" t="s">
        <v>130600</v>
      </c>
      <c r="D95832" t="s">
        <v>59658</v>
      </c>
    </row>
    <row r="95833" spans="1:4" x14ac:dyDescent="0.3">
      <c r="A95833">
        <f>COUNTIF($B$2:B95833,B95833)</f>
        <v>4</v>
      </c>
      <c r="B95833">
        <v>28248</v>
      </c>
      <c r="C95833" t="s">
        <v>130610</v>
      </c>
      <c r="D95833" t="s">
        <v>59928</v>
      </c>
    </row>
    <row r="95834" spans="1:4" x14ac:dyDescent="0.3">
      <c r="A95834">
        <f>COUNTIF($B$2:B95834,B95834)</f>
        <v>5</v>
      </c>
      <c r="B95834">
        <v>28248</v>
      </c>
      <c r="C95834" t="s">
        <v>130621</v>
      </c>
      <c r="D95834" t="s">
        <v>40959</v>
      </c>
    </row>
    <row r="95835" spans="1:4" x14ac:dyDescent="0.3">
      <c r="A95835">
        <f>COUNTIF($B$2:B95835,B95835)</f>
        <v>6</v>
      </c>
      <c r="B95835">
        <v>28248</v>
      </c>
      <c r="C95835" t="s">
        <v>130702</v>
      </c>
      <c r="D95835" t="s">
        <v>2435</v>
      </c>
    </row>
    <row r="95836" spans="1:4" x14ac:dyDescent="0.3">
      <c r="A95836">
        <f>COUNTIF($B$2:B95836,B95836)</f>
        <v>7</v>
      </c>
      <c r="B95836">
        <v>28248</v>
      </c>
      <c r="C95836" t="s">
        <v>131255</v>
      </c>
      <c r="D95836" t="s">
        <v>77386</v>
      </c>
    </row>
    <row r="95837" spans="1:4" x14ac:dyDescent="0.3">
      <c r="A95837">
        <f>COUNTIF($B$2:B95837,B95837)</f>
        <v>8</v>
      </c>
      <c r="B95837">
        <v>28248</v>
      </c>
      <c r="C95837" t="s">
        <v>131256</v>
      </c>
      <c r="D95837" t="s">
        <v>77474</v>
      </c>
    </row>
    <row r="95838" spans="1:4" x14ac:dyDescent="0.3">
      <c r="A95838">
        <f>COUNTIF($B$2:B95838,B95838)</f>
        <v>9</v>
      </c>
      <c r="B95838">
        <v>28248</v>
      </c>
      <c r="C95838" t="s">
        <v>131259</v>
      </c>
      <c r="D95838" t="s">
        <v>55323</v>
      </c>
    </row>
    <row r="95839" spans="1:4" x14ac:dyDescent="0.3">
      <c r="A95839">
        <f>COUNTIF($B$2:B95839,B95839)</f>
        <v>10</v>
      </c>
      <c r="B95839">
        <v>28248</v>
      </c>
      <c r="C95839" t="s">
        <v>131346</v>
      </c>
      <c r="D95839" t="s">
        <v>79818</v>
      </c>
    </row>
    <row r="95840" spans="1:4" x14ac:dyDescent="0.3">
      <c r="A95840">
        <f>COUNTIF($B$2:B95840,B95840)</f>
        <v>11</v>
      </c>
      <c r="B95840">
        <v>28248</v>
      </c>
      <c r="C95840" t="s">
        <v>131655</v>
      </c>
      <c r="D95840" t="s">
        <v>88054</v>
      </c>
    </row>
    <row r="95841" spans="1:4" x14ac:dyDescent="0.3">
      <c r="A95841">
        <f>COUNTIF($B$2:B95841,B95841)</f>
        <v>12</v>
      </c>
      <c r="B95841">
        <v>28248</v>
      </c>
      <c r="C95841" t="s">
        <v>131664</v>
      </c>
      <c r="D95841" t="s">
        <v>88316</v>
      </c>
    </row>
    <row r="95842" spans="1:4" x14ac:dyDescent="0.3">
      <c r="A95842">
        <f>COUNTIF($B$2:B95842,B95842)</f>
        <v>1</v>
      </c>
      <c r="B95842">
        <v>28249</v>
      </c>
      <c r="C95842" t="s">
        <v>130576</v>
      </c>
      <c r="D95842" t="s">
        <v>59094</v>
      </c>
    </row>
    <row r="95843" spans="1:4" x14ac:dyDescent="0.3">
      <c r="A95843">
        <f>COUNTIF($B$2:B95843,B95843)</f>
        <v>2</v>
      </c>
      <c r="B95843">
        <v>28249</v>
      </c>
      <c r="C95843" t="s">
        <v>130595</v>
      </c>
      <c r="D95843" t="s">
        <v>59559</v>
      </c>
    </row>
    <row r="95844" spans="1:4" x14ac:dyDescent="0.3">
      <c r="A95844">
        <f>COUNTIF($B$2:B95844,B95844)</f>
        <v>3</v>
      </c>
      <c r="B95844">
        <v>28249</v>
      </c>
      <c r="C95844" t="s">
        <v>130606</v>
      </c>
      <c r="D95844" t="s">
        <v>26393</v>
      </c>
    </row>
    <row r="95845" spans="1:4" x14ac:dyDescent="0.3">
      <c r="A95845">
        <f>COUNTIF($B$2:B95845,B95845)</f>
        <v>4</v>
      </c>
      <c r="B95845">
        <v>28249</v>
      </c>
      <c r="C95845" t="s">
        <v>130637</v>
      </c>
      <c r="D95845" t="s">
        <v>2435</v>
      </c>
    </row>
    <row r="95846" spans="1:4" x14ac:dyDescent="0.3">
      <c r="A95846">
        <f>COUNTIF($B$2:B95846,B95846)</f>
        <v>5</v>
      </c>
      <c r="B95846">
        <v>28249</v>
      </c>
      <c r="C95846" t="s">
        <v>131862</v>
      </c>
      <c r="D95846" t="s">
        <v>93325</v>
      </c>
    </row>
    <row r="95847" spans="1:4" x14ac:dyDescent="0.3">
      <c r="A95847">
        <f>COUNTIF($B$2:B95847,B95847)</f>
        <v>6</v>
      </c>
      <c r="B95847">
        <v>28249</v>
      </c>
      <c r="C95847" t="s">
        <v>132140</v>
      </c>
      <c r="D95847" t="s">
        <v>100448</v>
      </c>
    </row>
    <row r="95848" spans="1:4" x14ac:dyDescent="0.3">
      <c r="A95848">
        <f>COUNTIF($B$2:B95848,B95848)</f>
        <v>7</v>
      </c>
      <c r="B95848">
        <v>28249</v>
      </c>
      <c r="C95848" t="s">
        <v>132148</v>
      </c>
      <c r="D95848" t="s">
        <v>100555</v>
      </c>
    </row>
    <row r="95849" spans="1:4" x14ac:dyDescent="0.3">
      <c r="A95849">
        <f>COUNTIF($B$2:B95849,B95849)</f>
        <v>8</v>
      </c>
      <c r="B95849">
        <v>28249</v>
      </c>
      <c r="C95849" t="s">
        <v>132157</v>
      </c>
      <c r="D95849" t="s">
        <v>100741</v>
      </c>
    </row>
    <row r="95850" spans="1:4" x14ac:dyDescent="0.3">
      <c r="A95850">
        <f>COUNTIF($B$2:B95850,B95850)</f>
        <v>9</v>
      </c>
      <c r="B95850">
        <v>28249</v>
      </c>
      <c r="C95850" t="s">
        <v>132345</v>
      </c>
      <c r="D95850" t="s">
        <v>105201</v>
      </c>
    </row>
    <row r="95851" spans="1:4" x14ac:dyDescent="0.3">
      <c r="A95851">
        <f>COUNTIF($B$2:B95851,B95851)</f>
        <v>1</v>
      </c>
      <c r="B95851">
        <v>28251</v>
      </c>
      <c r="C95851" t="s">
        <v>130576</v>
      </c>
      <c r="D95851" t="s">
        <v>59083</v>
      </c>
    </row>
    <row r="95852" spans="1:4" x14ac:dyDescent="0.3">
      <c r="A95852">
        <f>COUNTIF($B$2:B95852,B95852)</f>
        <v>2</v>
      </c>
      <c r="B95852">
        <v>28251</v>
      </c>
      <c r="C95852" t="s">
        <v>130581</v>
      </c>
      <c r="D95852" t="s">
        <v>2339</v>
      </c>
    </row>
    <row r="95853" spans="1:4" x14ac:dyDescent="0.3">
      <c r="A95853">
        <f>COUNTIF($B$2:B95853,B95853)</f>
        <v>3</v>
      </c>
      <c r="B95853">
        <v>28251</v>
      </c>
      <c r="C95853" t="s">
        <v>130589</v>
      </c>
      <c r="D95853" t="s">
        <v>32210</v>
      </c>
    </row>
    <row r="95854" spans="1:4" x14ac:dyDescent="0.3">
      <c r="A95854">
        <f>COUNTIF($B$2:B95854,B95854)</f>
        <v>4</v>
      </c>
      <c r="B95854">
        <v>28251</v>
      </c>
      <c r="C95854" t="s">
        <v>130604</v>
      </c>
      <c r="D95854" t="s">
        <v>2435</v>
      </c>
    </row>
    <row r="95855" spans="1:4" x14ac:dyDescent="0.3">
      <c r="A95855">
        <f>COUNTIF($B$2:B95855,B95855)</f>
        <v>1</v>
      </c>
      <c r="B95855">
        <v>28252</v>
      </c>
      <c r="C95855" t="s">
        <v>130576</v>
      </c>
      <c r="D95855" t="s">
        <v>59081</v>
      </c>
    </row>
    <row r="95856" spans="1:4" x14ac:dyDescent="0.3">
      <c r="A95856">
        <f>COUNTIF($B$2:B95856,B95856)</f>
        <v>1</v>
      </c>
      <c r="B95856">
        <v>28253</v>
      </c>
      <c r="C95856" t="s">
        <v>130576</v>
      </c>
      <c r="D95856" t="s">
        <v>59076</v>
      </c>
    </row>
    <row r="95857" spans="1:4" x14ac:dyDescent="0.3">
      <c r="A95857">
        <f>COUNTIF($B$2:B95857,B95857)</f>
        <v>1</v>
      </c>
      <c r="B95857">
        <v>28254</v>
      </c>
      <c r="C95857" t="s">
        <v>130576</v>
      </c>
      <c r="D95857" t="s">
        <v>59073</v>
      </c>
    </row>
    <row r="95858" spans="1:4" x14ac:dyDescent="0.3">
      <c r="A95858">
        <f>COUNTIF($B$2:B95858,B95858)</f>
        <v>2</v>
      </c>
      <c r="B95858">
        <v>28254</v>
      </c>
      <c r="C95858" t="s">
        <v>130584</v>
      </c>
      <c r="D95858" t="s">
        <v>59329</v>
      </c>
    </row>
    <row r="95859" spans="1:4" x14ac:dyDescent="0.3">
      <c r="A95859">
        <f>COUNTIF($B$2:B95859,B95859)</f>
        <v>3</v>
      </c>
      <c r="B95859">
        <v>28254</v>
      </c>
      <c r="C95859" t="s">
        <v>130647</v>
      </c>
      <c r="D95859" t="s">
        <v>60990</v>
      </c>
    </row>
    <row r="95860" spans="1:4" x14ac:dyDescent="0.3">
      <c r="A95860">
        <f>COUNTIF($B$2:B95860,B95860)</f>
        <v>4</v>
      </c>
      <c r="B95860">
        <v>28254</v>
      </c>
      <c r="C95860" t="s">
        <v>130705</v>
      </c>
      <c r="D95860" t="s">
        <v>62684</v>
      </c>
    </row>
    <row r="95861" spans="1:4" x14ac:dyDescent="0.3">
      <c r="A95861">
        <f>COUNTIF($B$2:B95861,B95861)</f>
        <v>5</v>
      </c>
      <c r="B95861">
        <v>28254</v>
      </c>
      <c r="C95861" t="s">
        <v>130709</v>
      </c>
      <c r="D95861" t="s">
        <v>62777</v>
      </c>
    </row>
    <row r="95862" spans="1:4" x14ac:dyDescent="0.3">
      <c r="A95862">
        <f>COUNTIF($B$2:B95862,B95862)</f>
        <v>1</v>
      </c>
      <c r="B95862">
        <v>28255</v>
      </c>
      <c r="C95862" t="s">
        <v>130576</v>
      </c>
      <c r="D95862" t="s">
        <v>59071</v>
      </c>
    </row>
    <row r="95863" spans="1:4" x14ac:dyDescent="0.3">
      <c r="A95863">
        <f>COUNTIF($B$2:B95863,B95863)</f>
        <v>1</v>
      </c>
      <c r="B95863">
        <v>28259</v>
      </c>
      <c r="C95863" t="s">
        <v>130577</v>
      </c>
      <c r="D95863" t="s">
        <v>59164</v>
      </c>
    </row>
    <row r="95864" spans="1:4" x14ac:dyDescent="0.3">
      <c r="A95864">
        <f>COUNTIF($B$2:B95864,B95864)</f>
        <v>2</v>
      </c>
      <c r="B95864">
        <v>28259</v>
      </c>
      <c r="C95864" t="s">
        <v>130658</v>
      </c>
      <c r="D95864" t="s">
        <v>7664</v>
      </c>
    </row>
    <row r="95865" spans="1:4" x14ac:dyDescent="0.3">
      <c r="A95865">
        <f>COUNTIF($B$2:B95865,B95865)</f>
        <v>3</v>
      </c>
      <c r="B95865">
        <v>28259</v>
      </c>
      <c r="C95865" t="s">
        <v>130899</v>
      </c>
      <c r="D95865" t="s">
        <v>67802</v>
      </c>
    </row>
    <row r="95866" spans="1:4" x14ac:dyDescent="0.3">
      <c r="A95866">
        <f>COUNTIF($B$2:B95866,B95866)</f>
        <v>4</v>
      </c>
      <c r="B95866">
        <v>28259</v>
      </c>
      <c r="C95866" t="s">
        <v>130926</v>
      </c>
      <c r="D95866" t="s">
        <v>1120</v>
      </c>
    </row>
    <row r="95867" spans="1:4" x14ac:dyDescent="0.3">
      <c r="A95867">
        <f>COUNTIF($B$2:B95867,B95867)</f>
        <v>1</v>
      </c>
      <c r="B95867">
        <v>28260</v>
      </c>
      <c r="C95867" t="s">
        <v>130577</v>
      </c>
      <c r="D95867" t="s">
        <v>59159</v>
      </c>
    </row>
    <row r="95868" spans="1:4" x14ac:dyDescent="0.3">
      <c r="A95868">
        <f>COUNTIF($B$2:B95868,B95868)</f>
        <v>2</v>
      </c>
      <c r="B95868">
        <v>28260</v>
      </c>
      <c r="C95868" t="s">
        <v>130822</v>
      </c>
      <c r="D95868" t="s">
        <v>65624</v>
      </c>
    </row>
    <row r="95869" spans="1:4" x14ac:dyDescent="0.3">
      <c r="A95869">
        <f>COUNTIF($B$2:B95869,B95869)</f>
        <v>3</v>
      </c>
      <c r="B95869">
        <v>28260</v>
      </c>
      <c r="C95869" t="s">
        <v>131216</v>
      </c>
      <c r="D95869" t="s">
        <v>76415</v>
      </c>
    </row>
    <row r="95870" spans="1:4" x14ac:dyDescent="0.3">
      <c r="A95870">
        <f>COUNTIF($B$2:B95870,B95870)</f>
        <v>4</v>
      </c>
      <c r="B95870">
        <v>28260</v>
      </c>
      <c r="C95870" t="s">
        <v>131280</v>
      </c>
      <c r="D95870" t="s">
        <v>78012</v>
      </c>
    </row>
    <row r="95871" spans="1:4" x14ac:dyDescent="0.3">
      <c r="A95871">
        <f>COUNTIF($B$2:B95871,B95871)</f>
        <v>5</v>
      </c>
      <c r="B95871">
        <v>28260</v>
      </c>
      <c r="C95871" t="s">
        <v>131866</v>
      </c>
      <c r="D95871" t="s">
        <v>93445</v>
      </c>
    </row>
    <row r="95872" spans="1:4" x14ac:dyDescent="0.3">
      <c r="A95872">
        <f>COUNTIF($B$2:B95872,B95872)</f>
        <v>1</v>
      </c>
      <c r="B95872">
        <v>28261</v>
      </c>
      <c r="C95872" t="s">
        <v>130577</v>
      </c>
      <c r="D95872" t="s">
        <v>59161</v>
      </c>
    </row>
    <row r="95873" spans="1:4" x14ac:dyDescent="0.3">
      <c r="A95873">
        <f>COUNTIF($B$2:B95873,B95873)</f>
        <v>2</v>
      </c>
      <c r="B95873">
        <v>28261</v>
      </c>
      <c r="C95873" t="s">
        <v>130597</v>
      </c>
      <c r="D95873" t="s">
        <v>59611</v>
      </c>
    </row>
    <row r="95874" spans="1:4" x14ac:dyDescent="0.3">
      <c r="A95874">
        <f>COUNTIF($B$2:B95874,B95874)</f>
        <v>3</v>
      </c>
      <c r="B95874">
        <v>28261</v>
      </c>
      <c r="C95874" t="s">
        <v>130608</v>
      </c>
      <c r="D95874" t="s">
        <v>28370</v>
      </c>
    </row>
    <row r="95875" spans="1:4" x14ac:dyDescent="0.3">
      <c r="A95875">
        <f>COUNTIF($B$2:B95875,B95875)</f>
        <v>4</v>
      </c>
      <c r="B95875">
        <v>28261</v>
      </c>
      <c r="C95875" t="s">
        <v>130613</v>
      </c>
      <c r="D95875" t="s">
        <v>57718</v>
      </c>
    </row>
    <row r="95876" spans="1:4" x14ac:dyDescent="0.3">
      <c r="A95876">
        <f>COUNTIF($B$2:B95876,B95876)</f>
        <v>5</v>
      </c>
      <c r="B95876">
        <v>28261</v>
      </c>
      <c r="C95876" t="s">
        <v>130623</v>
      </c>
      <c r="D95876" t="s">
        <v>26230</v>
      </c>
    </row>
    <row r="95877" spans="1:4" x14ac:dyDescent="0.3">
      <c r="A95877">
        <f>COUNTIF($B$2:B95877,B95877)</f>
        <v>6</v>
      </c>
      <c r="B95877">
        <v>28261</v>
      </c>
      <c r="C95877" t="s">
        <v>130628</v>
      </c>
      <c r="D95877" t="s">
        <v>57718</v>
      </c>
    </row>
    <row r="95878" spans="1:4" x14ac:dyDescent="0.3">
      <c r="A95878">
        <f>COUNTIF($B$2:B95878,B95878)</f>
        <v>7</v>
      </c>
      <c r="B95878">
        <v>28261</v>
      </c>
      <c r="C95878" t="s">
        <v>130637</v>
      </c>
      <c r="D95878" t="s">
        <v>60763</v>
      </c>
    </row>
    <row r="95879" spans="1:4" x14ac:dyDescent="0.3">
      <c r="A95879">
        <f>COUNTIF($B$2:B95879,B95879)</f>
        <v>8</v>
      </c>
      <c r="B95879">
        <v>28261</v>
      </c>
      <c r="C95879" t="s">
        <v>130647</v>
      </c>
      <c r="D95879" t="s">
        <v>60980</v>
      </c>
    </row>
    <row r="95880" spans="1:4" x14ac:dyDescent="0.3">
      <c r="A95880">
        <f>COUNTIF($B$2:B95880,B95880)</f>
        <v>9</v>
      </c>
      <c r="B95880">
        <v>28261</v>
      </c>
      <c r="C95880" t="s">
        <v>130648</v>
      </c>
    </row>
    <row r="95881" spans="1:4" x14ac:dyDescent="0.3">
      <c r="A95881">
        <f>COUNTIF($B$2:B95881,B95881)</f>
        <v>10</v>
      </c>
      <c r="B95881">
        <v>28261</v>
      </c>
      <c r="C95881" t="s">
        <v>130657</v>
      </c>
      <c r="D95881" t="s">
        <v>57718</v>
      </c>
    </row>
    <row r="95882" spans="1:4" x14ac:dyDescent="0.3">
      <c r="A95882">
        <f>COUNTIF($B$2:B95882,B95882)</f>
        <v>11</v>
      </c>
      <c r="B95882">
        <v>28261</v>
      </c>
      <c r="C95882" t="s">
        <v>130667</v>
      </c>
      <c r="D95882" t="s">
        <v>61541</v>
      </c>
    </row>
    <row r="95883" spans="1:4" x14ac:dyDescent="0.3">
      <c r="A95883">
        <f>COUNTIF($B$2:B95883,B95883)</f>
        <v>12</v>
      </c>
      <c r="B95883">
        <v>28261</v>
      </c>
      <c r="C95883" t="s">
        <v>130674</v>
      </c>
      <c r="D95883" t="s">
        <v>61777</v>
      </c>
    </row>
    <row r="95884" spans="1:4" x14ac:dyDescent="0.3">
      <c r="A95884">
        <f>COUNTIF($B$2:B95884,B95884)</f>
        <v>13</v>
      </c>
      <c r="B95884">
        <v>28261</v>
      </c>
      <c r="C95884" t="s">
        <v>130692</v>
      </c>
      <c r="D95884" t="s">
        <v>53689</v>
      </c>
    </row>
    <row r="95885" spans="1:4" x14ac:dyDescent="0.3">
      <c r="A95885">
        <f>COUNTIF($B$2:B95885,B95885)</f>
        <v>14</v>
      </c>
      <c r="B95885">
        <v>28261</v>
      </c>
      <c r="C95885" t="s">
        <v>130704</v>
      </c>
      <c r="D95885" t="s">
        <v>62666</v>
      </c>
    </row>
    <row r="95886" spans="1:4" x14ac:dyDescent="0.3">
      <c r="A95886">
        <f>COUNTIF($B$2:B95886,B95886)</f>
        <v>15</v>
      </c>
      <c r="B95886">
        <v>28261</v>
      </c>
      <c r="C95886" t="s">
        <v>130710</v>
      </c>
      <c r="D95886" t="s">
        <v>62842</v>
      </c>
    </row>
    <row r="95887" spans="1:4" x14ac:dyDescent="0.3">
      <c r="A95887">
        <f>COUNTIF($B$2:B95887,B95887)</f>
        <v>16</v>
      </c>
      <c r="B95887">
        <v>28261</v>
      </c>
      <c r="C95887" t="s">
        <v>130716</v>
      </c>
      <c r="D95887" t="s">
        <v>62945</v>
      </c>
    </row>
    <row r="95888" spans="1:4" x14ac:dyDescent="0.3">
      <c r="A95888">
        <f>COUNTIF($B$2:B95888,B95888)</f>
        <v>17</v>
      </c>
      <c r="B95888">
        <v>28261</v>
      </c>
      <c r="C95888" t="s">
        <v>130743</v>
      </c>
    </row>
    <row r="95889" spans="1:4" x14ac:dyDescent="0.3">
      <c r="A95889">
        <f>COUNTIF($B$2:B95889,B95889)</f>
        <v>18</v>
      </c>
      <c r="B95889">
        <v>28261</v>
      </c>
      <c r="C95889" t="s">
        <v>130795</v>
      </c>
      <c r="D95889" t="s">
        <v>27522</v>
      </c>
    </row>
    <row r="95890" spans="1:4" x14ac:dyDescent="0.3">
      <c r="A95890">
        <f>COUNTIF($B$2:B95890,B95890)</f>
        <v>19</v>
      </c>
      <c r="B95890">
        <v>28261</v>
      </c>
      <c r="C95890" t="s">
        <v>130898</v>
      </c>
      <c r="D95890" t="s">
        <v>67786</v>
      </c>
    </row>
    <row r="95891" spans="1:4" x14ac:dyDescent="0.3">
      <c r="A95891">
        <f>COUNTIF($B$2:B95891,B95891)</f>
        <v>1</v>
      </c>
      <c r="B95891">
        <v>28262</v>
      </c>
      <c r="C95891" t="s">
        <v>130577</v>
      </c>
      <c r="D95891" t="s">
        <v>59156</v>
      </c>
    </row>
    <row r="95892" spans="1:4" x14ac:dyDescent="0.3">
      <c r="A95892">
        <f>COUNTIF($B$2:B95892,B95892)</f>
        <v>2</v>
      </c>
      <c r="B95892">
        <v>28262</v>
      </c>
      <c r="C95892" t="s">
        <v>130581</v>
      </c>
      <c r="D95892" t="s">
        <v>2339</v>
      </c>
    </row>
    <row r="95893" spans="1:4" x14ac:dyDescent="0.3">
      <c r="A95893">
        <f>COUNTIF($B$2:B95893,B95893)</f>
        <v>3</v>
      </c>
      <c r="B95893">
        <v>28262</v>
      </c>
      <c r="C95893" t="s">
        <v>130590</v>
      </c>
      <c r="D95893" t="s">
        <v>7509</v>
      </c>
    </row>
    <row r="95894" spans="1:4" x14ac:dyDescent="0.3">
      <c r="A95894">
        <f>COUNTIF($B$2:B95894,B95894)</f>
        <v>4</v>
      </c>
      <c r="B95894">
        <v>28262</v>
      </c>
      <c r="C95894" t="s">
        <v>131101</v>
      </c>
      <c r="D95894" t="s">
        <v>73170</v>
      </c>
    </row>
    <row r="95895" spans="1:4" x14ac:dyDescent="0.3">
      <c r="A95895">
        <f>COUNTIF($B$2:B95895,B95895)</f>
        <v>5</v>
      </c>
      <c r="B95895">
        <v>28262</v>
      </c>
      <c r="C95895" t="s">
        <v>131122</v>
      </c>
      <c r="D95895" t="s">
        <v>73836</v>
      </c>
    </row>
    <row r="95896" spans="1:4" x14ac:dyDescent="0.3">
      <c r="A95896">
        <f>COUNTIF($B$2:B95896,B95896)</f>
        <v>6</v>
      </c>
      <c r="B95896">
        <v>28262</v>
      </c>
      <c r="C95896" t="s">
        <v>131277</v>
      </c>
      <c r="D95896" t="s">
        <v>77928</v>
      </c>
    </row>
    <row r="95897" spans="1:4" x14ac:dyDescent="0.3">
      <c r="A95897">
        <f>COUNTIF($B$2:B95897,B95897)</f>
        <v>7</v>
      </c>
      <c r="B95897">
        <v>28262</v>
      </c>
      <c r="C95897" t="s">
        <v>131363</v>
      </c>
      <c r="D95897" t="s">
        <v>80222</v>
      </c>
    </row>
    <row r="95898" spans="1:4" x14ac:dyDescent="0.3">
      <c r="A95898">
        <f>COUNTIF($B$2:B95898,B95898)</f>
        <v>8</v>
      </c>
      <c r="B95898">
        <v>28262</v>
      </c>
      <c r="C95898" t="s">
        <v>131353</v>
      </c>
      <c r="D95898" t="s">
        <v>80295</v>
      </c>
    </row>
    <row r="95899" spans="1:4" x14ac:dyDescent="0.3">
      <c r="A95899">
        <f>COUNTIF($B$2:B95899,B95899)</f>
        <v>9</v>
      </c>
      <c r="B95899">
        <v>28262</v>
      </c>
      <c r="C95899" t="s">
        <v>131818</v>
      </c>
      <c r="D95899" t="s">
        <v>92252</v>
      </c>
    </row>
    <row r="95900" spans="1:4" x14ac:dyDescent="0.3">
      <c r="A95900">
        <f>COUNTIF($B$2:B95900,B95900)</f>
        <v>10</v>
      </c>
      <c r="B95900">
        <v>28262</v>
      </c>
      <c r="C95900" t="s">
        <v>132439</v>
      </c>
      <c r="D95900" t="s">
        <v>107432</v>
      </c>
    </row>
    <row r="95901" spans="1:4" x14ac:dyDescent="0.3">
      <c r="A95901">
        <f>COUNTIF($B$2:B95901,B95901)</f>
        <v>1</v>
      </c>
      <c r="B95901">
        <v>28263</v>
      </c>
      <c r="C95901" t="s">
        <v>130579</v>
      </c>
      <c r="D95901" t="s">
        <v>59178</v>
      </c>
    </row>
    <row r="95902" spans="1:4" x14ac:dyDescent="0.3">
      <c r="A95902">
        <f>COUNTIF($B$2:B95902,B95902)</f>
        <v>1</v>
      </c>
      <c r="B95902">
        <v>28264</v>
      </c>
      <c r="C95902" t="s">
        <v>130579</v>
      </c>
      <c r="D95902" t="s">
        <v>58648</v>
      </c>
    </row>
    <row r="95903" spans="1:4" x14ac:dyDescent="0.3">
      <c r="A95903">
        <f>COUNTIF($B$2:B95903,B95903)</f>
        <v>1</v>
      </c>
      <c r="B95903">
        <v>28265</v>
      </c>
      <c r="C95903" t="s">
        <v>130579</v>
      </c>
      <c r="D95903" t="s">
        <v>59191</v>
      </c>
    </row>
    <row r="95904" spans="1:4" x14ac:dyDescent="0.3">
      <c r="A95904">
        <f>COUNTIF($B$2:B95904,B95904)</f>
        <v>1</v>
      </c>
      <c r="B95904">
        <v>28266</v>
      </c>
      <c r="C95904" t="s">
        <v>130579</v>
      </c>
      <c r="D95904" t="s">
        <v>59189</v>
      </c>
    </row>
    <row r="95905" spans="1:4" x14ac:dyDescent="0.3">
      <c r="A95905">
        <f>COUNTIF($B$2:B95905,B95905)</f>
        <v>1</v>
      </c>
      <c r="B95905">
        <v>28267</v>
      </c>
      <c r="C95905" t="s">
        <v>130579</v>
      </c>
      <c r="D95905" t="s">
        <v>59190</v>
      </c>
    </row>
    <row r="95906" spans="1:4" x14ac:dyDescent="0.3">
      <c r="A95906">
        <f>COUNTIF($B$2:B95906,B95906)</f>
        <v>2</v>
      </c>
      <c r="B95906">
        <v>28267</v>
      </c>
      <c r="C95906" t="s">
        <v>130678</v>
      </c>
      <c r="D95906" t="s">
        <v>26558</v>
      </c>
    </row>
    <row r="95907" spans="1:4" x14ac:dyDescent="0.3">
      <c r="A95907">
        <f>COUNTIF($B$2:B95907,B95907)</f>
        <v>1</v>
      </c>
      <c r="B95907">
        <v>28268</v>
      </c>
      <c r="C95907" t="s">
        <v>130579</v>
      </c>
      <c r="D95907" t="s">
        <v>59188</v>
      </c>
    </row>
    <row r="95908" spans="1:4" x14ac:dyDescent="0.3">
      <c r="A95908">
        <f>COUNTIF($B$2:B95908,B95908)</f>
        <v>2</v>
      </c>
      <c r="B95908">
        <v>28268</v>
      </c>
      <c r="C95908" t="s">
        <v>130617</v>
      </c>
      <c r="D95908" t="s">
        <v>60117</v>
      </c>
    </row>
    <row r="95909" spans="1:4" x14ac:dyDescent="0.3">
      <c r="A95909">
        <f>COUNTIF($B$2:B95909,B95909)</f>
        <v>3</v>
      </c>
      <c r="B95909">
        <v>28268</v>
      </c>
      <c r="C95909" t="s">
        <v>130824</v>
      </c>
      <c r="D95909" t="s">
        <v>65853</v>
      </c>
    </row>
    <row r="95910" spans="1:4" x14ac:dyDescent="0.3">
      <c r="A95910">
        <f>COUNTIF($B$2:B95910,B95910)</f>
        <v>4</v>
      </c>
      <c r="B95910">
        <v>28268</v>
      </c>
      <c r="C95910" t="s">
        <v>131008</v>
      </c>
      <c r="D95910" t="s">
        <v>70691</v>
      </c>
    </row>
    <row r="95911" spans="1:4" x14ac:dyDescent="0.3">
      <c r="A95911">
        <f>COUNTIF($B$2:B95911,B95911)</f>
        <v>5</v>
      </c>
      <c r="B95911">
        <v>28268</v>
      </c>
      <c r="C95911" t="s">
        <v>132274</v>
      </c>
      <c r="D95911" t="s">
        <v>103566</v>
      </c>
    </row>
    <row r="95912" spans="1:4" x14ac:dyDescent="0.3">
      <c r="A95912">
        <f>COUNTIF($B$2:B95912,B95912)</f>
        <v>6</v>
      </c>
      <c r="B95912">
        <v>28268</v>
      </c>
      <c r="C95912" t="s">
        <v>132285</v>
      </c>
      <c r="D95912" t="s">
        <v>103823</v>
      </c>
    </row>
    <row r="95913" spans="1:4" x14ac:dyDescent="0.3">
      <c r="A95913">
        <f>COUNTIF($B$2:B95913,B95913)</f>
        <v>7</v>
      </c>
      <c r="B95913">
        <v>28268</v>
      </c>
      <c r="C95913" t="s">
        <v>132397</v>
      </c>
      <c r="D95913" t="s">
        <v>106451</v>
      </c>
    </row>
    <row r="95914" spans="1:4" x14ac:dyDescent="0.3">
      <c r="A95914">
        <f>COUNTIF($B$2:B95914,B95914)</f>
        <v>8</v>
      </c>
      <c r="B95914">
        <v>28268</v>
      </c>
      <c r="C95914" t="s">
        <v>132549</v>
      </c>
      <c r="D95914" t="s">
        <v>109547</v>
      </c>
    </row>
    <row r="95915" spans="1:4" x14ac:dyDescent="0.3">
      <c r="A95915">
        <f>COUNTIF($B$2:B95915,B95915)</f>
        <v>9</v>
      </c>
      <c r="B95915">
        <v>28268</v>
      </c>
      <c r="C95915" t="s">
        <v>132563</v>
      </c>
      <c r="D95915" t="s">
        <v>109835</v>
      </c>
    </row>
    <row r="95916" spans="1:4" x14ac:dyDescent="0.3">
      <c r="A95916">
        <f>COUNTIF($B$2:B95916,B95916)</f>
        <v>10</v>
      </c>
      <c r="B95916">
        <v>28268</v>
      </c>
      <c r="C95916" t="s">
        <v>132910</v>
      </c>
      <c r="D95916" t="s">
        <v>117162</v>
      </c>
    </row>
    <row r="95917" spans="1:4" x14ac:dyDescent="0.3">
      <c r="A95917">
        <f>COUNTIF($B$2:B95917,B95917)</f>
        <v>1</v>
      </c>
      <c r="B95917">
        <v>28269</v>
      </c>
      <c r="C95917" t="s">
        <v>130579</v>
      </c>
      <c r="D95917" t="s">
        <v>59186</v>
      </c>
    </row>
    <row r="95918" spans="1:4" x14ac:dyDescent="0.3">
      <c r="A95918">
        <f>COUNTIF($B$2:B95918,B95918)</f>
        <v>2</v>
      </c>
      <c r="B95918">
        <v>28269</v>
      </c>
      <c r="C95918" t="s">
        <v>132856</v>
      </c>
      <c r="D95918" t="s">
        <v>116148</v>
      </c>
    </row>
    <row r="95919" spans="1:4" x14ac:dyDescent="0.3">
      <c r="A95919">
        <f>COUNTIF($B$2:B95919,B95919)</f>
        <v>3</v>
      </c>
      <c r="B95919">
        <v>28269</v>
      </c>
      <c r="C95919" t="s">
        <v>132867</v>
      </c>
      <c r="D95919" t="s">
        <v>116419</v>
      </c>
    </row>
    <row r="95920" spans="1:4" x14ac:dyDescent="0.3">
      <c r="A95920">
        <f>COUNTIF($B$2:B95920,B95920)</f>
        <v>1</v>
      </c>
      <c r="B95920">
        <v>28270</v>
      </c>
      <c r="C95920" t="s">
        <v>130579</v>
      </c>
      <c r="D95920" t="s">
        <v>59200</v>
      </c>
    </row>
    <row r="95921" spans="1:4" x14ac:dyDescent="0.3">
      <c r="A95921">
        <f>COUNTIF($B$2:B95921,B95921)</f>
        <v>2</v>
      </c>
      <c r="B95921">
        <v>28270</v>
      </c>
      <c r="C95921" t="s">
        <v>130621</v>
      </c>
      <c r="D95921" t="s">
        <v>60259</v>
      </c>
    </row>
    <row r="95922" spans="1:4" x14ac:dyDescent="0.3">
      <c r="A95922">
        <f>COUNTIF($B$2:B95922,B95922)</f>
        <v>1</v>
      </c>
      <c r="B95922">
        <v>28271</v>
      </c>
      <c r="C95922" t="s">
        <v>130579</v>
      </c>
      <c r="D95922" t="s">
        <v>59195</v>
      </c>
    </row>
    <row r="95923" spans="1:4" x14ac:dyDescent="0.3">
      <c r="A95923">
        <f>COUNTIF($B$2:B95923,B95923)</f>
        <v>2</v>
      </c>
      <c r="B95923">
        <v>28271</v>
      </c>
      <c r="C95923" t="s">
        <v>130650</v>
      </c>
      <c r="D95923" t="s">
        <v>61058</v>
      </c>
    </row>
    <row r="95924" spans="1:4" x14ac:dyDescent="0.3">
      <c r="A95924">
        <f>COUNTIF($B$2:B95924,B95924)</f>
        <v>3</v>
      </c>
      <c r="B95924">
        <v>28271</v>
      </c>
      <c r="C95924" t="s">
        <v>130662</v>
      </c>
      <c r="D95924" t="s">
        <v>61412</v>
      </c>
    </row>
    <row r="95925" spans="1:4" x14ac:dyDescent="0.3">
      <c r="A95925">
        <f>COUNTIF($B$2:B95925,B95925)</f>
        <v>1</v>
      </c>
      <c r="B95925">
        <v>28272</v>
      </c>
      <c r="C95925" t="s">
        <v>130580</v>
      </c>
      <c r="D95925" t="s">
        <v>59222</v>
      </c>
    </row>
    <row r="95926" spans="1:4" x14ac:dyDescent="0.3">
      <c r="A95926">
        <f>COUNTIF($B$2:B95926,B95926)</f>
        <v>2</v>
      </c>
      <c r="B95926">
        <v>28272</v>
      </c>
      <c r="C95926" t="s">
        <v>130585</v>
      </c>
      <c r="D95926" t="s">
        <v>1120</v>
      </c>
    </row>
    <row r="95927" spans="1:4" x14ac:dyDescent="0.3">
      <c r="A95927">
        <f>COUNTIF($B$2:B95927,B95927)</f>
        <v>3</v>
      </c>
      <c r="B95927">
        <v>28272</v>
      </c>
      <c r="C95927" t="s">
        <v>130665</v>
      </c>
      <c r="D95927" t="s">
        <v>61500</v>
      </c>
    </row>
    <row r="95928" spans="1:4" x14ac:dyDescent="0.3">
      <c r="A95928">
        <f>COUNTIF($B$2:B95928,B95928)</f>
        <v>4</v>
      </c>
      <c r="B95928">
        <v>28272</v>
      </c>
      <c r="C95928" t="s">
        <v>130734</v>
      </c>
      <c r="D95928" t="s">
        <v>49918</v>
      </c>
    </row>
    <row r="95929" spans="1:4" x14ac:dyDescent="0.3">
      <c r="A95929">
        <f>COUNTIF($B$2:B95929,B95929)</f>
        <v>1</v>
      </c>
      <c r="B95929">
        <v>28273</v>
      </c>
      <c r="C95929" t="s">
        <v>130580</v>
      </c>
      <c r="D95929" t="s">
        <v>59211</v>
      </c>
    </row>
    <row r="95930" spans="1:4" x14ac:dyDescent="0.3">
      <c r="A95930">
        <f>COUNTIF($B$2:B95930,B95930)</f>
        <v>2</v>
      </c>
      <c r="B95930">
        <v>28273</v>
      </c>
      <c r="C95930" t="s">
        <v>130585</v>
      </c>
      <c r="D95930" t="s">
        <v>59335</v>
      </c>
    </row>
    <row r="95931" spans="1:4" x14ac:dyDescent="0.3">
      <c r="A95931">
        <f>COUNTIF($B$2:B95931,B95931)</f>
        <v>3</v>
      </c>
      <c r="B95931">
        <v>28273</v>
      </c>
      <c r="C95931" t="s">
        <v>130597</v>
      </c>
      <c r="D95931" t="s">
        <v>59593</v>
      </c>
    </row>
    <row r="95932" spans="1:4" x14ac:dyDescent="0.3">
      <c r="A95932">
        <f>COUNTIF($B$2:B95932,B95932)</f>
        <v>4</v>
      </c>
      <c r="B95932">
        <v>28273</v>
      </c>
      <c r="C95932" t="s">
        <v>130622</v>
      </c>
      <c r="D95932" t="s">
        <v>60298</v>
      </c>
    </row>
    <row r="95933" spans="1:4" x14ac:dyDescent="0.3">
      <c r="A95933">
        <f>COUNTIF($B$2:B95933,B95933)</f>
        <v>5</v>
      </c>
      <c r="B95933">
        <v>28273</v>
      </c>
      <c r="C95933" t="s">
        <v>130856</v>
      </c>
      <c r="D95933" t="s">
        <v>66733</v>
      </c>
    </row>
    <row r="95934" spans="1:4" x14ac:dyDescent="0.3">
      <c r="A95934">
        <f>COUNTIF($B$2:B95934,B95934)</f>
        <v>6</v>
      </c>
      <c r="B95934">
        <v>28273</v>
      </c>
      <c r="C95934" t="s">
        <v>130885</v>
      </c>
      <c r="D95934" t="s">
        <v>67381</v>
      </c>
    </row>
    <row r="95935" spans="1:4" x14ac:dyDescent="0.3">
      <c r="A95935">
        <f>COUNTIF($B$2:B95935,B95935)</f>
        <v>7</v>
      </c>
      <c r="B95935">
        <v>28273</v>
      </c>
      <c r="C95935" t="s">
        <v>130988</v>
      </c>
      <c r="D95935" t="s">
        <v>70139</v>
      </c>
    </row>
    <row r="95936" spans="1:4" x14ac:dyDescent="0.3">
      <c r="A95936">
        <f>COUNTIF($B$2:B95936,B95936)</f>
        <v>8</v>
      </c>
      <c r="B95936">
        <v>28273</v>
      </c>
      <c r="C95936" t="s">
        <v>130990</v>
      </c>
      <c r="D95936" t="s">
        <v>70238</v>
      </c>
    </row>
    <row r="95937" spans="1:4" x14ac:dyDescent="0.3">
      <c r="A95937">
        <f>COUNTIF($B$2:B95937,B95937)</f>
        <v>9</v>
      </c>
      <c r="B95937">
        <v>28273</v>
      </c>
      <c r="C95937" t="s">
        <v>131149</v>
      </c>
      <c r="D95937" t="s">
        <v>74653</v>
      </c>
    </row>
    <row r="95938" spans="1:4" x14ac:dyDescent="0.3">
      <c r="A95938">
        <f>COUNTIF($B$2:B95938,B95938)</f>
        <v>10</v>
      </c>
      <c r="B95938">
        <v>28273</v>
      </c>
      <c r="C95938" t="s">
        <v>131580</v>
      </c>
      <c r="D95938" t="s">
        <v>85838</v>
      </c>
    </row>
    <row r="95939" spans="1:4" x14ac:dyDescent="0.3">
      <c r="A95939">
        <f>COUNTIF($B$2:B95939,B95939)</f>
        <v>11</v>
      </c>
      <c r="B95939">
        <v>28273</v>
      </c>
      <c r="C95939" t="s">
        <v>132312</v>
      </c>
      <c r="D95939" t="s">
        <v>104471</v>
      </c>
    </row>
    <row r="95940" spans="1:4" x14ac:dyDescent="0.3">
      <c r="A95940">
        <f>COUNTIF($B$2:B95940,B95940)</f>
        <v>12</v>
      </c>
      <c r="B95940">
        <v>28273</v>
      </c>
      <c r="C95940" t="s">
        <v>132469</v>
      </c>
      <c r="D95940" t="s">
        <v>107997</v>
      </c>
    </row>
    <row r="95941" spans="1:4" x14ac:dyDescent="0.3">
      <c r="A95941">
        <f>COUNTIF($B$2:B95941,B95941)</f>
        <v>1</v>
      </c>
      <c r="B95941">
        <v>28274</v>
      </c>
      <c r="C95941" t="s">
        <v>130580</v>
      </c>
      <c r="D95941" t="s">
        <v>59210</v>
      </c>
    </row>
    <row r="95942" spans="1:4" x14ac:dyDescent="0.3">
      <c r="A95942">
        <f>COUNTIF($B$2:B95942,B95942)</f>
        <v>1</v>
      </c>
      <c r="B95942">
        <v>28276</v>
      </c>
      <c r="C95942" t="s">
        <v>130581</v>
      </c>
      <c r="D95942" t="s">
        <v>59241</v>
      </c>
    </row>
    <row r="95943" spans="1:4" x14ac:dyDescent="0.3">
      <c r="A95943">
        <f>COUNTIF($B$2:B95943,B95943)</f>
        <v>1</v>
      </c>
      <c r="B95943">
        <v>28277</v>
      </c>
      <c r="C95943" t="s">
        <v>130581</v>
      </c>
      <c r="D95943" t="s">
        <v>59245</v>
      </c>
    </row>
    <row r="95944" spans="1:4" x14ac:dyDescent="0.3">
      <c r="A95944">
        <f>COUNTIF($B$2:B95944,B95944)</f>
        <v>1</v>
      </c>
      <c r="B95944">
        <v>28278</v>
      </c>
      <c r="C95944" t="s">
        <v>130581</v>
      </c>
      <c r="D95944" t="s">
        <v>59237</v>
      </c>
    </row>
    <row r="95945" spans="1:4" x14ac:dyDescent="0.3">
      <c r="A95945">
        <f>COUNTIF($B$2:B95945,B95945)</f>
        <v>1</v>
      </c>
      <c r="B95945">
        <v>28279</v>
      </c>
      <c r="C95945" t="s">
        <v>130581</v>
      </c>
      <c r="D95945" t="s">
        <v>59240</v>
      </c>
    </row>
    <row r="95946" spans="1:4" x14ac:dyDescent="0.3">
      <c r="A95946">
        <f>COUNTIF($B$2:B95946,B95946)</f>
        <v>2</v>
      </c>
      <c r="B95946">
        <v>28279</v>
      </c>
      <c r="C95946" t="s">
        <v>130592</v>
      </c>
      <c r="D95946" t="s">
        <v>59480</v>
      </c>
    </row>
    <row r="95947" spans="1:4" x14ac:dyDescent="0.3">
      <c r="A95947">
        <f>COUNTIF($B$2:B95947,B95947)</f>
        <v>3</v>
      </c>
      <c r="B95947">
        <v>28279</v>
      </c>
      <c r="C95947" t="s">
        <v>131028</v>
      </c>
      <c r="D95947" t="s">
        <v>71284</v>
      </c>
    </row>
    <row r="95948" spans="1:4" x14ac:dyDescent="0.3">
      <c r="A95948">
        <f>COUNTIF($B$2:B95948,B95948)</f>
        <v>4</v>
      </c>
      <c r="B95948">
        <v>28279</v>
      </c>
      <c r="C95948" t="s">
        <v>132382</v>
      </c>
      <c r="D95948" t="s">
        <v>106164</v>
      </c>
    </row>
    <row r="95949" spans="1:4" x14ac:dyDescent="0.3">
      <c r="A95949">
        <f>COUNTIF($B$2:B95949,B95949)</f>
        <v>5</v>
      </c>
      <c r="B95949">
        <v>28279</v>
      </c>
      <c r="C95949" t="s">
        <v>132402</v>
      </c>
      <c r="D95949" t="s">
        <v>106520</v>
      </c>
    </row>
    <row r="95950" spans="1:4" x14ac:dyDescent="0.3">
      <c r="A95950">
        <f>COUNTIF($B$2:B95950,B95950)</f>
        <v>6</v>
      </c>
      <c r="B95950">
        <v>28279</v>
      </c>
      <c r="C95950" t="s">
        <v>133236</v>
      </c>
      <c r="D95950" t="s">
        <v>123775</v>
      </c>
    </row>
    <row r="95951" spans="1:4" x14ac:dyDescent="0.3">
      <c r="A95951">
        <f>COUNTIF($B$2:B95951,B95951)</f>
        <v>1</v>
      </c>
      <c r="B95951">
        <v>28280</v>
      </c>
      <c r="C95951" t="s">
        <v>130581</v>
      </c>
      <c r="D95951" t="s">
        <v>59235</v>
      </c>
    </row>
    <row r="95952" spans="1:4" x14ac:dyDescent="0.3">
      <c r="A95952">
        <f>COUNTIF($B$2:B95952,B95952)</f>
        <v>2</v>
      </c>
      <c r="B95952">
        <v>28280</v>
      </c>
      <c r="C95952" t="s">
        <v>130597</v>
      </c>
      <c r="D95952" t="s">
        <v>59597</v>
      </c>
    </row>
    <row r="95953" spans="1:4" x14ac:dyDescent="0.3">
      <c r="A95953">
        <f>COUNTIF($B$2:B95953,B95953)</f>
        <v>3</v>
      </c>
      <c r="B95953">
        <v>28280</v>
      </c>
      <c r="C95953" t="s">
        <v>130755</v>
      </c>
      <c r="D95953" t="s">
        <v>64070</v>
      </c>
    </row>
    <row r="95954" spans="1:4" x14ac:dyDescent="0.3">
      <c r="A95954">
        <f>COUNTIF($B$2:B95954,B95954)</f>
        <v>4</v>
      </c>
      <c r="B95954">
        <v>28280</v>
      </c>
      <c r="C95954" t="s">
        <v>130819</v>
      </c>
      <c r="D95954" t="s">
        <v>65727</v>
      </c>
    </row>
    <row r="95955" spans="1:4" x14ac:dyDescent="0.3">
      <c r="A95955">
        <f>COUNTIF($B$2:B95955,B95955)</f>
        <v>5</v>
      </c>
      <c r="B95955">
        <v>28280</v>
      </c>
      <c r="C95955" t="s">
        <v>130840</v>
      </c>
      <c r="D95955" t="s">
        <v>66281</v>
      </c>
    </row>
    <row r="95956" spans="1:4" x14ac:dyDescent="0.3">
      <c r="A95956">
        <f>COUNTIF($B$2:B95956,B95956)</f>
        <v>6</v>
      </c>
      <c r="B95956">
        <v>28280</v>
      </c>
      <c r="C95956" t="s">
        <v>131069</v>
      </c>
      <c r="D95956" t="s">
        <v>72387</v>
      </c>
    </row>
    <row r="95957" spans="1:4" x14ac:dyDescent="0.3">
      <c r="A95957">
        <f>COUNTIF($B$2:B95957,B95957)</f>
        <v>7</v>
      </c>
      <c r="B95957">
        <v>28280</v>
      </c>
      <c r="C95957" t="s">
        <v>131085</v>
      </c>
      <c r="D95957" t="s">
        <v>72743</v>
      </c>
    </row>
    <row r="95958" spans="1:4" x14ac:dyDescent="0.3">
      <c r="A95958">
        <f>COUNTIF($B$2:B95958,B95958)</f>
        <v>8</v>
      </c>
      <c r="B95958">
        <v>28280</v>
      </c>
      <c r="C95958" t="s">
        <v>131091</v>
      </c>
      <c r="D95958" t="s">
        <v>39392</v>
      </c>
    </row>
    <row r="95959" spans="1:4" x14ac:dyDescent="0.3">
      <c r="A95959">
        <f>COUNTIF($B$2:B95959,B95959)</f>
        <v>9</v>
      </c>
      <c r="B95959">
        <v>28280</v>
      </c>
      <c r="C95959" t="s">
        <v>131574</v>
      </c>
      <c r="D95959" t="s">
        <v>85687</v>
      </c>
    </row>
    <row r="95960" spans="1:4" x14ac:dyDescent="0.3">
      <c r="A95960">
        <f>COUNTIF($B$2:B95960,B95960)</f>
        <v>10</v>
      </c>
      <c r="B95960">
        <v>28280</v>
      </c>
      <c r="C95960" t="s">
        <v>132057</v>
      </c>
      <c r="D95960" t="s">
        <v>98206</v>
      </c>
    </row>
    <row r="95961" spans="1:4" x14ac:dyDescent="0.3">
      <c r="A95961">
        <f>COUNTIF($B$2:B95961,B95961)</f>
        <v>11</v>
      </c>
      <c r="B95961">
        <v>28280</v>
      </c>
      <c r="C95961" t="s">
        <v>132067</v>
      </c>
      <c r="D95961" t="s">
        <v>98451</v>
      </c>
    </row>
    <row r="95962" spans="1:4" x14ac:dyDescent="0.3">
      <c r="A95962">
        <f>COUNTIF($B$2:B95962,B95962)</f>
        <v>12</v>
      </c>
      <c r="B95962">
        <v>28280</v>
      </c>
      <c r="C95962" t="s">
        <v>132630</v>
      </c>
      <c r="D95962" t="s">
        <v>111292</v>
      </c>
    </row>
    <row r="95963" spans="1:4" x14ac:dyDescent="0.3">
      <c r="A95963">
        <f>COUNTIF($B$2:B95963,B95963)</f>
        <v>13</v>
      </c>
      <c r="B95963">
        <v>28280</v>
      </c>
      <c r="C95963" t="s">
        <v>132794</v>
      </c>
      <c r="D95963" t="s">
        <v>114680</v>
      </c>
    </row>
    <row r="95964" spans="1:4" x14ac:dyDescent="0.3">
      <c r="A95964">
        <f>COUNTIF($B$2:B95964,B95964)</f>
        <v>14</v>
      </c>
      <c r="B95964">
        <v>28280</v>
      </c>
      <c r="C95964" t="s">
        <v>132804</v>
      </c>
      <c r="D95964" t="s">
        <v>114923</v>
      </c>
    </row>
    <row r="95965" spans="1:4" x14ac:dyDescent="0.3">
      <c r="A95965">
        <f>COUNTIF($B$2:B95965,B95965)</f>
        <v>1</v>
      </c>
      <c r="B95965">
        <v>28281</v>
      </c>
      <c r="C95965" t="s">
        <v>130581</v>
      </c>
      <c r="D95965" t="s">
        <v>59233</v>
      </c>
    </row>
    <row r="95966" spans="1:4" x14ac:dyDescent="0.3">
      <c r="A95966">
        <f>COUNTIF($B$2:B95966,B95966)</f>
        <v>2</v>
      </c>
      <c r="B95966">
        <v>28281</v>
      </c>
      <c r="C95966" t="s">
        <v>130586</v>
      </c>
      <c r="D95966" t="s">
        <v>59361</v>
      </c>
    </row>
    <row r="95967" spans="1:4" x14ac:dyDescent="0.3">
      <c r="A95967">
        <f>COUNTIF($B$2:B95967,B95967)</f>
        <v>3</v>
      </c>
      <c r="B95967">
        <v>28281</v>
      </c>
      <c r="C95967" t="s">
        <v>130687</v>
      </c>
      <c r="D95967" t="s">
        <v>62171</v>
      </c>
    </row>
    <row r="95968" spans="1:4" x14ac:dyDescent="0.3">
      <c r="A95968">
        <f>COUNTIF($B$2:B95968,B95968)</f>
        <v>4</v>
      </c>
      <c r="B95968">
        <v>28281</v>
      </c>
      <c r="C95968" t="s">
        <v>132231</v>
      </c>
      <c r="D95968" t="s">
        <v>102518</v>
      </c>
    </row>
    <row r="95969" spans="1:4" x14ac:dyDescent="0.3">
      <c r="A95969">
        <f>COUNTIF($B$2:B95969,B95969)</f>
        <v>5</v>
      </c>
      <c r="B95969">
        <v>28281</v>
      </c>
      <c r="C95969" t="s">
        <v>132531</v>
      </c>
      <c r="D95969" t="s">
        <v>109175</v>
      </c>
    </row>
    <row r="95970" spans="1:4" x14ac:dyDescent="0.3">
      <c r="A95970">
        <f>COUNTIF($B$2:B95970,B95970)</f>
        <v>6</v>
      </c>
      <c r="B95970">
        <v>28281</v>
      </c>
      <c r="C95970" t="s">
        <v>132595</v>
      </c>
      <c r="D95970" t="s">
        <v>110587</v>
      </c>
    </row>
    <row r="95971" spans="1:4" x14ac:dyDescent="0.3">
      <c r="A95971">
        <f>COUNTIF($B$2:B95971,B95971)</f>
        <v>7</v>
      </c>
      <c r="B95971">
        <v>28281</v>
      </c>
      <c r="C95971" t="s">
        <v>133056</v>
      </c>
      <c r="D95971" t="s">
        <v>120170</v>
      </c>
    </row>
    <row r="95972" spans="1:4" x14ac:dyDescent="0.3">
      <c r="A95972">
        <f>COUNTIF($B$2:B95972,B95972)</f>
        <v>8</v>
      </c>
      <c r="B95972">
        <v>28281</v>
      </c>
      <c r="C95972" t="s">
        <v>133318</v>
      </c>
      <c r="D95972" t="s">
        <v>125324</v>
      </c>
    </row>
    <row r="95973" spans="1:4" x14ac:dyDescent="0.3">
      <c r="A95973">
        <f>COUNTIF($B$2:B95973,B95973)</f>
        <v>9</v>
      </c>
      <c r="B95973">
        <v>28281</v>
      </c>
      <c r="C95973" t="s">
        <v>133326</v>
      </c>
      <c r="D95973" t="s">
        <v>125411</v>
      </c>
    </row>
    <row r="95974" spans="1:4" x14ac:dyDescent="0.3">
      <c r="A95974">
        <f>COUNTIF($B$2:B95974,B95974)</f>
        <v>10</v>
      </c>
      <c r="B95974">
        <v>28281</v>
      </c>
      <c r="C95974" t="s">
        <v>133338</v>
      </c>
      <c r="D95974" t="s">
        <v>125615</v>
      </c>
    </row>
    <row r="95975" spans="1:4" x14ac:dyDescent="0.3">
      <c r="A95975">
        <f>COUNTIF($B$2:B95975,B95975)</f>
        <v>1</v>
      </c>
      <c r="B95975">
        <v>28282</v>
      </c>
      <c r="C95975" t="s">
        <v>130581</v>
      </c>
      <c r="D95975" t="s">
        <v>59231</v>
      </c>
    </row>
    <row r="95976" spans="1:4" x14ac:dyDescent="0.3">
      <c r="A95976">
        <f>COUNTIF($B$2:B95976,B95976)</f>
        <v>2</v>
      </c>
      <c r="B95976">
        <v>28282</v>
      </c>
      <c r="C95976" t="s">
        <v>130582</v>
      </c>
      <c r="D95976" t="s">
        <v>59263</v>
      </c>
    </row>
    <row r="95977" spans="1:4" x14ac:dyDescent="0.3">
      <c r="A95977">
        <f>COUNTIF($B$2:B95977,B95977)</f>
        <v>1</v>
      </c>
      <c r="B95977">
        <v>28283</v>
      </c>
      <c r="C95977" t="s">
        <v>130581</v>
      </c>
    </row>
    <row r="95978" spans="1:4" x14ac:dyDescent="0.3">
      <c r="A95978">
        <f>COUNTIF($B$2:B95978,B95978)</f>
        <v>1</v>
      </c>
      <c r="B95978">
        <v>28284</v>
      </c>
      <c r="C95978" t="s">
        <v>130581</v>
      </c>
      <c r="D95978" t="s">
        <v>59229</v>
      </c>
    </row>
    <row r="95979" spans="1:4" x14ac:dyDescent="0.3">
      <c r="A95979">
        <f>COUNTIF($B$2:B95979,B95979)</f>
        <v>2</v>
      </c>
      <c r="B95979">
        <v>28284</v>
      </c>
      <c r="C95979" t="s">
        <v>130597</v>
      </c>
      <c r="D95979" t="s">
        <v>59615</v>
      </c>
    </row>
    <row r="95980" spans="1:4" x14ac:dyDescent="0.3">
      <c r="A95980">
        <f>COUNTIF($B$2:B95980,B95980)</f>
        <v>3</v>
      </c>
      <c r="B95980">
        <v>28284</v>
      </c>
      <c r="C95980" t="s">
        <v>130726</v>
      </c>
      <c r="D95980" t="s">
        <v>26558</v>
      </c>
    </row>
    <row r="95981" spans="1:4" x14ac:dyDescent="0.3">
      <c r="A95981">
        <f>COUNTIF($B$2:B95981,B95981)</f>
        <v>1</v>
      </c>
      <c r="B95981">
        <v>28285</v>
      </c>
      <c r="C95981" t="s">
        <v>130581</v>
      </c>
      <c r="D95981" t="s">
        <v>59226</v>
      </c>
    </row>
    <row r="95982" spans="1:4" x14ac:dyDescent="0.3">
      <c r="A95982">
        <f>COUNTIF($B$2:B95982,B95982)</f>
        <v>2</v>
      </c>
      <c r="B95982">
        <v>28285</v>
      </c>
      <c r="C95982" t="s">
        <v>130871</v>
      </c>
      <c r="D95982" t="s">
        <v>67084</v>
      </c>
    </row>
    <row r="95983" spans="1:4" x14ac:dyDescent="0.3">
      <c r="A95983">
        <f>COUNTIF($B$2:B95983,B95983)</f>
        <v>3</v>
      </c>
      <c r="B95983">
        <v>28285</v>
      </c>
      <c r="C95983" t="s">
        <v>130874</v>
      </c>
      <c r="D95983" t="s">
        <v>67146</v>
      </c>
    </row>
    <row r="95984" spans="1:4" x14ac:dyDescent="0.3">
      <c r="A95984">
        <f>COUNTIF($B$2:B95984,B95984)</f>
        <v>1</v>
      </c>
      <c r="B95984">
        <v>28286</v>
      </c>
      <c r="C95984" t="s">
        <v>130581</v>
      </c>
      <c r="D95984" t="s">
        <v>59247</v>
      </c>
    </row>
    <row r="95985" spans="1:4" x14ac:dyDescent="0.3">
      <c r="A95985">
        <f>COUNTIF($B$2:B95985,B95985)</f>
        <v>2</v>
      </c>
      <c r="B95985">
        <v>28286</v>
      </c>
      <c r="C95985" t="s">
        <v>130758</v>
      </c>
      <c r="D95985" t="s">
        <v>64121</v>
      </c>
    </row>
    <row r="95986" spans="1:4" x14ac:dyDescent="0.3">
      <c r="A95986">
        <f>COUNTIF($B$2:B95986,B95986)</f>
        <v>1</v>
      </c>
      <c r="B95986">
        <v>28288</v>
      </c>
      <c r="C95986" t="s">
        <v>130582</v>
      </c>
      <c r="D95986" t="s">
        <v>59278</v>
      </c>
    </row>
    <row r="95987" spans="1:4" x14ac:dyDescent="0.3">
      <c r="A95987">
        <f>COUNTIF($B$2:B95987,B95987)</f>
        <v>2</v>
      </c>
      <c r="B95987">
        <v>28288</v>
      </c>
      <c r="C95987" t="s">
        <v>130586</v>
      </c>
      <c r="D95987" t="s">
        <v>59366</v>
      </c>
    </row>
    <row r="95988" spans="1:4" x14ac:dyDescent="0.3">
      <c r="A95988">
        <f>COUNTIF($B$2:B95988,B95988)</f>
        <v>3</v>
      </c>
      <c r="B95988">
        <v>28288</v>
      </c>
      <c r="C95988" t="s">
        <v>130590</v>
      </c>
      <c r="D95988" t="s">
        <v>59455</v>
      </c>
    </row>
    <row r="95989" spans="1:4" x14ac:dyDescent="0.3">
      <c r="A95989">
        <f>COUNTIF($B$2:B95989,B95989)</f>
        <v>1</v>
      </c>
      <c r="B95989">
        <v>28289</v>
      </c>
      <c r="C95989" t="s">
        <v>130582</v>
      </c>
      <c r="D95989" t="s">
        <v>59280</v>
      </c>
    </row>
    <row r="95990" spans="1:4" x14ac:dyDescent="0.3">
      <c r="A95990">
        <f>COUNTIF($B$2:B95990,B95990)</f>
        <v>2</v>
      </c>
      <c r="B95990">
        <v>28289</v>
      </c>
      <c r="C95990" t="s">
        <v>130605</v>
      </c>
      <c r="D95990" t="s">
        <v>28370</v>
      </c>
    </row>
    <row r="95991" spans="1:4" x14ac:dyDescent="0.3">
      <c r="A95991">
        <f>COUNTIF($B$2:B95991,B95991)</f>
        <v>3</v>
      </c>
      <c r="B95991">
        <v>28289</v>
      </c>
      <c r="C95991" t="s">
        <v>130625</v>
      </c>
      <c r="D95991" t="s">
        <v>60444</v>
      </c>
    </row>
    <row r="95992" spans="1:4" x14ac:dyDescent="0.3">
      <c r="A95992">
        <f>COUNTIF($B$2:B95992,B95992)</f>
        <v>4</v>
      </c>
      <c r="B95992">
        <v>28289</v>
      </c>
      <c r="C95992" t="s">
        <v>130494</v>
      </c>
      <c r="D95992" t="s">
        <v>60597</v>
      </c>
    </row>
    <row r="95993" spans="1:4" x14ac:dyDescent="0.3">
      <c r="A95993">
        <f>COUNTIF($B$2:B95993,B95993)</f>
        <v>5</v>
      </c>
      <c r="B95993">
        <v>28289</v>
      </c>
      <c r="C95993" t="s">
        <v>130641</v>
      </c>
      <c r="D95993" t="s">
        <v>14557</v>
      </c>
    </row>
    <row r="95994" spans="1:4" x14ac:dyDescent="0.3">
      <c r="A95994">
        <f>COUNTIF($B$2:B95994,B95994)</f>
        <v>6</v>
      </c>
      <c r="B95994">
        <v>28289</v>
      </c>
      <c r="C95994" t="s">
        <v>130677</v>
      </c>
      <c r="D95994" t="s">
        <v>2435</v>
      </c>
    </row>
    <row r="95995" spans="1:4" x14ac:dyDescent="0.3">
      <c r="A95995">
        <f>COUNTIF($B$2:B95995,B95995)</f>
        <v>7</v>
      </c>
      <c r="B95995">
        <v>28289</v>
      </c>
      <c r="C95995" t="s">
        <v>130877</v>
      </c>
      <c r="D95995" t="s">
        <v>67194</v>
      </c>
    </row>
    <row r="95996" spans="1:4" x14ac:dyDescent="0.3">
      <c r="A95996">
        <f>COUNTIF($B$2:B95996,B95996)</f>
        <v>8</v>
      </c>
      <c r="B95996">
        <v>28289</v>
      </c>
      <c r="C95996" t="s">
        <v>130866</v>
      </c>
      <c r="D95996" t="s">
        <v>67652</v>
      </c>
    </row>
    <row r="95997" spans="1:4" x14ac:dyDescent="0.3">
      <c r="A95997">
        <f>COUNTIF($B$2:B95997,B95997)</f>
        <v>1</v>
      </c>
      <c r="B95997">
        <v>28290</v>
      </c>
      <c r="C95997" t="s">
        <v>130582</v>
      </c>
      <c r="D95997" t="s">
        <v>59269</v>
      </c>
    </row>
    <row r="95998" spans="1:4" x14ac:dyDescent="0.3">
      <c r="A95998">
        <f>COUNTIF($B$2:B95998,B95998)</f>
        <v>1</v>
      </c>
      <c r="B95998">
        <v>28291</v>
      </c>
      <c r="C95998" t="s">
        <v>130582</v>
      </c>
      <c r="D95998" t="s">
        <v>59272</v>
      </c>
    </row>
    <row r="95999" spans="1:4" x14ac:dyDescent="0.3">
      <c r="A95999">
        <f>COUNTIF($B$2:B95999,B95999)</f>
        <v>2</v>
      </c>
      <c r="B95999">
        <v>28291</v>
      </c>
      <c r="C95999" t="s">
        <v>130589</v>
      </c>
      <c r="D95999" t="s">
        <v>59430</v>
      </c>
    </row>
    <row r="96000" spans="1:4" x14ac:dyDescent="0.3">
      <c r="A96000">
        <f>COUNTIF($B$2:B96000,B96000)</f>
        <v>3</v>
      </c>
      <c r="B96000">
        <v>28291</v>
      </c>
      <c r="C96000" t="s">
        <v>130686</v>
      </c>
      <c r="D96000" t="s">
        <v>62148</v>
      </c>
    </row>
    <row r="96001" spans="1:4" x14ac:dyDescent="0.3">
      <c r="A96001">
        <f>COUNTIF($B$2:B96001,B96001)</f>
        <v>1</v>
      </c>
      <c r="B96001">
        <v>28292</v>
      </c>
      <c r="C96001" t="s">
        <v>130582</v>
      </c>
      <c r="D96001" t="s">
        <v>59268</v>
      </c>
    </row>
    <row r="96002" spans="1:4" x14ac:dyDescent="0.3">
      <c r="A96002">
        <f>COUNTIF($B$2:B96002,B96002)</f>
        <v>1</v>
      </c>
      <c r="B96002">
        <v>28293</v>
      </c>
      <c r="C96002" t="s">
        <v>130582</v>
      </c>
      <c r="D96002" t="s">
        <v>59266</v>
      </c>
    </row>
    <row r="96003" spans="1:4" x14ac:dyDescent="0.3">
      <c r="A96003">
        <f>COUNTIF($B$2:B96003,B96003)</f>
        <v>1</v>
      </c>
      <c r="B96003">
        <v>28294</v>
      </c>
      <c r="C96003" t="s">
        <v>130582</v>
      </c>
      <c r="D96003" t="s">
        <v>59265</v>
      </c>
    </row>
    <row r="96004" spans="1:4" x14ac:dyDescent="0.3">
      <c r="A96004">
        <f>COUNTIF($B$2:B96004,B96004)</f>
        <v>2</v>
      </c>
      <c r="B96004">
        <v>28294</v>
      </c>
      <c r="C96004" t="s">
        <v>130762</v>
      </c>
      <c r="D96004" t="s">
        <v>62346</v>
      </c>
    </row>
    <row r="96005" spans="1:4" x14ac:dyDescent="0.3">
      <c r="A96005">
        <f>COUNTIF($B$2:B96005,B96005)</f>
        <v>3</v>
      </c>
      <c r="B96005">
        <v>28294</v>
      </c>
      <c r="C96005" t="s">
        <v>130763</v>
      </c>
      <c r="D96005" t="s">
        <v>64257</v>
      </c>
    </row>
    <row r="96006" spans="1:4" x14ac:dyDescent="0.3">
      <c r="A96006">
        <f>COUNTIF($B$2:B96006,B96006)</f>
        <v>1</v>
      </c>
      <c r="B96006">
        <v>28295</v>
      </c>
      <c r="C96006" t="s">
        <v>130582</v>
      </c>
      <c r="D96006" t="s">
        <v>59264</v>
      </c>
    </row>
    <row r="96007" spans="1:4" x14ac:dyDescent="0.3">
      <c r="A96007">
        <f>COUNTIF($B$2:B96007,B96007)</f>
        <v>1</v>
      </c>
      <c r="B96007">
        <v>28296</v>
      </c>
      <c r="C96007" t="s">
        <v>130582</v>
      </c>
      <c r="D96007" t="s">
        <v>59259</v>
      </c>
    </row>
    <row r="96008" spans="1:4" x14ac:dyDescent="0.3">
      <c r="A96008">
        <f>COUNTIF($B$2:B96008,B96008)</f>
        <v>1</v>
      </c>
      <c r="B96008">
        <v>28297</v>
      </c>
      <c r="C96008" t="s">
        <v>130582</v>
      </c>
      <c r="D96008" t="s">
        <v>59258</v>
      </c>
    </row>
    <row r="96009" spans="1:4" x14ac:dyDescent="0.3">
      <c r="A96009">
        <f>COUNTIF($B$2:B96009,B96009)</f>
        <v>1</v>
      </c>
      <c r="B96009">
        <v>28298</v>
      </c>
      <c r="C96009" t="s">
        <v>130582</v>
      </c>
      <c r="D96009" t="s">
        <v>52167</v>
      </c>
    </row>
    <row r="96010" spans="1:4" x14ac:dyDescent="0.3">
      <c r="A96010">
        <f>COUNTIF($B$2:B96010,B96010)</f>
        <v>1</v>
      </c>
      <c r="B96010">
        <v>28299</v>
      </c>
      <c r="C96010" t="s">
        <v>130582</v>
      </c>
      <c r="D96010" t="s">
        <v>59260</v>
      </c>
    </row>
    <row r="96011" spans="1:4" x14ac:dyDescent="0.3">
      <c r="A96011">
        <f>COUNTIF($B$2:B96011,B96011)</f>
        <v>2</v>
      </c>
      <c r="B96011">
        <v>28299</v>
      </c>
      <c r="C96011" t="s">
        <v>133188</v>
      </c>
      <c r="D96011" t="s">
        <v>123465</v>
      </c>
    </row>
    <row r="96012" spans="1:4" x14ac:dyDescent="0.3">
      <c r="A96012">
        <f>COUNTIF($B$2:B96012,B96012)</f>
        <v>1</v>
      </c>
      <c r="B96012">
        <v>28300</v>
      </c>
      <c r="C96012" t="s">
        <v>130582</v>
      </c>
      <c r="D96012" t="s">
        <v>59256</v>
      </c>
    </row>
    <row r="96013" spans="1:4" x14ac:dyDescent="0.3">
      <c r="A96013">
        <f>COUNTIF($B$2:B96013,B96013)</f>
        <v>2</v>
      </c>
      <c r="B96013">
        <v>28300</v>
      </c>
      <c r="C96013" t="s">
        <v>130597</v>
      </c>
      <c r="D96013" t="s">
        <v>59609</v>
      </c>
    </row>
    <row r="96014" spans="1:4" x14ac:dyDescent="0.3">
      <c r="A96014">
        <f>COUNTIF($B$2:B96014,B96014)</f>
        <v>3</v>
      </c>
      <c r="B96014">
        <v>28300</v>
      </c>
      <c r="C96014" t="s">
        <v>132412</v>
      </c>
      <c r="D96014" t="s">
        <v>106750</v>
      </c>
    </row>
    <row r="96015" spans="1:4" x14ac:dyDescent="0.3">
      <c r="A96015">
        <f>COUNTIF($B$2:B96015,B96015)</f>
        <v>1</v>
      </c>
      <c r="B96015">
        <v>28301</v>
      </c>
      <c r="C96015" t="s">
        <v>130582</v>
      </c>
      <c r="D96015" t="s">
        <v>59254</v>
      </c>
    </row>
    <row r="96016" spans="1:4" x14ac:dyDescent="0.3">
      <c r="A96016">
        <f>COUNTIF($B$2:B96016,B96016)</f>
        <v>2</v>
      </c>
      <c r="B96016">
        <v>28301</v>
      </c>
      <c r="C96016" t="s">
        <v>130592</v>
      </c>
      <c r="D96016" t="s">
        <v>59469</v>
      </c>
    </row>
    <row r="96017" spans="1:4" x14ac:dyDescent="0.3">
      <c r="A96017">
        <f>COUNTIF($B$2:B96017,B96017)</f>
        <v>3</v>
      </c>
      <c r="B96017">
        <v>28301</v>
      </c>
      <c r="C96017" t="s">
        <v>130609</v>
      </c>
      <c r="D96017" t="s">
        <v>35355</v>
      </c>
    </row>
    <row r="96018" spans="1:4" x14ac:dyDescent="0.3">
      <c r="A96018">
        <f>COUNTIF($B$2:B96018,B96018)</f>
        <v>4</v>
      </c>
      <c r="B96018">
        <v>28301</v>
      </c>
      <c r="C96018" t="s">
        <v>130780</v>
      </c>
      <c r="D96018" t="s">
        <v>64654</v>
      </c>
    </row>
    <row r="96019" spans="1:4" x14ac:dyDescent="0.3">
      <c r="A96019">
        <f>COUNTIF($B$2:B96019,B96019)</f>
        <v>1</v>
      </c>
      <c r="B96019">
        <v>28302</v>
      </c>
      <c r="C96019" t="s">
        <v>130583</v>
      </c>
      <c r="D96019" t="s">
        <v>59307</v>
      </c>
    </row>
    <row r="96020" spans="1:4" x14ac:dyDescent="0.3">
      <c r="A96020">
        <f>COUNTIF($B$2:B96020,B96020)</f>
        <v>2</v>
      </c>
      <c r="B96020">
        <v>28302</v>
      </c>
      <c r="C96020" t="s">
        <v>130592</v>
      </c>
      <c r="D96020" t="s">
        <v>59464</v>
      </c>
    </row>
    <row r="96021" spans="1:4" x14ac:dyDescent="0.3">
      <c r="A96021">
        <f>COUNTIF($B$2:B96021,B96021)</f>
        <v>3</v>
      </c>
      <c r="B96021">
        <v>28302</v>
      </c>
      <c r="C96021" t="s">
        <v>130607</v>
      </c>
      <c r="D96021" t="s">
        <v>59856</v>
      </c>
    </row>
    <row r="96022" spans="1:4" x14ac:dyDescent="0.3">
      <c r="A96022">
        <f>COUNTIF($B$2:B96022,B96022)</f>
        <v>4</v>
      </c>
      <c r="B96022">
        <v>28302</v>
      </c>
      <c r="C96022" t="s">
        <v>130612</v>
      </c>
      <c r="D96022" t="s">
        <v>26638</v>
      </c>
    </row>
    <row r="96023" spans="1:4" x14ac:dyDescent="0.3">
      <c r="A96023">
        <f>COUNTIF($B$2:B96023,B96023)</f>
        <v>5</v>
      </c>
      <c r="B96023">
        <v>28302</v>
      </c>
      <c r="C96023" t="s">
        <v>130630</v>
      </c>
      <c r="D96023" t="s">
        <v>60532</v>
      </c>
    </row>
    <row r="96024" spans="1:4" x14ac:dyDescent="0.3">
      <c r="A96024">
        <f>COUNTIF($B$2:B96024,B96024)</f>
        <v>6</v>
      </c>
      <c r="B96024">
        <v>28302</v>
      </c>
      <c r="C96024" t="s">
        <v>130642</v>
      </c>
      <c r="D96024" t="s">
        <v>60846</v>
      </c>
    </row>
    <row r="96025" spans="1:4" x14ac:dyDescent="0.3">
      <c r="A96025">
        <f>COUNTIF($B$2:B96025,B96025)</f>
        <v>7</v>
      </c>
      <c r="B96025">
        <v>28302</v>
      </c>
      <c r="C96025" t="s">
        <v>130651</v>
      </c>
      <c r="D96025" t="s">
        <v>53686</v>
      </c>
    </row>
    <row r="96026" spans="1:4" x14ac:dyDescent="0.3">
      <c r="A96026">
        <f>COUNTIF($B$2:B96026,B96026)</f>
        <v>8</v>
      </c>
      <c r="B96026">
        <v>28302</v>
      </c>
      <c r="C96026" t="s">
        <v>130659</v>
      </c>
      <c r="D96026" t="s">
        <v>61328</v>
      </c>
    </row>
    <row r="96027" spans="1:4" x14ac:dyDescent="0.3">
      <c r="A96027">
        <f>COUNTIF($B$2:B96027,B96027)</f>
        <v>1</v>
      </c>
      <c r="B96027">
        <v>28303</v>
      </c>
      <c r="C96027" t="s">
        <v>130583</v>
      </c>
      <c r="D96027" t="s">
        <v>59303</v>
      </c>
    </row>
    <row r="96028" spans="1:4" x14ac:dyDescent="0.3">
      <c r="A96028">
        <f>COUNTIF($B$2:B96028,B96028)</f>
        <v>1</v>
      </c>
      <c r="B96028">
        <v>28304</v>
      </c>
      <c r="C96028" t="s">
        <v>130583</v>
      </c>
      <c r="D96028" t="s">
        <v>59299</v>
      </c>
    </row>
    <row r="96029" spans="1:4" x14ac:dyDescent="0.3">
      <c r="A96029">
        <f>COUNTIF($B$2:B96029,B96029)</f>
        <v>1</v>
      </c>
      <c r="B96029">
        <v>28305</v>
      </c>
      <c r="C96029" t="s">
        <v>130583</v>
      </c>
      <c r="D96029" t="s">
        <v>59300</v>
      </c>
    </row>
    <row r="96030" spans="1:4" x14ac:dyDescent="0.3">
      <c r="A96030">
        <f>COUNTIF($B$2:B96030,B96030)</f>
        <v>2</v>
      </c>
      <c r="B96030">
        <v>28305</v>
      </c>
      <c r="C96030" t="s">
        <v>130586</v>
      </c>
      <c r="D96030" t="s">
        <v>59369</v>
      </c>
    </row>
    <row r="96031" spans="1:4" x14ac:dyDescent="0.3">
      <c r="A96031">
        <f>COUNTIF($B$2:B96031,B96031)</f>
        <v>3</v>
      </c>
      <c r="B96031">
        <v>28305</v>
      </c>
      <c r="C96031" t="s">
        <v>130597</v>
      </c>
      <c r="D96031" t="s">
        <v>59598</v>
      </c>
    </row>
    <row r="96032" spans="1:4" x14ac:dyDescent="0.3">
      <c r="A96032">
        <f>COUNTIF($B$2:B96032,B96032)</f>
        <v>4</v>
      </c>
      <c r="B96032">
        <v>28305</v>
      </c>
      <c r="C96032" t="s">
        <v>130628</v>
      </c>
      <c r="D96032" t="s">
        <v>60447</v>
      </c>
    </row>
    <row r="96033" spans="1:4" x14ac:dyDescent="0.3">
      <c r="A96033">
        <f>COUNTIF($B$2:B96033,B96033)</f>
        <v>5</v>
      </c>
      <c r="B96033">
        <v>28305</v>
      </c>
      <c r="C96033" t="s">
        <v>131096</v>
      </c>
      <c r="D96033" t="s">
        <v>73117</v>
      </c>
    </row>
    <row r="96034" spans="1:4" x14ac:dyDescent="0.3">
      <c r="A96034">
        <f>COUNTIF($B$2:B96034,B96034)</f>
        <v>6</v>
      </c>
      <c r="B96034">
        <v>28305</v>
      </c>
      <c r="C96034" t="s">
        <v>131123</v>
      </c>
      <c r="D96034" t="s">
        <v>73874</v>
      </c>
    </row>
    <row r="96035" spans="1:4" x14ac:dyDescent="0.3">
      <c r="A96035">
        <f>COUNTIF($B$2:B96035,B96035)</f>
        <v>7</v>
      </c>
      <c r="B96035">
        <v>28305</v>
      </c>
      <c r="C96035" t="s">
        <v>132248</v>
      </c>
      <c r="D96035" t="s">
        <v>102881</v>
      </c>
    </row>
    <row r="96036" spans="1:4" x14ac:dyDescent="0.3">
      <c r="A96036">
        <f>COUNTIF($B$2:B96036,B96036)</f>
        <v>8</v>
      </c>
      <c r="B96036">
        <v>28305</v>
      </c>
      <c r="C96036" t="s">
        <v>132259</v>
      </c>
      <c r="D96036" t="s">
        <v>103206</v>
      </c>
    </row>
    <row r="96037" spans="1:4" x14ac:dyDescent="0.3">
      <c r="A96037">
        <f>COUNTIF($B$2:B96037,B96037)</f>
        <v>1</v>
      </c>
      <c r="B96037">
        <v>28306</v>
      </c>
      <c r="C96037" t="s">
        <v>130583</v>
      </c>
      <c r="D96037" t="s">
        <v>59298</v>
      </c>
    </row>
    <row r="96038" spans="1:4" x14ac:dyDescent="0.3">
      <c r="A96038">
        <f>COUNTIF($B$2:B96038,B96038)</f>
        <v>1</v>
      </c>
      <c r="B96038">
        <v>28307</v>
      </c>
      <c r="C96038" t="s">
        <v>130583</v>
      </c>
      <c r="D96038" t="s">
        <v>59284</v>
      </c>
    </row>
    <row r="96039" spans="1:4" x14ac:dyDescent="0.3">
      <c r="A96039">
        <f>COUNTIF($B$2:B96039,B96039)</f>
        <v>2</v>
      </c>
      <c r="B96039">
        <v>28307</v>
      </c>
      <c r="C96039" t="s">
        <v>131624</v>
      </c>
      <c r="D96039" t="s">
        <v>87086</v>
      </c>
    </row>
    <row r="96040" spans="1:4" x14ac:dyDescent="0.3">
      <c r="A96040">
        <f>COUNTIF($B$2:B96040,B96040)</f>
        <v>1</v>
      </c>
      <c r="B96040">
        <v>28308</v>
      </c>
      <c r="C96040" t="s">
        <v>130584</v>
      </c>
      <c r="D96040" t="s">
        <v>59326</v>
      </c>
    </row>
    <row r="96041" spans="1:4" x14ac:dyDescent="0.3">
      <c r="A96041">
        <f>COUNTIF($B$2:B96041,B96041)</f>
        <v>1</v>
      </c>
      <c r="B96041">
        <v>28310</v>
      </c>
      <c r="C96041" t="s">
        <v>130584</v>
      </c>
      <c r="D96041" t="s">
        <v>59322</v>
      </c>
    </row>
    <row r="96042" spans="1:4" x14ac:dyDescent="0.3">
      <c r="A96042">
        <f>COUNTIF($B$2:B96042,B96042)</f>
        <v>1</v>
      </c>
      <c r="B96042">
        <v>28312</v>
      </c>
      <c r="C96042" t="s">
        <v>130584</v>
      </c>
      <c r="D96042" t="s">
        <v>59319</v>
      </c>
    </row>
    <row r="96043" spans="1:4" x14ac:dyDescent="0.3">
      <c r="A96043">
        <f>COUNTIF($B$2:B96043,B96043)</f>
        <v>2</v>
      </c>
      <c r="B96043">
        <v>28312</v>
      </c>
      <c r="C96043" t="s">
        <v>130606</v>
      </c>
      <c r="D96043" t="s">
        <v>59827</v>
      </c>
    </row>
    <row r="96044" spans="1:4" x14ac:dyDescent="0.3">
      <c r="A96044">
        <f>COUNTIF($B$2:B96044,B96044)</f>
        <v>3</v>
      </c>
      <c r="B96044">
        <v>28312</v>
      </c>
      <c r="C96044" t="s">
        <v>130622</v>
      </c>
      <c r="D96044" t="s">
        <v>60282</v>
      </c>
    </row>
    <row r="96045" spans="1:4" x14ac:dyDescent="0.3">
      <c r="A96045">
        <f>COUNTIF($B$2:B96045,B96045)</f>
        <v>4</v>
      </c>
      <c r="B96045">
        <v>28312</v>
      </c>
      <c r="C96045" t="s">
        <v>130950</v>
      </c>
      <c r="D96045" t="s">
        <v>69155</v>
      </c>
    </row>
    <row r="96046" spans="1:4" x14ac:dyDescent="0.3">
      <c r="A96046">
        <f>COUNTIF($B$2:B96046,B96046)</f>
        <v>1</v>
      </c>
      <c r="B96046">
        <v>28314</v>
      </c>
      <c r="C96046" t="s">
        <v>130584</v>
      </c>
      <c r="D96046" t="s">
        <v>59313</v>
      </c>
    </row>
    <row r="96047" spans="1:4" x14ac:dyDescent="0.3">
      <c r="A96047">
        <f>COUNTIF($B$2:B96047,B96047)</f>
        <v>1</v>
      </c>
      <c r="B96047">
        <v>28315</v>
      </c>
      <c r="C96047" t="s">
        <v>130584</v>
      </c>
      <c r="D96047" t="s">
        <v>59311</v>
      </c>
    </row>
    <row r="96048" spans="1:4" x14ac:dyDescent="0.3">
      <c r="A96048">
        <f>COUNTIF($B$2:B96048,B96048)</f>
        <v>2</v>
      </c>
      <c r="B96048">
        <v>28315</v>
      </c>
      <c r="C96048" t="s">
        <v>130609</v>
      </c>
      <c r="D96048" t="s">
        <v>59888</v>
      </c>
    </row>
    <row r="96049" spans="1:4" x14ac:dyDescent="0.3">
      <c r="A96049">
        <f>COUNTIF($B$2:B96049,B96049)</f>
        <v>1</v>
      </c>
      <c r="B96049">
        <v>28316</v>
      </c>
      <c r="C96049" t="s">
        <v>130584</v>
      </c>
      <c r="D96049" t="s">
        <v>59416</v>
      </c>
    </row>
    <row r="96050" spans="1:4" x14ac:dyDescent="0.3">
      <c r="A96050">
        <f>COUNTIF($B$2:B96050,B96050)</f>
        <v>2</v>
      </c>
      <c r="B96050">
        <v>28316</v>
      </c>
      <c r="C96050" t="s">
        <v>130590</v>
      </c>
      <c r="D96050" t="s">
        <v>59451</v>
      </c>
    </row>
    <row r="96051" spans="1:4" x14ac:dyDescent="0.3">
      <c r="A96051">
        <f>COUNTIF($B$2:B96051,B96051)</f>
        <v>3</v>
      </c>
      <c r="B96051">
        <v>28316</v>
      </c>
      <c r="C96051" t="s">
        <v>130594</v>
      </c>
      <c r="D96051" t="s">
        <v>59523</v>
      </c>
    </row>
    <row r="96052" spans="1:4" x14ac:dyDescent="0.3">
      <c r="A96052">
        <f>COUNTIF($B$2:B96052,B96052)</f>
        <v>4</v>
      </c>
      <c r="B96052">
        <v>28316</v>
      </c>
      <c r="C96052" t="s">
        <v>130597</v>
      </c>
      <c r="D96052" t="s">
        <v>26230</v>
      </c>
    </row>
    <row r="96053" spans="1:4" x14ac:dyDescent="0.3">
      <c r="A96053">
        <f>COUNTIF($B$2:B96053,B96053)</f>
        <v>5</v>
      </c>
      <c r="B96053">
        <v>28316</v>
      </c>
      <c r="C96053" t="s">
        <v>130603</v>
      </c>
      <c r="D96053" t="s">
        <v>27373</v>
      </c>
    </row>
    <row r="96054" spans="1:4" x14ac:dyDescent="0.3">
      <c r="A96054">
        <f>COUNTIF($B$2:B96054,B96054)</f>
        <v>6</v>
      </c>
      <c r="B96054">
        <v>28316</v>
      </c>
      <c r="C96054" t="s">
        <v>130613</v>
      </c>
      <c r="D96054" t="s">
        <v>36166</v>
      </c>
    </row>
    <row r="96055" spans="1:4" x14ac:dyDescent="0.3">
      <c r="A96055">
        <f>COUNTIF($B$2:B96055,B96055)</f>
        <v>7</v>
      </c>
      <c r="B96055">
        <v>28316</v>
      </c>
      <c r="C96055" t="s">
        <v>130617</v>
      </c>
      <c r="D96055" t="s">
        <v>14557</v>
      </c>
    </row>
    <row r="96056" spans="1:4" x14ac:dyDescent="0.3">
      <c r="A96056">
        <f>COUNTIF($B$2:B96056,B96056)</f>
        <v>8</v>
      </c>
      <c r="B96056">
        <v>28316</v>
      </c>
      <c r="C96056" t="s">
        <v>130636</v>
      </c>
      <c r="D96056" t="s">
        <v>32210</v>
      </c>
    </row>
    <row r="96057" spans="1:4" x14ac:dyDescent="0.3">
      <c r="A96057">
        <f>COUNTIF($B$2:B96057,B96057)</f>
        <v>9</v>
      </c>
      <c r="B96057">
        <v>28316</v>
      </c>
      <c r="C96057" t="s">
        <v>130658</v>
      </c>
      <c r="D96057" t="s">
        <v>29816</v>
      </c>
    </row>
    <row r="96058" spans="1:4" x14ac:dyDescent="0.3">
      <c r="A96058">
        <f>COUNTIF($B$2:B96058,B96058)</f>
        <v>1</v>
      </c>
      <c r="B96058">
        <v>28317</v>
      </c>
      <c r="C96058" t="s">
        <v>130585</v>
      </c>
      <c r="D96058" t="s">
        <v>59309</v>
      </c>
    </row>
    <row r="96059" spans="1:4" x14ac:dyDescent="0.3">
      <c r="A96059">
        <f>COUNTIF($B$2:B96059,B96059)</f>
        <v>2</v>
      </c>
      <c r="B96059">
        <v>28317</v>
      </c>
      <c r="C96059" t="s">
        <v>130588</v>
      </c>
      <c r="D96059" t="s">
        <v>59403</v>
      </c>
    </row>
    <row r="96060" spans="1:4" x14ac:dyDescent="0.3">
      <c r="A96060">
        <f>COUNTIF($B$2:B96060,B96060)</f>
        <v>1</v>
      </c>
      <c r="B96060">
        <v>28318</v>
      </c>
      <c r="C96060" t="s">
        <v>130585</v>
      </c>
      <c r="D96060" t="s">
        <v>59344</v>
      </c>
    </row>
    <row r="96061" spans="1:4" x14ac:dyDescent="0.3">
      <c r="A96061">
        <f>COUNTIF($B$2:B96061,B96061)</f>
        <v>1</v>
      </c>
      <c r="B96061">
        <v>28319</v>
      </c>
      <c r="C96061" t="s">
        <v>130585</v>
      </c>
      <c r="D96061" t="s">
        <v>53212</v>
      </c>
    </row>
    <row r="96062" spans="1:4" x14ac:dyDescent="0.3">
      <c r="A96062">
        <f>COUNTIF($B$2:B96062,B96062)</f>
        <v>1</v>
      </c>
      <c r="B96062">
        <v>28320</v>
      </c>
      <c r="C96062" t="s">
        <v>130585</v>
      </c>
      <c r="D96062" t="s">
        <v>59336</v>
      </c>
    </row>
    <row r="96063" spans="1:4" x14ac:dyDescent="0.3">
      <c r="A96063">
        <f>COUNTIF($B$2:B96063,B96063)</f>
        <v>2</v>
      </c>
      <c r="B96063">
        <v>28320</v>
      </c>
      <c r="C96063" t="s">
        <v>130637</v>
      </c>
      <c r="D96063" t="s">
        <v>60744</v>
      </c>
    </row>
    <row r="96064" spans="1:4" x14ac:dyDescent="0.3">
      <c r="A96064">
        <f>COUNTIF($B$2:B96064,B96064)</f>
        <v>3</v>
      </c>
      <c r="B96064">
        <v>28320</v>
      </c>
      <c r="C96064" t="s">
        <v>130799</v>
      </c>
      <c r="D96064" t="s">
        <v>49119</v>
      </c>
    </row>
    <row r="96065" spans="1:4" x14ac:dyDescent="0.3">
      <c r="A96065">
        <f>COUNTIF($B$2:B96065,B96065)</f>
        <v>4</v>
      </c>
      <c r="B96065">
        <v>28320</v>
      </c>
      <c r="C96065" t="s">
        <v>130821</v>
      </c>
      <c r="D96065" t="s">
        <v>65766</v>
      </c>
    </row>
    <row r="96066" spans="1:4" x14ac:dyDescent="0.3">
      <c r="A96066">
        <f>COUNTIF($B$2:B96066,B96066)</f>
        <v>5</v>
      </c>
      <c r="B96066">
        <v>28320</v>
      </c>
      <c r="C96066" t="s">
        <v>130891</v>
      </c>
      <c r="D96066" t="s">
        <v>67591</v>
      </c>
    </row>
    <row r="96067" spans="1:4" x14ac:dyDescent="0.3">
      <c r="A96067">
        <f>COUNTIF($B$2:B96067,B96067)</f>
        <v>1</v>
      </c>
      <c r="B96067">
        <v>28321</v>
      </c>
      <c r="C96067" t="s">
        <v>130586</v>
      </c>
      <c r="D96067" t="s">
        <v>59370</v>
      </c>
    </row>
    <row r="96068" spans="1:4" x14ac:dyDescent="0.3">
      <c r="A96068">
        <f>COUNTIF($B$2:B96068,B96068)</f>
        <v>2</v>
      </c>
      <c r="B96068">
        <v>28321</v>
      </c>
      <c r="C96068" t="s">
        <v>130587</v>
      </c>
      <c r="D96068" t="s">
        <v>59382</v>
      </c>
    </row>
    <row r="96069" spans="1:4" x14ac:dyDescent="0.3">
      <c r="A96069">
        <f>COUNTIF($B$2:B96069,B96069)</f>
        <v>3</v>
      </c>
      <c r="B96069">
        <v>28321</v>
      </c>
      <c r="C96069" t="s">
        <v>130896</v>
      </c>
      <c r="D96069" t="s">
        <v>67713</v>
      </c>
    </row>
    <row r="96070" spans="1:4" x14ac:dyDescent="0.3">
      <c r="A96070">
        <f>COUNTIF($B$2:B96070,B96070)</f>
        <v>1</v>
      </c>
      <c r="B96070">
        <v>28322</v>
      </c>
      <c r="C96070" t="s">
        <v>130586</v>
      </c>
      <c r="D96070" t="s">
        <v>59363</v>
      </c>
    </row>
    <row r="96071" spans="1:4" x14ac:dyDescent="0.3">
      <c r="A96071">
        <f>COUNTIF($B$2:B96071,B96071)</f>
        <v>1</v>
      </c>
      <c r="B96071">
        <v>28323</v>
      </c>
      <c r="C96071" t="s">
        <v>130586</v>
      </c>
      <c r="D96071" t="s">
        <v>59355</v>
      </c>
    </row>
    <row r="96072" spans="1:4" x14ac:dyDescent="0.3">
      <c r="A96072">
        <f>COUNTIF($B$2:B96072,B96072)</f>
        <v>2</v>
      </c>
      <c r="B96072">
        <v>28323</v>
      </c>
      <c r="C96072" t="s">
        <v>130700</v>
      </c>
      <c r="D96072" t="s">
        <v>62512</v>
      </c>
    </row>
    <row r="96073" spans="1:4" x14ac:dyDescent="0.3">
      <c r="A96073">
        <f>COUNTIF($B$2:B96073,B96073)</f>
        <v>3</v>
      </c>
      <c r="B96073">
        <v>28323</v>
      </c>
      <c r="C96073" t="s">
        <v>130765</v>
      </c>
      <c r="D96073" t="s">
        <v>64317</v>
      </c>
    </row>
    <row r="96074" spans="1:4" x14ac:dyDescent="0.3">
      <c r="A96074">
        <f>COUNTIF($B$2:B96074,B96074)</f>
        <v>4</v>
      </c>
      <c r="B96074">
        <v>28323</v>
      </c>
      <c r="C96074" t="s">
        <v>130852</v>
      </c>
    </row>
    <row r="96075" spans="1:4" x14ac:dyDescent="0.3">
      <c r="A96075">
        <f>COUNTIF($B$2:B96075,B96075)</f>
        <v>5</v>
      </c>
      <c r="B96075">
        <v>28323</v>
      </c>
      <c r="C96075" t="s">
        <v>130886</v>
      </c>
      <c r="D96075" t="s">
        <v>67344</v>
      </c>
    </row>
    <row r="96076" spans="1:4" x14ac:dyDescent="0.3">
      <c r="A96076">
        <f>COUNTIF($B$2:B96076,B96076)</f>
        <v>6</v>
      </c>
      <c r="B96076">
        <v>28323</v>
      </c>
      <c r="C96076" t="s">
        <v>130899</v>
      </c>
      <c r="D96076" t="s">
        <v>67824</v>
      </c>
    </row>
    <row r="96077" spans="1:4" x14ac:dyDescent="0.3">
      <c r="A96077">
        <f>COUNTIF($B$2:B96077,B96077)</f>
        <v>7</v>
      </c>
      <c r="B96077">
        <v>28323</v>
      </c>
      <c r="C96077" t="s">
        <v>130896</v>
      </c>
      <c r="D96077" t="s">
        <v>67908</v>
      </c>
    </row>
    <row r="96078" spans="1:4" x14ac:dyDescent="0.3">
      <c r="A96078">
        <f>COUNTIF($B$2:B96078,B96078)</f>
        <v>8</v>
      </c>
      <c r="B96078">
        <v>28323</v>
      </c>
      <c r="C96078" t="s">
        <v>130919</v>
      </c>
      <c r="D96078" t="s">
        <v>68401</v>
      </c>
    </row>
    <row r="96079" spans="1:4" x14ac:dyDescent="0.3">
      <c r="A96079">
        <f>COUNTIF($B$2:B96079,B96079)</f>
        <v>9</v>
      </c>
      <c r="B96079">
        <v>28323</v>
      </c>
      <c r="C96079" t="s">
        <v>130924</v>
      </c>
      <c r="D96079" t="s">
        <v>50795</v>
      </c>
    </row>
    <row r="96080" spans="1:4" x14ac:dyDescent="0.3">
      <c r="A96080">
        <f>COUNTIF($B$2:B96080,B96080)</f>
        <v>10</v>
      </c>
      <c r="B96080">
        <v>28323</v>
      </c>
      <c r="C96080" t="s">
        <v>131041</v>
      </c>
      <c r="D96080" t="s">
        <v>46563</v>
      </c>
    </row>
    <row r="96081" spans="1:4" x14ac:dyDescent="0.3">
      <c r="A96081">
        <f>COUNTIF($B$2:B96081,B96081)</f>
        <v>11</v>
      </c>
      <c r="B96081">
        <v>28323</v>
      </c>
      <c r="C96081" t="s">
        <v>131108</v>
      </c>
      <c r="D96081" t="s">
        <v>73425</v>
      </c>
    </row>
    <row r="96082" spans="1:4" x14ac:dyDescent="0.3">
      <c r="A96082">
        <f>COUNTIF($B$2:B96082,B96082)</f>
        <v>12</v>
      </c>
      <c r="B96082">
        <v>28323</v>
      </c>
      <c r="C96082" t="s">
        <v>131188</v>
      </c>
      <c r="D96082" t="s">
        <v>75690</v>
      </c>
    </row>
    <row r="96083" spans="1:4" x14ac:dyDescent="0.3">
      <c r="A96083">
        <f>COUNTIF($B$2:B96083,B96083)</f>
        <v>13</v>
      </c>
      <c r="B96083">
        <v>28323</v>
      </c>
      <c r="C96083" t="s">
        <v>131325</v>
      </c>
      <c r="D96083" t="s">
        <v>79254</v>
      </c>
    </row>
    <row r="96084" spans="1:4" x14ac:dyDescent="0.3">
      <c r="A96084">
        <f>COUNTIF($B$2:B96084,B96084)</f>
        <v>14</v>
      </c>
      <c r="B96084">
        <v>28323</v>
      </c>
      <c r="C96084" t="s">
        <v>131432</v>
      </c>
      <c r="D96084" t="s">
        <v>82114</v>
      </c>
    </row>
    <row r="96085" spans="1:4" x14ac:dyDescent="0.3">
      <c r="A96085">
        <f>COUNTIF($B$2:B96085,B96085)</f>
        <v>15</v>
      </c>
      <c r="B96085">
        <v>28323</v>
      </c>
      <c r="C96085" t="s">
        <v>131628</v>
      </c>
      <c r="D96085" t="s">
        <v>65086</v>
      </c>
    </row>
    <row r="96086" spans="1:4" x14ac:dyDescent="0.3">
      <c r="A96086">
        <f>COUNTIF($B$2:B96086,B96086)</f>
        <v>16</v>
      </c>
      <c r="B96086">
        <v>28323</v>
      </c>
      <c r="C96086" t="s">
        <v>131793</v>
      </c>
      <c r="D96086" t="s">
        <v>91703</v>
      </c>
    </row>
    <row r="96087" spans="1:4" x14ac:dyDescent="0.3">
      <c r="A96087">
        <f>COUNTIF($B$2:B96087,B96087)</f>
        <v>17</v>
      </c>
      <c r="B96087">
        <v>28323</v>
      </c>
      <c r="C96087" t="s">
        <v>131821</v>
      </c>
      <c r="D96087" t="s">
        <v>92299</v>
      </c>
    </row>
    <row r="96088" spans="1:4" x14ac:dyDescent="0.3">
      <c r="A96088">
        <f>COUNTIF($B$2:B96088,B96088)</f>
        <v>18</v>
      </c>
      <c r="B96088">
        <v>28323</v>
      </c>
      <c r="C96088" t="s">
        <v>132091</v>
      </c>
      <c r="D96088" t="s">
        <v>99089</v>
      </c>
    </row>
    <row r="96089" spans="1:4" x14ac:dyDescent="0.3">
      <c r="A96089">
        <f>COUNTIF($B$2:B96089,B96089)</f>
        <v>19</v>
      </c>
      <c r="B96089">
        <v>28323</v>
      </c>
      <c r="C96089" t="s">
        <v>132112</v>
      </c>
      <c r="D96089" t="s">
        <v>99631</v>
      </c>
    </row>
    <row r="96090" spans="1:4" x14ac:dyDescent="0.3">
      <c r="A96090">
        <f>COUNTIF($B$2:B96090,B96090)</f>
        <v>20</v>
      </c>
      <c r="B96090">
        <v>28323</v>
      </c>
      <c r="C96090" t="s">
        <v>132558</v>
      </c>
      <c r="D96090" t="s">
        <v>109765</v>
      </c>
    </row>
    <row r="96091" spans="1:4" x14ac:dyDescent="0.3">
      <c r="A96091">
        <f>COUNTIF($B$2:B96091,B96091)</f>
        <v>21</v>
      </c>
      <c r="B96091">
        <v>28323</v>
      </c>
      <c r="C96091" t="s">
        <v>132576</v>
      </c>
      <c r="D96091" t="s">
        <v>110205</v>
      </c>
    </row>
    <row r="96092" spans="1:4" x14ac:dyDescent="0.3">
      <c r="A96092">
        <f>COUNTIF($B$2:B96092,B96092)</f>
        <v>22</v>
      </c>
      <c r="B96092">
        <v>28323</v>
      </c>
      <c r="C96092" t="s">
        <v>132855</v>
      </c>
      <c r="D96092" t="s">
        <v>116064</v>
      </c>
    </row>
    <row r="96093" spans="1:4" x14ac:dyDescent="0.3">
      <c r="A96093">
        <f>COUNTIF($B$2:B96093,B96093)</f>
        <v>23</v>
      </c>
      <c r="B96093">
        <v>28323</v>
      </c>
      <c r="C96093" t="s">
        <v>133103</v>
      </c>
      <c r="D96093" t="s">
        <v>121136</v>
      </c>
    </row>
    <row r="96094" spans="1:4" x14ac:dyDescent="0.3">
      <c r="A96094">
        <f>COUNTIF($B$2:B96094,B96094)</f>
        <v>1</v>
      </c>
      <c r="B96094">
        <v>28324</v>
      </c>
      <c r="C96094" t="s">
        <v>130586</v>
      </c>
      <c r="D96094" t="s">
        <v>59354</v>
      </c>
    </row>
    <row r="96095" spans="1:4" x14ac:dyDescent="0.3">
      <c r="A96095">
        <f>COUNTIF($B$2:B96095,B96095)</f>
        <v>2</v>
      </c>
      <c r="B96095">
        <v>28324</v>
      </c>
      <c r="C96095" t="s">
        <v>130655</v>
      </c>
      <c r="D96095" t="s">
        <v>61220</v>
      </c>
    </row>
    <row r="96096" spans="1:4" x14ac:dyDescent="0.3">
      <c r="A96096">
        <f>COUNTIF($B$2:B96096,B96096)</f>
        <v>3</v>
      </c>
      <c r="B96096">
        <v>28324</v>
      </c>
      <c r="C96096" t="s">
        <v>130677</v>
      </c>
      <c r="D96096" t="s">
        <v>1120</v>
      </c>
    </row>
    <row r="96097" spans="1:4" x14ac:dyDescent="0.3">
      <c r="A96097">
        <f>COUNTIF($B$2:B96097,B96097)</f>
        <v>4</v>
      </c>
      <c r="B96097">
        <v>28324</v>
      </c>
      <c r="C96097" t="s">
        <v>130738</v>
      </c>
      <c r="D96097" t="s">
        <v>63563</v>
      </c>
    </row>
    <row r="96098" spans="1:4" x14ac:dyDescent="0.3">
      <c r="A96098">
        <f>COUNTIF($B$2:B96098,B96098)</f>
        <v>5</v>
      </c>
      <c r="B96098">
        <v>28324</v>
      </c>
      <c r="C96098" t="s">
        <v>130849</v>
      </c>
      <c r="D96098" t="s">
        <v>66547</v>
      </c>
    </row>
    <row r="96099" spans="1:4" x14ac:dyDescent="0.3">
      <c r="A96099">
        <f>COUNTIF($B$2:B96099,B96099)</f>
        <v>6</v>
      </c>
      <c r="B96099">
        <v>28324</v>
      </c>
      <c r="C96099" t="s">
        <v>131845</v>
      </c>
      <c r="D96099" t="s">
        <v>92884</v>
      </c>
    </row>
    <row r="96100" spans="1:4" x14ac:dyDescent="0.3">
      <c r="A96100">
        <f>COUNTIF($B$2:B96100,B96100)</f>
        <v>1</v>
      </c>
      <c r="B96100">
        <v>28325</v>
      </c>
      <c r="C96100" t="s">
        <v>130586</v>
      </c>
      <c r="D96100" t="s">
        <v>7591</v>
      </c>
    </row>
    <row r="96101" spans="1:4" x14ac:dyDescent="0.3">
      <c r="A96101">
        <f>COUNTIF($B$2:B96101,B96101)</f>
        <v>2</v>
      </c>
      <c r="B96101">
        <v>28325</v>
      </c>
      <c r="C96101" t="s">
        <v>130587</v>
      </c>
      <c r="D96101" t="s">
        <v>59263</v>
      </c>
    </row>
    <row r="96102" spans="1:4" x14ac:dyDescent="0.3">
      <c r="A96102">
        <f>COUNTIF($B$2:B96102,B96102)</f>
        <v>3</v>
      </c>
      <c r="B96102">
        <v>28325</v>
      </c>
      <c r="C96102" t="s">
        <v>130600</v>
      </c>
      <c r="D96102" t="s">
        <v>2435</v>
      </c>
    </row>
    <row r="96103" spans="1:4" x14ac:dyDescent="0.3">
      <c r="A96103">
        <f>COUNTIF($B$2:B96103,B96103)</f>
        <v>1</v>
      </c>
      <c r="B96103">
        <v>28327</v>
      </c>
      <c r="C96103" t="s">
        <v>130587</v>
      </c>
      <c r="D96103" t="s">
        <v>29207</v>
      </c>
    </row>
    <row r="96104" spans="1:4" x14ac:dyDescent="0.3">
      <c r="A96104">
        <f>COUNTIF($B$2:B96104,B96104)</f>
        <v>1</v>
      </c>
      <c r="B96104">
        <v>28328</v>
      </c>
      <c r="C96104" t="s">
        <v>130587</v>
      </c>
      <c r="D96104" t="s">
        <v>59385</v>
      </c>
    </row>
    <row r="96105" spans="1:4" x14ac:dyDescent="0.3">
      <c r="A96105">
        <f>COUNTIF($B$2:B96105,B96105)</f>
        <v>1</v>
      </c>
      <c r="B96105">
        <v>28329</v>
      </c>
      <c r="C96105" t="s">
        <v>130587</v>
      </c>
      <c r="D96105" t="s">
        <v>59386</v>
      </c>
    </row>
    <row r="96106" spans="1:4" x14ac:dyDescent="0.3">
      <c r="A96106">
        <f>COUNTIF($B$2:B96106,B96106)</f>
        <v>2</v>
      </c>
      <c r="B96106">
        <v>28329</v>
      </c>
      <c r="C96106" t="s">
        <v>130588</v>
      </c>
      <c r="D96106" t="s">
        <v>59391</v>
      </c>
    </row>
    <row r="96107" spans="1:4" x14ac:dyDescent="0.3">
      <c r="A96107">
        <f>COUNTIF($B$2:B96107,B96107)</f>
        <v>3</v>
      </c>
      <c r="B96107">
        <v>28329</v>
      </c>
      <c r="C96107" t="s">
        <v>130753</v>
      </c>
      <c r="D96107" t="s">
        <v>63995</v>
      </c>
    </row>
    <row r="96108" spans="1:4" x14ac:dyDescent="0.3">
      <c r="A96108">
        <f>COUNTIF($B$2:B96108,B96108)</f>
        <v>4</v>
      </c>
      <c r="B96108">
        <v>28329</v>
      </c>
      <c r="C96108" t="s">
        <v>131279</v>
      </c>
      <c r="D96108" t="s">
        <v>77980</v>
      </c>
    </row>
    <row r="96109" spans="1:4" x14ac:dyDescent="0.3">
      <c r="A96109">
        <f>COUNTIF($B$2:B96109,B96109)</f>
        <v>5</v>
      </c>
      <c r="B96109">
        <v>28329</v>
      </c>
      <c r="C96109" t="s">
        <v>131383</v>
      </c>
      <c r="D96109" t="s">
        <v>80753</v>
      </c>
    </row>
    <row r="96110" spans="1:4" x14ac:dyDescent="0.3">
      <c r="A96110">
        <f>COUNTIF($B$2:B96110,B96110)</f>
        <v>6</v>
      </c>
      <c r="B96110">
        <v>28329</v>
      </c>
      <c r="C96110" t="s">
        <v>131512</v>
      </c>
      <c r="D96110" t="s">
        <v>84092</v>
      </c>
    </row>
    <row r="96111" spans="1:4" x14ac:dyDescent="0.3">
      <c r="A96111">
        <f>COUNTIF($B$2:B96111,B96111)</f>
        <v>7</v>
      </c>
      <c r="B96111">
        <v>28329</v>
      </c>
      <c r="C96111" t="s">
        <v>131518</v>
      </c>
      <c r="D96111" t="s">
        <v>73959</v>
      </c>
    </row>
    <row r="96112" spans="1:4" x14ac:dyDescent="0.3">
      <c r="A96112">
        <f>COUNTIF($B$2:B96112,B96112)</f>
        <v>8</v>
      </c>
      <c r="B96112">
        <v>28329</v>
      </c>
      <c r="C96112" t="s">
        <v>131596</v>
      </c>
    </row>
    <row r="96113" spans="1:4" x14ac:dyDescent="0.3">
      <c r="A96113">
        <f>COUNTIF($B$2:B96113,B96113)</f>
        <v>9</v>
      </c>
      <c r="B96113">
        <v>28329</v>
      </c>
      <c r="C96113" t="s">
        <v>131445</v>
      </c>
      <c r="D96113" t="s">
        <v>89043</v>
      </c>
    </row>
    <row r="96114" spans="1:4" x14ac:dyDescent="0.3">
      <c r="A96114">
        <f>COUNTIF($B$2:B96114,B96114)</f>
        <v>10</v>
      </c>
      <c r="B96114">
        <v>28329</v>
      </c>
      <c r="C96114" t="s">
        <v>131692</v>
      </c>
      <c r="D96114" t="s">
        <v>89111</v>
      </c>
    </row>
    <row r="96115" spans="1:4" x14ac:dyDescent="0.3">
      <c r="A96115">
        <f>COUNTIF($B$2:B96115,B96115)</f>
        <v>1</v>
      </c>
      <c r="B96115">
        <v>28331</v>
      </c>
      <c r="C96115" t="s">
        <v>130587</v>
      </c>
      <c r="D96115" t="s">
        <v>40666</v>
      </c>
    </row>
    <row r="96116" spans="1:4" x14ac:dyDescent="0.3">
      <c r="A96116">
        <f>COUNTIF($B$2:B96116,B96116)</f>
        <v>2</v>
      </c>
      <c r="B96116">
        <v>28331</v>
      </c>
      <c r="C96116" t="s">
        <v>130815</v>
      </c>
      <c r="D96116" t="s">
        <v>65608</v>
      </c>
    </row>
    <row r="96117" spans="1:4" x14ac:dyDescent="0.3">
      <c r="A96117">
        <f>COUNTIF($B$2:B96117,B96117)</f>
        <v>3</v>
      </c>
      <c r="B96117">
        <v>28331</v>
      </c>
      <c r="C96117" t="s">
        <v>130922</v>
      </c>
    </row>
    <row r="96118" spans="1:4" x14ac:dyDescent="0.3">
      <c r="A96118">
        <f>COUNTIF($B$2:B96118,B96118)</f>
        <v>4</v>
      </c>
      <c r="B96118">
        <v>28331</v>
      </c>
      <c r="C96118" t="s">
        <v>130982</v>
      </c>
      <c r="D96118" t="s">
        <v>70003</v>
      </c>
    </row>
    <row r="96119" spans="1:4" x14ac:dyDescent="0.3">
      <c r="A96119">
        <f>COUNTIF($B$2:B96119,B96119)</f>
        <v>5</v>
      </c>
      <c r="B96119">
        <v>28331</v>
      </c>
      <c r="C96119" t="s">
        <v>131158</v>
      </c>
      <c r="D96119" t="s">
        <v>74927</v>
      </c>
    </row>
    <row r="96120" spans="1:4" x14ac:dyDescent="0.3">
      <c r="A96120">
        <f>COUNTIF($B$2:B96120,B96120)</f>
        <v>1</v>
      </c>
      <c r="B96120">
        <v>28332</v>
      </c>
      <c r="C96120" t="s">
        <v>130587</v>
      </c>
      <c r="D96120" t="s">
        <v>59381</v>
      </c>
    </row>
    <row r="96121" spans="1:4" x14ac:dyDescent="0.3">
      <c r="A96121">
        <f>COUNTIF($B$2:B96121,B96121)</f>
        <v>1</v>
      </c>
      <c r="B96121">
        <v>28333</v>
      </c>
      <c r="C96121" t="s">
        <v>130587</v>
      </c>
      <c r="D96121" t="s">
        <v>59377</v>
      </c>
    </row>
    <row r="96122" spans="1:4" x14ac:dyDescent="0.3">
      <c r="A96122">
        <f>COUNTIF($B$2:B96122,B96122)</f>
        <v>2</v>
      </c>
      <c r="B96122">
        <v>28333</v>
      </c>
      <c r="C96122" t="s">
        <v>131195</v>
      </c>
      <c r="D96122" t="s">
        <v>75821</v>
      </c>
    </row>
    <row r="96123" spans="1:4" x14ac:dyDescent="0.3">
      <c r="A96123">
        <f>COUNTIF($B$2:B96123,B96123)</f>
        <v>3</v>
      </c>
      <c r="B96123">
        <v>28333</v>
      </c>
      <c r="C96123" t="s">
        <v>131240</v>
      </c>
      <c r="D96123" t="s">
        <v>76980</v>
      </c>
    </row>
    <row r="96124" spans="1:4" x14ac:dyDescent="0.3">
      <c r="A96124">
        <f>COUNTIF($B$2:B96124,B96124)</f>
        <v>1</v>
      </c>
      <c r="B96124">
        <v>28334</v>
      </c>
      <c r="C96124" t="s">
        <v>130587</v>
      </c>
      <c r="D96124" t="s">
        <v>59379</v>
      </c>
    </row>
    <row r="96125" spans="1:4" x14ac:dyDescent="0.3">
      <c r="A96125">
        <f>COUNTIF($B$2:B96125,B96125)</f>
        <v>1</v>
      </c>
      <c r="B96125">
        <v>28335</v>
      </c>
      <c r="C96125" t="s">
        <v>130588</v>
      </c>
      <c r="D96125" t="s">
        <v>59444</v>
      </c>
    </row>
    <row r="96126" spans="1:4" x14ac:dyDescent="0.3">
      <c r="A96126">
        <f>COUNTIF($B$2:B96126,B96126)</f>
        <v>2</v>
      </c>
      <c r="B96126">
        <v>28335</v>
      </c>
      <c r="C96126" t="s">
        <v>130697</v>
      </c>
      <c r="D96126" t="s">
        <v>62444</v>
      </c>
    </row>
    <row r="96127" spans="1:4" x14ac:dyDescent="0.3">
      <c r="A96127">
        <f>COUNTIF($B$2:B96127,B96127)</f>
        <v>1</v>
      </c>
      <c r="B96127">
        <v>28336</v>
      </c>
      <c r="C96127" t="s">
        <v>130588</v>
      </c>
      <c r="D96127" t="s">
        <v>59443</v>
      </c>
    </row>
    <row r="96128" spans="1:4" x14ac:dyDescent="0.3">
      <c r="A96128">
        <f>COUNTIF($B$2:B96128,B96128)</f>
        <v>2</v>
      </c>
      <c r="B96128">
        <v>28336</v>
      </c>
      <c r="C96128" t="s">
        <v>130697</v>
      </c>
      <c r="D96128" t="s">
        <v>62442</v>
      </c>
    </row>
    <row r="96129" spans="1:4" x14ac:dyDescent="0.3">
      <c r="A96129">
        <f>COUNTIF($B$2:B96129,B96129)</f>
        <v>1</v>
      </c>
      <c r="B96129">
        <v>28337</v>
      </c>
      <c r="C96129" t="s">
        <v>130588</v>
      </c>
      <c r="D96129" t="s">
        <v>59442</v>
      </c>
    </row>
    <row r="96130" spans="1:4" x14ac:dyDescent="0.3">
      <c r="A96130">
        <f>COUNTIF($B$2:B96130,B96130)</f>
        <v>2</v>
      </c>
      <c r="B96130">
        <v>28337</v>
      </c>
      <c r="C96130" t="s">
        <v>130590</v>
      </c>
      <c r="D96130" t="s">
        <v>59457</v>
      </c>
    </row>
    <row r="96131" spans="1:4" x14ac:dyDescent="0.3">
      <c r="A96131">
        <f>COUNTIF($B$2:B96131,B96131)</f>
        <v>1</v>
      </c>
      <c r="B96131">
        <v>28338</v>
      </c>
      <c r="C96131" t="s">
        <v>130588</v>
      </c>
      <c r="D96131" t="s">
        <v>59414</v>
      </c>
    </row>
    <row r="96132" spans="1:4" x14ac:dyDescent="0.3">
      <c r="A96132">
        <f>COUNTIF($B$2:B96132,B96132)</f>
        <v>1</v>
      </c>
      <c r="B96132">
        <v>28339</v>
      </c>
      <c r="C96132" t="s">
        <v>130588</v>
      </c>
      <c r="D96132" t="s">
        <v>59409</v>
      </c>
    </row>
    <row r="96133" spans="1:4" x14ac:dyDescent="0.3">
      <c r="A96133">
        <f>COUNTIF($B$2:B96133,B96133)</f>
        <v>1</v>
      </c>
      <c r="B96133">
        <v>28340</v>
      </c>
      <c r="C96133" t="s">
        <v>130588</v>
      </c>
      <c r="D96133" t="s">
        <v>59412</v>
      </c>
    </row>
    <row r="96134" spans="1:4" x14ac:dyDescent="0.3">
      <c r="A96134">
        <f>COUNTIF($B$2:B96134,B96134)</f>
        <v>2</v>
      </c>
      <c r="B96134">
        <v>28340</v>
      </c>
      <c r="C96134" t="s">
        <v>130600</v>
      </c>
      <c r="D96134" t="s">
        <v>59660</v>
      </c>
    </row>
    <row r="96135" spans="1:4" x14ac:dyDescent="0.3">
      <c r="A96135">
        <f>COUNTIF($B$2:B96135,B96135)</f>
        <v>3</v>
      </c>
      <c r="B96135">
        <v>28340</v>
      </c>
      <c r="C96135" t="s">
        <v>130611</v>
      </c>
      <c r="D96135" t="s">
        <v>59943</v>
      </c>
    </row>
    <row r="96136" spans="1:4" x14ac:dyDescent="0.3">
      <c r="A96136">
        <f>COUNTIF($B$2:B96136,B96136)</f>
        <v>1</v>
      </c>
      <c r="B96136">
        <v>28341</v>
      </c>
      <c r="C96136" t="s">
        <v>130588</v>
      </c>
      <c r="D96136" t="s">
        <v>59406</v>
      </c>
    </row>
    <row r="96137" spans="1:4" x14ac:dyDescent="0.3">
      <c r="A96137">
        <f>COUNTIF($B$2:B96137,B96137)</f>
        <v>1</v>
      </c>
      <c r="B96137">
        <v>28342</v>
      </c>
      <c r="C96137" t="s">
        <v>130588</v>
      </c>
      <c r="D96137" t="s">
        <v>59408</v>
      </c>
    </row>
    <row r="96138" spans="1:4" x14ac:dyDescent="0.3">
      <c r="A96138">
        <f>COUNTIF($B$2:B96138,B96138)</f>
        <v>2</v>
      </c>
      <c r="B96138">
        <v>28342</v>
      </c>
      <c r="C96138" t="s">
        <v>130612</v>
      </c>
      <c r="D96138" t="s">
        <v>59982</v>
      </c>
    </row>
    <row r="96139" spans="1:4" x14ac:dyDescent="0.3">
      <c r="A96139">
        <f>COUNTIF($B$2:B96139,B96139)</f>
        <v>1</v>
      </c>
      <c r="B96139">
        <v>28343</v>
      </c>
      <c r="C96139" t="s">
        <v>130588</v>
      </c>
      <c r="D96139" t="s">
        <v>59402</v>
      </c>
    </row>
    <row r="96140" spans="1:4" x14ac:dyDescent="0.3">
      <c r="A96140">
        <f>COUNTIF($B$2:B96140,B96140)</f>
        <v>2</v>
      </c>
      <c r="B96140">
        <v>28343</v>
      </c>
      <c r="C96140" t="s">
        <v>131033</v>
      </c>
      <c r="D96140" t="s">
        <v>71421</v>
      </c>
    </row>
    <row r="96141" spans="1:4" x14ac:dyDescent="0.3">
      <c r="A96141">
        <f>COUNTIF($B$2:B96141,B96141)</f>
        <v>3</v>
      </c>
      <c r="B96141">
        <v>28343</v>
      </c>
      <c r="C96141" t="s">
        <v>131269</v>
      </c>
      <c r="D96141" t="s">
        <v>77750</v>
      </c>
    </row>
    <row r="96142" spans="1:4" x14ac:dyDescent="0.3">
      <c r="A96142">
        <f>COUNTIF($B$2:B96142,B96142)</f>
        <v>4</v>
      </c>
      <c r="B96142">
        <v>28343</v>
      </c>
      <c r="C96142" t="s">
        <v>131528</v>
      </c>
      <c r="D96142" t="s">
        <v>84508</v>
      </c>
    </row>
    <row r="96143" spans="1:4" x14ac:dyDescent="0.3">
      <c r="A96143">
        <f>COUNTIF($B$2:B96143,B96143)</f>
        <v>5</v>
      </c>
      <c r="B96143">
        <v>28343</v>
      </c>
      <c r="C96143" t="s">
        <v>131536</v>
      </c>
      <c r="D96143" t="s">
        <v>84745</v>
      </c>
    </row>
    <row r="96144" spans="1:4" x14ac:dyDescent="0.3">
      <c r="A96144">
        <f>COUNTIF($B$2:B96144,B96144)</f>
        <v>1</v>
      </c>
      <c r="B96144">
        <v>28344</v>
      </c>
      <c r="C96144" t="s">
        <v>130588</v>
      </c>
      <c r="D96144" t="s">
        <v>59401</v>
      </c>
    </row>
    <row r="96145" spans="1:4" x14ac:dyDescent="0.3">
      <c r="A96145">
        <f>COUNTIF($B$2:B96145,B96145)</f>
        <v>2</v>
      </c>
      <c r="B96145">
        <v>28344</v>
      </c>
      <c r="C96145" t="s">
        <v>130605</v>
      </c>
      <c r="D96145" t="s">
        <v>59805</v>
      </c>
    </row>
    <row r="96146" spans="1:4" x14ac:dyDescent="0.3">
      <c r="A96146">
        <f>COUNTIF($B$2:B96146,B96146)</f>
        <v>3</v>
      </c>
      <c r="B96146">
        <v>28344</v>
      </c>
      <c r="C96146" t="s">
        <v>130608</v>
      </c>
      <c r="D96146" t="s">
        <v>59865</v>
      </c>
    </row>
    <row r="96147" spans="1:4" x14ac:dyDescent="0.3">
      <c r="A96147">
        <f>COUNTIF($B$2:B96147,B96147)</f>
        <v>1</v>
      </c>
      <c r="B96147">
        <v>28345</v>
      </c>
      <c r="C96147" t="s">
        <v>130588</v>
      </c>
      <c r="D96147" t="s">
        <v>59398</v>
      </c>
    </row>
    <row r="96148" spans="1:4" x14ac:dyDescent="0.3">
      <c r="A96148">
        <f>COUNTIF($B$2:B96148,B96148)</f>
        <v>1</v>
      </c>
      <c r="B96148">
        <v>28346</v>
      </c>
      <c r="C96148" t="s">
        <v>130588</v>
      </c>
      <c r="D96148" t="s">
        <v>59397</v>
      </c>
    </row>
    <row r="96149" spans="1:4" x14ac:dyDescent="0.3">
      <c r="A96149">
        <f>COUNTIF($B$2:B96149,B96149)</f>
        <v>2</v>
      </c>
      <c r="B96149">
        <v>28346</v>
      </c>
      <c r="C96149" t="s">
        <v>130618</v>
      </c>
      <c r="D96149" t="s">
        <v>60164</v>
      </c>
    </row>
    <row r="96150" spans="1:4" x14ac:dyDescent="0.3">
      <c r="A96150">
        <f>COUNTIF($B$2:B96150,B96150)</f>
        <v>1</v>
      </c>
      <c r="B96150">
        <v>28347</v>
      </c>
      <c r="C96150" t="s">
        <v>130588</v>
      </c>
      <c r="D96150" t="s">
        <v>59389</v>
      </c>
    </row>
    <row r="96151" spans="1:4" x14ac:dyDescent="0.3">
      <c r="A96151">
        <f>COUNTIF($B$2:B96151,B96151)</f>
        <v>2</v>
      </c>
      <c r="B96151">
        <v>28347</v>
      </c>
      <c r="C96151" t="s">
        <v>130589</v>
      </c>
      <c r="D96151" t="s">
        <v>59435</v>
      </c>
    </row>
    <row r="96152" spans="1:4" x14ac:dyDescent="0.3">
      <c r="A96152">
        <f>COUNTIF($B$2:B96152,B96152)</f>
        <v>3</v>
      </c>
      <c r="B96152">
        <v>28347</v>
      </c>
      <c r="C96152" t="s">
        <v>130666</v>
      </c>
      <c r="D96152" t="s">
        <v>61531</v>
      </c>
    </row>
    <row r="96153" spans="1:4" x14ac:dyDescent="0.3">
      <c r="A96153">
        <f>COUNTIF($B$2:B96153,B96153)</f>
        <v>4</v>
      </c>
      <c r="B96153">
        <v>28347</v>
      </c>
      <c r="C96153" t="s">
        <v>130856</v>
      </c>
      <c r="D96153" t="s">
        <v>19916</v>
      </c>
    </row>
    <row r="96154" spans="1:4" x14ac:dyDescent="0.3">
      <c r="A96154">
        <f>COUNTIF($B$2:B96154,B96154)</f>
        <v>5</v>
      </c>
      <c r="B96154">
        <v>28347</v>
      </c>
      <c r="C96154" t="s">
        <v>130872</v>
      </c>
      <c r="D96154" t="s">
        <v>67117</v>
      </c>
    </row>
    <row r="96155" spans="1:4" x14ac:dyDescent="0.3">
      <c r="A96155">
        <f>COUNTIF($B$2:B96155,B96155)</f>
        <v>1</v>
      </c>
      <c r="B96155">
        <v>28348</v>
      </c>
      <c r="C96155" t="s">
        <v>130589</v>
      </c>
      <c r="D96155" t="s">
        <v>59434</v>
      </c>
    </row>
    <row r="96156" spans="1:4" x14ac:dyDescent="0.3">
      <c r="A96156">
        <f>COUNTIF($B$2:B96156,B96156)</f>
        <v>2</v>
      </c>
      <c r="B96156">
        <v>28348</v>
      </c>
      <c r="C96156" t="s">
        <v>130605</v>
      </c>
      <c r="D96156" t="s">
        <v>56986</v>
      </c>
    </row>
    <row r="96157" spans="1:4" x14ac:dyDescent="0.3">
      <c r="A96157">
        <f>COUNTIF($B$2:B96157,B96157)</f>
        <v>3</v>
      </c>
      <c r="B96157">
        <v>28348</v>
      </c>
      <c r="C96157" t="s">
        <v>131083</v>
      </c>
      <c r="D96157" t="s">
        <v>72788</v>
      </c>
    </row>
    <row r="96158" spans="1:4" x14ac:dyDescent="0.3">
      <c r="A96158">
        <f>COUNTIF($B$2:B96158,B96158)</f>
        <v>4</v>
      </c>
      <c r="B96158">
        <v>28348</v>
      </c>
      <c r="C96158" t="s">
        <v>131101</v>
      </c>
      <c r="D96158" t="s">
        <v>73177</v>
      </c>
    </row>
    <row r="96159" spans="1:4" x14ac:dyDescent="0.3">
      <c r="A96159">
        <f>COUNTIF($B$2:B96159,B96159)</f>
        <v>5</v>
      </c>
      <c r="B96159">
        <v>28348</v>
      </c>
      <c r="C96159" t="s">
        <v>131234</v>
      </c>
      <c r="D96159" t="s">
        <v>76798</v>
      </c>
    </row>
    <row r="96160" spans="1:4" x14ac:dyDescent="0.3">
      <c r="A96160">
        <f>COUNTIF($B$2:B96160,B96160)</f>
        <v>6</v>
      </c>
      <c r="B96160">
        <v>28348</v>
      </c>
      <c r="C96160" t="s">
        <v>131259</v>
      </c>
      <c r="D96160" t="s">
        <v>77490</v>
      </c>
    </row>
    <row r="96161" spans="1:4" x14ac:dyDescent="0.3">
      <c r="A96161">
        <f>COUNTIF($B$2:B96161,B96161)</f>
        <v>7</v>
      </c>
      <c r="B96161">
        <v>28348</v>
      </c>
      <c r="C96161" t="s">
        <v>131674</v>
      </c>
      <c r="D96161" t="s">
        <v>88569</v>
      </c>
    </row>
    <row r="96162" spans="1:4" x14ac:dyDescent="0.3">
      <c r="A96162">
        <f>COUNTIF($B$2:B96162,B96162)</f>
        <v>8</v>
      </c>
      <c r="B96162">
        <v>28348</v>
      </c>
      <c r="C96162" t="s">
        <v>131467</v>
      </c>
      <c r="D96162" t="s">
        <v>89467</v>
      </c>
    </row>
    <row r="96163" spans="1:4" x14ac:dyDescent="0.3">
      <c r="A96163">
        <f>COUNTIF($B$2:B96163,B96163)</f>
        <v>9</v>
      </c>
      <c r="B96163">
        <v>28348</v>
      </c>
      <c r="C96163" t="s">
        <v>131718</v>
      </c>
      <c r="D96163" t="s">
        <v>89679</v>
      </c>
    </row>
    <row r="96164" spans="1:4" x14ac:dyDescent="0.3">
      <c r="A96164">
        <f>COUNTIF($B$2:B96164,B96164)</f>
        <v>10</v>
      </c>
      <c r="B96164">
        <v>28348</v>
      </c>
      <c r="C96164" t="s">
        <v>131935</v>
      </c>
      <c r="D96164" t="s">
        <v>95303</v>
      </c>
    </row>
    <row r="96165" spans="1:4" x14ac:dyDescent="0.3">
      <c r="A96165">
        <f>COUNTIF($B$2:B96165,B96165)</f>
        <v>1</v>
      </c>
      <c r="B96165">
        <v>28349</v>
      </c>
      <c r="C96165" t="s">
        <v>130589</v>
      </c>
      <c r="D96165" t="s">
        <v>59429</v>
      </c>
    </row>
    <row r="96166" spans="1:4" x14ac:dyDescent="0.3">
      <c r="A96166">
        <f>COUNTIF($B$2:B96166,B96166)</f>
        <v>2</v>
      </c>
      <c r="B96166">
        <v>28349</v>
      </c>
      <c r="C96166" t="s">
        <v>132637</v>
      </c>
      <c r="D96166" t="s">
        <v>111390</v>
      </c>
    </row>
    <row r="96167" spans="1:4" x14ac:dyDescent="0.3">
      <c r="A96167">
        <f>COUNTIF($B$2:B96167,B96167)</f>
        <v>1</v>
      </c>
      <c r="B96167">
        <v>28350</v>
      </c>
      <c r="C96167" t="s">
        <v>130589</v>
      </c>
      <c r="D96167" t="s">
        <v>59428</v>
      </c>
    </row>
    <row r="96168" spans="1:4" x14ac:dyDescent="0.3">
      <c r="A96168">
        <f>COUNTIF($B$2:B96168,B96168)</f>
        <v>1</v>
      </c>
      <c r="B96168">
        <v>28351</v>
      </c>
      <c r="C96168" t="s">
        <v>131263</v>
      </c>
      <c r="D96168" t="s">
        <v>77596</v>
      </c>
    </row>
    <row r="96169" spans="1:4" x14ac:dyDescent="0.3">
      <c r="A96169">
        <f>COUNTIF($B$2:B96169,B96169)</f>
        <v>2</v>
      </c>
      <c r="B96169">
        <v>28351</v>
      </c>
      <c r="C96169" t="s">
        <v>131519</v>
      </c>
      <c r="D96169" t="s">
        <v>84274</v>
      </c>
    </row>
    <row r="96170" spans="1:4" x14ac:dyDescent="0.3">
      <c r="A96170">
        <f>COUNTIF($B$2:B96170,B96170)</f>
        <v>3</v>
      </c>
      <c r="B96170">
        <v>28351</v>
      </c>
      <c r="C96170" t="s">
        <v>131523</v>
      </c>
      <c r="D96170" t="s">
        <v>84368</v>
      </c>
    </row>
    <row r="96171" spans="1:4" x14ac:dyDescent="0.3">
      <c r="A96171">
        <f>COUNTIF($B$2:B96171,B96171)</f>
        <v>4</v>
      </c>
      <c r="B96171">
        <v>28351</v>
      </c>
      <c r="C96171" t="s">
        <v>131546</v>
      </c>
      <c r="D96171" t="s">
        <v>13276</v>
      </c>
    </row>
    <row r="96172" spans="1:4" x14ac:dyDescent="0.3">
      <c r="A96172">
        <f>COUNTIF($B$2:B96172,B96172)</f>
        <v>5</v>
      </c>
      <c r="B96172">
        <v>28351</v>
      </c>
      <c r="C96172" t="s">
        <v>131555</v>
      </c>
      <c r="D96172" t="s">
        <v>2339</v>
      </c>
    </row>
    <row r="96173" spans="1:4" x14ac:dyDescent="0.3">
      <c r="A96173">
        <f>COUNTIF($B$2:B96173,B96173)</f>
        <v>6</v>
      </c>
      <c r="B96173">
        <v>28351</v>
      </c>
      <c r="C96173" t="s">
        <v>132460</v>
      </c>
      <c r="D96173" t="s">
        <v>107860</v>
      </c>
    </row>
    <row r="96174" spans="1:4" x14ac:dyDescent="0.3">
      <c r="A96174">
        <f>COUNTIF($B$2:B96174,B96174)</f>
        <v>7</v>
      </c>
      <c r="B96174">
        <v>28351</v>
      </c>
      <c r="C96174" t="s">
        <v>132466</v>
      </c>
      <c r="D96174" t="s">
        <v>107918</v>
      </c>
    </row>
    <row r="96175" spans="1:4" x14ac:dyDescent="0.3">
      <c r="A96175">
        <f>COUNTIF($B$2:B96175,B96175)</f>
        <v>8</v>
      </c>
      <c r="B96175">
        <v>28351</v>
      </c>
      <c r="C96175" t="s">
        <v>132582</v>
      </c>
      <c r="D96175" t="s">
        <v>110365</v>
      </c>
    </row>
    <row r="96176" spans="1:4" x14ac:dyDescent="0.3">
      <c r="A96176">
        <f>COUNTIF($B$2:B96176,B96176)</f>
        <v>9</v>
      </c>
      <c r="B96176">
        <v>28351</v>
      </c>
      <c r="C96176" t="s">
        <v>132868</v>
      </c>
      <c r="D96176" t="s">
        <v>116340</v>
      </c>
    </row>
    <row r="96177" spans="1:4" x14ac:dyDescent="0.3">
      <c r="A96177">
        <f>COUNTIF($B$2:B96177,B96177)</f>
        <v>10</v>
      </c>
      <c r="B96177">
        <v>28351</v>
      </c>
      <c r="C96177" t="s">
        <v>132890</v>
      </c>
      <c r="D96177" t="s">
        <v>116807</v>
      </c>
    </row>
    <row r="96178" spans="1:4" x14ac:dyDescent="0.3">
      <c r="A96178">
        <f>COUNTIF($B$2:B96178,B96178)</f>
        <v>1</v>
      </c>
      <c r="B96178">
        <v>28352</v>
      </c>
      <c r="C96178" t="s">
        <v>130589</v>
      </c>
      <c r="D96178" t="s">
        <v>59426</v>
      </c>
    </row>
    <row r="96179" spans="1:4" x14ac:dyDescent="0.3">
      <c r="A96179">
        <f>COUNTIF($B$2:B96179,B96179)</f>
        <v>2</v>
      </c>
      <c r="B96179">
        <v>28352</v>
      </c>
      <c r="C96179" t="s">
        <v>130590</v>
      </c>
      <c r="D96179" t="s">
        <v>59453</v>
      </c>
    </row>
    <row r="96180" spans="1:4" x14ac:dyDescent="0.3">
      <c r="A96180">
        <f>COUNTIF($B$2:B96180,B96180)</f>
        <v>3</v>
      </c>
      <c r="B96180">
        <v>28352</v>
      </c>
      <c r="C96180" t="s">
        <v>130592</v>
      </c>
      <c r="D96180" t="s">
        <v>58706</v>
      </c>
    </row>
    <row r="96181" spans="1:4" x14ac:dyDescent="0.3">
      <c r="A96181">
        <f>COUNTIF($B$2:B96181,B96181)</f>
        <v>4</v>
      </c>
      <c r="B96181">
        <v>28352</v>
      </c>
      <c r="C96181" t="s">
        <v>130594</v>
      </c>
      <c r="D96181" t="s">
        <v>59525</v>
      </c>
    </row>
    <row r="96182" spans="1:4" x14ac:dyDescent="0.3">
      <c r="A96182">
        <f>COUNTIF($B$2:B96182,B96182)</f>
        <v>5</v>
      </c>
      <c r="B96182">
        <v>28352</v>
      </c>
      <c r="C96182" t="s">
        <v>131377</v>
      </c>
      <c r="D96182" t="s">
        <v>80591</v>
      </c>
    </row>
    <row r="96183" spans="1:4" x14ac:dyDescent="0.3">
      <c r="A96183">
        <f>COUNTIF($B$2:B96183,B96183)</f>
        <v>6</v>
      </c>
      <c r="B96183">
        <v>28352</v>
      </c>
      <c r="C96183" t="s">
        <v>131379</v>
      </c>
      <c r="D96183" t="s">
        <v>80624</v>
      </c>
    </row>
    <row r="96184" spans="1:4" x14ac:dyDescent="0.3">
      <c r="A96184">
        <f>COUNTIF($B$2:B96184,B96184)</f>
        <v>7</v>
      </c>
      <c r="B96184">
        <v>28352</v>
      </c>
      <c r="C96184" t="s">
        <v>131389</v>
      </c>
      <c r="D96184" t="s">
        <v>80934</v>
      </c>
    </row>
    <row r="96185" spans="1:4" x14ac:dyDescent="0.3">
      <c r="A96185">
        <f>COUNTIF($B$2:B96185,B96185)</f>
        <v>8</v>
      </c>
      <c r="B96185">
        <v>28352</v>
      </c>
      <c r="C96185" t="s">
        <v>131417</v>
      </c>
      <c r="D96185" t="s">
        <v>81721</v>
      </c>
    </row>
    <row r="96186" spans="1:4" x14ac:dyDescent="0.3">
      <c r="A96186">
        <f>COUNTIF($B$2:B96186,B96186)</f>
        <v>9</v>
      </c>
      <c r="B96186">
        <v>28352</v>
      </c>
      <c r="C96186" t="s">
        <v>131419</v>
      </c>
      <c r="D96186" t="s">
        <v>81748</v>
      </c>
    </row>
    <row r="96187" spans="1:4" x14ac:dyDescent="0.3">
      <c r="A96187">
        <f>COUNTIF($B$2:B96187,B96187)</f>
        <v>1</v>
      </c>
      <c r="B96187">
        <v>28353</v>
      </c>
      <c r="C96187" t="s">
        <v>130590</v>
      </c>
      <c r="D96187" t="s">
        <v>59461</v>
      </c>
    </row>
    <row r="96188" spans="1:4" x14ac:dyDescent="0.3">
      <c r="A96188">
        <f>COUNTIF($B$2:B96188,B96188)</f>
        <v>2</v>
      </c>
      <c r="B96188">
        <v>28353</v>
      </c>
      <c r="C96188" t="s">
        <v>130630</v>
      </c>
      <c r="D96188" t="s">
        <v>60537</v>
      </c>
    </row>
    <row r="96189" spans="1:4" x14ac:dyDescent="0.3">
      <c r="A96189">
        <f>COUNTIF($B$2:B96189,B96189)</f>
        <v>3</v>
      </c>
      <c r="B96189">
        <v>28353</v>
      </c>
      <c r="C96189" t="s">
        <v>130638</v>
      </c>
      <c r="D96189" t="s">
        <v>60789</v>
      </c>
    </row>
    <row r="96190" spans="1:4" x14ac:dyDescent="0.3">
      <c r="A96190">
        <f>COUNTIF($B$2:B96190,B96190)</f>
        <v>4</v>
      </c>
      <c r="B96190">
        <v>28353</v>
      </c>
      <c r="C96190" t="s">
        <v>130653</v>
      </c>
      <c r="D96190" t="s">
        <v>61502</v>
      </c>
    </row>
    <row r="96191" spans="1:4" x14ac:dyDescent="0.3">
      <c r="A96191">
        <f>COUNTIF($B$2:B96191,B96191)</f>
        <v>5</v>
      </c>
      <c r="B96191">
        <v>28353</v>
      </c>
      <c r="C96191" t="s">
        <v>130675</v>
      </c>
      <c r="D96191" t="s">
        <v>26495</v>
      </c>
    </row>
    <row r="96192" spans="1:4" x14ac:dyDescent="0.3">
      <c r="A96192">
        <f>COUNTIF($B$2:B96192,B96192)</f>
        <v>6</v>
      </c>
      <c r="B96192">
        <v>28353</v>
      </c>
      <c r="C96192" t="s">
        <v>130691</v>
      </c>
      <c r="D96192" t="s">
        <v>62270</v>
      </c>
    </row>
    <row r="96193" spans="1:4" x14ac:dyDescent="0.3">
      <c r="A96193">
        <f>COUNTIF($B$2:B96193,B96193)</f>
        <v>7</v>
      </c>
      <c r="B96193">
        <v>28353</v>
      </c>
      <c r="C96193" t="s">
        <v>130710</v>
      </c>
      <c r="D96193" t="s">
        <v>57539</v>
      </c>
    </row>
    <row r="96194" spans="1:4" x14ac:dyDescent="0.3">
      <c r="A96194">
        <f>COUNTIF($B$2:B96194,B96194)</f>
        <v>8</v>
      </c>
      <c r="B96194">
        <v>28353</v>
      </c>
      <c r="C96194" t="s">
        <v>130730</v>
      </c>
      <c r="D96194" t="s">
        <v>63390</v>
      </c>
    </row>
    <row r="96195" spans="1:4" x14ac:dyDescent="0.3">
      <c r="A96195">
        <f>COUNTIF($B$2:B96195,B96195)</f>
        <v>9</v>
      </c>
      <c r="B96195">
        <v>28353</v>
      </c>
      <c r="C96195" t="s">
        <v>130753</v>
      </c>
      <c r="D96195" t="s">
        <v>64006</v>
      </c>
    </row>
    <row r="96196" spans="1:4" x14ac:dyDescent="0.3">
      <c r="A96196">
        <f>COUNTIF($B$2:B96196,B96196)</f>
        <v>10</v>
      </c>
      <c r="B96196">
        <v>28353</v>
      </c>
      <c r="C96196" t="s">
        <v>130768</v>
      </c>
      <c r="D96196" t="s">
        <v>64374</v>
      </c>
    </row>
    <row r="96197" spans="1:4" x14ac:dyDescent="0.3">
      <c r="A96197">
        <f>COUNTIF($B$2:B96197,B96197)</f>
        <v>11</v>
      </c>
      <c r="B96197">
        <v>28353</v>
      </c>
      <c r="C96197" t="s">
        <v>130837</v>
      </c>
    </row>
    <row r="96198" spans="1:4" x14ac:dyDescent="0.3">
      <c r="A96198">
        <f>COUNTIF($B$2:B96198,B96198)</f>
        <v>1</v>
      </c>
      <c r="B96198">
        <v>28354</v>
      </c>
      <c r="C96198" t="s">
        <v>130590</v>
      </c>
      <c r="D96198" t="s">
        <v>59460</v>
      </c>
    </row>
    <row r="96199" spans="1:4" x14ac:dyDescent="0.3">
      <c r="A96199">
        <f>COUNTIF($B$2:B96199,B96199)</f>
        <v>2</v>
      </c>
      <c r="B96199">
        <v>28354</v>
      </c>
      <c r="C96199" t="s">
        <v>130630</v>
      </c>
      <c r="D96199" t="s">
        <v>60538</v>
      </c>
    </row>
    <row r="96200" spans="1:4" x14ac:dyDescent="0.3">
      <c r="A96200">
        <f>COUNTIF($B$2:B96200,B96200)</f>
        <v>3</v>
      </c>
      <c r="B96200">
        <v>28354</v>
      </c>
      <c r="C96200" t="s">
        <v>130638</v>
      </c>
    </row>
    <row r="96201" spans="1:4" x14ac:dyDescent="0.3">
      <c r="A96201">
        <f>COUNTIF($B$2:B96201,B96201)</f>
        <v>4</v>
      </c>
      <c r="B96201">
        <v>28354</v>
      </c>
      <c r="C96201" t="s">
        <v>130482</v>
      </c>
    </row>
    <row r="96202" spans="1:4" x14ac:dyDescent="0.3">
      <c r="A96202">
        <f>COUNTIF($B$2:B96202,B96202)</f>
        <v>5</v>
      </c>
      <c r="B96202">
        <v>28354</v>
      </c>
      <c r="C96202" t="s">
        <v>130691</v>
      </c>
    </row>
    <row r="96203" spans="1:4" x14ac:dyDescent="0.3">
      <c r="A96203">
        <f>COUNTIF($B$2:B96203,B96203)</f>
        <v>6</v>
      </c>
      <c r="B96203">
        <v>28354</v>
      </c>
      <c r="C96203" t="s">
        <v>130730</v>
      </c>
      <c r="D96203" t="s">
        <v>63389</v>
      </c>
    </row>
    <row r="96204" spans="1:4" x14ac:dyDescent="0.3">
      <c r="A96204">
        <f>COUNTIF($B$2:B96204,B96204)</f>
        <v>7</v>
      </c>
      <c r="B96204">
        <v>28354</v>
      </c>
      <c r="C96204" t="s">
        <v>131626</v>
      </c>
      <c r="D96204" t="s">
        <v>87127</v>
      </c>
    </row>
    <row r="96205" spans="1:4" x14ac:dyDescent="0.3">
      <c r="A96205">
        <f>COUNTIF($B$2:B96205,B96205)</f>
        <v>1</v>
      </c>
      <c r="B96205">
        <v>28355</v>
      </c>
      <c r="C96205" t="s">
        <v>130590</v>
      </c>
      <c r="D96205" t="s">
        <v>59454</v>
      </c>
    </row>
    <row r="96206" spans="1:4" x14ac:dyDescent="0.3">
      <c r="A96206">
        <f>COUNTIF($B$2:B96206,B96206)</f>
        <v>2</v>
      </c>
      <c r="B96206">
        <v>28355</v>
      </c>
      <c r="C96206" t="s">
        <v>130595</v>
      </c>
      <c r="D96206" t="s">
        <v>59554</v>
      </c>
    </row>
    <row r="96207" spans="1:4" x14ac:dyDescent="0.3">
      <c r="A96207">
        <f>COUNTIF($B$2:B96207,B96207)</f>
        <v>3</v>
      </c>
      <c r="B96207">
        <v>28355</v>
      </c>
      <c r="C96207" t="s">
        <v>130704</v>
      </c>
      <c r="D96207" t="s">
        <v>62664</v>
      </c>
    </row>
    <row r="96208" spans="1:4" x14ac:dyDescent="0.3">
      <c r="A96208">
        <f>COUNTIF($B$2:B96208,B96208)</f>
        <v>1</v>
      </c>
      <c r="B96208">
        <v>28356</v>
      </c>
      <c r="C96208" t="s">
        <v>130590</v>
      </c>
      <c r="D96208" t="s">
        <v>59456</v>
      </c>
    </row>
    <row r="96209" spans="1:4" x14ac:dyDescent="0.3">
      <c r="A96209">
        <f>COUNTIF($B$2:B96209,B96209)</f>
        <v>2</v>
      </c>
      <c r="B96209">
        <v>28356</v>
      </c>
      <c r="C96209" t="s">
        <v>130743</v>
      </c>
      <c r="D96209" t="s">
        <v>63703</v>
      </c>
    </row>
    <row r="96210" spans="1:4" x14ac:dyDescent="0.3">
      <c r="A96210">
        <f>COUNTIF($B$2:B96210,B96210)</f>
        <v>1</v>
      </c>
      <c r="B96210">
        <v>28357</v>
      </c>
      <c r="C96210" t="s">
        <v>130590</v>
      </c>
      <c r="D96210" t="s">
        <v>59446</v>
      </c>
    </row>
    <row r="96211" spans="1:4" x14ac:dyDescent="0.3">
      <c r="A96211">
        <f>COUNTIF($B$2:B96211,B96211)</f>
        <v>2</v>
      </c>
      <c r="B96211">
        <v>28357</v>
      </c>
      <c r="C96211" t="s">
        <v>130603</v>
      </c>
      <c r="D96211" t="s">
        <v>29816</v>
      </c>
    </row>
    <row r="96212" spans="1:4" x14ac:dyDescent="0.3">
      <c r="A96212">
        <f>COUNTIF($B$2:B96212,B96212)</f>
        <v>3</v>
      </c>
      <c r="B96212">
        <v>28357</v>
      </c>
      <c r="C96212" t="s">
        <v>130810</v>
      </c>
      <c r="D96212" t="s">
        <v>65504</v>
      </c>
    </row>
    <row r="96213" spans="1:4" x14ac:dyDescent="0.3">
      <c r="A96213">
        <f>COUNTIF($B$2:B96213,B96213)</f>
        <v>4</v>
      </c>
      <c r="B96213">
        <v>28357</v>
      </c>
      <c r="C96213" t="s">
        <v>131193</v>
      </c>
      <c r="D96213" t="s">
        <v>82466</v>
      </c>
    </row>
    <row r="96214" spans="1:4" x14ac:dyDescent="0.3">
      <c r="A96214">
        <f>COUNTIF($B$2:B96214,B96214)</f>
        <v>5</v>
      </c>
      <c r="B96214">
        <v>28357</v>
      </c>
      <c r="C96214" t="s">
        <v>131494</v>
      </c>
      <c r="D96214" t="s">
        <v>83625</v>
      </c>
    </row>
    <row r="96215" spans="1:4" x14ac:dyDescent="0.3">
      <c r="A96215">
        <f>COUNTIF($B$2:B96215,B96215)</f>
        <v>6</v>
      </c>
      <c r="B96215">
        <v>28357</v>
      </c>
      <c r="C96215" t="s">
        <v>131908</v>
      </c>
      <c r="D96215" t="s">
        <v>94552</v>
      </c>
    </row>
    <row r="96216" spans="1:4" x14ac:dyDescent="0.3">
      <c r="A96216">
        <f>COUNTIF($B$2:B96216,B96216)</f>
        <v>7</v>
      </c>
      <c r="B96216">
        <v>28357</v>
      </c>
      <c r="C96216" t="s">
        <v>132177</v>
      </c>
      <c r="D96216" t="s">
        <v>101280</v>
      </c>
    </row>
    <row r="96217" spans="1:4" x14ac:dyDescent="0.3">
      <c r="A96217">
        <f>COUNTIF($B$2:B96217,B96217)</f>
        <v>8</v>
      </c>
      <c r="B96217">
        <v>28357</v>
      </c>
      <c r="C96217" t="s">
        <v>132200</v>
      </c>
      <c r="D96217" t="s">
        <v>101753</v>
      </c>
    </row>
    <row r="96218" spans="1:4" x14ac:dyDescent="0.3">
      <c r="A96218">
        <f>COUNTIF($B$2:B96218,B96218)</f>
        <v>9</v>
      </c>
      <c r="B96218">
        <v>28357</v>
      </c>
      <c r="C96218" t="s">
        <v>132250</v>
      </c>
      <c r="D96218" t="s">
        <v>103025</v>
      </c>
    </row>
    <row r="96219" spans="1:4" x14ac:dyDescent="0.3">
      <c r="A96219">
        <f>COUNTIF($B$2:B96219,B96219)</f>
        <v>10</v>
      </c>
      <c r="B96219">
        <v>28357</v>
      </c>
      <c r="C96219" t="s">
        <v>132277</v>
      </c>
      <c r="D96219" t="s">
        <v>103670</v>
      </c>
    </row>
    <row r="96220" spans="1:4" x14ac:dyDescent="0.3">
      <c r="A96220">
        <f>COUNTIF($B$2:B96220,B96220)</f>
        <v>11</v>
      </c>
      <c r="B96220">
        <v>28357</v>
      </c>
      <c r="C96220" t="s">
        <v>132314</v>
      </c>
      <c r="D96220" t="s">
        <v>82040</v>
      </c>
    </row>
    <row r="96221" spans="1:4" x14ac:dyDescent="0.3">
      <c r="A96221">
        <f>COUNTIF($B$2:B96221,B96221)</f>
        <v>12</v>
      </c>
      <c r="B96221">
        <v>28357</v>
      </c>
      <c r="C96221" t="s">
        <v>132338</v>
      </c>
      <c r="D96221" t="s">
        <v>101848</v>
      </c>
    </row>
    <row r="96222" spans="1:4" x14ac:dyDescent="0.3">
      <c r="A96222">
        <f>COUNTIF($B$2:B96222,B96222)</f>
        <v>13</v>
      </c>
      <c r="B96222">
        <v>28357</v>
      </c>
      <c r="C96222" t="s">
        <v>132739</v>
      </c>
      <c r="D96222" t="s">
        <v>113533</v>
      </c>
    </row>
    <row r="96223" spans="1:4" x14ac:dyDescent="0.3">
      <c r="A96223">
        <f>COUNTIF($B$2:B96223,B96223)</f>
        <v>14</v>
      </c>
      <c r="B96223">
        <v>28357</v>
      </c>
      <c r="C96223" t="s">
        <v>132822</v>
      </c>
      <c r="D96223" t="s">
        <v>115276</v>
      </c>
    </row>
    <row r="96224" spans="1:4" x14ac:dyDescent="0.3">
      <c r="A96224">
        <f>COUNTIF($B$2:B96224,B96224)</f>
        <v>15</v>
      </c>
      <c r="B96224">
        <v>28357</v>
      </c>
      <c r="C96224" t="s">
        <v>132991</v>
      </c>
      <c r="D96224" t="s">
        <v>118709</v>
      </c>
    </row>
    <row r="96225" spans="1:4" x14ac:dyDescent="0.3">
      <c r="A96225">
        <f>COUNTIF($B$2:B96225,B96225)</f>
        <v>16</v>
      </c>
      <c r="B96225">
        <v>28357</v>
      </c>
      <c r="C96225" t="s">
        <v>133171</v>
      </c>
      <c r="D96225" t="s">
        <v>122471</v>
      </c>
    </row>
    <row r="96226" spans="1:4" x14ac:dyDescent="0.3">
      <c r="A96226">
        <f>COUNTIF($B$2:B96226,B96226)</f>
        <v>1</v>
      </c>
      <c r="B96226">
        <v>28358</v>
      </c>
      <c r="C96226" t="s">
        <v>130592</v>
      </c>
      <c r="D96226" t="s">
        <v>59484</v>
      </c>
    </row>
    <row r="96227" spans="1:4" x14ac:dyDescent="0.3">
      <c r="A96227">
        <f>COUNTIF($B$2:B96227,B96227)</f>
        <v>1</v>
      </c>
      <c r="B96227">
        <v>28359</v>
      </c>
      <c r="C96227" t="s">
        <v>130592</v>
      </c>
      <c r="D96227" t="s">
        <v>59476</v>
      </c>
    </row>
    <row r="96228" spans="1:4" x14ac:dyDescent="0.3">
      <c r="A96228">
        <f>COUNTIF($B$2:B96228,B96228)</f>
        <v>2</v>
      </c>
      <c r="B96228">
        <v>28359</v>
      </c>
      <c r="C96228" t="s">
        <v>130594</v>
      </c>
      <c r="D96228" t="s">
        <v>1120</v>
      </c>
    </row>
    <row r="96229" spans="1:4" x14ac:dyDescent="0.3">
      <c r="A96229">
        <f>COUNTIF($B$2:B96229,B96229)</f>
        <v>1</v>
      </c>
      <c r="B96229">
        <v>28360</v>
      </c>
      <c r="C96229" t="s">
        <v>130592</v>
      </c>
      <c r="D96229" t="s">
        <v>59474</v>
      </c>
    </row>
    <row r="96230" spans="1:4" x14ac:dyDescent="0.3">
      <c r="A96230">
        <f>COUNTIF($B$2:B96230,B96230)</f>
        <v>1</v>
      </c>
      <c r="B96230">
        <v>28361</v>
      </c>
      <c r="C96230" t="s">
        <v>130592</v>
      </c>
      <c r="D96230" t="s">
        <v>54162</v>
      </c>
    </row>
    <row r="96231" spans="1:4" x14ac:dyDescent="0.3">
      <c r="A96231">
        <f>COUNTIF($B$2:B96231,B96231)</f>
        <v>1</v>
      </c>
      <c r="B96231">
        <v>28362</v>
      </c>
      <c r="C96231" t="s">
        <v>130592</v>
      </c>
      <c r="D96231" t="s">
        <v>59473</v>
      </c>
    </row>
    <row r="96232" spans="1:4" x14ac:dyDescent="0.3">
      <c r="A96232">
        <f>COUNTIF($B$2:B96232,B96232)</f>
        <v>2</v>
      </c>
      <c r="B96232">
        <v>28362</v>
      </c>
      <c r="C96232" t="s">
        <v>130601</v>
      </c>
      <c r="D96232" t="s">
        <v>29816</v>
      </c>
    </row>
    <row r="96233" spans="1:4" x14ac:dyDescent="0.3">
      <c r="A96233">
        <f>COUNTIF($B$2:B96233,B96233)</f>
        <v>3</v>
      </c>
      <c r="B96233">
        <v>28362</v>
      </c>
      <c r="C96233" t="s">
        <v>130806</v>
      </c>
      <c r="D96233" t="s">
        <v>65353</v>
      </c>
    </row>
    <row r="96234" spans="1:4" x14ac:dyDescent="0.3">
      <c r="A96234">
        <f>COUNTIF($B$2:B96234,B96234)</f>
        <v>4</v>
      </c>
      <c r="B96234">
        <v>28362</v>
      </c>
      <c r="C96234" t="s">
        <v>130825</v>
      </c>
      <c r="D96234" t="s">
        <v>65871</v>
      </c>
    </row>
    <row r="96235" spans="1:4" x14ac:dyDescent="0.3">
      <c r="A96235">
        <f>COUNTIF($B$2:B96235,B96235)</f>
        <v>1</v>
      </c>
      <c r="B96235">
        <v>28363</v>
      </c>
      <c r="C96235" t="s">
        <v>130592</v>
      </c>
      <c r="D96235" t="s">
        <v>59463</v>
      </c>
    </row>
    <row r="96236" spans="1:4" x14ac:dyDescent="0.3">
      <c r="A96236">
        <f>COUNTIF($B$2:B96236,B96236)</f>
        <v>1</v>
      </c>
      <c r="B96236">
        <v>28364</v>
      </c>
      <c r="C96236" t="s">
        <v>130592</v>
      </c>
      <c r="D96236" t="s">
        <v>59465</v>
      </c>
    </row>
    <row r="96237" spans="1:4" x14ac:dyDescent="0.3">
      <c r="A96237">
        <f>COUNTIF($B$2:B96237,B96237)</f>
        <v>2</v>
      </c>
      <c r="B96237">
        <v>28364</v>
      </c>
      <c r="C96237" t="s">
        <v>130711</v>
      </c>
      <c r="D96237" t="s">
        <v>62864</v>
      </c>
    </row>
    <row r="96238" spans="1:4" x14ac:dyDescent="0.3">
      <c r="A96238">
        <f>COUNTIF($B$2:B96238,B96238)</f>
        <v>3</v>
      </c>
      <c r="B96238">
        <v>28364</v>
      </c>
      <c r="C96238" t="s">
        <v>130730</v>
      </c>
      <c r="D96238" t="s">
        <v>63399</v>
      </c>
    </row>
    <row r="96239" spans="1:4" x14ac:dyDescent="0.3">
      <c r="A96239">
        <f>COUNTIF($B$2:B96239,B96239)</f>
        <v>1</v>
      </c>
      <c r="B96239">
        <v>28365</v>
      </c>
      <c r="C96239" t="s">
        <v>130593</v>
      </c>
      <c r="D96239" t="s">
        <v>59492</v>
      </c>
    </row>
    <row r="96240" spans="1:4" x14ac:dyDescent="0.3">
      <c r="A96240">
        <f>COUNTIF($B$2:B96240,B96240)</f>
        <v>1</v>
      </c>
      <c r="B96240">
        <v>28366</v>
      </c>
      <c r="C96240" t="s">
        <v>130593</v>
      </c>
      <c r="D96240" t="s">
        <v>59510</v>
      </c>
    </row>
    <row r="96241" spans="1:4" x14ac:dyDescent="0.3">
      <c r="A96241">
        <f>COUNTIF($B$2:B96241,B96241)</f>
        <v>1</v>
      </c>
      <c r="B96241">
        <v>28368</v>
      </c>
      <c r="C96241" t="s">
        <v>130593</v>
      </c>
      <c r="D96241" t="s">
        <v>59505</v>
      </c>
    </row>
    <row r="96242" spans="1:4" x14ac:dyDescent="0.3">
      <c r="A96242">
        <f>COUNTIF($B$2:B96242,B96242)</f>
        <v>1</v>
      </c>
      <c r="B96242">
        <v>28369</v>
      </c>
      <c r="C96242" t="s">
        <v>130593</v>
      </c>
      <c r="D96242" t="s">
        <v>59565</v>
      </c>
    </row>
    <row r="96243" spans="1:4" x14ac:dyDescent="0.3">
      <c r="A96243">
        <f>COUNTIF($B$2:B96243,B96243)</f>
        <v>2</v>
      </c>
      <c r="B96243">
        <v>28369</v>
      </c>
      <c r="C96243" t="s">
        <v>130598</v>
      </c>
      <c r="D96243" t="s">
        <v>9429</v>
      </c>
    </row>
    <row r="96244" spans="1:4" x14ac:dyDescent="0.3">
      <c r="A96244">
        <f>COUNTIF($B$2:B96244,B96244)</f>
        <v>3</v>
      </c>
      <c r="B96244">
        <v>28369</v>
      </c>
      <c r="C96244" t="s">
        <v>130609</v>
      </c>
      <c r="D96244" t="s">
        <v>59930</v>
      </c>
    </row>
    <row r="96245" spans="1:4" x14ac:dyDescent="0.3">
      <c r="A96245">
        <f>COUNTIF($B$2:B96245,B96245)</f>
        <v>4</v>
      </c>
      <c r="B96245">
        <v>28369</v>
      </c>
      <c r="C96245" t="s">
        <v>130618</v>
      </c>
      <c r="D96245" t="s">
        <v>60169</v>
      </c>
    </row>
    <row r="96246" spans="1:4" x14ac:dyDescent="0.3">
      <c r="A96246">
        <f>COUNTIF($B$2:B96246,B96246)</f>
        <v>5</v>
      </c>
      <c r="B96246">
        <v>28369</v>
      </c>
      <c r="C96246" t="s">
        <v>130619</v>
      </c>
      <c r="D96246" t="s">
        <v>46144</v>
      </c>
    </row>
    <row r="96247" spans="1:4" x14ac:dyDescent="0.3">
      <c r="A96247">
        <f>COUNTIF($B$2:B96247,B96247)</f>
        <v>6</v>
      </c>
      <c r="B96247">
        <v>28369</v>
      </c>
      <c r="C96247" t="s">
        <v>130628</v>
      </c>
      <c r="D96247" t="s">
        <v>2435</v>
      </c>
    </row>
    <row r="96248" spans="1:4" x14ac:dyDescent="0.3">
      <c r="A96248">
        <f>COUNTIF($B$2:B96248,B96248)</f>
        <v>1</v>
      </c>
      <c r="B96248">
        <v>28370</v>
      </c>
      <c r="C96248" t="s">
        <v>130593</v>
      </c>
      <c r="D96248" t="s">
        <v>59500</v>
      </c>
    </row>
    <row r="96249" spans="1:4" x14ac:dyDescent="0.3">
      <c r="A96249">
        <f>COUNTIF($B$2:B96249,B96249)</f>
        <v>2</v>
      </c>
      <c r="B96249">
        <v>28370</v>
      </c>
      <c r="C96249" t="s">
        <v>130595</v>
      </c>
      <c r="D96249" t="s">
        <v>59542</v>
      </c>
    </row>
    <row r="96250" spans="1:4" x14ac:dyDescent="0.3">
      <c r="A96250">
        <f>COUNTIF($B$2:B96250,B96250)</f>
        <v>1</v>
      </c>
      <c r="B96250">
        <v>28371</v>
      </c>
      <c r="C96250" t="s">
        <v>130594</v>
      </c>
      <c r="D96250" t="s">
        <v>59526</v>
      </c>
    </row>
    <row r="96251" spans="1:4" x14ac:dyDescent="0.3">
      <c r="A96251">
        <f>COUNTIF($B$2:B96251,B96251)</f>
        <v>2</v>
      </c>
      <c r="B96251">
        <v>28371</v>
      </c>
      <c r="C96251" t="s">
        <v>130619</v>
      </c>
      <c r="D96251" t="s">
        <v>60242</v>
      </c>
    </row>
    <row r="96252" spans="1:4" x14ac:dyDescent="0.3">
      <c r="A96252">
        <f>COUNTIF($B$2:B96252,B96252)</f>
        <v>3</v>
      </c>
      <c r="B96252">
        <v>28371</v>
      </c>
      <c r="C96252" t="s">
        <v>130734</v>
      </c>
      <c r="D96252" t="s">
        <v>63419</v>
      </c>
    </row>
    <row r="96253" spans="1:4" x14ac:dyDescent="0.3">
      <c r="A96253">
        <f>COUNTIF($B$2:B96253,B96253)</f>
        <v>4</v>
      </c>
      <c r="B96253">
        <v>28371</v>
      </c>
      <c r="C96253" t="s">
        <v>130797</v>
      </c>
    </row>
    <row r="96254" spans="1:4" x14ac:dyDescent="0.3">
      <c r="A96254">
        <f>COUNTIF($B$2:B96254,B96254)</f>
        <v>1</v>
      </c>
      <c r="B96254">
        <v>28372</v>
      </c>
      <c r="C96254" t="s">
        <v>130594</v>
      </c>
      <c r="D96254" t="s">
        <v>59520</v>
      </c>
    </row>
    <row r="96255" spans="1:4" x14ac:dyDescent="0.3">
      <c r="A96255">
        <f>COUNTIF($B$2:B96255,B96255)</f>
        <v>1</v>
      </c>
      <c r="B96255">
        <v>28373</v>
      </c>
      <c r="C96255" t="s">
        <v>130594</v>
      </c>
      <c r="D96255" t="s">
        <v>59519</v>
      </c>
    </row>
    <row r="96256" spans="1:4" x14ac:dyDescent="0.3">
      <c r="A96256">
        <f>COUNTIF($B$2:B96256,B96256)</f>
        <v>2</v>
      </c>
      <c r="B96256">
        <v>28373</v>
      </c>
      <c r="C96256" t="s">
        <v>131605</v>
      </c>
      <c r="D96256" t="s">
        <v>86555</v>
      </c>
    </row>
    <row r="96257" spans="1:4" x14ac:dyDescent="0.3">
      <c r="A96257">
        <f>COUNTIF($B$2:B96257,B96257)</f>
        <v>1</v>
      </c>
      <c r="B96257">
        <v>28374</v>
      </c>
      <c r="C96257" t="s">
        <v>130594</v>
      </c>
      <c r="D96257" t="s">
        <v>59521</v>
      </c>
    </row>
    <row r="96258" spans="1:4" x14ac:dyDescent="0.3">
      <c r="A96258">
        <f>COUNTIF($B$2:B96258,B96258)</f>
        <v>1</v>
      </c>
      <c r="B96258">
        <v>28375</v>
      </c>
      <c r="C96258" t="s">
        <v>130594</v>
      </c>
      <c r="D96258" t="s">
        <v>59524</v>
      </c>
    </row>
    <row r="96259" spans="1:4" x14ac:dyDescent="0.3">
      <c r="A96259">
        <f>COUNTIF($B$2:B96259,B96259)</f>
        <v>1</v>
      </c>
      <c r="B96259">
        <v>28376</v>
      </c>
      <c r="C96259" t="s">
        <v>130594</v>
      </c>
      <c r="D96259" t="s">
        <v>59518</v>
      </c>
    </row>
    <row r="96260" spans="1:4" x14ac:dyDescent="0.3">
      <c r="A96260">
        <f>COUNTIF($B$2:B96260,B96260)</f>
        <v>2</v>
      </c>
      <c r="B96260">
        <v>28376</v>
      </c>
      <c r="C96260" t="s">
        <v>130764</v>
      </c>
      <c r="D96260" t="s">
        <v>64282</v>
      </c>
    </row>
    <row r="96261" spans="1:4" x14ac:dyDescent="0.3">
      <c r="A96261">
        <f>COUNTIF($B$2:B96261,B96261)</f>
        <v>3</v>
      </c>
      <c r="B96261">
        <v>28376</v>
      </c>
      <c r="C96261" t="s">
        <v>131837</v>
      </c>
      <c r="D96261" t="s">
        <v>92663</v>
      </c>
    </row>
    <row r="96262" spans="1:4" x14ac:dyDescent="0.3">
      <c r="A96262">
        <f>COUNTIF($B$2:B96262,B96262)</f>
        <v>4</v>
      </c>
      <c r="B96262">
        <v>28376</v>
      </c>
      <c r="C96262" t="s">
        <v>132367</v>
      </c>
      <c r="D96262" t="s">
        <v>105776</v>
      </c>
    </row>
    <row r="96263" spans="1:4" x14ac:dyDescent="0.3">
      <c r="A96263">
        <f>COUNTIF($B$2:B96263,B96263)</f>
        <v>5</v>
      </c>
      <c r="B96263">
        <v>28376</v>
      </c>
      <c r="C96263" t="s">
        <v>132953</v>
      </c>
      <c r="D96263" t="s">
        <v>117988</v>
      </c>
    </row>
    <row r="96264" spans="1:4" x14ac:dyDescent="0.3">
      <c r="A96264">
        <f>COUNTIF($B$2:B96264,B96264)</f>
        <v>1</v>
      </c>
      <c r="B96264">
        <v>28377</v>
      </c>
      <c r="C96264" t="s">
        <v>130594</v>
      </c>
      <c r="D96264" t="s">
        <v>59515</v>
      </c>
    </row>
    <row r="96265" spans="1:4" x14ac:dyDescent="0.3">
      <c r="A96265">
        <f>COUNTIF($B$2:B96265,B96265)</f>
        <v>1</v>
      </c>
      <c r="B96265">
        <v>28378</v>
      </c>
      <c r="C96265" t="s">
        <v>130594</v>
      </c>
      <c r="D96265" t="s">
        <v>15842</v>
      </c>
    </row>
    <row r="96266" spans="1:4" x14ac:dyDescent="0.3">
      <c r="A96266">
        <f>COUNTIF($B$2:B96266,B96266)</f>
        <v>2</v>
      </c>
      <c r="B96266">
        <v>28378</v>
      </c>
      <c r="C96266" t="s">
        <v>130597</v>
      </c>
      <c r="D96266" t="s">
        <v>59591</v>
      </c>
    </row>
    <row r="96267" spans="1:4" x14ac:dyDescent="0.3">
      <c r="A96267">
        <f>COUNTIF($B$2:B96267,B96267)</f>
        <v>1</v>
      </c>
      <c r="B96267">
        <v>28379</v>
      </c>
      <c r="C96267" t="s">
        <v>130594</v>
      </c>
      <c r="D96267" t="s">
        <v>59531</v>
      </c>
    </row>
    <row r="96268" spans="1:4" x14ac:dyDescent="0.3">
      <c r="A96268">
        <f>COUNTIF($B$2:B96268,B96268)</f>
        <v>1</v>
      </c>
      <c r="B96268">
        <v>28380</v>
      </c>
      <c r="C96268" t="s">
        <v>130595</v>
      </c>
      <c r="D96268" t="s">
        <v>59563</v>
      </c>
    </row>
    <row r="96269" spans="1:4" x14ac:dyDescent="0.3">
      <c r="A96269">
        <f>COUNTIF($B$2:B96269,B96269)</f>
        <v>1</v>
      </c>
      <c r="B96269">
        <v>28381</v>
      </c>
      <c r="C96269" t="s">
        <v>130595</v>
      </c>
      <c r="D96269" t="s">
        <v>20909</v>
      </c>
    </row>
    <row r="96270" spans="1:4" x14ac:dyDescent="0.3">
      <c r="A96270">
        <f>COUNTIF($B$2:B96270,B96270)</f>
        <v>2</v>
      </c>
      <c r="B96270">
        <v>28381</v>
      </c>
      <c r="C96270" t="s">
        <v>130623</v>
      </c>
      <c r="D96270" t="s">
        <v>60313</v>
      </c>
    </row>
    <row r="96271" spans="1:4" x14ac:dyDescent="0.3">
      <c r="A96271">
        <f>COUNTIF($B$2:B96271,B96271)</f>
        <v>1</v>
      </c>
      <c r="B96271">
        <v>28382</v>
      </c>
      <c r="C96271" t="s">
        <v>130595</v>
      </c>
      <c r="D96271" t="s">
        <v>59555</v>
      </c>
    </row>
    <row r="96272" spans="1:4" x14ac:dyDescent="0.3">
      <c r="A96272">
        <f>COUNTIF($B$2:B96272,B96272)</f>
        <v>2</v>
      </c>
      <c r="B96272">
        <v>28382</v>
      </c>
      <c r="C96272" t="s">
        <v>130598</v>
      </c>
      <c r="D96272" t="s">
        <v>59629</v>
      </c>
    </row>
    <row r="96273" spans="1:4" x14ac:dyDescent="0.3">
      <c r="A96273">
        <f>COUNTIF($B$2:B96273,B96273)</f>
        <v>3</v>
      </c>
      <c r="B96273">
        <v>28382</v>
      </c>
      <c r="C96273" t="s">
        <v>130689</v>
      </c>
      <c r="D96273" t="s">
        <v>59848</v>
      </c>
    </row>
    <row r="96274" spans="1:4" x14ac:dyDescent="0.3">
      <c r="A96274">
        <f>COUNTIF($B$2:B96274,B96274)</f>
        <v>4</v>
      </c>
      <c r="B96274">
        <v>28382</v>
      </c>
      <c r="C96274" t="s">
        <v>130811</v>
      </c>
      <c r="D96274" t="s">
        <v>65476</v>
      </c>
    </row>
    <row r="96275" spans="1:4" x14ac:dyDescent="0.3">
      <c r="A96275">
        <f>COUNTIF($B$2:B96275,B96275)</f>
        <v>5</v>
      </c>
      <c r="B96275">
        <v>28382</v>
      </c>
      <c r="C96275" t="s">
        <v>130810</v>
      </c>
      <c r="D96275" t="s">
        <v>65514</v>
      </c>
    </row>
    <row r="96276" spans="1:4" x14ac:dyDescent="0.3">
      <c r="A96276">
        <f>COUNTIF($B$2:B96276,B96276)</f>
        <v>6</v>
      </c>
      <c r="B96276">
        <v>28382</v>
      </c>
      <c r="C96276" t="s">
        <v>130968</v>
      </c>
      <c r="D96276" t="s">
        <v>69617</v>
      </c>
    </row>
    <row r="96277" spans="1:4" x14ac:dyDescent="0.3">
      <c r="A96277">
        <f>COUNTIF($B$2:B96277,B96277)</f>
        <v>7</v>
      </c>
      <c r="B96277">
        <v>28382</v>
      </c>
      <c r="C96277" t="s">
        <v>131066</v>
      </c>
      <c r="D96277" t="s">
        <v>72287</v>
      </c>
    </row>
    <row r="96278" spans="1:4" x14ac:dyDescent="0.3">
      <c r="A96278">
        <f>COUNTIF($B$2:B96278,B96278)</f>
        <v>8</v>
      </c>
      <c r="B96278">
        <v>28382</v>
      </c>
      <c r="C96278" t="s">
        <v>131216</v>
      </c>
      <c r="D96278" t="s">
        <v>76365</v>
      </c>
    </row>
    <row r="96279" spans="1:4" x14ac:dyDescent="0.3">
      <c r="A96279">
        <f>COUNTIF($B$2:B96279,B96279)</f>
        <v>9</v>
      </c>
      <c r="B96279">
        <v>28382</v>
      </c>
      <c r="C96279" t="s">
        <v>131304</v>
      </c>
      <c r="D96279" t="s">
        <v>78654</v>
      </c>
    </row>
    <row r="96280" spans="1:4" x14ac:dyDescent="0.3">
      <c r="A96280">
        <f>COUNTIF($B$2:B96280,B96280)</f>
        <v>10</v>
      </c>
      <c r="B96280">
        <v>28382</v>
      </c>
      <c r="C96280" t="s">
        <v>131335</v>
      </c>
    </row>
    <row r="96281" spans="1:4" x14ac:dyDescent="0.3">
      <c r="A96281">
        <f>COUNTIF($B$2:B96281,B96281)</f>
        <v>11</v>
      </c>
      <c r="B96281">
        <v>28382</v>
      </c>
      <c r="C96281" t="s">
        <v>131489</v>
      </c>
      <c r="D96281" t="s">
        <v>83471</v>
      </c>
    </row>
    <row r="96282" spans="1:4" x14ac:dyDescent="0.3">
      <c r="A96282">
        <f>COUNTIF($B$2:B96282,B96282)</f>
        <v>12</v>
      </c>
      <c r="B96282">
        <v>28382</v>
      </c>
      <c r="C96282" t="s">
        <v>131512</v>
      </c>
      <c r="D96282" t="s">
        <v>84109</v>
      </c>
    </row>
    <row r="96283" spans="1:4" x14ac:dyDescent="0.3">
      <c r="A96283">
        <f>COUNTIF($B$2:B96283,B96283)</f>
        <v>13</v>
      </c>
      <c r="B96283">
        <v>28382</v>
      </c>
      <c r="C96283" t="s">
        <v>131529</v>
      </c>
      <c r="D96283" t="s">
        <v>84549</v>
      </c>
    </row>
    <row r="96284" spans="1:4" x14ac:dyDescent="0.3">
      <c r="A96284">
        <f>COUNTIF($B$2:B96284,B96284)</f>
        <v>14</v>
      </c>
      <c r="B96284">
        <v>28382</v>
      </c>
      <c r="C96284" t="s">
        <v>131618</v>
      </c>
      <c r="D96284" t="s">
        <v>86948</v>
      </c>
    </row>
    <row r="96285" spans="1:4" x14ac:dyDescent="0.3">
      <c r="A96285">
        <f>COUNTIF($B$2:B96285,B96285)</f>
        <v>15</v>
      </c>
      <c r="B96285">
        <v>28382</v>
      </c>
      <c r="C96285" t="s">
        <v>131706</v>
      </c>
      <c r="D96285" t="s">
        <v>89412</v>
      </c>
    </row>
    <row r="96286" spans="1:4" x14ac:dyDescent="0.3">
      <c r="A96286">
        <f>COUNTIF($B$2:B96286,B96286)</f>
        <v>16</v>
      </c>
      <c r="B96286">
        <v>28382</v>
      </c>
      <c r="C96286" t="s">
        <v>131710</v>
      </c>
    </row>
    <row r="96287" spans="1:4" x14ac:dyDescent="0.3">
      <c r="A96287">
        <f>COUNTIF($B$2:B96287,B96287)</f>
        <v>17</v>
      </c>
      <c r="B96287">
        <v>28382</v>
      </c>
      <c r="C96287" t="s">
        <v>131747</v>
      </c>
      <c r="D96287" t="s">
        <v>90415</v>
      </c>
    </row>
    <row r="96288" spans="1:4" x14ac:dyDescent="0.3">
      <c r="A96288">
        <f>COUNTIF($B$2:B96288,B96288)</f>
        <v>18</v>
      </c>
      <c r="B96288">
        <v>28382</v>
      </c>
      <c r="C96288" t="s">
        <v>131964</v>
      </c>
      <c r="D96288" t="s">
        <v>95791</v>
      </c>
    </row>
    <row r="96289" spans="1:4" x14ac:dyDescent="0.3">
      <c r="A96289">
        <f>COUNTIF($B$2:B96289,B96289)</f>
        <v>19</v>
      </c>
      <c r="B96289">
        <v>28382</v>
      </c>
      <c r="C96289" t="s">
        <v>132040</v>
      </c>
      <c r="D96289" t="s">
        <v>97852</v>
      </c>
    </row>
    <row r="96290" spans="1:4" x14ac:dyDescent="0.3">
      <c r="A96290">
        <f>COUNTIF($B$2:B96290,B96290)</f>
        <v>20</v>
      </c>
      <c r="B96290">
        <v>28382</v>
      </c>
      <c r="C96290" t="s">
        <v>132129</v>
      </c>
      <c r="D96290" t="s">
        <v>100029</v>
      </c>
    </row>
    <row r="96291" spans="1:4" x14ac:dyDescent="0.3">
      <c r="A96291">
        <f>COUNTIF($B$2:B96291,B96291)</f>
        <v>21</v>
      </c>
      <c r="B96291">
        <v>28382</v>
      </c>
      <c r="C96291" t="s">
        <v>132131</v>
      </c>
      <c r="D96291" t="s">
        <v>66809</v>
      </c>
    </row>
    <row r="96292" spans="1:4" x14ac:dyDescent="0.3">
      <c r="A96292">
        <f>COUNTIF($B$2:B96292,B96292)</f>
        <v>22</v>
      </c>
      <c r="B96292">
        <v>28382</v>
      </c>
      <c r="C96292" t="s">
        <v>132418</v>
      </c>
      <c r="D96292" t="s">
        <v>106908</v>
      </c>
    </row>
    <row r="96293" spans="1:4" x14ac:dyDescent="0.3">
      <c r="A96293">
        <f>COUNTIF($B$2:B96293,B96293)</f>
        <v>1</v>
      </c>
      <c r="B96293">
        <v>28383</v>
      </c>
      <c r="C96293" t="s">
        <v>130595</v>
      </c>
      <c r="D96293" t="s">
        <v>59549</v>
      </c>
    </row>
    <row r="96294" spans="1:4" x14ac:dyDescent="0.3">
      <c r="A96294">
        <f>COUNTIF($B$2:B96294,B96294)</f>
        <v>1</v>
      </c>
      <c r="B96294">
        <v>28384</v>
      </c>
      <c r="C96294" t="s">
        <v>130595</v>
      </c>
      <c r="D96294" t="s">
        <v>59550</v>
      </c>
    </row>
    <row r="96295" spans="1:4" x14ac:dyDescent="0.3">
      <c r="A96295">
        <f>COUNTIF($B$2:B96295,B96295)</f>
        <v>2</v>
      </c>
      <c r="B96295">
        <v>28384</v>
      </c>
      <c r="C96295" t="s">
        <v>130605</v>
      </c>
      <c r="D96295" t="s">
        <v>59808</v>
      </c>
    </row>
    <row r="96296" spans="1:4" x14ac:dyDescent="0.3">
      <c r="A96296">
        <f>COUNTIF($B$2:B96296,B96296)</f>
        <v>3</v>
      </c>
      <c r="B96296">
        <v>28384</v>
      </c>
      <c r="C96296" t="s">
        <v>130740</v>
      </c>
      <c r="D96296" t="s">
        <v>63625</v>
      </c>
    </row>
    <row r="96297" spans="1:4" x14ac:dyDescent="0.3">
      <c r="A96297">
        <f>COUNTIF($B$2:B96297,B96297)</f>
        <v>4</v>
      </c>
      <c r="B96297">
        <v>28384</v>
      </c>
      <c r="C96297" t="s">
        <v>131402</v>
      </c>
      <c r="D96297" t="s">
        <v>81255</v>
      </c>
    </row>
    <row r="96298" spans="1:4" x14ac:dyDescent="0.3">
      <c r="A96298">
        <f>COUNTIF($B$2:B96298,B96298)</f>
        <v>5</v>
      </c>
      <c r="B96298">
        <v>28384</v>
      </c>
      <c r="C96298" t="s">
        <v>131954</v>
      </c>
      <c r="D96298" t="s">
        <v>95624</v>
      </c>
    </row>
    <row r="96299" spans="1:4" x14ac:dyDescent="0.3">
      <c r="A96299">
        <f>COUNTIF($B$2:B96299,B96299)</f>
        <v>1</v>
      </c>
      <c r="B96299">
        <v>28385</v>
      </c>
      <c r="C96299" t="s">
        <v>130595</v>
      </c>
      <c r="D96299" t="s">
        <v>59548</v>
      </c>
    </row>
    <row r="96300" spans="1:4" x14ac:dyDescent="0.3">
      <c r="A96300">
        <f>COUNTIF($B$2:B96300,B96300)</f>
        <v>1</v>
      </c>
      <c r="B96300">
        <v>28386</v>
      </c>
      <c r="C96300" t="s">
        <v>130595</v>
      </c>
      <c r="D96300" t="s">
        <v>59547</v>
      </c>
    </row>
    <row r="96301" spans="1:4" x14ac:dyDescent="0.3">
      <c r="A96301">
        <f>COUNTIF($B$2:B96301,B96301)</f>
        <v>2</v>
      </c>
      <c r="B96301">
        <v>28386</v>
      </c>
      <c r="C96301" t="s">
        <v>130631</v>
      </c>
      <c r="D96301" t="s">
        <v>60556</v>
      </c>
    </row>
    <row r="96302" spans="1:4" x14ac:dyDescent="0.3">
      <c r="A96302">
        <f>COUNTIF($B$2:B96302,B96302)</f>
        <v>3</v>
      </c>
      <c r="B96302">
        <v>28386</v>
      </c>
      <c r="C96302" t="s">
        <v>130770</v>
      </c>
      <c r="D96302" t="s">
        <v>64432</v>
      </c>
    </row>
    <row r="96303" spans="1:4" x14ac:dyDescent="0.3">
      <c r="A96303">
        <f>COUNTIF($B$2:B96303,B96303)</f>
        <v>1</v>
      </c>
      <c r="B96303">
        <v>28387</v>
      </c>
      <c r="C96303" t="s">
        <v>132812</v>
      </c>
      <c r="D96303" t="s">
        <v>115137</v>
      </c>
    </row>
    <row r="96304" spans="1:4" x14ac:dyDescent="0.3">
      <c r="A96304">
        <f>COUNTIF($B$2:B96304,B96304)</f>
        <v>1</v>
      </c>
      <c r="B96304">
        <v>28388</v>
      </c>
      <c r="C96304" t="s">
        <v>130595</v>
      </c>
      <c r="D96304" t="s">
        <v>59544</v>
      </c>
    </row>
    <row r="96305" spans="1:4" x14ac:dyDescent="0.3">
      <c r="A96305">
        <f>COUNTIF($B$2:B96305,B96305)</f>
        <v>2</v>
      </c>
      <c r="B96305">
        <v>28388</v>
      </c>
      <c r="C96305" t="s">
        <v>130858</v>
      </c>
      <c r="D96305" t="s">
        <v>8729</v>
      </c>
    </row>
    <row r="96306" spans="1:4" x14ac:dyDescent="0.3">
      <c r="A96306">
        <f>COUNTIF($B$2:B96306,B96306)</f>
        <v>3</v>
      </c>
      <c r="B96306">
        <v>28388</v>
      </c>
      <c r="C96306" t="s">
        <v>131406</v>
      </c>
      <c r="D96306" t="s">
        <v>81409</v>
      </c>
    </row>
    <row r="96307" spans="1:4" x14ac:dyDescent="0.3">
      <c r="A96307">
        <f>COUNTIF($B$2:B96307,B96307)</f>
        <v>4</v>
      </c>
      <c r="B96307">
        <v>28388</v>
      </c>
      <c r="C96307" t="s">
        <v>132071</v>
      </c>
      <c r="D96307" t="s">
        <v>98540</v>
      </c>
    </row>
    <row r="96308" spans="1:4" x14ac:dyDescent="0.3">
      <c r="A96308">
        <f>COUNTIF($B$2:B96308,B96308)</f>
        <v>1</v>
      </c>
      <c r="B96308">
        <v>28389</v>
      </c>
      <c r="C96308" t="s">
        <v>130595</v>
      </c>
      <c r="D96308" t="s">
        <v>59545</v>
      </c>
    </row>
    <row r="96309" spans="1:4" x14ac:dyDescent="0.3">
      <c r="A96309">
        <f>COUNTIF($B$2:B96309,B96309)</f>
        <v>2</v>
      </c>
      <c r="B96309">
        <v>28389</v>
      </c>
      <c r="C96309" t="s">
        <v>130603</v>
      </c>
      <c r="D96309" t="s">
        <v>59785</v>
      </c>
    </row>
    <row r="96310" spans="1:4" x14ac:dyDescent="0.3">
      <c r="A96310">
        <f>COUNTIF($B$2:B96310,B96310)</f>
        <v>3</v>
      </c>
      <c r="B96310">
        <v>28389</v>
      </c>
      <c r="C96310" t="s">
        <v>130482</v>
      </c>
    </row>
    <row r="96311" spans="1:4" x14ac:dyDescent="0.3">
      <c r="A96311">
        <f>COUNTIF($B$2:B96311,B96311)</f>
        <v>4</v>
      </c>
      <c r="B96311">
        <v>28389</v>
      </c>
      <c r="C96311" t="s">
        <v>130858</v>
      </c>
      <c r="D96311" t="s">
        <v>14277</v>
      </c>
    </row>
    <row r="96312" spans="1:4" x14ac:dyDescent="0.3">
      <c r="A96312">
        <f>COUNTIF($B$2:B96312,B96312)</f>
        <v>5</v>
      </c>
      <c r="B96312">
        <v>28389</v>
      </c>
      <c r="C96312" t="s">
        <v>131368</v>
      </c>
      <c r="D96312" t="s">
        <v>80372</v>
      </c>
    </row>
    <row r="96313" spans="1:4" x14ac:dyDescent="0.3">
      <c r="A96313">
        <f>COUNTIF($B$2:B96313,B96313)</f>
        <v>6</v>
      </c>
      <c r="B96313">
        <v>28389</v>
      </c>
      <c r="C96313" t="s">
        <v>132071</v>
      </c>
      <c r="D96313" t="s">
        <v>98539</v>
      </c>
    </row>
    <row r="96314" spans="1:4" x14ac:dyDescent="0.3">
      <c r="A96314">
        <f>COUNTIF($B$2:B96314,B96314)</f>
        <v>7</v>
      </c>
      <c r="B96314">
        <v>28389</v>
      </c>
      <c r="C96314" t="s">
        <v>132079</v>
      </c>
      <c r="D96314" t="s">
        <v>7286</v>
      </c>
    </row>
    <row r="96315" spans="1:4" x14ac:dyDescent="0.3">
      <c r="A96315">
        <f>COUNTIF($B$2:B96315,B96315)</f>
        <v>8</v>
      </c>
      <c r="B96315">
        <v>28389</v>
      </c>
      <c r="C96315" t="s">
        <v>132729</v>
      </c>
      <c r="D96315" t="s">
        <v>113319</v>
      </c>
    </row>
    <row r="96316" spans="1:4" x14ac:dyDescent="0.3">
      <c r="A96316">
        <f>COUNTIF($B$2:B96316,B96316)</f>
        <v>1</v>
      </c>
      <c r="B96316">
        <v>28390</v>
      </c>
      <c r="C96316" t="s">
        <v>130595</v>
      </c>
      <c r="D96316" t="s">
        <v>59538</v>
      </c>
    </row>
    <row r="96317" spans="1:4" x14ac:dyDescent="0.3">
      <c r="A96317">
        <f>COUNTIF($B$2:B96317,B96317)</f>
        <v>2</v>
      </c>
      <c r="B96317">
        <v>28390</v>
      </c>
      <c r="C96317" t="s">
        <v>130597</v>
      </c>
      <c r="D96317" t="s">
        <v>59596</v>
      </c>
    </row>
    <row r="96318" spans="1:4" x14ac:dyDescent="0.3">
      <c r="A96318">
        <f>COUNTIF($B$2:B96318,B96318)</f>
        <v>3</v>
      </c>
      <c r="B96318">
        <v>28390</v>
      </c>
      <c r="C96318" t="s">
        <v>130604</v>
      </c>
      <c r="D96318" t="s">
        <v>59766</v>
      </c>
    </row>
    <row r="96319" spans="1:4" x14ac:dyDescent="0.3">
      <c r="A96319">
        <f>COUNTIF($B$2:B96319,B96319)</f>
        <v>1</v>
      </c>
      <c r="B96319">
        <v>28391</v>
      </c>
      <c r="C96319" t="s">
        <v>130595</v>
      </c>
      <c r="D96319" t="s">
        <v>59546</v>
      </c>
    </row>
    <row r="96320" spans="1:4" x14ac:dyDescent="0.3">
      <c r="A96320">
        <f>COUNTIF($B$2:B96320,B96320)</f>
        <v>2</v>
      </c>
      <c r="B96320">
        <v>28391</v>
      </c>
      <c r="C96320" t="s">
        <v>130631</v>
      </c>
      <c r="D96320" t="s">
        <v>8264</v>
      </c>
    </row>
    <row r="96321" spans="1:4" x14ac:dyDescent="0.3">
      <c r="A96321">
        <f>COUNTIF($B$2:B96321,B96321)</f>
        <v>1</v>
      </c>
      <c r="B96321">
        <v>28392</v>
      </c>
      <c r="C96321" t="s">
        <v>130595</v>
      </c>
      <c r="D96321" t="s">
        <v>59543</v>
      </c>
    </row>
    <row r="96322" spans="1:4" x14ac:dyDescent="0.3">
      <c r="A96322">
        <f>COUNTIF($B$2:B96322,B96322)</f>
        <v>2</v>
      </c>
      <c r="B96322">
        <v>28392</v>
      </c>
      <c r="C96322" t="s">
        <v>131002</v>
      </c>
      <c r="D96322" t="s">
        <v>70476</v>
      </c>
    </row>
    <row r="96323" spans="1:4" x14ac:dyDescent="0.3">
      <c r="A96323">
        <f>COUNTIF($B$2:B96323,B96323)</f>
        <v>3</v>
      </c>
      <c r="B96323">
        <v>28392</v>
      </c>
      <c r="C96323" t="s">
        <v>131064</v>
      </c>
      <c r="D96323" t="s">
        <v>72249</v>
      </c>
    </row>
    <row r="96324" spans="1:4" x14ac:dyDescent="0.3">
      <c r="A96324">
        <f>COUNTIF($B$2:B96324,B96324)</f>
        <v>4</v>
      </c>
      <c r="B96324">
        <v>28392</v>
      </c>
      <c r="C96324" t="s">
        <v>131090</v>
      </c>
    </row>
    <row r="96325" spans="1:4" x14ac:dyDescent="0.3">
      <c r="A96325">
        <f>COUNTIF($B$2:B96325,B96325)</f>
        <v>5</v>
      </c>
      <c r="B96325">
        <v>28392</v>
      </c>
      <c r="C96325" t="s">
        <v>131199</v>
      </c>
      <c r="D96325" t="s">
        <v>75922</v>
      </c>
    </row>
    <row r="96326" spans="1:4" x14ac:dyDescent="0.3">
      <c r="A96326">
        <f>COUNTIF($B$2:B96326,B96326)</f>
        <v>6</v>
      </c>
      <c r="B96326">
        <v>28392</v>
      </c>
      <c r="C96326" t="s">
        <v>131251</v>
      </c>
      <c r="D96326" t="s">
        <v>77288</v>
      </c>
    </row>
    <row r="96327" spans="1:4" x14ac:dyDescent="0.3">
      <c r="A96327">
        <f>COUNTIF($B$2:B96327,B96327)</f>
        <v>7</v>
      </c>
      <c r="B96327">
        <v>28392</v>
      </c>
      <c r="C96327" t="s">
        <v>131325</v>
      </c>
      <c r="D96327" t="s">
        <v>79233</v>
      </c>
    </row>
    <row r="96328" spans="1:4" x14ac:dyDescent="0.3">
      <c r="A96328">
        <f>COUNTIF($B$2:B96328,B96328)</f>
        <v>8</v>
      </c>
      <c r="B96328">
        <v>28392</v>
      </c>
      <c r="C96328" t="s">
        <v>131613</v>
      </c>
      <c r="D96328" t="s">
        <v>86797</v>
      </c>
    </row>
    <row r="96329" spans="1:4" x14ac:dyDescent="0.3">
      <c r="A96329">
        <f>COUNTIF($B$2:B96329,B96329)</f>
        <v>9</v>
      </c>
      <c r="B96329">
        <v>28392</v>
      </c>
      <c r="C96329" t="s">
        <v>132387</v>
      </c>
      <c r="D96329" t="s">
        <v>106251</v>
      </c>
    </row>
    <row r="96330" spans="1:4" x14ac:dyDescent="0.3">
      <c r="A96330">
        <f>COUNTIF($B$2:B96330,B96330)</f>
        <v>10</v>
      </c>
      <c r="B96330">
        <v>28392</v>
      </c>
      <c r="C96330" t="s">
        <v>133272</v>
      </c>
      <c r="D96330" t="s">
        <v>124426</v>
      </c>
    </row>
    <row r="96331" spans="1:4" x14ac:dyDescent="0.3">
      <c r="A96331">
        <f>COUNTIF($B$2:B96331,B96331)</f>
        <v>11</v>
      </c>
      <c r="B96331">
        <v>28392</v>
      </c>
      <c r="C96331" t="s">
        <v>133277</v>
      </c>
      <c r="D96331" t="s">
        <v>104683</v>
      </c>
    </row>
    <row r="96332" spans="1:4" x14ac:dyDescent="0.3">
      <c r="A96332">
        <f>COUNTIF($B$2:B96332,B96332)</f>
        <v>12</v>
      </c>
      <c r="B96332">
        <v>28392</v>
      </c>
      <c r="C96332" t="s">
        <v>133367</v>
      </c>
      <c r="D96332" t="s">
        <v>126145</v>
      </c>
    </row>
    <row r="96333" spans="1:4" x14ac:dyDescent="0.3">
      <c r="A96333">
        <f>COUNTIF($B$2:B96333,B96333)</f>
        <v>1</v>
      </c>
      <c r="B96333">
        <v>28393</v>
      </c>
      <c r="C96333" t="s">
        <v>130595</v>
      </c>
      <c r="D96333" t="s">
        <v>59536</v>
      </c>
    </row>
    <row r="96334" spans="1:4" x14ac:dyDescent="0.3">
      <c r="A96334">
        <f>COUNTIF($B$2:B96334,B96334)</f>
        <v>2</v>
      </c>
      <c r="B96334">
        <v>28393</v>
      </c>
      <c r="C96334" t="s">
        <v>130601</v>
      </c>
      <c r="D96334" t="s">
        <v>59701</v>
      </c>
    </row>
    <row r="96335" spans="1:4" x14ac:dyDescent="0.3">
      <c r="A96335">
        <f>COUNTIF($B$2:B96335,B96335)</f>
        <v>3</v>
      </c>
      <c r="B96335">
        <v>28393</v>
      </c>
      <c r="C96335" t="s">
        <v>130611</v>
      </c>
      <c r="D96335" t="s">
        <v>59936</v>
      </c>
    </row>
    <row r="96336" spans="1:4" x14ac:dyDescent="0.3">
      <c r="A96336">
        <f>COUNTIF($B$2:B96336,B96336)</f>
        <v>1</v>
      </c>
      <c r="B96336">
        <v>28394</v>
      </c>
      <c r="C96336" t="s">
        <v>130595</v>
      </c>
      <c r="D96336" t="s">
        <v>59534</v>
      </c>
    </row>
    <row r="96337" spans="1:4" x14ac:dyDescent="0.3">
      <c r="A96337">
        <f>COUNTIF($B$2:B96337,B96337)</f>
        <v>1</v>
      </c>
      <c r="B96337">
        <v>28395</v>
      </c>
      <c r="C96337" t="s">
        <v>130595</v>
      </c>
      <c r="D96337" t="s">
        <v>59564</v>
      </c>
    </row>
    <row r="96338" spans="1:4" x14ac:dyDescent="0.3">
      <c r="A96338">
        <f>COUNTIF($B$2:B96338,B96338)</f>
        <v>1</v>
      </c>
      <c r="B96338">
        <v>28397</v>
      </c>
      <c r="C96338" t="s">
        <v>130595</v>
      </c>
      <c r="D96338" t="s">
        <v>59535</v>
      </c>
    </row>
    <row r="96339" spans="1:4" x14ac:dyDescent="0.3">
      <c r="A96339">
        <f>COUNTIF($B$2:B96339,B96339)</f>
        <v>2</v>
      </c>
      <c r="B96339">
        <v>28397</v>
      </c>
      <c r="C96339" t="s">
        <v>130596</v>
      </c>
      <c r="D96339" t="s">
        <v>59263</v>
      </c>
    </row>
    <row r="96340" spans="1:4" x14ac:dyDescent="0.3">
      <c r="A96340">
        <f>COUNTIF($B$2:B96340,B96340)</f>
        <v>1</v>
      </c>
      <c r="B96340">
        <v>28398</v>
      </c>
      <c r="C96340" t="s">
        <v>130596</v>
      </c>
      <c r="D96340" t="s">
        <v>59581</v>
      </c>
    </row>
    <row r="96341" spans="1:4" x14ac:dyDescent="0.3">
      <c r="A96341">
        <f>COUNTIF($B$2:B96341,B96341)</f>
        <v>2</v>
      </c>
      <c r="B96341">
        <v>28398</v>
      </c>
      <c r="C96341" t="s">
        <v>130630</v>
      </c>
      <c r="D96341" t="s">
        <v>60531</v>
      </c>
    </row>
    <row r="96342" spans="1:4" x14ac:dyDescent="0.3">
      <c r="A96342">
        <f>COUNTIF($B$2:B96342,B96342)</f>
        <v>1</v>
      </c>
      <c r="B96342">
        <v>28399</v>
      </c>
      <c r="C96342" t="s">
        <v>130596</v>
      </c>
      <c r="D96342" t="s">
        <v>59578</v>
      </c>
    </row>
    <row r="96343" spans="1:4" x14ac:dyDescent="0.3">
      <c r="A96343">
        <f>COUNTIF($B$2:B96343,B96343)</f>
        <v>2</v>
      </c>
      <c r="B96343">
        <v>28399</v>
      </c>
      <c r="C96343" t="s">
        <v>130604</v>
      </c>
      <c r="D96343" t="s">
        <v>59781</v>
      </c>
    </row>
    <row r="96344" spans="1:4" x14ac:dyDescent="0.3">
      <c r="A96344">
        <f>COUNTIF($B$2:B96344,B96344)</f>
        <v>3</v>
      </c>
      <c r="B96344">
        <v>28399</v>
      </c>
      <c r="C96344" t="s">
        <v>130606</v>
      </c>
      <c r="D96344" t="s">
        <v>59823</v>
      </c>
    </row>
    <row r="96345" spans="1:4" x14ac:dyDescent="0.3">
      <c r="A96345">
        <f>COUNTIF($B$2:B96345,B96345)</f>
        <v>4</v>
      </c>
      <c r="B96345">
        <v>28399</v>
      </c>
      <c r="C96345" t="s">
        <v>130621</v>
      </c>
    </row>
    <row r="96346" spans="1:4" x14ac:dyDescent="0.3">
      <c r="A96346">
        <f>COUNTIF($B$2:B96346,B96346)</f>
        <v>5</v>
      </c>
      <c r="B96346">
        <v>28399</v>
      </c>
      <c r="C96346" t="s">
        <v>132570</v>
      </c>
      <c r="D96346" t="s">
        <v>110069</v>
      </c>
    </row>
    <row r="96347" spans="1:4" x14ac:dyDescent="0.3">
      <c r="A96347">
        <f>COUNTIF($B$2:B96347,B96347)</f>
        <v>6</v>
      </c>
      <c r="B96347">
        <v>28399</v>
      </c>
      <c r="C96347" t="s">
        <v>132575</v>
      </c>
      <c r="D96347" t="s">
        <v>110174</v>
      </c>
    </row>
    <row r="96348" spans="1:4" x14ac:dyDescent="0.3">
      <c r="A96348">
        <f>COUNTIF($B$2:B96348,B96348)</f>
        <v>1</v>
      </c>
      <c r="B96348">
        <v>28400</v>
      </c>
      <c r="C96348" t="s">
        <v>130596</v>
      </c>
      <c r="D96348" t="s">
        <v>59577</v>
      </c>
    </row>
    <row r="96349" spans="1:4" x14ac:dyDescent="0.3">
      <c r="A96349">
        <f>COUNTIF($B$2:B96349,B96349)</f>
        <v>1</v>
      </c>
      <c r="B96349">
        <v>28401</v>
      </c>
      <c r="C96349" t="s">
        <v>130596</v>
      </c>
      <c r="D96349" t="s">
        <v>59574</v>
      </c>
    </row>
    <row r="96350" spans="1:4" x14ac:dyDescent="0.3">
      <c r="A96350">
        <f>COUNTIF($B$2:B96350,B96350)</f>
        <v>2</v>
      </c>
      <c r="B96350">
        <v>28401</v>
      </c>
      <c r="C96350" t="s">
        <v>130500</v>
      </c>
      <c r="D96350" t="s">
        <v>61699</v>
      </c>
    </row>
    <row r="96351" spans="1:4" x14ac:dyDescent="0.3">
      <c r="A96351">
        <f>COUNTIF($B$2:B96351,B96351)</f>
        <v>1</v>
      </c>
      <c r="B96351">
        <v>28402</v>
      </c>
      <c r="C96351" t="s">
        <v>130596</v>
      </c>
      <c r="D96351" t="s">
        <v>59575</v>
      </c>
    </row>
    <row r="96352" spans="1:4" x14ac:dyDescent="0.3">
      <c r="A96352">
        <f>COUNTIF($B$2:B96352,B96352)</f>
        <v>1</v>
      </c>
      <c r="B96352">
        <v>28403</v>
      </c>
      <c r="C96352" t="s">
        <v>130596</v>
      </c>
      <c r="D96352" t="s">
        <v>12438</v>
      </c>
    </row>
    <row r="96353" spans="1:4" x14ac:dyDescent="0.3">
      <c r="A96353">
        <f>COUNTIF($B$2:B96353,B96353)</f>
        <v>1</v>
      </c>
      <c r="B96353">
        <v>28404</v>
      </c>
      <c r="C96353" t="s">
        <v>130596</v>
      </c>
      <c r="D96353" t="s">
        <v>59569</v>
      </c>
    </row>
    <row r="96354" spans="1:4" x14ac:dyDescent="0.3">
      <c r="A96354">
        <f>COUNTIF($B$2:B96354,B96354)</f>
        <v>1</v>
      </c>
      <c r="B96354">
        <v>28405</v>
      </c>
      <c r="C96354" t="s">
        <v>130596</v>
      </c>
      <c r="D96354" t="s">
        <v>59570</v>
      </c>
    </row>
    <row r="96355" spans="1:4" x14ac:dyDescent="0.3">
      <c r="A96355">
        <f>COUNTIF($B$2:B96355,B96355)</f>
        <v>2</v>
      </c>
      <c r="B96355">
        <v>28405</v>
      </c>
      <c r="C96355" t="s">
        <v>130625</v>
      </c>
      <c r="D96355" t="s">
        <v>60396</v>
      </c>
    </row>
    <row r="96356" spans="1:4" x14ac:dyDescent="0.3">
      <c r="A96356">
        <f>COUNTIF($B$2:B96356,B96356)</f>
        <v>1</v>
      </c>
      <c r="B96356">
        <v>28407</v>
      </c>
      <c r="C96356" t="s">
        <v>130596</v>
      </c>
      <c r="D96356" t="s">
        <v>59566</v>
      </c>
    </row>
    <row r="96357" spans="1:4" x14ac:dyDescent="0.3">
      <c r="A96357">
        <f>COUNTIF($B$2:B96357,B96357)</f>
        <v>1</v>
      </c>
      <c r="B96357">
        <v>28408</v>
      </c>
      <c r="C96357" t="s">
        <v>130596</v>
      </c>
      <c r="D96357" t="s">
        <v>59568</v>
      </c>
    </row>
    <row r="96358" spans="1:4" x14ac:dyDescent="0.3">
      <c r="A96358">
        <f>COUNTIF($B$2:B96358,B96358)</f>
        <v>1</v>
      </c>
      <c r="B96358">
        <v>28409</v>
      </c>
      <c r="C96358" t="s">
        <v>130597</v>
      </c>
      <c r="D96358" t="s">
        <v>59586</v>
      </c>
    </row>
    <row r="96359" spans="1:4" x14ac:dyDescent="0.3">
      <c r="A96359">
        <f>COUNTIF($B$2:B96359,B96359)</f>
        <v>1</v>
      </c>
      <c r="B96359">
        <v>28410</v>
      </c>
      <c r="C96359" t="s">
        <v>130597</v>
      </c>
      <c r="D96359" t="s">
        <v>59588</v>
      </c>
    </row>
    <row r="96360" spans="1:4" x14ac:dyDescent="0.3">
      <c r="A96360">
        <f>COUNTIF($B$2:B96360,B96360)</f>
        <v>1</v>
      </c>
      <c r="B96360">
        <v>28411</v>
      </c>
      <c r="C96360" t="s">
        <v>130597</v>
      </c>
      <c r="D96360" t="s">
        <v>59590</v>
      </c>
    </row>
    <row r="96361" spans="1:4" x14ac:dyDescent="0.3">
      <c r="A96361">
        <f>COUNTIF($B$2:B96361,B96361)</f>
        <v>2</v>
      </c>
      <c r="B96361">
        <v>28411</v>
      </c>
      <c r="C96361" t="s">
        <v>130602</v>
      </c>
      <c r="D96361" t="s">
        <v>29552</v>
      </c>
    </row>
    <row r="96362" spans="1:4" x14ac:dyDescent="0.3">
      <c r="A96362">
        <f>COUNTIF($B$2:B96362,B96362)</f>
        <v>3</v>
      </c>
      <c r="B96362">
        <v>28411</v>
      </c>
      <c r="C96362" t="s">
        <v>130603</v>
      </c>
      <c r="D96362" t="s">
        <v>59724</v>
      </c>
    </row>
    <row r="96363" spans="1:4" x14ac:dyDescent="0.3">
      <c r="A96363">
        <f>COUNTIF($B$2:B96363,B96363)</f>
        <v>4</v>
      </c>
      <c r="B96363">
        <v>28411</v>
      </c>
      <c r="C96363" t="s">
        <v>130538</v>
      </c>
      <c r="D96363" t="s">
        <v>60365</v>
      </c>
    </row>
    <row r="96364" spans="1:4" x14ac:dyDescent="0.3">
      <c r="A96364">
        <f>COUNTIF($B$2:B96364,B96364)</f>
        <v>5</v>
      </c>
      <c r="B96364">
        <v>28411</v>
      </c>
      <c r="C96364" t="s">
        <v>130637</v>
      </c>
      <c r="D96364" t="s">
        <v>60746</v>
      </c>
    </row>
    <row r="96365" spans="1:4" x14ac:dyDescent="0.3">
      <c r="A96365">
        <f>COUNTIF($B$2:B96365,B96365)</f>
        <v>6</v>
      </c>
      <c r="B96365">
        <v>28411</v>
      </c>
      <c r="C96365" t="s">
        <v>130802</v>
      </c>
      <c r="D96365" t="s">
        <v>65253</v>
      </c>
    </row>
    <row r="96366" spans="1:4" x14ac:dyDescent="0.3">
      <c r="A96366">
        <f>COUNTIF($B$2:B96366,B96366)</f>
        <v>7</v>
      </c>
      <c r="B96366">
        <v>28411</v>
      </c>
      <c r="C96366" t="s">
        <v>130806</v>
      </c>
      <c r="D96366" t="s">
        <v>65349</v>
      </c>
    </row>
    <row r="96367" spans="1:4" x14ac:dyDescent="0.3">
      <c r="A96367">
        <f>COUNTIF($B$2:B96367,B96367)</f>
        <v>1</v>
      </c>
      <c r="B96367">
        <v>28412</v>
      </c>
      <c r="C96367" t="s">
        <v>130598</v>
      </c>
      <c r="D96367" t="s">
        <v>59644</v>
      </c>
    </row>
    <row r="96368" spans="1:4" x14ac:dyDescent="0.3">
      <c r="A96368">
        <f>COUNTIF($B$2:B96368,B96368)</f>
        <v>1</v>
      </c>
      <c r="B96368">
        <v>28413</v>
      </c>
      <c r="C96368" t="s">
        <v>130597</v>
      </c>
      <c r="D96368" t="s">
        <v>59606</v>
      </c>
    </row>
    <row r="96369" spans="1:4" x14ac:dyDescent="0.3">
      <c r="A96369">
        <f>COUNTIF($B$2:B96369,B96369)</f>
        <v>1</v>
      </c>
      <c r="B96369">
        <v>28414</v>
      </c>
      <c r="C96369" t="s">
        <v>130597</v>
      </c>
      <c r="D96369" t="s">
        <v>59602</v>
      </c>
    </row>
    <row r="96370" spans="1:4" x14ac:dyDescent="0.3">
      <c r="A96370">
        <f>COUNTIF($B$2:B96370,B96370)</f>
        <v>2</v>
      </c>
      <c r="B96370">
        <v>28414</v>
      </c>
      <c r="C96370" t="s">
        <v>130642</v>
      </c>
      <c r="D96370" t="s">
        <v>60861</v>
      </c>
    </row>
    <row r="96371" spans="1:4" x14ac:dyDescent="0.3">
      <c r="A96371">
        <f>COUNTIF($B$2:B96371,B96371)</f>
        <v>3</v>
      </c>
      <c r="B96371">
        <v>28414</v>
      </c>
      <c r="C96371" t="s">
        <v>130651</v>
      </c>
      <c r="D96371" t="s">
        <v>61096</v>
      </c>
    </row>
    <row r="96372" spans="1:4" x14ac:dyDescent="0.3">
      <c r="A96372">
        <f>COUNTIF($B$2:B96372,B96372)</f>
        <v>1</v>
      </c>
      <c r="B96372">
        <v>28415</v>
      </c>
      <c r="C96372" t="s">
        <v>130597</v>
      </c>
      <c r="D96372" t="s">
        <v>59612</v>
      </c>
    </row>
    <row r="96373" spans="1:4" x14ac:dyDescent="0.3">
      <c r="A96373">
        <f>COUNTIF($B$2:B96373,B96373)</f>
        <v>2</v>
      </c>
      <c r="B96373">
        <v>28415</v>
      </c>
      <c r="C96373" t="s">
        <v>130644</v>
      </c>
      <c r="D96373" t="s">
        <v>60909</v>
      </c>
    </row>
    <row r="96374" spans="1:4" x14ac:dyDescent="0.3">
      <c r="A96374">
        <f>COUNTIF($B$2:B96374,B96374)</f>
        <v>3</v>
      </c>
      <c r="B96374">
        <v>28415</v>
      </c>
      <c r="C96374" t="s">
        <v>130823</v>
      </c>
      <c r="D96374" t="s">
        <v>65826</v>
      </c>
    </row>
    <row r="96375" spans="1:4" x14ac:dyDescent="0.3">
      <c r="A96375">
        <f>COUNTIF($B$2:B96375,B96375)</f>
        <v>4</v>
      </c>
      <c r="B96375">
        <v>28415</v>
      </c>
      <c r="C96375" t="s">
        <v>130826</v>
      </c>
      <c r="D96375" t="s">
        <v>65891</v>
      </c>
    </row>
    <row r="96376" spans="1:4" x14ac:dyDescent="0.3">
      <c r="A96376">
        <f>COUNTIF($B$2:B96376,B96376)</f>
        <v>5</v>
      </c>
      <c r="B96376">
        <v>28415</v>
      </c>
      <c r="C96376" t="s">
        <v>130900</v>
      </c>
      <c r="D96376" t="s">
        <v>67825</v>
      </c>
    </row>
    <row r="96377" spans="1:4" x14ac:dyDescent="0.3">
      <c r="A96377">
        <f>COUNTIF($B$2:B96377,B96377)</f>
        <v>6</v>
      </c>
      <c r="B96377">
        <v>28415</v>
      </c>
      <c r="C96377" t="s">
        <v>130726</v>
      </c>
      <c r="D96377" t="s">
        <v>68379</v>
      </c>
    </row>
    <row r="96378" spans="1:4" x14ac:dyDescent="0.3">
      <c r="A96378">
        <f>COUNTIF($B$2:B96378,B96378)</f>
        <v>7</v>
      </c>
      <c r="B96378">
        <v>28415</v>
      </c>
      <c r="C96378" t="s">
        <v>131480</v>
      </c>
      <c r="D96378" t="s">
        <v>83235</v>
      </c>
    </row>
    <row r="96379" spans="1:4" x14ac:dyDescent="0.3">
      <c r="A96379">
        <f>COUNTIF($B$2:B96379,B96379)</f>
        <v>8</v>
      </c>
      <c r="B96379">
        <v>28415</v>
      </c>
      <c r="C96379" t="s">
        <v>131497</v>
      </c>
      <c r="D96379" t="s">
        <v>83713</v>
      </c>
    </row>
    <row r="96380" spans="1:4" x14ac:dyDescent="0.3">
      <c r="A96380">
        <f>COUNTIF($B$2:B96380,B96380)</f>
        <v>1</v>
      </c>
      <c r="B96380">
        <v>28416</v>
      </c>
      <c r="C96380" t="s">
        <v>130597</v>
      </c>
      <c r="D96380" t="s">
        <v>58015</v>
      </c>
    </row>
    <row r="96381" spans="1:4" x14ac:dyDescent="0.3">
      <c r="A96381">
        <f>COUNTIF($B$2:B96381,B96381)</f>
        <v>1</v>
      </c>
      <c r="B96381">
        <v>28417</v>
      </c>
      <c r="C96381" t="s">
        <v>130597</v>
      </c>
      <c r="D96381" t="s">
        <v>59640</v>
      </c>
    </row>
    <row r="96382" spans="1:4" x14ac:dyDescent="0.3">
      <c r="A96382">
        <f>COUNTIF($B$2:B96382,B96382)</f>
        <v>1</v>
      </c>
      <c r="B96382">
        <v>28419</v>
      </c>
      <c r="C96382" t="s">
        <v>130598</v>
      </c>
      <c r="D96382" t="s">
        <v>59654</v>
      </c>
    </row>
    <row r="96383" spans="1:4" x14ac:dyDescent="0.3">
      <c r="A96383">
        <f>COUNTIF($B$2:B96383,B96383)</f>
        <v>2</v>
      </c>
      <c r="B96383">
        <v>28419</v>
      </c>
      <c r="C96383" t="s">
        <v>130601</v>
      </c>
      <c r="D96383" t="s">
        <v>59706</v>
      </c>
    </row>
    <row r="96384" spans="1:4" x14ac:dyDescent="0.3">
      <c r="A96384">
        <f>COUNTIF($B$2:B96384,B96384)</f>
        <v>3</v>
      </c>
      <c r="B96384">
        <v>28419</v>
      </c>
      <c r="C96384" t="s">
        <v>130611</v>
      </c>
      <c r="D96384" t="s">
        <v>59959</v>
      </c>
    </row>
    <row r="96385" spans="1:4" x14ac:dyDescent="0.3">
      <c r="A96385">
        <f>COUNTIF($B$2:B96385,B96385)</f>
        <v>1</v>
      </c>
      <c r="B96385">
        <v>28420</v>
      </c>
      <c r="C96385" t="s">
        <v>130599</v>
      </c>
      <c r="D96385" t="s">
        <v>59652</v>
      </c>
    </row>
    <row r="96386" spans="1:4" x14ac:dyDescent="0.3">
      <c r="A96386">
        <f>COUNTIF($B$2:B96386,B96386)</f>
        <v>1</v>
      </c>
      <c r="B96386">
        <v>28421</v>
      </c>
      <c r="C96386" t="s">
        <v>130598</v>
      </c>
      <c r="D96386" t="s">
        <v>60638</v>
      </c>
    </row>
    <row r="96387" spans="1:4" x14ac:dyDescent="0.3">
      <c r="A96387">
        <f>COUNTIF($B$2:B96387,B96387)</f>
        <v>1</v>
      </c>
      <c r="B96387">
        <v>28422</v>
      </c>
      <c r="C96387" t="s">
        <v>130598</v>
      </c>
      <c r="D96387" t="s">
        <v>59645</v>
      </c>
    </row>
    <row r="96388" spans="1:4" x14ac:dyDescent="0.3">
      <c r="A96388">
        <f>COUNTIF($B$2:B96388,B96388)</f>
        <v>2</v>
      </c>
      <c r="B96388">
        <v>28422</v>
      </c>
      <c r="C96388" t="s">
        <v>130609</v>
      </c>
      <c r="D96388" t="s">
        <v>59897</v>
      </c>
    </row>
    <row r="96389" spans="1:4" x14ac:dyDescent="0.3">
      <c r="A96389">
        <f>COUNTIF($B$2:B96389,B96389)</f>
        <v>1</v>
      </c>
      <c r="B96389">
        <v>28423</v>
      </c>
      <c r="C96389" t="s">
        <v>130598</v>
      </c>
      <c r="D96389" t="s">
        <v>59642</v>
      </c>
    </row>
    <row r="96390" spans="1:4" x14ac:dyDescent="0.3">
      <c r="A96390">
        <f>COUNTIF($B$2:B96390,B96390)</f>
        <v>2</v>
      </c>
      <c r="B96390">
        <v>28423</v>
      </c>
      <c r="C96390" t="s">
        <v>131155</v>
      </c>
      <c r="D96390" t="s">
        <v>74873</v>
      </c>
    </row>
    <row r="96391" spans="1:4" x14ac:dyDescent="0.3">
      <c r="A96391">
        <f>COUNTIF($B$2:B96391,B96391)</f>
        <v>3</v>
      </c>
      <c r="B96391">
        <v>28423</v>
      </c>
      <c r="C96391" t="s">
        <v>131810</v>
      </c>
      <c r="D96391" t="s">
        <v>92031</v>
      </c>
    </row>
    <row r="96392" spans="1:4" x14ac:dyDescent="0.3">
      <c r="A96392">
        <f>COUNTIF($B$2:B96392,B96392)</f>
        <v>4</v>
      </c>
      <c r="B96392">
        <v>28423</v>
      </c>
      <c r="C96392" t="s">
        <v>131846</v>
      </c>
    </row>
    <row r="96393" spans="1:4" x14ac:dyDescent="0.3">
      <c r="A96393">
        <f>COUNTIF($B$2:B96393,B96393)</f>
        <v>5</v>
      </c>
      <c r="B96393">
        <v>28423</v>
      </c>
      <c r="C96393" t="s">
        <v>132590</v>
      </c>
      <c r="D96393" t="s">
        <v>110551</v>
      </c>
    </row>
    <row r="96394" spans="1:4" x14ac:dyDescent="0.3">
      <c r="A96394">
        <f>COUNTIF($B$2:B96394,B96394)</f>
        <v>6</v>
      </c>
      <c r="B96394">
        <v>28423</v>
      </c>
      <c r="C96394" t="s">
        <v>132600</v>
      </c>
      <c r="D96394" t="s">
        <v>110738</v>
      </c>
    </row>
    <row r="96395" spans="1:4" x14ac:dyDescent="0.3">
      <c r="A96395">
        <f>COUNTIF($B$2:B96395,B96395)</f>
        <v>1</v>
      </c>
      <c r="B96395">
        <v>28424</v>
      </c>
      <c r="C96395" t="s">
        <v>130598</v>
      </c>
      <c r="D96395" t="s">
        <v>59634</v>
      </c>
    </row>
    <row r="96396" spans="1:4" x14ac:dyDescent="0.3">
      <c r="A96396">
        <f>COUNTIF($B$2:B96396,B96396)</f>
        <v>2</v>
      </c>
      <c r="B96396">
        <v>28424</v>
      </c>
      <c r="C96396" t="s">
        <v>130749</v>
      </c>
      <c r="D96396" t="s">
        <v>63887</v>
      </c>
    </row>
    <row r="96397" spans="1:4" x14ac:dyDescent="0.3">
      <c r="A96397">
        <f>COUNTIF($B$2:B96397,B96397)</f>
        <v>1</v>
      </c>
      <c r="B96397">
        <v>28425</v>
      </c>
      <c r="C96397" t="s">
        <v>130598</v>
      </c>
      <c r="D96397" t="s">
        <v>59628</v>
      </c>
    </row>
    <row r="96398" spans="1:4" x14ac:dyDescent="0.3">
      <c r="A96398">
        <f>COUNTIF($B$2:B96398,B96398)</f>
        <v>2</v>
      </c>
      <c r="B96398">
        <v>28425</v>
      </c>
      <c r="C96398" t="s">
        <v>130700</v>
      </c>
      <c r="D96398" t="s">
        <v>62516</v>
      </c>
    </row>
    <row r="96399" spans="1:4" x14ac:dyDescent="0.3">
      <c r="A96399">
        <f>COUNTIF($B$2:B96399,B96399)</f>
        <v>3</v>
      </c>
      <c r="B96399">
        <v>28425</v>
      </c>
      <c r="C96399" t="s">
        <v>130707</v>
      </c>
      <c r="D96399" t="s">
        <v>62760</v>
      </c>
    </row>
    <row r="96400" spans="1:4" x14ac:dyDescent="0.3">
      <c r="A96400">
        <f>COUNTIF($B$2:B96400,B96400)</f>
        <v>4</v>
      </c>
      <c r="B96400">
        <v>28425</v>
      </c>
      <c r="C96400" t="s">
        <v>130724</v>
      </c>
      <c r="D96400" t="s">
        <v>57977</v>
      </c>
    </row>
    <row r="96401" spans="1:4" x14ac:dyDescent="0.3">
      <c r="A96401">
        <f>COUNTIF($B$2:B96401,B96401)</f>
        <v>5</v>
      </c>
      <c r="B96401">
        <v>28425</v>
      </c>
      <c r="C96401" t="s">
        <v>131376</v>
      </c>
      <c r="D96401" t="s">
        <v>53551</v>
      </c>
    </row>
    <row r="96402" spans="1:4" x14ac:dyDescent="0.3">
      <c r="A96402">
        <f>COUNTIF($B$2:B96402,B96402)</f>
        <v>6</v>
      </c>
      <c r="B96402">
        <v>28425</v>
      </c>
      <c r="C96402" t="s">
        <v>131394</v>
      </c>
      <c r="D96402" t="s">
        <v>81058</v>
      </c>
    </row>
    <row r="96403" spans="1:4" x14ac:dyDescent="0.3">
      <c r="A96403">
        <f>COUNTIF($B$2:B96403,B96403)</f>
        <v>1</v>
      </c>
      <c r="B96403">
        <v>28426</v>
      </c>
      <c r="C96403" t="s">
        <v>130598</v>
      </c>
      <c r="D96403" t="s">
        <v>59621</v>
      </c>
    </row>
    <row r="96404" spans="1:4" x14ac:dyDescent="0.3">
      <c r="A96404">
        <f>COUNTIF($B$2:B96404,B96404)</f>
        <v>2</v>
      </c>
      <c r="B96404">
        <v>28426</v>
      </c>
      <c r="C96404" t="s">
        <v>130662</v>
      </c>
      <c r="D96404" t="s">
        <v>61393</v>
      </c>
    </row>
    <row r="96405" spans="1:4" x14ac:dyDescent="0.3">
      <c r="A96405">
        <f>COUNTIF($B$2:B96405,B96405)</f>
        <v>3</v>
      </c>
      <c r="B96405">
        <v>28426</v>
      </c>
      <c r="C96405" t="s">
        <v>130688</v>
      </c>
      <c r="D96405" t="s">
        <v>62198</v>
      </c>
    </row>
    <row r="96406" spans="1:4" x14ac:dyDescent="0.3">
      <c r="A96406">
        <f>COUNTIF($B$2:B96406,B96406)</f>
        <v>1</v>
      </c>
      <c r="B96406">
        <v>28427</v>
      </c>
      <c r="C96406" t="s">
        <v>130598</v>
      </c>
      <c r="D96406" t="s">
        <v>59622</v>
      </c>
    </row>
    <row r="96407" spans="1:4" x14ac:dyDescent="0.3">
      <c r="A96407">
        <f>COUNTIF($B$2:B96407,B96407)</f>
        <v>1</v>
      </c>
      <c r="B96407">
        <v>28428</v>
      </c>
      <c r="C96407" t="s">
        <v>130598</v>
      </c>
      <c r="D96407" t="s">
        <v>59623</v>
      </c>
    </row>
    <row r="96408" spans="1:4" x14ac:dyDescent="0.3">
      <c r="A96408">
        <f>COUNTIF($B$2:B96408,B96408)</f>
        <v>1</v>
      </c>
      <c r="B96408">
        <v>28429</v>
      </c>
      <c r="C96408" t="s">
        <v>130600</v>
      </c>
      <c r="D96408" t="s">
        <v>59662</v>
      </c>
    </row>
    <row r="96409" spans="1:4" x14ac:dyDescent="0.3">
      <c r="A96409">
        <f>COUNTIF($B$2:B96409,B96409)</f>
        <v>2</v>
      </c>
      <c r="B96409">
        <v>28429</v>
      </c>
      <c r="C96409" t="s">
        <v>130603</v>
      </c>
      <c r="D96409" t="s">
        <v>59747</v>
      </c>
    </row>
    <row r="96410" spans="1:4" x14ac:dyDescent="0.3">
      <c r="A96410">
        <f>COUNTIF($B$2:B96410,B96410)</f>
        <v>1</v>
      </c>
      <c r="B96410">
        <v>28430</v>
      </c>
      <c r="C96410" t="s">
        <v>130600</v>
      </c>
      <c r="D96410" t="s">
        <v>59656</v>
      </c>
    </row>
    <row r="96411" spans="1:4" x14ac:dyDescent="0.3">
      <c r="A96411">
        <f>COUNTIF($B$2:B96411,B96411)</f>
        <v>2</v>
      </c>
      <c r="B96411">
        <v>28430</v>
      </c>
      <c r="C96411" t="s">
        <v>130701</v>
      </c>
      <c r="D96411" t="s">
        <v>62576</v>
      </c>
    </row>
    <row r="96412" spans="1:4" x14ac:dyDescent="0.3">
      <c r="A96412">
        <f>COUNTIF($B$2:B96412,B96412)</f>
        <v>3</v>
      </c>
      <c r="B96412">
        <v>28430</v>
      </c>
      <c r="C96412" t="s">
        <v>130717</v>
      </c>
      <c r="D96412" t="s">
        <v>62985</v>
      </c>
    </row>
    <row r="96413" spans="1:4" x14ac:dyDescent="0.3">
      <c r="A96413">
        <f>COUNTIF($B$2:B96413,B96413)</f>
        <v>4</v>
      </c>
      <c r="B96413">
        <v>28430</v>
      </c>
      <c r="C96413" t="s">
        <v>130718</v>
      </c>
      <c r="D96413" t="s">
        <v>59154</v>
      </c>
    </row>
    <row r="96414" spans="1:4" x14ac:dyDescent="0.3">
      <c r="A96414">
        <f>COUNTIF($B$2:B96414,B96414)</f>
        <v>1</v>
      </c>
      <c r="B96414">
        <v>28431</v>
      </c>
      <c r="C96414" t="s">
        <v>130600</v>
      </c>
      <c r="D96414" t="s">
        <v>59664</v>
      </c>
    </row>
    <row r="96415" spans="1:4" x14ac:dyDescent="0.3">
      <c r="A96415">
        <f>COUNTIF($B$2:B96415,B96415)</f>
        <v>1</v>
      </c>
      <c r="B96415">
        <v>28432</v>
      </c>
      <c r="C96415" t="s">
        <v>130600</v>
      </c>
      <c r="D96415" t="s">
        <v>59661</v>
      </c>
    </row>
    <row r="96416" spans="1:4" x14ac:dyDescent="0.3">
      <c r="A96416">
        <f>COUNTIF($B$2:B96416,B96416)</f>
        <v>1</v>
      </c>
      <c r="B96416">
        <v>28433</v>
      </c>
      <c r="C96416" t="s">
        <v>130600</v>
      </c>
      <c r="D96416" t="s">
        <v>59665</v>
      </c>
    </row>
    <row r="96417" spans="1:4" x14ac:dyDescent="0.3">
      <c r="A96417">
        <f>COUNTIF($B$2:B96417,B96417)</f>
        <v>2</v>
      </c>
      <c r="B96417">
        <v>28433</v>
      </c>
      <c r="C96417" t="s">
        <v>130711</v>
      </c>
      <c r="D96417" t="s">
        <v>62862</v>
      </c>
    </row>
    <row r="96418" spans="1:4" x14ac:dyDescent="0.3">
      <c r="A96418">
        <f>COUNTIF($B$2:B96418,B96418)</f>
        <v>3</v>
      </c>
      <c r="B96418">
        <v>28433</v>
      </c>
      <c r="C96418" t="s">
        <v>130816</v>
      </c>
      <c r="D96418" t="s">
        <v>65620</v>
      </c>
    </row>
    <row r="96419" spans="1:4" x14ac:dyDescent="0.3">
      <c r="A96419">
        <f>COUNTIF($B$2:B96419,B96419)</f>
        <v>4</v>
      </c>
      <c r="B96419">
        <v>28433</v>
      </c>
      <c r="C96419" t="s">
        <v>131308</v>
      </c>
      <c r="D96419" t="s">
        <v>78797</v>
      </c>
    </row>
    <row r="96420" spans="1:4" x14ac:dyDescent="0.3">
      <c r="A96420">
        <f>COUNTIF($B$2:B96420,B96420)</f>
        <v>1</v>
      </c>
      <c r="B96420">
        <v>28434</v>
      </c>
      <c r="C96420" t="s">
        <v>130600</v>
      </c>
      <c r="D96420" t="s">
        <v>59668</v>
      </c>
    </row>
    <row r="96421" spans="1:4" x14ac:dyDescent="0.3">
      <c r="A96421">
        <f>COUNTIF($B$2:B96421,B96421)</f>
        <v>1</v>
      </c>
      <c r="B96421">
        <v>28435</v>
      </c>
      <c r="C96421" t="s">
        <v>130600</v>
      </c>
      <c r="D96421" t="s">
        <v>59672</v>
      </c>
    </row>
    <row r="96422" spans="1:4" x14ac:dyDescent="0.3">
      <c r="A96422">
        <f>COUNTIF($B$2:B96422,B96422)</f>
        <v>1</v>
      </c>
      <c r="B96422">
        <v>28436</v>
      </c>
      <c r="C96422" t="s">
        <v>130600</v>
      </c>
      <c r="D96422" t="s">
        <v>59670</v>
      </c>
    </row>
    <row r="96423" spans="1:4" x14ac:dyDescent="0.3">
      <c r="A96423">
        <f>COUNTIF($B$2:B96423,B96423)</f>
        <v>2</v>
      </c>
      <c r="B96423">
        <v>28436</v>
      </c>
      <c r="C96423" t="s">
        <v>130732</v>
      </c>
      <c r="D96423" t="s">
        <v>63409</v>
      </c>
    </row>
    <row r="96424" spans="1:4" x14ac:dyDescent="0.3">
      <c r="A96424">
        <f>COUNTIF($B$2:B96424,B96424)</f>
        <v>3</v>
      </c>
      <c r="B96424">
        <v>28436</v>
      </c>
      <c r="C96424" t="s">
        <v>130735</v>
      </c>
      <c r="D96424" t="s">
        <v>63479</v>
      </c>
    </row>
    <row r="96425" spans="1:4" x14ac:dyDescent="0.3">
      <c r="A96425">
        <f>COUNTIF($B$2:B96425,B96425)</f>
        <v>4</v>
      </c>
      <c r="B96425">
        <v>28436</v>
      </c>
      <c r="C96425" t="s">
        <v>130740</v>
      </c>
      <c r="D96425" t="s">
        <v>35069</v>
      </c>
    </row>
    <row r="96426" spans="1:4" x14ac:dyDescent="0.3">
      <c r="A96426">
        <f>COUNTIF($B$2:B96426,B96426)</f>
        <v>5</v>
      </c>
      <c r="B96426">
        <v>28436</v>
      </c>
      <c r="C96426" t="s">
        <v>130757</v>
      </c>
      <c r="D96426" t="s">
        <v>2435</v>
      </c>
    </row>
    <row r="96427" spans="1:4" x14ac:dyDescent="0.3">
      <c r="A96427">
        <f>COUNTIF($B$2:B96427,B96427)</f>
        <v>6</v>
      </c>
      <c r="B96427">
        <v>28436</v>
      </c>
      <c r="C96427" t="s">
        <v>130893</v>
      </c>
      <c r="D96427" t="s">
        <v>67559</v>
      </c>
    </row>
    <row r="96428" spans="1:4" x14ac:dyDescent="0.3">
      <c r="A96428">
        <f>COUNTIF($B$2:B96428,B96428)</f>
        <v>7</v>
      </c>
      <c r="B96428">
        <v>28436</v>
      </c>
      <c r="C96428" t="s">
        <v>131059</v>
      </c>
      <c r="D96428" t="s">
        <v>72074</v>
      </c>
    </row>
    <row r="96429" spans="1:4" x14ac:dyDescent="0.3">
      <c r="A96429">
        <f>COUNTIF($B$2:B96429,B96429)</f>
        <v>8</v>
      </c>
      <c r="B96429">
        <v>28436</v>
      </c>
      <c r="C96429" t="s">
        <v>131200</v>
      </c>
      <c r="D96429" t="s">
        <v>2435</v>
      </c>
    </row>
    <row r="96430" spans="1:4" x14ac:dyDescent="0.3">
      <c r="A96430">
        <f>COUNTIF($B$2:B96430,B96430)</f>
        <v>9</v>
      </c>
      <c r="B96430">
        <v>28436</v>
      </c>
      <c r="C96430" t="s">
        <v>131868</v>
      </c>
      <c r="D96430" t="s">
        <v>93526</v>
      </c>
    </row>
    <row r="96431" spans="1:4" x14ac:dyDescent="0.3">
      <c r="A96431">
        <f>COUNTIF($B$2:B96431,B96431)</f>
        <v>1</v>
      </c>
      <c r="B96431">
        <v>28437</v>
      </c>
      <c r="C96431" t="s">
        <v>130600</v>
      </c>
      <c r="D96431" t="s">
        <v>59674</v>
      </c>
    </row>
    <row r="96432" spans="1:4" x14ac:dyDescent="0.3">
      <c r="A96432">
        <f>COUNTIF($B$2:B96432,B96432)</f>
        <v>1</v>
      </c>
      <c r="B96432">
        <v>28438</v>
      </c>
      <c r="C96432" t="s">
        <v>130600</v>
      </c>
      <c r="D96432" t="s">
        <v>59675</v>
      </c>
    </row>
    <row r="96433" spans="1:4" x14ac:dyDescent="0.3">
      <c r="A96433">
        <f>COUNTIF($B$2:B96433,B96433)</f>
        <v>2</v>
      </c>
      <c r="B96433">
        <v>28438</v>
      </c>
      <c r="C96433" t="s">
        <v>130612</v>
      </c>
      <c r="D96433" t="s">
        <v>8729</v>
      </c>
    </row>
    <row r="96434" spans="1:4" x14ac:dyDescent="0.3">
      <c r="A96434">
        <f>COUNTIF($B$2:B96434,B96434)</f>
        <v>3</v>
      </c>
      <c r="B96434">
        <v>28438</v>
      </c>
      <c r="C96434" t="s">
        <v>132304</v>
      </c>
      <c r="D96434" t="s">
        <v>104235</v>
      </c>
    </row>
    <row r="96435" spans="1:4" x14ac:dyDescent="0.3">
      <c r="A96435">
        <f>COUNTIF($B$2:B96435,B96435)</f>
        <v>4</v>
      </c>
      <c r="B96435">
        <v>28438</v>
      </c>
      <c r="C96435" t="s">
        <v>132315</v>
      </c>
      <c r="D96435" t="s">
        <v>104560</v>
      </c>
    </row>
    <row r="96436" spans="1:4" x14ac:dyDescent="0.3">
      <c r="A96436">
        <f>COUNTIF($B$2:B96436,B96436)</f>
        <v>5</v>
      </c>
      <c r="B96436">
        <v>28438</v>
      </c>
      <c r="C96436" t="s">
        <v>132333</v>
      </c>
      <c r="D96436" t="s">
        <v>105035</v>
      </c>
    </row>
    <row r="96437" spans="1:4" x14ac:dyDescent="0.3">
      <c r="A96437">
        <f>COUNTIF($B$2:B96437,B96437)</f>
        <v>1</v>
      </c>
      <c r="B96437">
        <v>28439</v>
      </c>
      <c r="C96437" t="s">
        <v>130600</v>
      </c>
      <c r="D96437" t="s">
        <v>59681</v>
      </c>
    </row>
    <row r="96438" spans="1:4" x14ac:dyDescent="0.3">
      <c r="A96438">
        <f>COUNTIF($B$2:B96438,B96438)</f>
        <v>2</v>
      </c>
      <c r="B96438">
        <v>28439</v>
      </c>
      <c r="C96438" t="s">
        <v>130608</v>
      </c>
      <c r="D96438" t="s">
        <v>59861</v>
      </c>
    </row>
    <row r="96439" spans="1:4" x14ac:dyDescent="0.3">
      <c r="A96439">
        <f>COUNTIF($B$2:B96439,B96439)</f>
        <v>1</v>
      </c>
      <c r="B96439">
        <v>28440</v>
      </c>
      <c r="C96439" t="s">
        <v>130600</v>
      </c>
      <c r="D96439" t="s">
        <v>13635</v>
      </c>
    </row>
    <row r="96440" spans="1:4" x14ac:dyDescent="0.3">
      <c r="A96440">
        <f>COUNTIF($B$2:B96440,B96440)</f>
        <v>2</v>
      </c>
      <c r="B96440">
        <v>28440</v>
      </c>
      <c r="C96440" t="s">
        <v>130614</v>
      </c>
      <c r="D96440" t="s">
        <v>60049</v>
      </c>
    </row>
    <row r="96441" spans="1:4" x14ac:dyDescent="0.3">
      <c r="A96441">
        <f>COUNTIF($B$2:B96441,B96441)</f>
        <v>3</v>
      </c>
      <c r="B96441">
        <v>28440</v>
      </c>
      <c r="C96441" t="s">
        <v>131420</v>
      </c>
      <c r="D96441" t="s">
        <v>81835</v>
      </c>
    </row>
    <row r="96442" spans="1:4" x14ac:dyDescent="0.3">
      <c r="A96442">
        <f>COUNTIF($B$2:B96442,B96442)</f>
        <v>4</v>
      </c>
      <c r="B96442">
        <v>28440</v>
      </c>
      <c r="C96442" t="s">
        <v>133048</v>
      </c>
      <c r="D96442" t="s">
        <v>120022</v>
      </c>
    </row>
    <row r="96443" spans="1:4" x14ac:dyDescent="0.3">
      <c r="A96443">
        <f>COUNTIF($B$2:B96443,B96443)</f>
        <v>1</v>
      </c>
      <c r="B96443">
        <v>28441</v>
      </c>
      <c r="C96443" t="s">
        <v>130600</v>
      </c>
      <c r="D96443" t="s">
        <v>59677</v>
      </c>
    </row>
    <row r="96444" spans="1:4" x14ac:dyDescent="0.3">
      <c r="A96444">
        <f>COUNTIF($B$2:B96444,B96444)</f>
        <v>1</v>
      </c>
      <c r="B96444">
        <v>28442</v>
      </c>
      <c r="C96444" t="s">
        <v>130601</v>
      </c>
      <c r="D96444" t="s">
        <v>59691</v>
      </c>
    </row>
    <row r="96445" spans="1:4" x14ac:dyDescent="0.3">
      <c r="A96445">
        <f>COUNTIF($B$2:B96445,B96445)</f>
        <v>2</v>
      </c>
      <c r="B96445">
        <v>28442</v>
      </c>
      <c r="C96445" t="s">
        <v>130612</v>
      </c>
      <c r="D96445" t="s">
        <v>26638</v>
      </c>
    </row>
    <row r="96446" spans="1:4" x14ac:dyDescent="0.3">
      <c r="A96446">
        <f>COUNTIF($B$2:B96446,B96446)</f>
        <v>1</v>
      </c>
      <c r="B96446">
        <v>28444</v>
      </c>
      <c r="C96446" t="s">
        <v>130601</v>
      </c>
      <c r="D96446" t="s">
        <v>59684</v>
      </c>
    </row>
    <row r="96447" spans="1:4" x14ac:dyDescent="0.3">
      <c r="A96447">
        <f>COUNTIF($B$2:B96447,B96447)</f>
        <v>2</v>
      </c>
      <c r="B96447">
        <v>28444</v>
      </c>
      <c r="C96447" t="s">
        <v>130619</v>
      </c>
      <c r="D96447" t="s">
        <v>28043</v>
      </c>
    </row>
    <row r="96448" spans="1:4" x14ac:dyDescent="0.3">
      <c r="A96448">
        <f>COUNTIF($B$2:B96448,B96448)</f>
        <v>3</v>
      </c>
      <c r="B96448">
        <v>28444</v>
      </c>
      <c r="C96448" t="s">
        <v>130634</v>
      </c>
      <c r="D96448" t="s">
        <v>60696</v>
      </c>
    </row>
    <row r="96449" spans="1:4" x14ac:dyDescent="0.3">
      <c r="A96449">
        <f>COUNTIF($B$2:B96449,B96449)</f>
        <v>1</v>
      </c>
      <c r="B96449">
        <v>28445</v>
      </c>
      <c r="C96449" t="s">
        <v>130601</v>
      </c>
      <c r="D96449" t="s">
        <v>59686</v>
      </c>
    </row>
    <row r="96450" spans="1:4" x14ac:dyDescent="0.3">
      <c r="A96450">
        <f>COUNTIF($B$2:B96450,B96450)</f>
        <v>2</v>
      </c>
      <c r="B96450">
        <v>28445</v>
      </c>
      <c r="C96450" t="s">
        <v>130613</v>
      </c>
      <c r="D96450" t="s">
        <v>60021</v>
      </c>
    </row>
    <row r="96451" spans="1:4" x14ac:dyDescent="0.3">
      <c r="A96451">
        <f>COUNTIF($B$2:B96451,B96451)</f>
        <v>1</v>
      </c>
      <c r="B96451">
        <v>28446</v>
      </c>
      <c r="C96451" t="s">
        <v>130601</v>
      </c>
      <c r="D96451" t="s">
        <v>59690</v>
      </c>
    </row>
    <row r="96452" spans="1:4" x14ac:dyDescent="0.3">
      <c r="A96452">
        <f>COUNTIF($B$2:B96452,B96452)</f>
        <v>2</v>
      </c>
      <c r="B96452">
        <v>28446</v>
      </c>
      <c r="C96452" t="s">
        <v>130653</v>
      </c>
      <c r="D96452" t="s">
        <v>38874</v>
      </c>
    </row>
    <row r="96453" spans="1:4" x14ac:dyDescent="0.3">
      <c r="A96453">
        <f>COUNTIF($B$2:B96453,B96453)</f>
        <v>3</v>
      </c>
      <c r="B96453">
        <v>28446</v>
      </c>
      <c r="C96453" t="s">
        <v>130722</v>
      </c>
      <c r="D96453" t="s">
        <v>63148</v>
      </c>
    </row>
    <row r="96454" spans="1:4" x14ac:dyDescent="0.3">
      <c r="A96454">
        <f>COUNTIF($B$2:B96454,B96454)</f>
        <v>1</v>
      </c>
      <c r="B96454">
        <v>28447</v>
      </c>
      <c r="C96454" t="s">
        <v>130601</v>
      </c>
      <c r="D96454" t="s">
        <v>59689</v>
      </c>
    </row>
    <row r="96455" spans="1:4" x14ac:dyDescent="0.3">
      <c r="A96455">
        <f>COUNTIF($B$2:B96455,B96455)</f>
        <v>2</v>
      </c>
      <c r="B96455">
        <v>28447</v>
      </c>
      <c r="C96455" t="s">
        <v>130606</v>
      </c>
      <c r="D96455" t="s">
        <v>59828</v>
      </c>
    </row>
    <row r="96456" spans="1:4" x14ac:dyDescent="0.3">
      <c r="A96456">
        <f>COUNTIF($B$2:B96456,B96456)</f>
        <v>3</v>
      </c>
      <c r="B96456">
        <v>28447</v>
      </c>
      <c r="C96456" t="s">
        <v>130749</v>
      </c>
    </row>
    <row r="96457" spans="1:4" x14ac:dyDescent="0.3">
      <c r="A96457">
        <f>COUNTIF($B$2:B96457,B96457)</f>
        <v>4</v>
      </c>
      <c r="B96457">
        <v>28447</v>
      </c>
      <c r="C96457" t="s">
        <v>131025</v>
      </c>
      <c r="D96457" t="s">
        <v>71189</v>
      </c>
    </row>
    <row r="96458" spans="1:4" x14ac:dyDescent="0.3">
      <c r="A96458">
        <f>COUNTIF($B$2:B96458,B96458)</f>
        <v>1</v>
      </c>
      <c r="B96458">
        <v>28448</v>
      </c>
      <c r="C96458" t="s">
        <v>130601</v>
      </c>
      <c r="D96458" t="s">
        <v>59692</v>
      </c>
    </row>
    <row r="96459" spans="1:4" x14ac:dyDescent="0.3">
      <c r="A96459">
        <f>COUNTIF($B$2:B96459,B96459)</f>
        <v>2</v>
      </c>
      <c r="B96459">
        <v>28448</v>
      </c>
      <c r="C96459" t="s">
        <v>130672</v>
      </c>
      <c r="D96459" t="s">
        <v>61684</v>
      </c>
    </row>
    <row r="96460" spans="1:4" x14ac:dyDescent="0.3">
      <c r="A96460">
        <f>COUNTIF($B$2:B96460,B96460)</f>
        <v>1</v>
      </c>
      <c r="B96460">
        <v>28449</v>
      </c>
      <c r="C96460" t="s">
        <v>130601</v>
      </c>
      <c r="D96460" t="s">
        <v>59693</v>
      </c>
    </row>
    <row r="96461" spans="1:4" x14ac:dyDescent="0.3">
      <c r="A96461">
        <f>COUNTIF($B$2:B96461,B96461)</f>
        <v>1</v>
      </c>
      <c r="B96461">
        <v>28450</v>
      </c>
      <c r="C96461" t="s">
        <v>130601</v>
      </c>
      <c r="D96461" t="s">
        <v>59700</v>
      </c>
    </row>
    <row r="96462" spans="1:4" x14ac:dyDescent="0.3">
      <c r="A96462">
        <f>COUNTIF($B$2:B96462,B96462)</f>
        <v>2</v>
      </c>
      <c r="B96462">
        <v>28450</v>
      </c>
      <c r="C96462" t="s">
        <v>130604</v>
      </c>
      <c r="D96462" t="s">
        <v>59753</v>
      </c>
    </row>
    <row r="96463" spans="1:4" x14ac:dyDescent="0.3">
      <c r="A96463">
        <f>COUNTIF($B$2:B96463,B96463)</f>
        <v>3</v>
      </c>
      <c r="B96463">
        <v>28450</v>
      </c>
      <c r="C96463" t="s">
        <v>130625</v>
      </c>
      <c r="D96463" t="s">
        <v>60380</v>
      </c>
    </row>
    <row r="96464" spans="1:4" x14ac:dyDescent="0.3">
      <c r="A96464">
        <f>COUNTIF($B$2:B96464,B96464)</f>
        <v>4</v>
      </c>
      <c r="B96464">
        <v>28450</v>
      </c>
      <c r="C96464" t="s">
        <v>130634</v>
      </c>
      <c r="D96464" t="s">
        <v>60681</v>
      </c>
    </row>
    <row r="96465" spans="1:4" x14ac:dyDescent="0.3">
      <c r="A96465">
        <f>COUNTIF($B$2:B96465,B96465)</f>
        <v>5</v>
      </c>
      <c r="B96465">
        <v>28450</v>
      </c>
      <c r="C96465" t="s">
        <v>130646</v>
      </c>
      <c r="D96465" t="s">
        <v>60959</v>
      </c>
    </row>
    <row r="96466" spans="1:4" x14ac:dyDescent="0.3">
      <c r="A96466">
        <f>COUNTIF($B$2:B96466,B96466)</f>
        <v>6</v>
      </c>
      <c r="B96466">
        <v>28450</v>
      </c>
      <c r="C96466" t="s">
        <v>131173</v>
      </c>
      <c r="D96466" t="s">
        <v>75317</v>
      </c>
    </row>
    <row r="96467" spans="1:4" x14ac:dyDescent="0.3">
      <c r="A96467">
        <f>COUNTIF($B$2:B96467,B96467)</f>
        <v>7</v>
      </c>
      <c r="B96467">
        <v>28450</v>
      </c>
      <c r="C96467" t="s">
        <v>131183</v>
      </c>
      <c r="D96467" t="s">
        <v>75585</v>
      </c>
    </row>
    <row r="96468" spans="1:4" x14ac:dyDescent="0.3">
      <c r="A96468">
        <f>COUNTIF($B$2:B96468,B96468)</f>
        <v>8</v>
      </c>
      <c r="B96468">
        <v>28450</v>
      </c>
      <c r="C96468" t="s">
        <v>131205</v>
      </c>
      <c r="D96468" t="s">
        <v>76120</v>
      </c>
    </row>
    <row r="96469" spans="1:4" x14ac:dyDescent="0.3">
      <c r="A96469">
        <f>COUNTIF($B$2:B96469,B96469)</f>
        <v>9</v>
      </c>
      <c r="B96469">
        <v>28450</v>
      </c>
      <c r="C96469" t="s">
        <v>131242</v>
      </c>
      <c r="D96469" t="s">
        <v>77020</v>
      </c>
    </row>
    <row r="96470" spans="1:4" x14ac:dyDescent="0.3">
      <c r="A96470">
        <f>COUNTIF($B$2:B96470,B96470)</f>
        <v>10</v>
      </c>
      <c r="B96470">
        <v>28450</v>
      </c>
      <c r="C96470" t="s">
        <v>131459</v>
      </c>
      <c r="D96470" t="s">
        <v>82864</v>
      </c>
    </row>
    <row r="96471" spans="1:4" x14ac:dyDescent="0.3">
      <c r="A96471">
        <f>COUNTIF($B$2:B96471,B96471)</f>
        <v>11</v>
      </c>
      <c r="B96471">
        <v>28450</v>
      </c>
      <c r="C96471" t="s">
        <v>131815</v>
      </c>
      <c r="D96471" t="s">
        <v>92175</v>
      </c>
    </row>
    <row r="96472" spans="1:4" x14ac:dyDescent="0.3">
      <c r="A96472">
        <f>COUNTIF($B$2:B96472,B96472)</f>
        <v>12</v>
      </c>
      <c r="B96472">
        <v>28450</v>
      </c>
      <c r="C96472" t="s">
        <v>131964</v>
      </c>
      <c r="D96472" t="s">
        <v>95790</v>
      </c>
    </row>
    <row r="96473" spans="1:4" x14ac:dyDescent="0.3">
      <c r="A96473">
        <f>COUNTIF($B$2:B96473,B96473)</f>
        <v>13</v>
      </c>
      <c r="B96473">
        <v>28450</v>
      </c>
      <c r="C96473" t="s">
        <v>131974</v>
      </c>
      <c r="D96473" t="s">
        <v>96184</v>
      </c>
    </row>
    <row r="96474" spans="1:4" x14ac:dyDescent="0.3">
      <c r="A96474">
        <f>COUNTIF($B$2:B96474,B96474)</f>
        <v>14</v>
      </c>
      <c r="B96474">
        <v>28450</v>
      </c>
      <c r="C96474" t="s">
        <v>131988</v>
      </c>
      <c r="D96474" t="s">
        <v>47721</v>
      </c>
    </row>
    <row r="96475" spans="1:4" x14ac:dyDescent="0.3">
      <c r="A96475">
        <f>COUNTIF($B$2:B96475,B96475)</f>
        <v>15</v>
      </c>
      <c r="B96475">
        <v>28450</v>
      </c>
      <c r="C96475" t="s">
        <v>132042</v>
      </c>
      <c r="D96475" t="s">
        <v>97837</v>
      </c>
    </row>
    <row r="96476" spans="1:4" x14ac:dyDescent="0.3">
      <c r="A96476">
        <f>COUNTIF($B$2:B96476,B96476)</f>
        <v>16</v>
      </c>
      <c r="B96476">
        <v>28450</v>
      </c>
      <c r="C96476" t="s">
        <v>132214</v>
      </c>
      <c r="D96476" t="s">
        <v>102035</v>
      </c>
    </row>
    <row r="96477" spans="1:4" x14ac:dyDescent="0.3">
      <c r="A96477">
        <f>COUNTIF($B$2:B96477,B96477)</f>
        <v>17</v>
      </c>
      <c r="B96477">
        <v>28450</v>
      </c>
      <c r="C96477" t="s">
        <v>132362</v>
      </c>
      <c r="D96477" t="s">
        <v>105666</v>
      </c>
    </row>
    <row r="96478" spans="1:4" x14ac:dyDescent="0.3">
      <c r="A96478">
        <f>COUNTIF($B$2:B96478,B96478)</f>
        <v>18</v>
      </c>
      <c r="B96478">
        <v>28450</v>
      </c>
      <c r="C96478" t="s">
        <v>132557</v>
      </c>
      <c r="D96478" t="s">
        <v>109986</v>
      </c>
    </row>
    <row r="96479" spans="1:4" x14ac:dyDescent="0.3">
      <c r="A96479">
        <f>COUNTIF($B$2:B96479,B96479)</f>
        <v>19</v>
      </c>
      <c r="B96479">
        <v>28450</v>
      </c>
      <c r="C96479" t="s">
        <v>132624</v>
      </c>
      <c r="D96479" t="s">
        <v>111168</v>
      </c>
    </row>
    <row r="96480" spans="1:4" x14ac:dyDescent="0.3">
      <c r="A96480">
        <f>COUNTIF($B$2:B96480,B96480)</f>
        <v>20</v>
      </c>
      <c r="B96480">
        <v>28450</v>
      </c>
      <c r="C96480" t="s">
        <v>132817</v>
      </c>
      <c r="D96480" t="s">
        <v>115220</v>
      </c>
    </row>
    <row r="96481" spans="1:4" x14ac:dyDescent="0.3">
      <c r="A96481">
        <f>COUNTIF($B$2:B96481,B96481)</f>
        <v>21</v>
      </c>
      <c r="B96481">
        <v>28450</v>
      </c>
      <c r="C96481" t="s">
        <v>132835</v>
      </c>
      <c r="D96481" t="s">
        <v>115609</v>
      </c>
    </row>
    <row r="96482" spans="1:4" x14ac:dyDescent="0.3">
      <c r="A96482">
        <f>COUNTIF($B$2:B96482,B96482)</f>
        <v>22</v>
      </c>
      <c r="B96482">
        <v>28450</v>
      </c>
      <c r="C96482" t="s">
        <v>132919</v>
      </c>
      <c r="D96482" t="s">
        <v>117333</v>
      </c>
    </row>
    <row r="96483" spans="1:4" x14ac:dyDescent="0.3">
      <c r="A96483">
        <f>COUNTIF($B$2:B96483,B96483)</f>
        <v>23</v>
      </c>
      <c r="B96483">
        <v>28450</v>
      </c>
      <c r="C96483" t="s">
        <v>132950</v>
      </c>
      <c r="D96483" t="s">
        <v>117911</v>
      </c>
    </row>
    <row r="96484" spans="1:4" x14ac:dyDescent="0.3">
      <c r="A96484">
        <f>COUNTIF($B$2:B96484,B96484)</f>
        <v>24</v>
      </c>
      <c r="B96484">
        <v>28450</v>
      </c>
      <c r="C96484" t="s">
        <v>132974</v>
      </c>
      <c r="D96484" t="s">
        <v>24825</v>
      </c>
    </row>
    <row r="96485" spans="1:4" x14ac:dyDescent="0.3">
      <c r="A96485">
        <f>COUNTIF($B$2:B96485,B96485)</f>
        <v>25</v>
      </c>
      <c r="B96485">
        <v>28450</v>
      </c>
      <c r="C96485" t="s">
        <v>132989</v>
      </c>
      <c r="D96485" t="s">
        <v>118650</v>
      </c>
    </row>
    <row r="96486" spans="1:4" x14ac:dyDescent="0.3">
      <c r="A96486">
        <f>COUNTIF($B$2:B96486,B96486)</f>
        <v>26</v>
      </c>
      <c r="B96486">
        <v>28450</v>
      </c>
      <c r="C96486" t="s">
        <v>132998</v>
      </c>
      <c r="D96486" t="s">
        <v>118916</v>
      </c>
    </row>
    <row r="96487" spans="1:4" x14ac:dyDescent="0.3">
      <c r="A96487">
        <f>COUNTIF($B$2:B96487,B96487)</f>
        <v>27</v>
      </c>
      <c r="B96487">
        <v>28450</v>
      </c>
      <c r="C96487" t="s">
        <v>133002</v>
      </c>
      <c r="D96487" t="s">
        <v>119015</v>
      </c>
    </row>
    <row r="96488" spans="1:4" x14ac:dyDescent="0.3">
      <c r="A96488">
        <f>COUNTIF($B$2:B96488,B96488)</f>
        <v>28</v>
      </c>
      <c r="B96488">
        <v>28450</v>
      </c>
      <c r="C96488" t="s">
        <v>133074</v>
      </c>
      <c r="D96488" t="s">
        <v>120542</v>
      </c>
    </row>
    <row r="96489" spans="1:4" x14ac:dyDescent="0.3">
      <c r="A96489">
        <f>COUNTIF($B$2:B96489,B96489)</f>
        <v>29</v>
      </c>
      <c r="B96489">
        <v>28450</v>
      </c>
      <c r="C96489" t="s">
        <v>133078</v>
      </c>
      <c r="D96489" t="s">
        <v>120713</v>
      </c>
    </row>
    <row r="96490" spans="1:4" x14ac:dyDescent="0.3">
      <c r="A96490">
        <f>COUNTIF($B$2:B96490,B96490)</f>
        <v>30</v>
      </c>
      <c r="B96490">
        <v>28450</v>
      </c>
      <c r="C96490" t="s">
        <v>133085</v>
      </c>
      <c r="D96490" t="s">
        <v>71838</v>
      </c>
    </row>
    <row r="96491" spans="1:4" x14ac:dyDescent="0.3">
      <c r="A96491">
        <f>COUNTIF($B$2:B96491,B96491)</f>
        <v>31</v>
      </c>
      <c r="B96491">
        <v>28450</v>
      </c>
      <c r="C96491" t="s">
        <v>133092</v>
      </c>
      <c r="D96491" t="s">
        <v>120992</v>
      </c>
    </row>
    <row r="96492" spans="1:4" x14ac:dyDescent="0.3">
      <c r="A96492">
        <f>COUNTIF($B$2:B96492,B96492)</f>
        <v>32</v>
      </c>
      <c r="B96492">
        <v>28450</v>
      </c>
      <c r="C96492" t="s">
        <v>133108</v>
      </c>
      <c r="D96492" t="s">
        <v>121243</v>
      </c>
    </row>
    <row r="96493" spans="1:4" x14ac:dyDescent="0.3">
      <c r="A96493">
        <f>COUNTIF($B$2:B96493,B96493)</f>
        <v>33</v>
      </c>
      <c r="B96493">
        <v>28450</v>
      </c>
      <c r="C96493" t="s">
        <v>133123</v>
      </c>
    </row>
    <row r="96494" spans="1:4" x14ac:dyDescent="0.3">
      <c r="A96494">
        <f>COUNTIF($B$2:B96494,B96494)</f>
        <v>1</v>
      </c>
      <c r="B96494">
        <v>28451</v>
      </c>
      <c r="C96494" t="s">
        <v>130601</v>
      </c>
      <c r="D96494" t="s">
        <v>59699</v>
      </c>
    </row>
    <row r="96495" spans="1:4" x14ac:dyDescent="0.3">
      <c r="A96495">
        <f>COUNTIF($B$2:B96495,B96495)</f>
        <v>2</v>
      </c>
      <c r="B96495">
        <v>28451</v>
      </c>
      <c r="C96495" t="s">
        <v>130701</v>
      </c>
      <c r="D96495" t="s">
        <v>62575</v>
      </c>
    </row>
    <row r="96496" spans="1:4" x14ac:dyDescent="0.3">
      <c r="A96496">
        <f>COUNTIF($B$2:B96496,B96496)</f>
        <v>3</v>
      </c>
      <c r="B96496">
        <v>28451</v>
      </c>
      <c r="C96496" t="s">
        <v>130706</v>
      </c>
      <c r="D96496" t="s">
        <v>53866</v>
      </c>
    </row>
    <row r="96497" spans="1:4" x14ac:dyDescent="0.3">
      <c r="A96497">
        <f>COUNTIF($B$2:B96497,B96497)</f>
        <v>4</v>
      </c>
      <c r="B96497">
        <v>28451</v>
      </c>
      <c r="C96497" t="s">
        <v>130715</v>
      </c>
      <c r="D96497" t="s">
        <v>62924</v>
      </c>
    </row>
    <row r="96498" spans="1:4" x14ac:dyDescent="0.3">
      <c r="A96498">
        <f>COUNTIF($B$2:B96498,B96498)</f>
        <v>5</v>
      </c>
      <c r="B96498">
        <v>28451</v>
      </c>
      <c r="C96498" t="s">
        <v>130717</v>
      </c>
      <c r="D96498" t="s">
        <v>62991</v>
      </c>
    </row>
    <row r="96499" spans="1:4" x14ac:dyDescent="0.3">
      <c r="A96499">
        <f>COUNTIF($B$2:B96499,B96499)</f>
        <v>1</v>
      </c>
      <c r="B96499">
        <v>28453</v>
      </c>
      <c r="C96499" t="s">
        <v>130602</v>
      </c>
      <c r="D96499" t="s">
        <v>59717</v>
      </c>
    </row>
    <row r="96500" spans="1:4" x14ac:dyDescent="0.3">
      <c r="A96500">
        <f>COUNTIF($B$2:B96500,B96500)</f>
        <v>1</v>
      </c>
      <c r="B96500">
        <v>28454</v>
      </c>
      <c r="C96500" t="s">
        <v>130602</v>
      </c>
      <c r="D96500" t="s">
        <v>59708</v>
      </c>
    </row>
    <row r="96501" spans="1:4" x14ac:dyDescent="0.3">
      <c r="A96501">
        <f>COUNTIF($B$2:B96501,B96501)</f>
        <v>2</v>
      </c>
      <c r="B96501">
        <v>28454</v>
      </c>
      <c r="C96501" t="s">
        <v>131668</v>
      </c>
      <c r="D96501" t="s">
        <v>88351</v>
      </c>
    </row>
    <row r="96502" spans="1:4" x14ac:dyDescent="0.3">
      <c r="A96502">
        <f>COUNTIF($B$2:B96502,B96502)</f>
        <v>3</v>
      </c>
      <c r="B96502">
        <v>28454</v>
      </c>
      <c r="C96502" t="s">
        <v>131667</v>
      </c>
      <c r="D96502" t="s">
        <v>88449</v>
      </c>
    </row>
    <row r="96503" spans="1:4" x14ac:dyDescent="0.3">
      <c r="A96503">
        <f>COUNTIF($B$2:B96503,B96503)</f>
        <v>1</v>
      </c>
      <c r="B96503">
        <v>28455</v>
      </c>
      <c r="C96503" t="s">
        <v>130603</v>
      </c>
      <c r="D96503" t="s">
        <v>59742</v>
      </c>
    </row>
    <row r="96504" spans="1:4" x14ac:dyDescent="0.3">
      <c r="A96504">
        <f>COUNTIF($B$2:B96504,B96504)</f>
        <v>1</v>
      </c>
      <c r="B96504">
        <v>28456</v>
      </c>
      <c r="C96504" t="s">
        <v>130603</v>
      </c>
      <c r="D96504" t="s">
        <v>59737</v>
      </c>
    </row>
    <row r="96505" spans="1:4" x14ac:dyDescent="0.3">
      <c r="A96505">
        <f>COUNTIF($B$2:B96505,B96505)</f>
        <v>2</v>
      </c>
      <c r="B96505">
        <v>28456</v>
      </c>
      <c r="C96505" t="s">
        <v>130776</v>
      </c>
      <c r="D96505" t="s">
        <v>64536</v>
      </c>
    </row>
    <row r="96506" spans="1:4" x14ac:dyDescent="0.3">
      <c r="A96506">
        <f>COUNTIF($B$2:B96506,B96506)</f>
        <v>3</v>
      </c>
      <c r="B96506">
        <v>28456</v>
      </c>
      <c r="C96506" t="s">
        <v>130787</v>
      </c>
      <c r="D96506" t="s">
        <v>64871</v>
      </c>
    </row>
    <row r="96507" spans="1:4" x14ac:dyDescent="0.3">
      <c r="A96507">
        <f>COUNTIF($B$2:B96507,B96507)</f>
        <v>4</v>
      </c>
      <c r="B96507">
        <v>28456</v>
      </c>
      <c r="C96507" t="s">
        <v>130805</v>
      </c>
      <c r="D96507" t="s">
        <v>65326</v>
      </c>
    </row>
    <row r="96508" spans="1:4" x14ac:dyDescent="0.3">
      <c r="A96508">
        <f>COUNTIF($B$2:B96508,B96508)</f>
        <v>5</v>
      </c>
      <c r="B96508">
        <v>28456</v>
      </c>
      <c r="C96508" t="s">
        <v>130850</v>
      </c>
      <c r="D96508" t="s">
        <v>66590</v>
      </c>
    </row>
    <row r="96509" spans="1:4" x14ac:dyDescent="0.3">
      <c r="A96509">
        <f>COUNTIF($B$2:B96509,B96509)</f>
        <v>6</v>
      </c>
      <c r="B96509">
        <v>28456</v>
      </c>
      <c r="C96509" t="s">
        <v>131006</v>
      </c>
      <c r="D96509" t="s">
        <v>34888</v>
      </c>
    </row>
    <row r="96510" spans="1:4" x14ac:dyDescent="0.3">
      <c r="A96510">
        <f>COUNTIF($B$2:B96510,B96510)</f>
        <v>7</v>
      </c>
      <c r="B96510">
        <v>28456</v>
      </c>
      <c r="C96510" t="s">
        <v>131056</v>
      </c>
      <c r="D96510" t="s">
        <v>72012</v>
      </c>
    </row>
    <row r="96511" spans="1:4" x14ac:dyDescent="0.3">
      <c r="A96511">
        <f>COUNTIF($B$2:B96511,B96511)</f>
        <v>8</v>
      </c>
      <c r="B96511">
        <v>28456</v>
      </c>
      <c r="C96511" t="s">
        <v>131180</v>
      </c>
      <c r="D96511" t="s">
        <v>75514</v>
      </c>
    </row>
    <row r="96512" spans="1:4" x14ac:dyDescent="0.3">
      <c r="A96512">
        <f>COUNTIF($B$2:B96512,B96512)</f>
        <v>9</v>
      </c>
      <c r="B96512">
        <v>28456</v>
      </c>
      <c r="C96512" t="s">
        <v>131844</v>
      </c>
      <c r="D96512" t="s">
        <v>92912</v>
      </c>
    </row>
    <row r="96513" spans="1:4" x14ac:dyDescent="0.3">
      <c r="A96513">
        <f>COUNTIF($B$2:B96513,B96513)</f>
        <v>1</v>
      </c>
      <c r="B96513">
        <v>28457</v>
      </c>
      <c r="C96513" t="s">
        <v>130603</v>
      </c>
      <c r="D96513" t="s">
        <v>59736</v>
      </c>
    </row>
    <row r="96514" spans="1:4" x14ac:dyDescent="0.3">
      <c r="A96514">
        <f>COUNTIF($B$2:B96514,B96514)</f>
        <v>2</v>
      </c>
      <c r="B96514">
        <v>28457</v>
      </c>
      <c r="C96514" t="s">
        <v>130608</v>
      </c>
      <c r="D96514" t="s">
        <v>59874</v>
      </c>
    </row>
    <row r="96515" spans="1:4" x14ac:dyDescent="0.3">
      <c r="A96515">
        <f>COUNTIF($B$2:B96515,B96515)</f>
        <v>3</v>
      </c>
      <c r="B96515">
        <v>28457</v>
      </c>
      <c r="C96515" t="s">
        <v>130672</v>
      </c>
      <c r="D96515" t="s">
        <v>61668</v>
      </c>
    </row>
    <row r="96516" spans="1:4" x14ac:dyDescent="0.3">
      <c r="A96516">
        <f>COUNTIF($B$2:B96516,B96516)</f>
        <v>4</v>
      </c>
      <c r="B96516">
        <v>28457</v>
      </c>
      <c r="C96516" t="s">
        <v>130806</v>
      </c>
      <c r="D96516" t="s">
        <v>65356</v>
      </c>
    </row>
    <row r="96517" spans="1:4" x14ac:dyDescent="0.3">
      <c r="A96517">
        <f>COUNTIF($B$2:B96517,B96517)</f>
        <v>5</v>
      </c>
      <c r="B96517">
        <v>28457</v>
      </c>
      <c r="C96517" t="s">
        <v>130838</v>
      </c>
      <c r="D96517" t="s">
        <v>66235</v>
      </c>
    </row>
    <row r="96518" spans="1:4" x14ac:dyDescent="0.3">
      <c r="A96518">
        <f>COUNTIF($B$2:B96518,B96518)</f>
        <v>6</v>
      </c>
      <c r="B96518">
        <v>28457</v>
      </c>
      <c r="C96518" t="s">
        <v>130850</v>
      </c>
      <c r="D96518" t="s">
        <v>66596</v>
      </c>
    </row>
    <row r="96519" spans="1:4" x14ac:dyDescent="0.3">
      <c r="A96519">
        <f>COUNTIF($B$2:B96519,B96519)</f>
        <v>1</v>
      </c>
      <c r="B96519">
        <v>28458</v>
      </c>
      <c r="C96519" t="s">
        <v>130603</v>
      </c>
      <c r="D96519" t="s">
        <v>59735</v>
      </c>
    </row>
    <row r="96520" spans="1:4" x14ac:dyDescent="0.3">
      <c r="A96520">
        <f>COUNTIF($B$2:B96520,B96520)</f>
        <v>2</v>
      </c>
      <c r="B96520">
        <v>28458</v>
      </c>
      <c r="C96520" t="s">
        <v>130606</v>
      </c>
      <c r="D96520" t="s">
        <v>59831</v>
      </c>
    </row>
    <row r="96521" spans="1:4" x14ac:dyDescent="0.3">
      <c r="A96521">
        <f>COUNTIF($B$2:B96521,B96521)</f>
        <v>1</v>
      </c>
      <c r="B96521">
        <v>28459</v>
      </c>
      <c r="C96521" t="s">
        <v>130603</v>
      </c>
      <c r="D96521" t="s">
        <v>59731</v>
      </c>
    </row>
    <row r="96522" spans="1:4" x14ac:dyDescent="0.3">
      <c r="A96522">
        <f>COUNTIF($B$2:B96522,B96522)</f>
        <v>2</v>
      </c>
      <c r="B96522">
        <v>28459</v>
      </c>
      <c r="C96522" t="s">
        <v>130616</v>
      </c>
      <c r="D96522" t="s">
        <v>32210</v>
      </c>
    </row>
    <row r="96523" spans="1:4" x14ac:dyDescent="0.3">
      <c r="A96523">
        <f>COUNTIF($B$2:B96523,B96523)</f>
        <v>1</v>
      </c>
      <c r="B96523">
        <v>28460</v>
      </c>
      <c r="C96523" t="s">
        <v>130603</v>
      </c>
      <c r="D96523" t="s">
        <v>59723</v>
      </c>
    </row>
    <row r="96524" spans="1:4" x14ac:dyDescent="0.3">
      <c r="A96524">
        <f>COUNTIF($B$2:B96524,B96524)</f>
        <v>1</v>
      </c>
      <c r="B96524">
        <v>28461</v>
      </c>
      <c r="C96524" t="s">
        <v>130603</v>
      </c>
      <c r="D96524" t="s">
        <v>59733</v>
      </c>
    </row>
    <row r="96525" spans="1:4" x14ac:dyDescent="0.3">
      <c r="A96525">
        <f>COUNTIF($B$2:B96525,B96525)</f>
        <v>2</v>
      </c>
      <c r="B96525">
        <v>28461</v>
      </c>
      <c r="C96525" t="s">
        <v>130605</v>
      </c>
      <c r="D96525" t="s">
        <v>59814</v>
      </c>
    </row>
    <row r="96526" spans="1:4" x14ac:dyDescent="0.3">
      <c r="A96526">
        <f>COUNTIF($B$2:B96526,B96526)</f>
        <v>1</v>
      </c>
      <c r="B96526">
        <v>28463</v>
      </c>
      <c r="C96526" t="s">
        <v>130603</v>
      </c>
      <c r="D96526" t="s">
        <v>59732</v>
      </c>
    </row>
    <row r="96527" spans="1:4" x14ac:dyDescent="0.3">
      <c r="A96527">
        <f>COUNTIF($B$2:B96527,B96527)</f>
        <v>2</v>
      </c>
      <c r="B96527">
        <v>28463</v>
      </c>
      <c r="C96527" t="s">
        <v>131176</v>
      </c>
      <c r="D96527" t="s">
        <v>75388</v>
      </c>
    </row>
    <row r="96528" spans="1:4" x14ac:dyDescent="0.3">
      <c r="A96528">
        <f>COUNTIF($B$2:B96528,B96528)</f>
        <v>1</v>
      </c>
      <c r="B96528">
        <v>28465</v>
      </c>
      <c r="C96528" t="s">
        <v>130603</v>
      </c>
      <c r="D96528" t="s">
        <v>59726</v>
      </c>
    </row>
    <row r="96529" spans="1:4" x14ac:dyDescent="0.3">
      <c r="A96529">
        <f>COUNTIF($B$2:B96529,B96529)</f>
        <v>1</v>
      </c>
      <c r="B96529">
        <v>28466</v>
      </c>
      <c r="C96529" t="s">
        <v>130603</v>
      </c>
      <c r="D96529" t="s">
        <v>59721</v>
      </c>
    </row>
    <row r="96530" spans="1:4" x14ac:dyDescent="0.3">
      <c r="A96530">
        <f>COUNTIF($B$2:B96530,B96530)</f>
        <v>1</v>
      </c>
      <c r="B96530">
        <v>28467</v>
      </c>
      <c r="C96530" t="s">
        <v>130603</v>
      </c>
      <c r="D96530" t="s">
        <v>59729</v>
      </c>
    </row>
    <row r="96531" spans="1:4" x14ac:dyDescent="0.3">
      <c r="A96531">
        <f>COUNTIF($B$2:B96531,B96531)</f>
        <v>2</v>
      </c>
      <c r="B96531">
        <v>28467</v>
      </c>
      <c r="C96531" t="s">
        <v>130613</v>
      </c>
      <c r="D96531" t="s">
        <v>59996</v>
      </c>
    </row>
    <row r="96532" spans="1:4" x14ac:dyDescent="0.3">
      <c r="A96532">
        <f>COUNTIF($B$2:B96532,B96532)</f>
        <v>3</v>
      </c>
      <c r="B96532">
        <v>28467</v>
      </c>
      <c r="C96532" t="s">
        <v>130690</v>
      </c>
      <c r="D96532" t="s">
        <v>62245</v>
      </c>
    </row>
    <row r="96533" spans="1:4" x14ac:dyDescent="0.3">
      <c r="A96533">
        <f>COUNTIF($B$2:B96533,B96533)</f>
        <v>4</v>
      </c>
      <c r="B96533">
        <v>28467</v>
      </c>
      <c r="C96533" t="s">
        <v>131490</v>
      </c>
      <c r="D96533" t="s">
        <v>83507</v>
      </c>
    </row>
    <row r="96534" spans="1:4" x14ac:dyDescent="0.3">
      <c r="A96534">
        <f>COUNTIF($B$2:B96534,B96534)</f>
        <v>1</v>
      </c>
      <c r="B96534">
        <v>28468</v>
      </c>
      <c r="C96534" t="s">
        <v>130603</v>
      </c>
      <c r="D96534" t="s">
        <v>28829</v>
      </c>
    </row>
    <row r="96535" spans="1:4" x14ac:dyDescent="0.3">
      <c r="A96535">
        <f>COUNTIF($B$2:B96535,B96535)</f>
        <v>2</v>
      </c>
      <c r="B96535">
        <v>28468</v>
      </c>
      <c r="C96535" t="s">
        <v>130613</v>
      </c>
      <c r="D96535" t="s">
        <v>59997</v>
      </c>
    </row>
    <row r="96536" spans="1:4" x14ac:dyDescent="0.3">
      <c r="A96536">
        <f>COUNTIF($B$2:B96536,B96536)</f>
        <v>3</v>
      </c>
      <c r="B96536">
        <v>28468</v>
      </c>
      <c r="C96536" t="s">
        <v>130690</v>
      </c>
      <c r="D96536" t="s">
        <v>62244</v>
      </c>
    </row>
    <row r="96537" spans="1:4" x14ac:dyDescent="0.3">
      <c r="A96537">
        <f>COUNTIF($B$2:B96537,B96537)</f>
        <v>1</v>
      </c>
      <c r="B96537">
        <v>28469</v>
      </c>
      <c r="C96537" t="s">
        <v>130604</v>
      </c>
      <c r="D96537" t="s">
        <v>59777</v>
      </c>
    </row>
    <row r="96538" spans="1:4" x14ac:dyDescent="0.3">
      <c r="A96538">
        <f>COUNTIF($B$2:B96538,B96538)</f>
        <v>2</v>
      </c>
      <c r="B96538">
        <v>28469</v>
      </c>
      <c r="C96538" t="s">
        <v>130914</v>
      </c>
      <c r="D96538" t="s">
        <v>68232</v>
      </c>
    </row>
    <row r="96539" spans="1:4" x14ac:dyDescent="0.3">
      <c r="A96539">
        <f>COUNTIF($B$2:B96539,B96539)</f>
        <v>3</v>
      </c>
      <c r="B96539">
        <v>28469</v>
      </c>
      <c r="C96539" t="s">
        <v>130916</v>
      </c>
      <c r="D96539" t="s">
        <v>68297</v>
      </c>
    </row>
    <row r="96540" spans="1:4" x14ac:dyDescent="0.3">
      <c r="A96540">
        <f>COUNTIF($B$2:B96540,B96540)</f>
        <v>1</v>
      </c>
      <c r="B96540">
        <v>28470</v>
      </c>
      <c r="C96540" t="s">
        <v>130604</v>
      </c>
      <c r="D96540" t="s">
        <v>59775</v>
      </c>
    </row>
    <row r="96541" spans="1:4" x14ac:dyDescent="0.3">
      <c r="A96541">
        <f>COUNTIF($B$2:B96541,B96541)</f>
        <v>2</v>
      </c>
      <c r="B96541">
        <v>28470</v>
      </c>
      <c r="C96541" t="s">
        <v>130608</v>
      </c>
      <c r="D96541" t="s">
        <v>59866</v>
      </c>
    </row>
    <row r="96542" spans="1:4" x14ac:dyDescent="0.3">
      <c r="A96542">
        <f>COUNTIF($B$2:B96542,B96542)</f>
        <v>3</v>
      </c>
      <c r="B96542">
        <v>28470</v>
      </c>
      <c r="C96542" t="s">
        <v>130996</v>
      </c>
      <c r="D96542" t="s">
        <v>28156</v>
      </c>
    </row>
    <row r="96543" spans="1:4" x14ac:dyDescent="0.3">
      <c r="A96543">
        <f>COUNTIF($B$2:B96543,B96543)</f>
        <v>1</v>
      </c>
      <c r="B96543">
        <v>28471</v>
      </c>
      <c r="C96543" t="s">
        <v>130604</v>
      </c>
      <c r="D96543" t="s">
        <v>59769</v>
      </c>
    </row>
    <row r="96544" spans="1:4" x14ac:dyDescent="0.3">
      <c r="A96544">
        <f>COUNTIF($B$2:B96544,B96544)</f>
        <v>2</v>
      </c>
      <c r="B96544">
        <v>28471</v>
      </c>
      <c r="C96544" t="s">
        <v>130611</v>
      </c>
      <c r="D96544" t="s">
        <v>20554</v>
      </c>
    </row>
    <row r="96545" spans="1:4" x14ac:dyDescent="0.3">
      <c r="A96545">
        <f>COUNTIF($B$2:B96545,B96545)</f>
        <v>3</v>
      </c>
      <c r="B96545">
        <v>28471</v>
      </c>
      <c r="C96545" t="s">
        <v>130894</v>
      </c>
      <c r="D96545" t="s">
        <v>67686</v>
      </c>
    </row>
    <row r="96546" spans="1:4" x14ac:dyDescent="0.3">
      <c r="A96546">
        <f>COUNTIF($B$2:B96546,B96546)</f>
        <v>4</v>
      </c>
      <c r="B96546">
        <v>28471</v>
      </c>
      <c r="C96546" t="s">
        <v>131847</v>
      </c>
      <c r="D96546" t="s">
        <v>92951</v>
      </c>
    </row>
    <row r="96547" spans="1:4" x14ac:dyDescent="0.3">
      <c r="A96547">
        <f>COUNTIF($B$2:B96547,B96547)</f>
        <v>1</v>
      </c>
      <c r="B96547">
        <v>28472</v>
      </c>
      <c r="C96547" t="s">
        <v>130604</v>
      </c>
      <c r="D96547" t="s">
        <v>59756</v>
      </c>
    </row>
    <row r="96548" spans="1:4" x14ac:dyDescent="0.3">
      <c r="A96548">
        <f>COUNTIF($B$2:B96548,B96548)</f>
        <v>2</v>
      </c>
      <c r="B96548">
        <v>28472</v>
      </c>
      <c r="C96548" t="s">
        <v>130701</v>
      </c>
      <c r="D96548" t="s">
        <v>62563</v>
      </c>
    </row>
    <row r="96549" spans="1:4" x14ac:dyDescent="0.3">
      <c r="A96549">
        <f>COUNTIF($B$2:B96549,B96549)</f>
        <v>3</v>
      </c>
      <c r="B96549">
        <v>28472</v>
      </c>
      <c r="C96549" t="s">
        <v>130711</v>
      </c>
      <c r="D96549" t="s">
        <v>62853</v>
      </c>
    </row>
    <row r="96550" spans="1:4" x14ac:dyDescent="0.3">
      <c r="A96550">
        <f>COUNTIF($B$2:B96550,B96550)</f>
        <v>4</v>
      </c>
      <c r="B96550">
        <v>28472</v>
      </c>
      <c r="C96550" t="s">
        <v>130730</v>
      </c>
      <c r="D96550" t="s">
        <v>63368</v>
      </c>
    </row>
    <row r="96551" spans="1:4" x14ac:dyDescent="0.3">
      <c r="A96551">
        <f>COUNTIF($B$2:B96551,B96551)</f>
        <v>5</v>
      </c>
      <c r="B96551">
        <v>28472</v>
      </c>
      <c r="C96551" t="s">
        <v>130737</v>
      </c>
      <c r="D96551" t="s">
        <v>26495</v>
      </c>
    </row>
    <row r="96552" spans="1:4" x14ac:dyDescent="0.3">
      <c r="A96552">
        <f>COUNTIF($B$2:B96552,B96552)</f>
        <v>6</v>
      </c>
      <c r="B96552">
        <v>28472</v>
      </c>
      <c r="C96552" t="s">
        <v>130746</v>
      </c>
      <c r="D96552" t="s">
        <v>63798</v>
      </c>
    </row>
    <row r="96553" spans="1:4" x14ac:dyDescent="0.3">
      <c r="A96553">
        <f>COUNTIF($B$2:B96553,B96553)</f>
        <v>7</v>
      </c>
      <c r="B96553">
        <v>28472</v>
      </c>
      <c r="C96553" t="s">
        <v>130751</v>
      </c>
      <c r="D96553" t="s">
        <v>13218</v>
      </c>
    </row>
    <row r="96554" spans="1:4" x14ac:dyDescent="0.3">
      <c r="A96554">
        <f>COUNTIF($B$2:B96554,B96554)</f>
        <v>8</v>
      </c>
      <c r="B96554">
        <v>28472</v>
      </c>
      <c r="C96554" t="s">
        <v>130760</v>
      </c>
    </row>
    <row r="96555" spans="1:4" x14ac:dyDescent="0.3">
      <c r="A96555">
        <f>COUNTIF($B$2:B96555,B96555)</f>
        <v>9</v>
      </c>
      <c r="B96555">
        <v>28472</v>
      </c>
      <c r="C96555" t="s">
        <v>130769</v>
      </c>
      <c r="D96555" t="s">
        <v>64401</v>
      </c>
    </row>
    <row r="96556" spans="1:4" x14ac:dyDescent="0.3">
      <c r="A96556">
        <f>COUNTIF($B$2:B96556,B96556)</f>
        <v>10</v>
      </c>
      <c r="B96556">
        <v>28472</v>
      </c>
      <c r="C96556" t="s">
        <v>130783</v>
      </c>
      <c r="D96556" t="s">
        <v>64740</v>
      </c>
    </row>
    <row r="96557" spans="1:4" x14ac:dyDescent="0.3">
      <c r="A96557">
        <f>COUNTIF($B$2:B96557,B96557)</f>
        <v>11</v>
      </c>
      <c r="B96557">
        <v>28472</v>
      </c>
      <c r="C96557" t="s">
        <v>130793</v>
      </c>
    </row>
    <row r="96558" spans="1:4" x14ac:dyDescent="0.3">
      <c r="A96558">
        <f>COUNTIF($B$2:B96558,B96558)</f>
        <v>12</v>
      </c>
      <c r="B96558">
        <v>28472</v>
      </c>
      <c r="C96558" t="s">
        <v>130814</v>
      </c>
    </row>
    <row r="96559" spans="1:4" x14ac:dyDescent="0.3">
      <c r="A96559">
        <f>COUNTIF($B$2:B96559,B96559)</f>
        <v>13</v>
      </c>
      <c r="B96559">
        <v>28472</v>
      </c>
      <c r="C96559" t="s">
        <v>131196</v>
      </c>
    </row>
    <row r="96560" spans="1:4" x14ac:dyDescent="0.3">
      <c r="A96560">
        <f>COUNTIF($B$2:B96560,B96560)</f>
        <v>14</v>
      </c>
      <c r="B96560">
        <v>28472</v>
      </c>
      <c r="C96560" t="s">
        <v>131218</v>
      </c>
      <c r="D96560" t="s">
        <v>76778</v>
      </c>
    </row>
    <row r="96561" spans="1:4" x14ac:dyDescent="0.3">
      <c r="A96561">
        <f>COUNTIF($B$2:B96561,B96561)</f>
        <v>15</v>
      </c>
      <c r="B96561">
        <v>28472</v>
      </c>
      <c r="C96561" t="s">
        <v>131235</v>
      </c>
      <c r="D96561" t="s">
        <v>76853</v>
      </c>
    </row>
    <row r="96562" spans="1:4" x14ac:dyDescent="0.3">
      <c r="A96562">
        <f>COUNTIF($B$2:B96562,B96562)</f>
        <v>16</v>
      </c>
      <c r="B96562">
        <v>28472</v>
      </c>
      <c r="C96562" t="s">
        <v>131241</v>
      </c>
      <c r="D96562" t="s">
        <v>76983</v>
      </c>
    </row>
    <row r="96563" spans="1:4" x14ac:dyDescent="0.3">
      <c r="A96563">
        <f>COUNTIF($B$2:B96563,B96563)</f>
        <v>17</v>
      </c>
      <c r="B96563">
        <v>28472</v>
      </c>
      <c r="C96563" t="s">
        <v>131246</v>
      </c>
      <c r="D96563" t="s">
        <v>13218</v>
      </c>
    </row>
    <row r="96564" spans="1:4" x14ac:dyDescent="0.3">
      <c r="A96564">
        <f>COUNTIF($B$2:B96564,B96564)</f>
        <v>18</v>
      </c>
      <c r="B96564">
        <v>28472</v>
      </c>
      <c r="C96564" t="s">
        <v>131253</v>
      </c>
      <c r="D96564" t="s">
        <v>77309</v>
      </c>
    </row>
    <row r="96565" spans="1:4" x14ac:dyDescent="0.3">
      <c r="A96565">
        <f>COUNTIF($B$2:B96565,B96565)</f>
        <v>19</v>
      </c>
      <c r="B96565">
        <v>28472</v>
      </c>
      <c r="C96565" t="s">
        <v>131295</v>
      </c>
    </row>
    <row r="96566" spans="1:4" x14ac:dyDescent="0.3">
      <c r="A96566">
        <f>COUNTIF($B$2:B96566,B96566)</f>
        <v>20</v>
      </c>
      <c r="B96566">
        <v>28472</v>
      </c>
      <c r="C96566" t="s">
        <v>131334</v>
      </c>
      <c r="D96566" t="s">
        <v>79482</v>
      </c>
    </row>
    <row r="96567" spans="1:4" x14ac:dyDescent="0.3">
      <c r="A96567">
        <f>COUNTIF($B$2:B96567,B96567)</f>
        <v>21</v>
      </c>
      <c r="B96567">
        <v>28472</v>
      </c>
      <c r="C96567" t="s">
        <v>131567</v>
      </c>
      <c r="D96567" t="s">
        <v>85488</v>
      </c>
    </row>
    <row r="96568" spans="1:4" x14ac:dyDescent="0.3">
      <c r="A96568">
        <f>COUNTIF($B$2:B96568,B96568)</f>
        <v>22</v>
      </c>
      <c r="B96568">
        <v>28472</v>
      </c>
      <c r="C96568" t="s">
        <v>131659</v>
      </c>
      <c r="D96568" t="s">
        <v>88148</v>
      </c>
    </row>
    <row r="96569" spans="1:4" x14ac:dyDescent="0.3">
      <c r="A96569">
        <f>COUNTIF($B$2:B96569,B96569)</f>
        <v>23</v>
      </c>
      <c r="B96569">
        <v>28472</v>
      </c>
      <c r="C96569" t="s">
        <v>131739</v>
      </c>
      <c r="D96569" t="s">
        <v>90288</v>
      </c>
    </row>
    <row r="96570" spans="1:4" x14ac:dyDescent="0.3">
      <c r="A96570">
        <f>COUNTIF($B$2:B96570,B96570)</f>
        <v>24</v>
      </c>
      <c r="B96570">
        <v>28472</v>
      </c>
      <c r="C96570" t="s">
        <v>132767</v>
      </c>
      <c r="D96570" t="s">
        <v>114115</v>
      </c>
    </row>
    <row r="96571" spans="1:4" x14ac:dyDescent="0.3">
      <c r="A96571">
        <f>COUNTIF($B$2:B96571,B96571)</f>
        <v>25</v>
      </c>
      <c r="B96571">
        <v>28472</v>
      </c>
      <c r="C96571" t="s">
        <v>133117</v>
      </c>
      <c r="D96571" t="s">
        <v>121451</v>
      </c>
    </row>
    <row r="96572" spans="1:4" x14ac:dyDescent="0.3">
      <c r="A96572">
        <f>COUNTIF($B$2:B96572,B96572)</f>
        <v>26</v>
      </c>
      <c r="B96572">
        <v>28472</v>
      </c>
      <c r="C96572" t="s">
        <v>133121</v>
      </c>
      <c r="D96572" t="s">
        <v>121523</v>
      </c>
    </row>
    <row r="96573" spans="1:4" x14ac:dyDescent="0.3">
      <c r="A96573">
        <f>COUNTIF($B$2:B96573,B96573)</f>
        <v>1</v>
      </c>
      <c r="B96573">
        <v>28473</v>
      </c>
      <c r="C96573" t="s">
        <v>130604</v>
      </c>
      <c r="D96573" t="s">
        <v>59758</v>
      </c>
    </row>
    <row r="96574" spans="1:4" x14ac:dyDescent="0.3">
      <c r="A96574">
        <f>COUNTIF($B$2:B96574,B96574)</f>
        <v>1</v>
      </c>
      <c r="B96574">
        <v>28474</v>
      </c>
      <c r="C96574" t="s">
        <v>130604</v>
      </c>
      <c r="D96574" t="s">
        <v>59748</v>
      </c>
    </row>
    <row r="96575" spans="1:4" x14ac:dyDescent="0.3">
      <c r="A96575">
        <f>COUNTIF($B$2:B96575,B96575)</f>
        <v>2</v>
      </c>
      <c r="B96575">
        <v>28474</v>
      </c>
      <c r="C96575" t="s">
        <v>130684</v>
      </c>
      <c r="D96575" t="s">
        <v>62085</v>
      </c>
    </row>
    <row r="96576" spans="1:4" x14ac:dyDescent="0.3">
      <c r="A96576">
        <f>COUNTIF($B$2:B96576,B96576)</f>
        <v>3</v>
      </c>
      <c r="B96576">
        <v>28474</v>
      </c>
      <c r="C96576" t="s">
        <v>130726</v>
      </c>
      <c r="D96576" t="s">
        <v>63187</v>
      </c>
    </row>
    <row r="96577" spans="1:4" x14ac:dyDescent="0.3">
      <c r="A96577">
        <f>COUNTIF($B$2:B96577,B96577)</f>
        <v>1</v>
      </c>
      <c r="B96577">
        <v>28475</v>
      </c>
      <c r="C96577" t="s">
        <v>130604</v>
      </c>
      <c r="D96577" t="s">
        <v>59751</v>
      </c>
    </row>
    <row r="96578" spans="1:4" x14ac:dyDescent="0.3">
      <c r="A96578">
        <f>COUNTIF($B$2:B96578,B96578)</f>
        <v>2</v>
      </c>
      <c r="B96578">
        <v>28475</v>
      </c>
      <c r="C96578" t="s">
        <v>130617</v>
      </c>
      <c r="D96578" t="s">
        <v>60129</v>
      </c>
    </row>
    <row r="96579" spans="1:4" x14ac:dyDescent="0.3">
      <c r="A96579">
        <f>COUNTIF($B$2:B96579,B96579)</f>
        <v>1</v>
      </c>
      <c r="B96579">
        <v>28476</v>
      </c>
      <c r="C96579" t="s">
        <v>130604</v>
      </c>
      <c r="D96579" t="s">
        <v>59749</v>
      </c>
    </row>
    <row r="96580" spans="1:4" x14ac:dyDescent="0.3">
      <c r="A96580">
        <f>COUNTIF($B$2:B96580,B96580)</f>
        <v>1</v>
      </c>
      <c r="B96580">
        <v>28477</v>
      </c>
      <c r="C96580" t="s">
        <v>130605</v>
      </c>
      <c r="D96580" t="s">
        <v>59789</v>
      </c>
    </row>
    <row r="96581" spans="1:4" x14ac:dyDescent="0.3">
      <c r="A96581">
        <f>COUNTIF($B$2:B96581,B96581)</f>
        <v>1</v>
      </c>
      <c r="B96581">
        <v>28478</v>
      </c>
      <c r="C96581" t="s">
        <v>130605</v>
      </c>
      <c r="D96581" t="s">
        <v>59788</v>
      </c>
    </row>
    <row r="96582" spans="1:4" x14ac:dyDescent="0.3">
      <c r="A96582">
        <f>COUNTIF($B$2:B96582,B96582)</f>
        <v>2</v>
      </c>
      <c r="B96582">
        <v>28478</v>
      </c>
      <c r="C96582" t="s">
        <v>130610</v>
      </c>
      <c r="D96582" t="s">
        <v>59917</v>
      </c>
    </row>
    <row r="96583" spans="1:4" x14ac:dyDescent="0.3">
      <c r="A96583">
        <f>COUNTIF($B$2:B96583,B96583)</f>
        <v>3</v>
      </c>
      <c r="B96583">
        <v>28478</v>
      </c>
      <c r="C96583" t="s">
        <v>130850</v>
      </c>
      <c r="D96583" t="s">
        <v>66615</v>
      </c>
    </row>
    <row r="96584" spans="1:4" x14ac:dyDescent="0.3">
      <c r="A96584">
        <f>COUNTIF($B$2:B96584,B96584)</f>
        <v>1</v>
      </c>
      <c r="B96584">
        <v>28479</v>
      </c>
      <c r="C96584" t="s">
        <v>130605</v>
      </c>
      <c r="D96584" t="s">
        <v>59790</v>
      </c>
    </row>
    <row r="96585" spans="1:4" x14ac:dyDescent="0.3">
      <c r="A96585">
        <f>COUNTIF($B$2:B96585,B96585)</f>
        <v>2</v>
      </c>
      <c r="B96585">
        <v>28479</v>
      </c>
      <c r="C96585" t="s">
        <v>130609</v>
      </c>
      <c r="D96585" t="s">
        <v>59903</v>
      </c>
    </row>
    <row r="96586" spans="1:4" x14ac:dyDescent="0.3">
      <c r="A96586">
        <f>COUNTIF($B$2:B96586,B96586)</f>
        <v>3</v>
      </c>
      <c r="B96586">
        <v>28479</v>
      </c>
      <c r="C96586" t="s">
        <v>131123</v>
      </c>
      <c r="D96586" t="s">
        <v>73877</v>
      </c>
    </row>
    <row r="96587" spans="1:4" x14ac:dyDescent="0.3">
      <c r="A96587">
        <f>COUNTIF($B$2:B96587,B96587)</f>
        <v>4</v>
      </c>
      <c r="B96587">
        <v>28479</v>
      </c>
      <c r="C96587" t="s">
        <v>132054</v>
      </c>
      <c r="D96587" t="s">
        <v>98113</v>
      </c>
    </row>
    <row r="96588" spans="1:4" x14ac:dyDescent="0.3">
      <c r="A96588">
        <f>COUNTIF($B$2:B96588,B96588)</f>
        <v>5</v>
      </c>
      <c r="B96588">
        <v>28479</v>
      </c>
      <c r="C96588" t="s">
        <v>132285</v>
      </c>
      <c r="D96588" t="s">
        <v>103835</v>
      </c>
    </row>
    <row r="96589" spans="1:4" x14ac:dyDescent="0.3">
      <c r="A96589">
        <f>COUNTIF($B$2:B96589,B96589)</f>
        <v>6</v>
      </c>
      <c r="B96589">
        <v>28479</v>
      </c>
      <c r="C96589" t="s">
        <v>132364</v>
      </c>
      <c r="D96589" t="s">
        <v>105709</v>
      </c>
    </row>
    <row r="96590" spans="1:4" x14ac:dyDescent="0.3">
      <c r="A96590">
        <f>COUNTIF($B$2:B96590,B96590)</f>
        <v>7</v>
      </c>
      <c r="B96590">
        <v>28479</v>
      </c>
      <c r="C96590" t="s">
        <v>132519</v>
      </c>
      <c r="D96590" t="s">
        <v>108998</v>
      </c>
    </row>
    <row r="96591" spans="1:4" x14ac:dyDescent="0.3">
      <c r="A96591">
        <f>COUNTIF($B$2:B96591,B96591)</f>
        <v>1</v>
      </c>
      <c r="B96591">
        <v>28480</v>
      </c>
      <c r="C96591" t="s">
        <v>130605</v>
      </c>
      <c r="D96591" t="s">
        <v>59806</v>
      </c>
    </row>
    <row r="96592" spans="1:4" x14ac:dyDescent="0.3">
      <c r="A96592">
        <f>COUNTIF($B$2:B96592,B96592)</f>
        <v>1</v>
      </c>
      <c r="B96592">
        <v>28481</v>
      </c>
      <c r="C96592" t="s">
        <v>130605</v>
      </c>
      <c r="D96592" t="s">
        <v>59803</v>
      </c>
    </row>
    <row r="96593" spans="1:4" x14ac:dyDescent="0.3">
      <c r="A96593">
        <f>COUNTIF($B$2:B96593,B96593)</f>
        <v>1</v>
      </c>
      <c r="B96593">
        <v>28482</v>
      </c>
      <c r="C96593" t="s">
        <v>130605</v>
      </c>
      <c r="D96593" t="s">
        <v>59804</v>
      </c>
    </row>
    <row r="96594" spans="1:4" x14ac:dyDescent="0.3">
      <c r="A96594">
        <f>COUNTIF($B$2:B96594,B96594)</f>
        <v>2</v>
      </c>
      <c r="B96594">
        <v>28482</v>
      </c>
      <c r="C96594" t="s">
        <v>130638</v>
      </c>
      <c r="D96594" t="s">
        <v>60778</v>
      </c>
    </row>
    <row r="96595" spans="1:4" x14ac:dyDescent="0.3">
      <c r="A96595">
        <f>COUNTIF($B$2:B96595,B96595)</f>
        <v>3</v>
      </c>
      <c r="B96595">
        <v>28482</v>
      </c>
      <c r="C96595" t="s">
        <v>132438</v>
      </c>
      <c r="D96595" t="s">
        <v>107390</v>
      </c>
    </row>
    <row r="96596" spans="1:4" x14ac:dyDescent="0.3">
      <c r="A96596">
        <f>COUNTIF($B$2:B96596,B96596)</f>
        <v>1</v>
      </c>
      <c r="B96596">
        <v>28483</v>
      </c>
      <c r="C96596" t="s">
        <v>130605</v>
      </c>
      <c r="D96596" t="s">
        <v>59802</v>
      </c>
    </row>
    <row r="96597" spans="1:4" x14ac:dyDescent="0.3">
      <c r="A96597">
        <f>COUNTIF($B$2:B96597,B96597)</f>
        <v>1</v>
      </c>
      <c r="B96597">
        <v>28484</v>
      </c>
      <c r="C96597" t="s">
        <v>130605</v>
      </c>
      <c r="D96597" t="s">
        <v>46784</v>
      </c>
    </row>
    <row r="96598" spans="1:4" x14ac:dyDescent="0.3">
      <c r="A96598">
        <f>COUNTIF($B$2:B96598,B96598)</f>
        <v>1</v>
      </c>
      <c r="B96598">
        <v>28485</v>
      </c>
      <c r="C96598" t="s">
        <v>130605</v>
      </c>
      <c r="D96598" t="s">
        <v>59800</v>
      </c>
    </row>
    <row r="96599" spans="1:4" x14ac:dyDescent="0.3">
      <c r="A96599">
        <f>COUNTIF($B$2:B96599,B96599)</f>
        <v>2</v>
      </c>
      <c r="B96599">
        <v>28485</v>
      </c>
      <c r="C96599" t="s">
        <v>130606</v>
      </c>
      <c r="D96599" t="s">
        <v>59822</v>
      </c>
    </row>
    <row r="96600" spans="1:4" x14ac:dyDescent="0.3">
      <c r="A96600">
        <f>COUNTIF($B$2:B96600,B96600)</f>
        <v>3</v>
      </c>
      <c r="B96600">
        <v>28485</v>
      </c>
      <c r="C96600" t="s">
        <v>130615</v>
      </c>
      <c r="D96600" t="s">
        <v>60083</v>
      </c>
    </row>
    <row r="96601" spans="1:4" x14ac:dyDescent="0.3">
      <c r="A96601">
        <f>COUNTIF($B$2:B96601,B96601)</f>
        <v>4</v>
      </c>
      <c r="B96601">
        <v>28485</v>
      </c>
      <c r="C96601" t="s">
        <v>130494</v>
      </c>
      <c r="D96601" t="s">
        <v>60573</v>
      </c>
    </row>
    <row r="96602" spans="1:4" x14ac:dyDescent="0.3">
      <c r="A96602">
        <f>COUNTIF($B$2:B96602,B96602)</f>
        <v>5</v>
      </c>
      <c r="B96602">
        <v>28485</v>
      </c>
      <c r="C96602" t="s">
        <v>130658</v>
      </c>
    </row>
    <row r="96603" spans="1:4" x14ac:dyDescent="0.3">
      <c r="A96603">
        <f>COUNTIF($B$2:B96603,B96603)</f>
        <v>6</v>
      </c>
      <c r="B96603">
        <v>28485</v>
      </c>
      <c r="C96603" t="s">
        <v>130771</v>
      </c>
      <c r="D96603" t="s">
        <v>64477</v>
      </c>
    </row>
    <row r="96604" spans="1:4" x14ac:dyDescent="0.3">
      <c r="A96604">
        <f>COUNTIF($B$2:B96604,B96604)</f>
        <v>7</v>
      </c>
      <c r="B96604">
        <v>28485</v>
      </c>
      <c r="C96604" t="s">
        <v>130868</v>
      </c>
      <c r="D96604" t="s">
        <v>67019</v>
      </c>
    </row>
    <row r="96605" spans="1:4" x14ac:dyDescent="0.3">
      <c r="A96605">
        <f>COUNTIF($B$2:B96605,B96605)</f>
        <v>8</v>
      </c>
      <c r="B96605">
        <v>28485</v>
      </c>
      <c r="C96605" t="s">
        <v>130937</v>
      </c>
      <c r="D96605" t="s">
        <v>68867</v>
      </c>
    </row>
    <row r="96606" spans="1:4" x14ac:dyDescent="0.3">
      <c r="A96606">
        <f>COUNTIF($B$2:B96606,B96606)</f>
        <v>9</v>
      </c>
      <c r="B96606">
        <v>28485</v>
      </c>
      <c r="C96606" t="s">
        <v>130939</v>
      </c>
      <c r="D96606" t="s">
        <v>68910</v>
      </c>
    </row>
    <row r="96607" spans="1:4" x14ac:dyDescent="0.3">
      <c r="A96607">
        <f>COUNTIF($B$2:B96607,B96607)</f>
        <v>10</v>
      </c>
      <c r="B96607">
        <v>28485</v>
      </c>
      <c r="C96607" t="s">
        <v>130950</v>
      </c>
      <c r="D96607" t="s">
        <v>69354</v>
      </c>
    </row>
    <row r="96608" spans="1:4" x14ac:dyDescent="0.3">
      <c r="A96608">
        <f>COUNTIF($B$2:B96608,B96608)</f>
        <v>11</v>
      </c>
      <c r="B96608">
        <v>28485</v>
      </c>
      <c r="C96608" t="s">
        <v>131444</v>
      </c>
      <c r="D96608" t="s">
        <v>82482</v>
      </c>
    </row>
    <row r="96609" spans="1:4" x14ac:dyDescent="0.3">
      <c r="A96609">
        <f>COUNTIF($B$2:B96609,B96609)</f>
        <v>12</v>
      </c>
      <c r="B96609">
        <v>28485</v>
      </c>
      <c r="C96609" t="s">
        <v>131454</v>
      </c>
      <c r="D96609" t="s">
        <v>82747</v>
      </c>
    </row>
    <row r="96610" spans="1:4" x14ac:dyDescent="0.3">
      <c r="A96610">
        <f>COUNTIF($B$2:B96610,B96610)</f>
        <v>13</v>
      </c>
      <c r="B96610">
        <v>28485</v>
      </c>
      <c r="C96610" t="s">
        <v>131458</v>
      </c>
      <c r="D96610" t="s">
        <v>82839</v>
      </c>
    </row>
    <row r="96611" spans="1:4" x14ac:dyDescent="0.3">
      <c r="A96611">
        <f>COUNTIF($B$2:B96611,B96611)</f>
        <v>14</v>
      </c>
      <c r="B96611">
        <v>28485</v>
      </c>
      <c r="C96611" t="s">
        <v>132208</v>
      </c>
      <c r="D96611" t="s">
        <v>101917</v>
      </c>
    </row>
    <row r="96612" spans="1:4" x14ac:dyDescent="0.3">
      <c r="A96612">
        <f>COUNTIF($B$2:B96612,B96612)</f>
        <v>1</v>
      </c>
      <c r="B96612">
        <v>28486</v>
      </c>
      <c r="C96612" t="s">
        <v>130605</v>
      </c>
      <c r="D96612" t="s">
        <v>59795</v>
      </c>
    </row>
    <row r="96613" spans="1:4" x14ac:dyDescent="0.3">
      <c r="A96613">
        <f>COUNTIF($B$2:B96613,B96613)</f>
        <v>2</v>
      </c>
      <c r="B96613">
        <v>28486</v>
      </c>
      <c r="C96613" t="s">
        <v>130615</v>
      </c>
      <c r="D96613" t="s">
        <v>60069</v>
      </c>
    </row>
    <row r="96614" spans="1:4" x14ac:dyDescent="0.3">
      <c r="A96614">
        <f>COUNTIF($B$2:B96614,B96614)</f>
        <v>3</v>
      </c>
      <c r="B96614">
        <v>28486</v>
      </c>
      <c r="C96614" t="s">
        <v>130724</v>
      </c>
      <c r="D96614" t="s">
        <v>63169</v>
      </c>
    </row>
    <row r="96615" spans="1:4" x14ac:dyDescent="0.3">
      <c r="A96615">
        <f>COUNTIF($B$2:B96615,B96615)</f>
        <v>4</v>
      </c>
      <c r="B96615">
        <v>28486</v>
      </c>
      <c r="C96615" t="s">
        <v>130879</v>
      </c>
      <c r="D96615" t="s">
        <v>67266</v>
      </c>
    </row>
    <row r="96616" spans="1:4" x14ac:dyDescent="0.3">
      <c r="A96616">
        <f>COUNTIF($B$2:B96616,B96616)</f>
        <v>1</v>
      </c>
      <c r="B96616">
        <v>28487</v>
      </c>
      <c r="C96616" t="s">
        <v>130605</v>
      </c>
      <c r="D96616" t="s">
        <v>59793</v>
      </c>
    </row>
    <row r="96617" spans="1:4" x14ac:dyDescent="0.3">
      <c r="A96617">
        <f>COUNTIF($B$2:B96617,B96617)</f>
        <v>1</v>
      </c>
      <c r="B96617">
        <v>28488</v>
      </c>
      <c r="C96617" t="s">
        <v>130605</v>
      </c>
      <c r="D96617" t="s">
        <v>59815</v>
      </c>
    </row>
    <row r="96618" spans="1:4" x14ac:dyDescent="0.3">
      <c r="A96618">
        <f>COUNTIF($B$2:B96618,B96618)</f>
        <v>1</v>
      </c>
      <c r="B96618">
        <v>28489</v>
      </c>
      <c r="C96618" t="s">
        <v>130606</v>
      </c>
      <c r="D96618" t="s">
        <v>59812</v>
      </c>
    </row>
    <row r="96619" spans="1:4" x14ac:dyDescent="0.3">
      <c r="A96619">
        <f>COUNTIF($B$2:B96619,B96619)</f>
        <v>2</v>
      </c>
      <c r="B96619">
        <v>28489</v>
      </c>
      <c r="C96619" t="s">
        <v>130637</v>
      </c>
      <c r="D96619" t="s">
        <v>60737</v>
      </c>
    </row>
    <row r="96620" spans="1:4" x14ac:dyDescent="0.3">
      <c r="A96620">
        <f>COUNTIF($B$2:B96620,B96620)</f>
        <v>3</v>
      </c>
      <c r="B96620">
        <v>28489</v>
      </c>
      <c r="C96620" t="s">
        <v>130850</v>
      </c>
      <c r="D96620" t="s">
        <v>66606</v>
      </c>
    </row>
    <row r="96621" spans="1:4" x14ac:dyDescent="0.3">
      <c r="A96621">
        <f>COUNTIF($B$2:B96621,B96621)</f>
        <v>4</v>
      </c>
      <c r="B96621">
        <v>28489</v>
      </c>
      <c r="C96621" t="s">
        <v>131096</v>
      </c>
      <c r="D96621" t="s">
        <v>73021</v>
      </c>
    </row>
    <row r="96622" spans="1:4" x14ac:dyDescent="0.3">
      <c r="A96622">
        <f>COUNTIF($B$2:B96622,B96622)</f>
        <v>5</v>
      </c>
      <c r="B96622">
        <v>28489</v>
      </c>
      <c r="C96622" t="s">
        <v>131109</v>
      </c>
      <c r="D96622" t="s">
        <v>73459</v>
      </c>
    </row>
    <row r="96623" spans="1:4" x14ac:dyDescent="0.3">
      <c r="A96623">
        <f>COUNTIF($B$2:B96623,B96623)</f>
        <v>6</v>
      </c>
      <c r="B96623">
        <v>28489</v>
      </c>
      <c r="C96623" t="s">
        <v>131118</v>
      </c>
      <c r="D96623" t="s">
        <v>73709</v>
      </c>
    </row>
    <row r="96624" spans="1:4" x14ac:dyDescent="0.3">
      <c r="A96624">
        <f>COUNTIF($B$2:B96624,B96624)</f>
        <v>7</v>
      </c>
      <c r="B96624">
        <v>28489</v>
      </c>
      <c r="C96624" t="s">
        <v>131154</v>
      </c>
    </row>
    <row r="96625" spans="1:4" x14ac:dyDescent="0.3">
      <c r="A96625">
        <f>COUNTIF($B$2:B96625,B96625)</f>
        <v>8</v>
      </c>
      <c r="B96625">
        <v>28489</v>
      </c>
      <c r="C96625" t="s">
        <v>131209</v>
      </c>
      <c r="D96625" t="s">
        <v>7974</v>
      </c>
    </row>
    <row r="96626" spans="1:4" x14ac:dyDescent="0.3">
      <c r="A96626">
        <f>COUNTIF($B$2:B96626,B96626)</f>
        <v>9</v>
      </c>
      <c r="B96626">
        <v>28489</v>
      </c>
      <c r="C96626" t="s">
        <v>131214</v>
      </c>
      <c r="D96626" t="s">
        <v>65079</v>
      </c>
    </row>
    <row r="96627" spans="1:4" x14ac:dyDescent="0.3">
      <c r="A96627">
        <f>COUNTIF($B$2:B96627,B96627)</f>
        <v>10</v>
      </c>
      <c r="B96627">
        <v>28489</v>
      </c>
      <c r="C96627" t="s">
        <v>131814</v>
      </c>
      <c r="D96627" t="s">
        <v>92144</v>
      </c>
    </row>
    <row r="96628" spans="1:4" x14ac:dyDescent="0.3">
      <c r="A96628">
        <f>COUNTIF($B$2:B96628,B96628)</f>
        <v>1</v>
      </c>
      <c r="B96628">
        <v>28490</v>
      </c>
      <c r="C96628" t="s">
        <v>130606</v>
      </c>
      <c r="D96628" t="s">
        <v>59811</v>
      </c>
    </row>
    <row r="96629" spans="1:4" x14ac:dyDescent="0.3">
      <c r="A96629">
        <f>COUNTIF($B$2:B96629,B96629)</f>
        <v>1</v>
      </c>
      <c r="B96629">
        <v>28491</v>
      </c>
      <c r="C96629" t="s">
        <v>130606</v>
      </c>
      <c r="D96629" t="s">
        <v>59826</v>
      </c>
    </row>
    <row r="96630" spans="1:4" x14ac:dyDescent="0.3">
      <c r="A96630">
        <f>COUNTIF($B$2:B96630,B96630)</f>
        <v>2</v>
      </c>
      <c r="B96630">
        <v>28491</v>
      </c>
      <c r="C96630" t="s">
        <v>130609</v>
      </c>
      <c r="D96630" t="s">
        <v>59900</v>
      </c>
    </row>
    <row r="96631" spans="1:4" x14ac:dyDescent="0.3">
      <c r="A96631">
        <f>COUNTIF($B$2:B96631,B96631)</f>
        <v>1</v>
      </c>
      <c r="B96631">
        <v>28492</v>
      </c>
      <c r="C96631" t="s">
        <v>130606</v>
      </c>
      <c r="D96631" t="s">
        <v>59817</v>
      </c>
    </row>
    <row r="96632" spans="1:4" x14ac:dyDescent="0.3">
      <c r="A96632">
        <f>COUNTIF($B$2:B96632,B96632)</f>
        <v>1</v>
      </c>
      <c r="B96632">
        <v>28493</v>
      </c>
      <c r="C96632" t="s">
        <v>130606</v>
      </c>
      <c r="D96632" t="s">
        <v>59820</v>
      </c>
    </row>
    <row r="96633" spans="1:4" x14ac:dyDescent="0.3">
      <c r="A96633">
        <f>COUNTIF($B$2:B96633,B96633)</f>
        <v>1</v>
      </c>
      <c r="B96633">
        <v>28494</v>
      </c>
      <c r="C96633" t="s">
        <v>130606</v>
      </c>
      <c r="D96633" t="s">
        <v>59819</v>
      </c>
    </row>
    <row r="96634" spans="1:4" x14ac:dyDescent="0.3">
      <c r="A96634">
        <f>COUNTIF($B$2:B96634,B96634)</f>
        <v>2</v>
      </c>
      <c r="B96634">
        <v>28494</v>
      </c>
      <c r="C96634" t="s">
        <v>130608</v>
      </c>
      <c r="D96634" t="s">
        <v>59869</v>
      </c>
    </row>
    <row r="96635" spans="1:4" x14ac:dyDescent="0.3">
      <c r="A96635">
        <f>COUNTIF($B$2:B96635,B96635)</f>
        <v>3</v>
      </c>
      <c r="B96635">
        <v>28494</v>
      </c>
      <c r="C96635" t="s">
        <v>130620</v>
      </c>
      <c r="D96635" t="s">
        <v>26495</v>
      </c>
    </row>
    <row r="96636" spans="1:4" x14ac:dyDescent="0.3">
      <c r="A96636">
        <f>COUNTIF($B$2:B96636,B96636)</f>
        <v>4</v>
      </c>
      <c r="B96636">
        <v>28494</v>
      </c>
      <c r="C96636" t="s">
        <v>130627</v>
      </c>
      <c r="D96636" t="s">
        <v>2339</v>
      </c>
    </row>
    <row r="96637" spans="1:4" x14ac:dyDescent="0.3">
      <c r="A96637">
        <f>COUNTIF($B$2:B96637,B96637)</f>
        <v>5</v>
      </c>
      <c r="B96637">
        <v>28494</v>
      </c>
      <c r="C96637" t="s">
        <v>130643</v>
      </c>
      <c r="D96637" t="s">
        <v>29816</v>
      </c>
    </row>
    <row r="96638" spans="1:4" x14ac:dyDescent="0.3">
      <c r="A96638">
        <f>COUNTIF($B$2:B96638,B96638)</f>
        <v>6</v>
      </c>
      <c r="B96638">
        <v>28494</v>
      </c>
      <c r="C96638" t="s">
        <v>130733</v>
      </c>
      <c r="D96638" t="s">
        <v>63444</v>
      </c>
    </row>
    <row r="96639" spans="1:4" x14ac:dyDescent="0.3">
      <c r="A96639">
        <f>COUNTIF($B$2:B96639,B96639)</f>
        <v>7</v>
      </c>
      <c r="B96639">
        <v>28494</v>
      </c>
      <c r="C96639" t="s">
        <v>131119</v>
      </c>
      <c r="D96639" t="s">
        <v>73752</v>
      </c>
    </row>
    <row r="96640" spans="1:4" x14ac:dyDescent="0.3">
      <c r="A96640">
        <f>COUNTIF($B$2:B96640,B96640)</f>
        <v>1</v>
      </c>
      <c r="B96640">
        <v>28495</v>
      </c>
      <c r="C96640" t="s">
        <v>130606</v>
      </c>
      <c r="D96640" t="s">
        <v>59818</v>
      </c>
    </row>
    <row r="96641" spans="1:4" x14ac:dyDescent="0.3">
      <c r="A96641">
        <f>COUNTIF($B$2:B96641,B96641)</f>
        <v>2</v>
      </c>
      <c r="B96641">
        <v>28495</v>
      </c>
      <c r="C96641" t="s">
        <v>130614</v>
      </c>
      <c r="D96641" t="s">
        <v>60053</v>
      </c>
    </row>
    <row r="96642" spans="1:4" x14ac:dyDescent="0.3">
      <c r="A96642">
        <f>COUNTIF($B$2:B96642,B96642)</f>
        <v>1</v>
      </c>
      <c r="B96642">
        <v>28496</v>
      </c>
      <c r="C96642" t="s">
        <v>130606</v>
      </c>
      <c r="D96642" t="s">
        <v>59824</v>
      </c>
    </row>
    <row r="96643" spans="1:4" x14ac:dyDescent="0.3">
      <c r="A96643">
        <f>COUNTIF($B$2:B96643,B96643)</f>
        <v>2</v>
      </c>
      <c r="B96643">
        <v>28496</v>
      </c>
      <c r="C96643" t="s">
        <v>130610</v>
      </c>
      <c r="D96643" t="s">
        <v>59154</v>
      </c>
    </row>
    <row r="96644" spans="1:4" x14ac:dyDescent="0.3">
      <c r="A96644">
        <f>COUNTIF($B$2:B96644,B96644)</f>
        <v>1</v>
      </c>
      <c r="B96644">
        <v>28497</v>
      </c>
      <c r="C96644" t="s">
        <v>130606</v>
      </c>
      <c r="D96644" t="s">
        <v>59833</v>
      </c>
    </row>
    <row r="96645" spans="1:4" x14ac:dyDescent="0.3">
      <c r="A96645">
        <f>COUNTIF($B$2:B96645,B96645)</f>
        <v>1</v>
      </c>
      <c r="B96645">
        <v>28498</v>
      </c>
      <c r="C96645" t="s">
        <v>130607</v>
      </c>
      <c r="D96645" t="s">
        <v>59855</v>
      </c>
    </row>
    <row r="96646" spans="1:4" x14ac:dyDescent="0.3">
      <c r="A96646">
        <f>COUNTIF($B$2:B96646,B96646)</f>
        <v>2</v>
      </c>
      <c r="B96646">
        <v>28498</v>
      </c>
      <c r="C96646" t="s">
        <v>131615</v>
      </c>
      <c r="D96646" t="s">
        <v>87697</v>
      </c>
    </row>
    <row r="96647" spans="1:4" x14ac:dyDescent="0.3">
      <c r="A96647">
        <f>COUNTIF($B$2:B96647,B96647)</f>
        <v>3</v>
      </c>
      <c r="B96647">
        <v>28498</v>
      </c>
      <c r="C96647" t="s">
        <v>131647</v>
      </c>
      <c r="D96647" t="s">
        <v>87891</v>
      </c>
    </row>
    <row r="96648" spans="1:4" x14ac:dyDescent="0.3">
      <c r="A96648">
        <f>COUNTIF($B$2:B96648,B96648)</f>
        <v>4</v>
      </c>
      <c r="B96648">
        <v>28498</v>
      </c>
      <c r="C96648" t="s">
        <v>132854</v>
      </c>
      <c r="D96648" t="s">
        <v>116013</v>
      </c>
    </row>
    <row r="96649" spans="1:4" x14ac:dyDescent="0.3">
      <c r="A96649">
        <f>COUNTIF($B$2:B96649,B96649)</f>
        <v>5</v>
      </c>
      <c r="B96649">
        <v>28498</v>
      </c>
      <c r="C96649" t="s">
        <v>132991</v>
      </c>
      <c r="D96649" t="s">
        <v>118710</v>
      </c>
    </row>
    <row r="96650" spans="1:4" x14ac:dyDescent="0.3">
      <c r="A96650">
        <f>COUNTIF($B$2:B96650,B96650)</f>
        <v>6</v>
      </c>
      <c r="B96650">
        <v>28498</v>
      </c>
      <c r="C96650" t="s">
        <v>133092</v>
      </c>
    </row>
    <row r="96651" spans="1:4" x14ac:dyDescent="0.3">
      <c r="A96651">
        <f>COUNTIF($B$2:B96651,B96651)</f>
        <v>7</v>
      </c>
      <c r="B96651">
        <v>28498</v>
      </c>
      <c r="C96651" t="s">
        <v>133149</v>
      </c>
      <c r="D96651" t="s">
        <v>122114</v>
      </c>
    </row>
    <row r="96652" spans="1:4" x14ac:dyDescent="0.3">
      <c r="A96652">
        <f>COUNTIF($B$2:B96652,B96652)</f>
        <v>8</v>
      </c>
      <c r="B96652">
        <v>28498</v>
      </c>
      <c r="C96652" t="s">
        <v>133157</v>
      </c>
      <c r="D96652" t="s">
        <v>27194</v>
      </c>
    </row>
    <row r="96653" spans="1:4" x14ac:dyDescent="0.3">
      <c r="A96653">
        <f>COUNTIF($B$2:B96653,B96653)</f>
        <v>9</v>
      </c>
      <c r="B96653">
        <v>28498</v>
      </c>
      <c r="C96653" t="s">
        <v>133200</v>
      </c>
      <c r="D96653" t="s">
        <v>123057</v>
      </c>
    </row>
    <row r="96654" spans="1:4" x14ac:dyDescent="0.3">
      <c r="A96654">
        <f>COUNTIF($B$2:B96654,B96654)</f>
        <v>1</v>
      </c>
      <c r="B96654">
        <v>28500</v>
      </c>
      <c r="C96654" t="s">
        <v>130607</v>
      </c>
      <c r="D96654" t="s">
        <v>59854</v>
      </c>
    </row>
    <row r="96655" spans="1:4" x14ac:dyDescent="0.3">
      <c r="A96655">
        <f>COUNTIF($B$2:B96655,B96655)</f>
        <v>1</v>
      </c>
      <c r="B96655">
        <v>28501</v>
      </c>
      <c r="C96655" t="s">
        <v>130607</v>
      </c>
      <c r="D96655" t="s">
        <v>59857</v>
      </c>
    </row>
    <row r="96656" spans="1:4" x14ac:dyDescent="0.3">
      <c r="A96656">
        <f>COUNTIF($B$2:B96656,B96656)</f>
        <v>1</v>
      </c>
      <c r="B96656">
        <v>28502</v>
      </c>
      <c r="C96656" t="s">
        <v>130607</v>
      </c>
      <c r="D96656" t="s">
        <v>59850</v>
      </c>
    </row>
    <row r="96657" spans="1:4" x14ac:dyDescent="0.3">
      <c r="A96657">
        <f>COUNTIF($B$2:B96657,B96657)</f>
        <v>1</v>
      </c>
      <c r="B96657">
        <v>28503</v>
      </c>
      <c r="C96657" t="s">
        <v>130607</v>
      </c>
      <c r="D96657" t="s">
        <v>59846</v>
      </c>
    </row>
    <row r="96658" spans="1:4" x14ac:dyDescent="0.3">
      <c r="A96658">
        <f>COUNTIF($B$2:B96658,B96658)</f>
        <v>2</v>
      </c>
      <c r="B96658">
        <v>28503</v>
      </c>
      <c r="C96658" t="s">
        <v>130612</v>
      </c>
      <c r="D96658" t="s">
        <v>59967</v>
      </c>
    </row>
    <row r="96659" spans="1:4" x14ac:dyDescent="0.3">
      <c r="A96659">
        <f>COUNTIF($B$2:B96659,B96659)</f>
        <v>3</v>
      </c>
      <c r="B96659">
        <v>28503</v>
      </c>
      <c r="C96659" t="s">
        <v>130628</v>
      </c>
      <c r="D96659" t="s">
        <v>60474</v>
      </c>
    </row>
    <row r="96660" spans="1:4" x14ac:dyDescent="0.3">
      <c r="A96660">
        <f>COUNTIF($B$2:B96660,B96660)</f>
        <v>4</v>
      </c>
      <c r="B96660">
        <v>28503</v>
      </c>
      <c r="C96660" t="s">
        <v>130634</v>
      </c>
      <c r="D96660" t="s">
        <v>60693</v>
      </c>
    </row>
    <row r="96661" spans="1:4" x14ac:dyDescent="0.3">
      <c r="A96661">
        <f>COUNTIF($B$2:B96661,B96661)</f>
        <v>5</v>
      </c>
      <c r="B96661">
        <v>28503</v>
      </c>
      <c r="C96661" t="s">
        <v>130657</v>
      </c>
      <c r="D96661" t="s">
        <v>61260</v>
      </c>
    </row>
    <row r="96662" spans="1:4" x14ac:dyDescent="0.3">
      <c r="A96662">
        <f>COUNTIF($B$2:B96662,B96662)</f>
        <v>1</v>
      </c>
      <c r="B96662">
        <v>28504</v>
      </c>
      <c r="C96662" t="s">
        <v>130607</v>
      </c>
      <c r="D96662" t="s">
        <v>59844</v>
      </c>
    </row>
    <row r="96663" spans="1:4" x14ac:dyDescent="0.3">
      <c r="A96663">
        <f>COUNTIF($B$2:B96663,B96663)</f>
        <v>2</v>
      </c>
      <c r="B96663">
        <v>28504</v>
      </c>
      <c r="C96663" t="s">
        <v>130616</v>
      </c>
      <c r="D96663" t="s">
        <v>60108</v>
      </c>
    </row>
    <row r="96664" spans="1:4" x14ac:dyDescent="0.3">
      <c r="A96664">
        <f>COUNTIF($B$2:B96664,B96664)</f>
        <v>3</v>
      </c>
      <c r="B96664">
        <v>28504</v>
      </c>
      <c r="C96664" t="s">
        <v>130618</v>
      </c>
      <c r="D96664" t="s">
        <v>60147</v>
      </c>
    </row>
    <row r="96665" spans="1:4" x14ac:dyDescent="0.3">
      <c r="A96665">
        <f>COUNTIF($B$2:B96665,B96665)</f>
        <v>4</v>
      </c>
      <c r="B96665">
        <v>28504</v>
      </c>
      <c r="C96665" t="s">
        <v>130746</v>
      </c>
      <c r="D96665" t="s">
        <v>63817</v>
      </c>
    </row>
    <row r="96666" spans="1:4" x14ac:dyDescent="0.3">
      <c r="A96666">
        <f>COUNTIF($B$2:B96666,B96666)</f>
        <v>5</v>
      </c>
      <c r="B96666">
        <v>28504</v>
      </c>
      <c r="C96666" t="s">
        <v>130747</v>
      </c>
      <c r="D96666" t="s">
        <v>63852</v>
      </c>
    </row>
    <row r="96667" spans="1:4" x14ac:dyDescent="0.3">
      <c r="A96667">
        <f>COUNTIF($B$2:B96667,B96667)</f>
        <v>6</v>
      </c>
      <c r="B96667">
        <v>28504</v>
      </c>
      <c r="C96667" t="s">
        <v>130761</v>
      </c>
      <c r="D96667" t="s">
        <v>64202</v>
      </c>
    </row>
    <row r="96668" spans="1:4" x14ac:dyDescent="0.3">
      <c r="A96668">
        <f>COUNTIF($B$2:B96668,B96668)</f>
        <v>7</v>
      </c>
      <c r="B96668">
        <v>28504</v>
      </c>
      <c r="C96668" t="s">
        <v>130778</v>
      </c>
      <c r="D96668" t="s">
        <v>64597</v>
      </c>
    </row>
    <row r="96669" spans="1:4" x14ac:dyDescent="0.3">
      <c r="A96669">
        <f>COUNTIF($B$2:B96669,B96669)</f>
        <v>8</v>
      </c>
      <c r="B96669">
        <v>28504</v>
      </c>
      <c r="C96669" t="s">
        <v>131154</v>
      </c>
      <c r="D96669" t="s">
        <v>74821</v>
      </c>
    </row>
    <row r="96670" spans="1:4" x14ac:dyDescent="0.3">
      <c r="A96670">
        <f>COUNTIF($B$2:B96670,B96670)</f>
        <v>9</v>
      </c>
      <c r="B96670">
        <v>28504</v>
      </c>
      <c r="C96670" t="s">
        <v>131499</v>
      </c>
      <c r="D96670" t="s">
        <v>83741</v>
      </c>
    </row>
    <row r="96671" spans="1:4" x14ac:dyDescent="0.3">
      <c r="A96671">
        <f>COUNTIF($B$2:B96671,B96671)</f>
        <v>10</v>
      </c>
      <c r="B96671">
        <v>28504</v>
      </c>
      <c r="C96671" t="s">
        <v>131927</v>
      </c>
      <c r="D96671" t="s">
        <v>94987</v>
      </c>
    </row>
    <row r="96672" spans="1:4" x14ac:dyDescent="0.3">
      <c r="A96672">
        <f>COUNTIF($B$2:B96672,B96672)</f>
        <v>11</v>
      </c>
      <c r="B96672">
        <v>28504</v>
      </c>
      <c r="C96672" t="s">
        <v>131935</v>
      </c>
      <c r="D96672" t="s">
        <v>95280</v>
      </c>
    </row>
    <row r="96673" spans="1:4" x14ac:dyDescent="0.3">
      <c r="A96673">
        <f>COUNTIF($B$2:B96673,B96673)</f>
        <v>1</v>
      </c>
      <c r="B96673">
        <v>28505</v>
      </c>
      <c r="C96673" t="s">
        <v>130608</v>
      </c>
      <c r="D96673" t="s">
        <v>59863</v>
      </c>
    </row>
    <row r="96674" spans="1:4" x14ac:dyDescent="0.3">
      <c r="A96674">
        <f>COUNTIF($B$2:B96674,B96674)</f>
        <v>2</v>
      </c>
      <c r="B96674">
        <v>28505</v>
      </c>
      <c r="C96674" t="s">
        <v>130610</v>
      </c>
      <c r="D96674" t="s">
        <v>7664</v>
      </c>
    </row>
    <row r="96675" spans="1:4" x14ac:dyDescent="0.3">
      <c r="A96675">
        <f>COUNTIF($B$2:B96675,B96675)</f>
        <v>3</v>
      </c>
      <c r="B96675">
        <v>28505</v>
      </c>
      <c r="C96675" t="s">
        <v>130734</v>
      </c>
      <c r="D96675" t="s">
        <v>63422</v>
      </c>
    </row>
    <row r="96676" spans="1:4" x14ac:dyDescent="0.3">
      <c r="A96676">
        <f>COUNTIF($B$2:B96676,B96676)</f>
        <v>1</v>
      </c>
      <c r="B96676">
        <v>28506</v>
      </c>
      <c r="C96676" t="s">
        <v>130608</v>
      </c>
      <c r="D96676" t="s">
        <v>52128</v>
      </c>
    </row>
    <row r="96677" spans="1:4" x14ac:dyDescent="0.3">
      <c r="A96677">
        <f>COUNTIF($B$2:B96677,B96677)</f>
        <v>2</v>
      </c>
      <c r="B96677">
        <v>28506</v>
      </c>
      <c r="C96677" t="s">
        <v>130609</v>
      </c>
      <c r="D96677" t="s">
        <v>59907</v>
      </c>
    </row>
    <row r="96678" spans="1:4" x14ac:dyDescent="0.3">
      <c r="A96678">
        <f>COUNTIF($B$2:B96678,B96678)</f>
        <v>3</v>
      </c>
      <c r="B96678">
        <v>28506</v>
      </c>
      <c r="C96678" t="s">
        <v>131149</v>
      </c>
      <c r="D96678" t="s">
        <v>74669</v>
      </c>
    </row>
    <row r="96679" spans="1:4" x14ac:dyDescent="0.3">
      <c r="A96679">
        <f>COUNTIF($B$2:B96679,B96679)</f>
        <v>4</v>
      </c>
      <c r="B96679">
        <v>28506</v>
      </c>
      <c r="C96679" t="s">
        <v>132861</v>
      </c>
      <c r="D96679" t="s">
        <v>116188</v>
      </c>
    </row>
    <row r="96680" spans="1:4" x14ac:dyDescent="0.3">
      <c r="A96680">
        <f>COUNTIF($B$2:B96680,B96680)</f>
        <v>1</v>
      </c>
      <c r="B96680">
        <v>28507</v>
      </c>
      <c r="C96680" t="s">
        <v>130608</v>
      </c>
      <c r="D96680" t="s">
        <v>59881</v>
      </c>
    </row>
    <row r="96681" spans="1:4" x14ac:dyDescent="0.3">
      <c r="A96681">
        <f>COUNTIF($B$2:B96681,B96681)</f>
        <v>2</v>
      </c>
      <c r="B96681">
        <v>28507</v>
      </c>
      <c r="C96681" t="s">
        <v>130615</v>
      </c>
      <c r="D96681" t="s">
        <v>60101</v>
      </c>
    </row>
    <row r="96682" spans="1:4" x14ac:dyDescent="0.3">
      <c r="A96682">
        <f>COUNTIF($B$2:B96682,B96682)</f>
        <v>1</v>
      </c>
      <c r="B96682">
        <v>28508</v>
      </c>
      <c r="C96682" t="s">
        <v>130608</v>
      </c>
      <c r="D96682" t="s">
        <v>59880</v>
      </c>
    </row>
    <row r="96683" spans="1:4" x14ac:dyDescent="0.3">
      <c r="A96683">
        <f>COUNTIF($B$2:B96683,B96683)</f>
        <v>2</v>
      </c>
      <c r="B96683">
        <v>28508</v>
      </c>
      <c r="C96683" t="s">
        <v>130934</v>
      </c>
    </row>
    <row r="96684" spans="1:4" x14ac:dyDescent="0.3">
      <c r="A96684">
        <f>COUNTIF($B$2:B96684,B96684)</f>
        <v>3</v>
      </c>
      <c r="B96684">
        <v>28508</v>
      </c>
      <c r="C96684" t="s">
        <v>130951</v>
      </c>
      <c r="D96684" t="s">
        <v>69165</v>
      </c>
    </row>
    <row r="96685" spans="1:4" x14ac:dyDescent="0.3">
      <c r="A96685">
        <f>COUNTIF($B$2:B96685,B96685)</f>
        <v>4</v>
      </c>
      <c r="B96685">
        <v>28508</v>
      </c>
      <c r="C96685" t="s">
        <v>130975</v>
      </c>
      <c r="D96685" t="s">
        <v>69780</v>
      </c>
    </row>
    <row r="96686" spans="1:4" x14ac:dyDescent="0.3">
      <c r="A96686">
        <f>COUNTIF($B$2:B96686,B96686)</f>
        <v>5</v>
      </c>
      <c r="B96686">
        <v>28508</v>
      </c>
      <c r="C96686" t="s">
        <v>131805</v>
      </c>
      <c r="D96686" t="s">
        <v>91924</v>
      </c>
    </row>
    <row r="96687" spans="1:4" x14ac:dyDescent="0.3">
      <c r="A96687">
        <f>COUNTIF($B$2:B96687,B96687)</f>
        <v>6</v>
      </c>
      <c r="B96687">
        <v>28508</v>
      </c>
      <c r="C96687" t="s">
        <v>132154</v>
      </c>
      <c r="D96687" t="s">
        <v>100736</v>
      </c>
    </row>
    <row r="96688" spans="1:4" x14ac:dyDescent="0.3">
      <c r="A96688">
        <f>COUNTIF($B$2:B96688,B96688)</f>
        <v>7</v>
      </c>
      <c r="B96688">
        <v>28508</v>
      </c>
      <c r="C96688" t="s">
        <v>132473</v>
      </c>
      <c r="D96688" t="s">
        <v>29546</v>
      </c>
    </row>
    <row r="96689" spans="1:4" x14ac:dyDescent="0.3">
      <c r="A96689">
        <f>COUNTIF($B$2:B96689,B96689)</f>
        <v>1</v>
      </c>
      <c r="B96689">
        <v>28509</v>
      </c>
      <c r="C96689" t="s">
        <v>130608</v>
      </c>
      <c r="D96689" t="s">
        <v>59875</v>
      </c>
    </row>
    <row r="96690" spans="1:4" x14ac:dyDescent="0.3">
      <c r="A96690">
        <f>COUNTIF($B$2:B96690,B96690)</f>
        <v>2</v>
      </c>
      <c r="B96690">
        <v>28509</v>
      </c>
      <c r="C96690" t="s">
        <v>132302</v>
      </c>
      <c r="D96690" t="s">
        <v>104210</v>
      </c>
    </row>
    <row r="96691" spans="1:4" x14ac:dyDescent="0.3">
      <c r="A96691">
        <f>COUNTIF($B$2:B96691,B96691)</f>
        <v>1</v>
      </c>
      <c r="B96691">
        <v>28510</v>
      </c>
      <c r="C96691" t="s">
        <v>130608</v>
      </c>
      <c r="D96691" t="s">
        <v>59878</v>
      </c>
    </row>
    <row r="96692" spans="1:4" x14ac:dyDescent="0.3">
      <c r="A96692">
        <f>COUNTIF($B$2:B96692,B96692)</f>
        <v>2</v>
      </c>
      <c r="B96692">
        <v>28510</v>
      </c>
      <c r="C96692" t="s">
        <v>130613</v>
      </c>
      <c r="D96692" t="s">
        <v>60017</v>
      </c>
    </row>
    <row r="96693" spans="1:4" x14ac:dyDescent="0.3">
      <c r="A96693">
        <f>COUNTIF($B$2:B96693,B96693)</f>
        <v>3</v>
      </c>
      <c r="B96693">
        <v>28510</v>
      </c>
      <c r="C96693" t="s">
        <v>130618</v>
      </c>
      <c r="D96693" t="s">
        <v>60153</v>
      </c>
    </row>
    <row r="96694" spans="1:4" x14ac:dyDescent="0.3">
      <c r="A96694">
        <f>COUNTIF($B$2:B96694,B96694)</f>
        <v>4</v>
      </c>
      <c r="B96694">
        <v>28510</v>
      </c>
      <c r="C96694" t="s">
        <v>130619</v>
      </c>
      <c r="D96694" t="s">
        <v>14557</v>
      </c>
    </row>
    <row r="96695" spans="1:4" x14ac:dyDescent="0.3">
      <c r="A96695">
        <f>COUNTIF($B$2:B96695,B96695)</f>
        <v>5</v>
      </c>
      <c r="B96695">
        <v>28510</v>
      </c>
      <c r="C96695" t="s">
        <v>130637</v>
      </c>
      <c r="D96695" t="s">
        <v>2435</v>
      </c>
    </row>
    <row r="96696" spans="1:4" x14ac:dyDescent="0.3">
      <c r="A96696">
        <f>COUNTIF($B$2:B96696,B96696)</f>
        <v>6</v>
      </c>
      <c r="B96696">
        <v>28510</v>
      </c>
      <c r="C96696" t="s">
        <v>131121</v>
      </c>
      <c r="D96696" t="s">
        <v>73801</v>
      </c>
    </row>
    <row r="96697" spans="1:4" x14ac:dyDescent="0.3">
      <c r="A96697">
        <f>COUNTIF($B$2:B96697,B96697)</f>
        <v>7</v>
      </c>
      <c r="B96697">
        <v>28510</v>
      </c>
      <c r="C96697" t="s">
        <v>131133</v>
      </c>
      <c r="D96697" t="s">
        <v>37136</v>
      </c>
    </row>
    <row r="96698" spans="1:4" x14ac:dyDescent="0.3">
      <c r="A96698">
        <f>COUNTIF($B$2:B96698,B96698)</f>
        <v>8</v>
      </c>
      <c r="B96698">
        <v>28510</v>
      </c>
      <c r="C96698" t="s">
        <v>131139</v>
      </c>
      <c r="D96698" t="s">
        <v>2435</v>
      </c>
    </row>
    <row r="96699" spans="1:4" x14ac:dyDescent="0.3">
      <c r="A96699">
        <f>COUNTIF($B$2:B96699,B96699)</f>
        <v>9</v>
      </c>
      <c r="B96699">
        <v>28510</v>
      </c>
      <c r="C96699" t="s">
        <v>131929</v>
      </c>
      <c r="D96699" t="s">
        <v>96407</v>
      </c>
    </row>
    <row r="96700" spans="1:4" x14ac:dyDescent="0.3">
      <c r="A96700">
        <f>COUNTIF($B$2:B96700,B96700)</f>
        <v>10</v>
      </c>
      <c r="B96700">
        <v>28510</v>
      </c>
      <c r="C96700" t="s">
        <v>131995</v>
      </c>
      <c r="D96700" t="s">
        <v>96584</v>
      </c>
    </row>
    <row r="96701" spans="1:4" x14ac:dyDescent="0.3">
      <c r="A96701">
        <f>COUNTIF($B$2:B96701,B96701)</f>
        <v>11</v>
      </c>
      <c r="B96701">
        <v>28510</v>
      </c>
      <c r="C96701" t="s">
        <v>132414</v>
      </c>
      <c r="D96701" t="s">
        <v>106830</v>
      </c>
    </row>
    <row r="96702" spans="1:4" x14ac:dyDescent="0.3">
      <c r="A96702">
        <f>COUNTIF($B$2:B96702,B96702)</f>
        <v>12</v>
      </c>
      <c r="B96702">
        <v>28510</v>
      </c>
      <c r="C96702" t="s">
        <v>132497</v>
      </c>
      <c r="D96702" t="s">
        <v>108609</v>
      </c>
    </row>
    <row r="96703" spans="1:4" x14ac:dyDescent="0.3">
      <c r="A96703">
        <f>COUNTIF($B$2:B96703,B96703)</f>
        <v>1</v>
      </c>
      <c r="B96703">
        <v>28511</v>
      </c>
      <c r="C96703" t="s">
        <v>130608</v>
      </c>
      <c r="D96703" t="s">
        <v>59868</v>
      </c>
    </row>
    <row r="96704" spans="1:4" x14ac:dyDescent="0.3">
      <c r="A96704">
        <f>COUNTIF($B$2:B96704,B96704)</f>
        <v>1</v>
      </c>
      <c r="B96704">
        <v>28512</v>
      </c>
      <c r="C96704" t="s">
        <v>130609</v>
      </c>
      <c r="D96704" t="s">
        <v>59895</v>
      </c>
    </row>
    <row r="96705" spans="1:4" x14ac:dyDescent="0.3">
      <c r="A96705">
        <f>COUNTIF($B$2:B96705,B96705)</f>
        <v>1</v>
      </c>
      <c r="B96705">
        <v>28513</v>
      </c>
      <c r="C96705" t="s">
        <v>130609</v>
      </c>
      <c r="D96705" t="s">
        <v>59892</v>
      </c>
    </row>
    <row r="96706" spans="1:4" x14ac:dyDescent="0.3">
      <c r="A96706">
        <f>COUNTIF($B$2:B96706,B96706)</f>
        <v>1</v>
      </c>
      <c r="B96706">
        <v>28514</v>
      </c>
      <c r="C96706" t="s">
        <v>130609</v>
      </c>
      <c r="D96706" t="s">
        <v>59893</v>
      </c>
    </row>
    <row r="96707" spans="1:4" x14ac:dyDescent="0.3">
      <c r="A96707">
        <f>COUNTIF($B$2:B96707,B96707)</f>
        <v>1</v>
      </c>
      <c r="B96707">
        <v>28515</v>
      </c>
      <c r="C96707" t="s">
        <v>130609</v>
      </c>
      <c r="D96707" t="s">
        <v>59884</v>
      </c>
    </row>
    <row r="96708" spans="1:4" x14ac:dyDescent="0.3">
      <c r="A96708">
        <f>COUNTIF($B$2:B96708,B96708)</f>
        <v>2</v>
      </c>
      <c r="B96708">
        <v>28515</v>
      </c>
      <c r="C96708" t="s">
        <v>130612</v>
      </c>
      <c r="D96708" t="s">
        <v>59989</v>
      </c>
    </row>
    <row r="96709" spans="1:4" x14ac:dyDescent="0.3">
      <c r="A96709">
        <f>COUNTIF($B$2:B96709,B96709)</f>
        <v>3</v>
      </c>
      <c r="B96709">
        <v>28515</v>
      </c>
      <c r="C96709" t="s">
        <v>130716</v>
      </c>
      <c r="D96709" t="s">
        <v>62963</v>
      </c>
    </row>
    <row r="96710" spans="1:4" x14ac:dyDescent="0.3">
      <c r="A96710">
        <f>COUNTIF($B$2:B96710,B96710)</f>
        <v>1</v>
      </c>
      <c r="B96710">
        <v>28516</v>
      </c>
      <c r="C96710" t="s">
        <v>130609</v>
      </c>
      <c r="D96710" t="s">
        <v>59885</v>
      </c>
    </row>
    <row r="96711" spans="1:4" x14ac:dyDescent="0.3">
      <c r="A96711">
        <f>COUNTIF($B$2:B96711,B96711)</f>
        <v>2</v>
      </c>
      <c r="B96711">
        <v>28516</v>
      </c>
      <c r="C96711" t="s">
        <v>130611</v>
      </c>
      <c r="D96711" t="s">
        <v>59931</v>
      </c>
    </row>
    <row r="96712" spans="1:4" x14ac:dyDescent="0.3">
      <c r="A96712">
        <f>COUNTIF($B$2:B96712,B96712)</f>
        <v>3</v>
      </c>
      <c r="B96712">
        <v>28516</v>
      </c>
      <c r="C96712" t="s">
        <v>130612</v>
      </c>
      <c r="D96712" t="s">
        <v>59988</v>
      </c>
    </row>
    <row r="96713" spans="1:4" x14ac:dyDescent="0.3">
      <c r="A96713">
        <f>COUNTIF($B$2:B96713,B96713)</f>
        <v>4</v>
      </c>
      <c r="B96713">
        <v>28516</v>
      </c>
      <c r="C96713" t="s">
        <v>130628</v>
      </c>
      <c r="D96713" t="s">
        <v>60477</v>
      </c>
    </row>
    <row r="96714" spans="1:4" x14ac:dyDescent="0.3">
      <c r="A96714">
        <f>COUNTIF($B$2:B96714,B96714)</f>
        <v>5</v>
      </c>
      <c r="B96714">
        <v>28516</v>
      </c>
      <c r="C96714" t="s">
        <v>130674</v>
      </c>
      <c r="D96714" t="s">
        <v>61791</v>
      </c>
    </row>
    <row r="96715" spans="1:4" x14ac:dyDescent="0.3">
      <c r="A96715">
        <f>COUNTIF($B$2:B96715,B96715)</f>
        <v>6</v>
      </c>
      <c r="B96715">
        <v>28516</v>
      </c>
      <c r="C96715" t="s">
        <v>130695</v>
      </c>
      <c r="D96715" t="s">
        <v>62384</v>
      </c>
    </row>
    <row r="96716" spans="1:4" x14ac:dyDescent="0.3">
      <c r="A96716">
        <f>COUNTIF($B$2:B96716,B96716)</f>
        <v>7</v>
      </c>
      <c r="B96716">
        <v>28516</v>
      </c>
      <c r="C96716" t="s">
        <v>130871</v>
      </c>
      <c r="D96716" t="s">
        <v>67066</v>
      </c>
    </row>
    <row r="96717" spans="1:4" x14ac:dyDescent="0.3">
      <c r="A96717">
        <f>COUNTIF($B$2:B96717,B96717)</f>
        <v>8</v>
      </c>
      <c r="B96717">
        <v>28516</v>
      </c>
      <c r="C96717" t="s">
        <v>131064</v>
      </c>
      <c r="D96717" t="s">
        <v>72254</v>
      </c>
    </row>
    <row r="96718" spans="1:4" x14ac:dyDescent="0.3">
      <c r="A96718">
        <f>COUNTIF($B$2:B96718,B96718)</f>
        <v>9</v>
      </c>
      <c r="B96718">
        <v>28516</v>
      </c>
      <c r="C96718" t="s">
        <v>132954</v>
      </c>
      <c r="D96718" t="s">
        <v>118020</v>
      </c>
    </row>
    <row r="96719" spans="1:4" x14ac:dyDescent="0.3">
      <c r="A96719">
        <f>COUNTIF($B$2:B96719,B96719)</f>
        <v>10</v>
      </c>
      <c r="B96719">
        <v>28516</v>
      </c>
      <c r="C96719" t="s">
        <v>132958</v>
      </c>
      <c r="D96719" t="s">
        <v>118084</v>
      </c>
    </row>
    <row r="96720" spans="1:4" x14ac:dyDescent="0.3">
      <c r="A96720">
        <f>COUNTIF($B$2:B96720,B96720)</f>
        <v>11</v>
      </c>
      <c r="B96720">
        <v>28516</v>
      </c>
      <c r="C96720" t="s">
        <v>132967</v>
      </c>
      <c r="D96720" t="s">
        <v>118229</v>
      </c>
    </row>
    <row r="96721" spans="1:4" x14ac:dyDescent="0.3">
      <c r="A96721">
        <f>COUNTIF($B$2:B96721,B96721)</f>
        <v>1</v>
      </c>
      <c r="B96721">
        <v>28517</v>
      </c>
      <c r="C96721" t="s">
        <v>130609</v>
      </c>
      <c r="D96721" t="s">
        <v>59883</v>
      </c>
    </row>
    <row r="96722" spans="1:4" x14ac:dyDescent="0.3">
      <c r="A96722">
        <f>COUNTIF($B$2:B96722,B96722)</f>
        <v>2</v>
      </c>
      <c r="B96722">
        <v>28517</v>
      </c>
      <c r="C96722" t="s">
        <v>130674</v>
      </c>
      <c r="D96722" t="s">
        <v>61807</v>
      </c>
    </row>
    <row r="96723" spans="1:4" x14ac:dyDescent="0.3">
      <c r="A96723">
        <f>COUNTIF($B$2:B96723,B96723)</f>
        <v>3</v>
      </c>
      <c r="B96723">
        <v>28517</v>
      </c>
      <c r="C96723" t="s">
        <v>130721</v>
      </c>
      <c r="D96723" t="s">
        <v>63113</v>
      </c>
    </row>
    <row r="96724" spans="1:4" x14ac:dyDescent="0.3">
      <c r="A96724">
        <f>COUNTIF($B$2:B96724,B96724)</f>
        <v>4</v>
      </c>
      <c r="B96724">
        <v>28517</v>
      </c>
      <c r="C96724" t="s">
        <v>130805</v>
      </c>
      <c r="D96724" t="s">
        <v>65308</v>
      </c>
    </row>
    <row r="96725" spans="1:4" x14ac:dyDescent="0.3">
      <c r="A96725">
        <f>COUNTIF($B$2:B96725,B96725)</f>
        <v>5</v>
      </c>
      <c r="B96725">
        <v>28517</v>
      </c>
      <c r="C96725" t="s">
        <v>131073</v>
      </c>
      <c r="D96725" t="s">
        <v>72424</v>
      </c>
    </row>
    <row r="96726" spans="1:4" x14ac:dyDescent="0.3">
      <c r="A96726">
        <f>COUNTIF($B$2:B96726,B96726)</f>
        <v>6</v>
      </c>
      <c r="B96726">
        <v>28517</v>
      </c>
      <c r="C96726" t="s">
        <v>131079</v>
      </c>
      <c r="D96726" t="s">
        <v>72559</v>
      </c>
    </row>
    <row r="96727" spans="1:4" x14ac:dyDescent="0.3">
      <c r="A96727">
        <f>COUNTIF($B$2:B96727,B96727)</f>
        <v>1</v>
      </c>
      <c r="B96727">
        <v>28518</v>
      </c>
      <c r="C96727" t="s">
        <v>130910</v>
      </c>
      <c r="D96727" t="s">
        <v>68114</v>
      </c>
    </row>
    <row r="96728" spans="1:4" x14ac:dyDescent="0.3">
      <c r="A96728">
        <f>COUNTIF($B$2:B96728,B96728)</f>
        <v>2</v>
      </c>
      <c r="B96728">
        <v>28518</v>
      </c>
      <c r="C96728" t="s">
        <v>130912</v>
      </c>
      <c r="D96728" t="s">
        <v>68178</v>
      </c>
    </row>
    <row r="96729" spans="1:4" x14ac:dyDescent="0.3">
      <c r="A96729">
        <f>COUNTIF($B$2:B96729,B96729)</f>
        <v>3</v>
      </c>
      <c r="B96729">
        <v>28518</v>
      </c>
      <c r="C96729" t="s">
        <v>130919</v>
      </c>
      <c r="D96729" t="s">
        <v>35885</v>
      </c>
    </row>
    <row r="96730" spans="1:4" x14ac:dyDescent="0.3">
      <c r="A96730">
        <f>COUNTIF($B$2:B96730,B96730)</f>
        <v>4</v>
      </c>
      <c r="B96730">
        <v>28518</v>
      </c>
      <c r="C96730" t="s">
        <v>130929</v>
      </c>
      <c r="D96730" t="s">
        <v>68642</v>
      </c>
    </row>
    <row r="96731" spans="1:4" x14ac:dyDescent="0.3">
      <c r="A96731">
        <f>COUNTIF($B$2:B96731,B96731)</f>
        <v>5</v>
      </c>
      <c r="B96731">
        <v>28518</v>
      </c>
      <c r="C96731" t="s">
        <v>130930</v>
      </c>
      <c r="D96731" t="s">
        <v>68653</v>
      </c>
    </row>
    <row r="96732" spans="1:4" x14ac:dyDescent="0.3">
      <c r="A96732">
        <f>COUNTIF($B$2:B96732,B96732)</f>
        <v>6</v>
      </c>
      <c r="B96732">
        <v>28518</v>
      </c>
      <c r="C96732" t="s">
        <v>130960</v>
      </c>
    </row>
    <row r="96733" spans="1:4" x14ac:dyDescent="0.3">
      <c r="A96733">
        <f>COUNTIF($B$2:B96733,B96733)</f>
        <v>1</v>
      </c>
      <c r="B96733">
        <v>28519</v>
      </c>
      <c r="C96733" t="s">
        <v>130610</v>
      </c>
      <c r="D96733" t="s">
        <v>59924</v>
      </c>
    </row>
    <row r="96734" spans="1:4" x14ac:dyDescent="0.3">
      <c r="A96734">
        <f>COUNTIF($B$2:B96734,B96734)</f>
        <v>2</v>
      </c>
      <c r="B96734">
        <v>28519</v>
      </c>
      <c r="C96734" t="s">
        <v>131783</v>
      </c>
      <c r="D96734" t="s">
        <v>91325</v>
      </c>
    </row>
    <row r="96735" spans="1:4" x14ac:dyDescent="0.3">
      <c r="A96735">
        <f>COUNTIF($B$2:B96735,B96735)</f>
        <v>3</v>
      </c>
      <c r="B96735">
        <v>28519</v>
      </c>
      <c r="C96735" t="s">
        <v>131785</v>
      </c>
      <c r="D96735" t="s">
        <v>65011</v>
      </c>
    </row>
    <row r="96736" spans="1:4" x14ac:dyDescent="0.3">
      <c r="A96736">
        <f>COUNTIF($B$2:B96736,B96736)</f>
        <v>1</v>
      </c>
      <c r="B96736">
        <v>28520</v>
      </c>
      <c r="C96736" t="s">
        <v>130610</v>
      </c>
      <c r="D96736" t="s">
        <v>59926</v>
      </c>
    </row>
    <row r="96737" spans="1:4" x14ac:dyDescent="0.3">
      <c r="A96737">
        <f>COUNTIF($B$2:B96737,B96737)</f>
        <v>2</v>
      </c>
      <c r="B96737">
        <v>28520</v>
      </c>
      <c r="C96737" t="s">
        <v>131645</v>
      </c>
      <c r="D96737" t="s">
        <v>87794</v>
      </c>
    </row>
    <row r="96738" spans="1:4" x14ac:dyDescent="0.3">
      <c r="A96738">
        <f>COUNTIF($B$2:B96738,B96738)</f>
        <v>3</v>
      </c>
      <c r="B96738">
        <v>28520</v>
      </c>
      <c r="C96738" t="s">
        <v>132598</v>
      </c>
      <c r="D96738" t="s">
        <v>110699</v>
      </c>
    </row>
    <row r="96739" spans="1:4" x14ac:dyDescent="0.3">
      <c r="A96739">
        <f>COUNTIF($B$2:B96739,B96739)</f>
        <v>4</v>
      </c>
      <c r="B96739">
        <v>28520</v>
      </c>
      <c r="C96739" t="s">
        <v>133166</v>
      </c>
      <c r="D96739" t="s">
        <v>122392</v>
      </c>
    </row>
    <row r="96740" spans="1:4" x14ac:dyDescent="0.3">
      <c r="A96740">
        <f>COUNTIF($B$2:B96740,B96740)</f>
        <v>5</v>
      </c>
      <c r="B96740">
        <v>28520</v>
      </c>
      <c r="C96740" t="s">
        <v>133195</v>
      </c>
      <c r="D96740" t="s">
        <v>1120</v>
      </c>
    </row>
    <row r="96741" spans="1:4" x14ac:dyDescent="0.3">
      <c r="A96741">
        <f>COUNTIF($B$2:B96741,B96741)</f>
        <v>1</v>
      </c>
      <c r="B96741">
        <v>28521</v>
      </c>
      <c r="C96741" t="s">
        <v>130610</v>
      </c>
      <c r="D96741" t="s">
        <v>59920</v>
      </c>
    </row>
    <row r="96742" spans="1:4" x14ac:dyDescent="0.3">
      <c r="A96742">
        <f>COUNTIF($B$2:B96742,B96742)</f>
        <v>2</v>
      </c>
      <c r="B96742">
        <v>28521</v>
      </c>
      <c r="C96742" t="s">
        <v>132307</v>
      </c>
      <c r="D96742" t="s">
        <v>104323</v>
      </c>
    </row>
    <row r="96743" spans="1:4" x14ac:dyDescent="0.3">
      <c r="A96743">
        <f>COUNTIF($B$2:B96743,B96743)</f>
        <v>3</v>
      </c>
      <c r="B96743">
        <v>28521</v>
      </c>
      <c r="C96743" t="s">
        <v>132311</v>
      </c>
      <c r="D96743" t="s">
        <v>104441</v>
      </c>
    </row>
    <row r="96744" spans="1:4" x14ac:dyDescent="0.3">
      <c r="A96744">
        <f>COUNTIF($B$2:B96744,B96744)</f>
        <v>1</v>
      </c>
      <c r="B96744">
        <v>28522</v>
      </c>
      <c r="C96744" t="s">
        <v>130610</v>
      </c>
      <c r="D96744" t="s">
        <v>59918</v>
      </c>
    </row>
    <row r="96745" spans="1:4" x14ac:dyDescent="0.3">
      <c r="A96745">
        <f>COUNTIF($B$2:B96745,B96745)</f>
        <v>1</v>
      </c>
      <c r="B96745">
        <v>28523</v>
      </c>
      <c r="C96745" t="s">
        <v>130610</v>
      </c>
      <c r="D96745" t="s">
        <v>59921</v>
      </c>
    </row>
    <row r="96746" spans="1:4" x14ac:dyDescent="0.3">
      <c r="A96746">
        <f>COUNTIF($B$2:B96746,B96746)</f>
        <v>1</v>
      </c>
      <c r="B96746">
        <v>28524</v>
      </c>
      <c r="C96746" t="s">
        <v>130610</v>
      </c>
      <c r="D96746" t="s">
        <v>59913</v>
      </c>
    </row>
    <row r="96747" spans="1:4" x14ac:dyDescent="0.3">
      <c r="A96747">
        <f>COUNTIF($B$2:B96747,B96747)</f>
        <v>2</v>
      </c>
      <c r="B96747">
        <v>28524</v>
      </c>
      <c r="C96747" t="s">
        <v>130611</v>
      </c>
      <c r="D96747" t="s">
        <v>59954</v>
      </c>
    </row>
    <row r="96748" spans="1:4" x14ac:dyDescent="0.3">
      <c r="A96748">
        <f>COUNTIF($B$2:B96748,B96748)</f>
        <v>1</v>
      </c>
      <c r="B96748">
        <v>28525</v>
      </c>
      <c r="C96748" t="s">
        <v>130611</v>
      </c>
      <c r="D96748" t="s">
        <v>59950</v>
      </c>
    </row>
    <row r="96749" spans="1:4" x14ac:dyDescent="0.3">
      <c r="A96749">
        <f>COUNTIF($B$2:B96749,B96749)</f>
        <v>2</v>
      </c>
      <c r="B96749">
        <v>28525</v>
      </c>
      <c r="C96749" t="s">
        <v>130653</v>
      </c>
      <c r="D96749" t="s">
        <v>61146</v>
      </c>
    </row>
    <row r="96750" spans="1:4" x14ac:dyDescent="0.3">
      <c r="A96750">
        <f>COUNTIF($B$2:B96750,B96750)</f>
        <v>3</v>
      </c>
      <c r="B96750">
        <v>28525</v>
      </c>
      <c r="C96750" t="s">
        <v>130657</v>
      </c>
      <c r="D96750" t="s">
        <v>61272</v>
      </c>
    </row>
    <row r="96751" spans="1:4" x14ac:dyDescent="0.3">
      <c r="A96751">
        <f>COUNTIF($B$2:B96751,B96751)</f>
        <v>4</v>
      </c>
      <c r="B96751">
        <v>28525</v>
      </c>
      <c r="C96751" t="s">
        <v>130664</v>
      </c>
      <c r="D96751" t="s">
        <v>61467</v>
      </c>
    </row>
    <row r="96752" spans="1:4" x14ac:dyDescent="0.3">
      <c r="A96752">
        <f>COUNTIF($B$2:B96752,B96752)</f>
        <v>5</v>
      </c>
      <c r="B96752">
        <v>28525</v>
      </c>
      <c r="C96752" t="s">
        <v>130821</v>
      </c>
      <c r="D96752" t="s">
        <v>65764</v>
      </c>
    </row>
    <row r="96753" spans="1:4" x14ac:dyDescent="0.3">
      <c r="A96753">
        <f>COUNTIF($B$2:B96753,B96753)</f>
        <v>1</v>
      </c>
      <c r="B96753">
        <v>28526</v>
      </c>
      <c r="C96753" t="s">
        <v>130611</v>
      </c>
      <c r="D96753" t="s">
        <v>59949</v>
      </c>
    </row>
    <row r="96754" spans="1:4" x14ac:dyDescent="0.3">
      <c r="A96754">
        <f>COUNTIF($B$2:B96754,B96754)</f>
        <v>1</v>
      </c>
      <c r="B96754">
        <v>28527</v>
      </c>
      <c r="C96754" t="s">
        <v>130611</v>
      </c>
      <c r="D96754" t="s">
        <v>59947</v>
      </c>
    </row>
    <row r="96755" spans="1:4" x14ac:dyDescent="0.3">
      <c r="A96755">
        <f>COUNTIF($B$2:B96755,B96755)</f>
        <v>2</v>
      </c>
      <c r="B96755">
        <v>28527</v>
      </c>
      <c r="C96755" t="s">
        <v>130727</v>
      </c>
      <c r="D96755" t="s">
        <v>63241</v>
      </c>
    </row>
    <row r="96756" spans="1:4" x14ac:dyDescent="0.3">
      <c r="A96756">
        <f>COUNTIF($B$2:B96756,B96756)</f>
        <v>1</v>
      </c>
      <c r="B96756">
        <v>28528</v>
      </c>
      <c r="C96756" t="s">
        <v>130611</v>
      </c>
      <c r="D96756" t="s">
        <v>59946</v>
      </c>
    </row>
    <row r="96757" spans="1:4" x14ac:dyDescent="0.3">
      <c r="A96757">
        <f>COUNTIF($B$2:B96757,B96757)</f>
        <v>1</v>
      </c>
      <c r="B96757">
        <v>28529</v>
      </c>
      <c r="C96757" t="s">
        <v>130611</v>
      </c>
      <c r="D96757" t="s">
        <v>59945</v>
      </c>
    </row>
    <row r="96758" spans="1:4" x14ac:dyDescent="0.3">
      <c r="A96758">
        <f>COUNTIF($B$2:B96758,B96758)</f>
        <v>1</v>
      </c>
      <c r="B96758">
        <v>28530</v>
      </c>
      <c r="C96758" t="s">
        <v>130611</v>
      </c>
      <c r="D96758" t="s">
        <v>59941</v>
      </c>
    </row>
    <row r="96759" spans="1:4" x14ac:dyDescent="0.3">
      <c r="A96759">
        <f>COUNTIF($B$2:B96759,B96759)</f>
        <v>2</v>
      </c>
      <c r="B96759">
        <v>28530</v>
      </c>
      <c r="C96759" t="s">
        <v>130618</v>
      </c>
      <c r="D96759" t="s">
        <v>60143</v>
      </c>
    </row>
    <row r="96760" spans="1:4" x14ac:dyDescent="0.3">
      <c r="A96760">
        <f>COUNTIF($B$2:B96760,B96760)</f>
        <v>3</v>
      </c>
      <c r="B96760">
        <v>28530</v>
      </c>
      <c r="C96760" t="s">
        <v>130648</v>
      </c>
      <c r="D96760" t="s">
        <v>61030</v>
      </c>
    </row>
    <row r="96761" spans="1:4" x14ac:dyDescent="0.3">
      <c r="A96761">
        <f>COUNTIF($B$2:B96761,B96761)</f>
        <v>4</v>
      </c>
      <c r="B96761">
        <v>28530</v>
      </c>
      <c r="C96761" t="s">
        <v>130670</v>
      </c>
      <c r="D96761" t="s">
        <v>61608</v>
      </c>
    </row>
    <row r="96762" spans="1:4" x14ac:dyDescent="0.3">
      <c r="A96762">
        <f>COUNTIF($B$2:B96762,B96762)</f>
        <v>5</v>
      </c>
      <c r="B96762">
        <v>28530</v>
      </c>
      <c r="C96762" t="s">
        <v>130687</v>
      </c>
      <c r="D96762" t="s">
        <v>62156</v>
      </c>
    </row>
    <row r="96763" spans="1:4" x14ac:dyDescent="0.3">
      <c r="A96763">
        <f>COUNTIF($B$2:B96763,B96763)</f>
        <v>6</v>
      </c>
      <c r="B96763">
        <v>28530</v>
      </c>
      <c r="C96763" t="s">
        <v>130696</v>
      </c>
      <c r="D96763" t="s">
        <v>62403</v>
      </c>
    </row>
    <row r="96764" spans="1:4" x14ac:dyDescent="0.3">
      <c r="A96764">
        <f>COUNTIF($B$2:B96764,B96764)</f>
        <v>7</v>
      </c>
      <c r="B96764">
        <v>28530</v>
      </c>
      <c r="C96764" t="s">
        <v>130709</v>
      </c>
      <c r="D96764" t="s">
        <v>62781</v>
      </c>
    </row>
    <row r="96765" spans="1:4" x14ac:dyDescent="0.3">
      <c r="A96765">
        <f>COUNTIF($B$2:B96765,B96765)</f>
        <v>8</v>
      </c>
      <c r="B96765">
        <v>28530</v>
      </c>
      <c r="C96765" t="s">
        <v>130821</v>
      </c>
      <c r="D96765" t="s">
        <v>65761</v>
      </c>
    </row>
    <row r="96766" spans="1:4" x14ac:dyDescent="0.3">
      <c r="A96766">
        <f>COUNTIF($B$2:B96766,B96766)</f>
        <v>9</v>
      </c>
      <c r="B96766">
        <v>28530</v>
      </c>
      <c r="C96766" t="s">
        <v>130881</v>
      </c>
      <c r="D96766" t="s">
        <v>67295</v>
      </c>
    </row>
    <row r="96767" spans="1:4" x14ac:dyDescent="0.3">
      <c r="A96767">
        <f>COUNTIF($B$2:B96767,B96767)</f>
        <v>10</v>
      </c>
      <c r="B96767">
        <v>28530</v>
      </c>
      <c r="C96767" t="s">
        <v>130966</v>
      </c>
      <c r="D96767" t="s">
        <v>69541</v>
      </c>
    </row>
    <row r="96768" spans="1:4" x14ac:dyDescent="0.3">
      <c r="A96768">
        <f>COUNTIF($B$2:B96768,B96768)</f>
        <v>1</v>
      </c>
      <c r="B96768">
        <v>28531</v>
      </c>
      <c r="C96768" t="s">
        <v>130611</v>
      </c>
      <c r="D96768" t="s">
        <v>59942</v>
      </c>
    </row>
    <row r="96769" spans="1:4" x14ac:dyDescent="0.3">
      <c r="A96769">
        <f>COUNTIF($B$2:B96769,B96769)</f>
        <v>2</v>
      </c>
      <c r="B96769">
        <v>28531</v>
      </c>
      <c r="C96769" t="s">
        <v>130667</v>
      </c>
      <c r="D96769" t="s">
        <v>61537</v>
      </c>
    </row>
    <row r="96770" spans="1:4" x14ac:dyDescent="0.3">
      <c r="A96770">
        <f>COUNTIF($B$2:B96770,B96770)</f>
        <v>1</v>
      </c>
      <c r="B96770">
        <v>28532</v>
      </c>
      <c r="C96770" t="s">
        <v>130611</v>
      </c>
      <c r="D96770" t="s">
        <v>59938</v>
      </c>
    </row>
    <row r="96771" spans="1:4" x14ac:dyDescent="0.3">
      <c r="A96771">
        <f>COUNTIF($B$2:B96771,B96771)</f>
        <v>1</v>
      </c>
      <c r="B96771">
        <v>28533</v>
      </c>
      <c r="C96771" t="s">
        <v>130611</v>
      </c>
      <c r="D96771" t="s">
        <v>59939</v>
      </c>
    </row>
    <row r="96772" spans="1:4" x14ac:dyDescent="0.3">
      <c r="A96772">
        <f>COUNTIF($B$2:B96772,B96772)</f>
        <v>1</v>
      </c>
      <c r="B96772">
        <v>28534</v>
      </c>
      <c r="C96772" t="s">
        <v>130611</v>
      </c>
      <c r="D96772" t="s">
        <v>59934</v>
      </c>
    </row>
    <row r="96773" spans="1:4" x14ac:dyDescent="0.3">
      <c r="A96773">
        <f>COUNTIF($B$2:B96773,B96773)</f>
        <v>2</v>
      </c>
      <c r="B96773">
        <v>28534</v>
      </c>
      <c r="C96773" t="s">
        <v>130620</v>
      </c>
      <c r="D96773" t="s">
        <v>60185</v>
      </c>
    </row>
    <row r="96774" spans="1:4" x14ac:dyDescent="0.3">
      <c r="A96774">
        <f>COUNTIF($B$2:B96774,B96774)</f>
        <v>3</v>
      </c>
      <c r="B96774">
        <v>28534</v>
      </c>
      <c r="C96774" t="s">
        <v>131231</v>
      </c>
      <c r="D96774" t="s">
        <v>76770</v>
      </c>
    </row>
    <row r="96775" spans="1:4" x14ac:dyDescent="0.3">
      <c r="A96775">
        <f>COUNTIF($B$2:B96775,B96775)</f>
        <v>4</v>
      </c>
      <c r="B96775">
        <v>28534</v>
      </c>
      <c r="C96775" t="s">
        <v>131298</v>
      </c>
      <c r="D96775" t="s">
        <v>26558</v>
      </c>
    </row>
    <row r="96776" spans="1:4" x14ac:dyDescent="0.3">
      <c r="A96776">
        <f>COUNTIF($B$2:B96776,B96776)</f>
        <v>1</v>
      </c>
      <c r="B96776">
        <v>28535</v>
      </c>
      <c r="C96776" t="s">
        <v>130611</v>
      </c>
      <c r="D96776" t="s">
        <v>59935</v>
      </c>
    </row>
    <row r="96777" spans="1:4" x14ac:dyDescent="0.3">
      <c r="A96777">
        <f>COUNTIF($B$2:B96777,B96777)</f>
        <v>2</v>
      </c>
      <c r="B96777">
        <v>28535</v>
      </c>
      <c r="C96777" t="s">
        <v>130620</v>
      </c>
      <c r="D96777" t="s">
        <v>60184</v>
      </c>
    </row>
    <row r="96778" spans="1:4" x14ac:dyDescent="0.3">
      <c r="A96778">
        <f>COUNTIF($B$2:B96778,B96778)</f>
        <v>1</v>
      </c>
      <c r="B96778">
        <v>28536</v>
      </c>
      <c r="C96778" t="s">
        <v>130612</v>
      </c>
      <c r="D96778" t="s">
        <v>59972</v>
      </c>
    </row>
    <row r="96779" spans="1:4" x14ac:dyDescent="0.3">
      <c r="A96779">
        <f>COUNTIF($B$2:B96779,B96779)</f>
        <v>1</v>
      </c>
      <c r="B96779">
        <v>28538</v>
      </c>
      <c r="C96779" t="s">
        <v>130612</v>
      </c>
      <c r="D96779" t="s">
        <v>59973</v>
      </c>
    </row>
    <row r="96780" spans="1:4" x14ac:dyDescent="0.3">
      <c r="A96780">
        <f>COUNTIF($B$2:B96780,B96780)</f>
        <v>2</v>
      </c>
      <c r="B96780">
        <v>28538</v>
      </c>
      <c r="C96780" t="s">
        <v>130903</v>
      </c>
      <c r="D96780" t="s">
        <v>67920</v>
      </c>
    </row>
    <row r="96781" spans="1:4" x14ac:dyDescent="0.3">
      <c r="A96781">
        <f>COUNTIF($B$2:B96781,B96781)</f>
        <v>3</v>
      </c>
      <c r="B96781">
        <v>28538</v>
      </c>
      <c r="C96781" t="s">
        <v>130906</v>
      </c>
      <c r="D96781" t="s">
        <v>68010</v>
      </c>
    </row>
    <row r="96782" spans="1:4" x14ac:dyDescent="0.3">
      <c r="A96782">
        <f>COUNTIF($B$2:B96782,B96782)</f>
        <v>1</v>
      </c>
      <c r="B96782">
        <v>28539</v>
      </c>
      <c r="C96782" t="s">
        <v>130612</v>
      </c>
      <c r="D96782" t="s">
        <v>59975</v>
      </c>
    </row>
    <row r="96783" spans="1:4" x14ac:dyDescent="0.3">
      <c r="A96783">
        <f>COUNTIF($B$2:B96783,B96783)</f>
        <v>2</v>
      </c>
      <c r="B96783">
        <v>28539</v>
      </c>
      <c r="C96783" t="s">
        <v>130849</v>
      </c>
      <c r="D96783" t="s">
        <v>66545</v>
      </c>
    </row>
    <row r="96784" spans="1:4" x14ac:dyDescent="0.3">
      <c r="A96784">
        <f>COUNTIF($B$2:B96784,B96784)</f>
        <v>1</v>
      </c>
      <c r="B96784">
        <v>28540</v>
      </c>
      <c r="C96784" t="s">
        <v>130612</v>
      </c>
      <c r="D96784" t="s">
        <v>59990</v>
      </c>
    </row>
    <row r="96785" spans="1:4" x14ac:dyDescent="0.3">
      <c r="A96785">
        <f>COUNTIF($B$2:B96785,B96785)</f>
        <v>2</v>
      </c>
      <c r="B96785">
        <v>28540</v>
      </c>
      <c r="C96785" t="s">
        <v>130760</v>
      </c>
      <c r="D96785" t="s">
        <v>64158</v>
      </c>
    </row>
    <row r="96786" spans="1:4" x14ac:dyDescent="0.3">
      <c r="A96786">
        <f>COUNTIF($B$2:B96786,B96786)</f>
        <v>3</v>
      </c>
      <c r="B96786">
        <v>28540</v>
      </c>
      <c r="C96786" t="s">
        <v>130773</v>
      </c>
      <c r="D96786" t="s">
        <v>64492</v>
      </c>
    </row>
    <row r="96787" spans="1:4" x14ac:dyDescent="0.3">
      <c r="A96787">
        <f>COUNTIF($B$2:B96787,B96787)</f>
        <v>4</v>
      </c>
      <c r="B96787">
        <v>28540</v>
      </c>
      <c r="C96787" t="s">
        <v>130784</v>
      </c>
    </row>
    <row r="96788" spans="1:4" x14ac:dyDescent="0.3">
      <c r="A96788">
        <f>COUNTIF($B$2:B96788,B96788)</f>
        <v>5</v>
      </c>
      <c r="B96788">
        <v>28540</v>
      </c>
      <c r="C96788" t="s">
        <v>130858</v>
      </c>
      <c r="D96788" t="s">
        <v>66777</v>
      </c>
    </row>
    <row r="96789" spans="1:4" x14ac:dyDescent="0.3">
      <c r="A96789">
        <f>COUNTIF($B$2:B96789,B96789)</f>
        <v>6</v>
      </c>
      <c r="B96789">
        <v>28540</v>
      </c>
      <c r="C96789" t="s">
        <v>130915</v>
      </c>
      <c r="D96789" t="s">
        <v>68253</v>
      </c>
    </row>
    <row r="96790" spans="1:4" x14ac:dyDescent="0.3">
      <c r="A96790">
        <f>COUNTIF($B$2:B96790,B96790)</f>
        <v>7</v>
      </c>
      <c r="B96790">
        <v>28540</v>
      </c>
      <c r="C96790" t="s">
        <v>130962</v>
      </c>
      <c r="D96790" t="s">
        <v>69454</v>
      </c>
    </row>
    <row r="96791" spans="1:4" x14ac:dyDescent="0.3">
      <c r="A96791">
        <f>COUNTIF($B$2:B96791,B96791)</f>
        <v>8</v>
      </c>
      <c r="B96791">
        <v>28540</v>
      </c>
      <c r="C96791" t="s">
        <v>131049</v>
      </c>
      <c r="D96791" t="s">
        <v>71799</v>
      </c>
    </row>
    <row r="96792" spans="1:4" x14ac:dyDescent="0.3">
      <c r="A96792">
        <f>COUNTIF($B$2:B96792,B96792)</f>
        <v>1</v>
      </c>
      <c r="B96792">
        <v>28541</v>
      </c>
      <c r="C96792" t="s">
        <v>130612</v>
      </c>
      <c r="D96792" t="s">
        <v>59987</v>
      </c>
    </row>
    <row r="96793" spans="1:4" x14ac:dyDescent="0.3">
      <c r="A96793">
        <f>COUNTIF($B$2:B96793,B96793)</f>
        <v>2</v>
      </c>
      <c r="B96793">
        <v>28541</v>
      </c>
      <c r="C96793" t="s">
        <v>131003</v>
      </c>
      <c r="D96793" t="s">
        <v>70511</v>
      </c>
    </row>
    <row r="96794" spans="1:4" x14ac:dyDescent="0.3">
      <c r="A96794">
        <f>COUNTIF($B$2:B96794,B96794)</f>
        <v>3</v>
      </c>
      <c r="B96794">
        <v>28541</v>
      </c>
      <c r="C96794" t="s">
        <v>131016</v>
      </c>
      <c r="D96794" t="s">
        <v>70959</v>
      </c>
    </row>
    <row r="96795" spans="1:4" x14ac:dyDescent="0.3">
      <c r="A96795">
        <f>COUNTIF($B$2:B96795,B96795)</f>
        <v>1</v>
      </c>
      <c r="B96795">
        <v>28542</v>
      </c>
      <c r="C96795" t="s">
        <v>130612</v>
      </c>
      <c r="D96795" t="s">
        <v>59981</v>
      </c>
    </row>
    <row r="96796" spans="1:4" x14ac:dyDescent="0.3">
      <c r="A96796">
        <f>COUNTIF($B$2:B96796,B96796)</f>
        <v>2</v>
      </c>
      <c r="B96796">
        <v>28542</v>
      </c>
      <c r="C96796" t="s">
        <v>130615</v>
      </c>
      <c r="D96796" t="s">
        <v>60167</v>
      </c>
    </row>
    <row r="96797" spans="1:4" x14ac:dyDescent="0.3">
      <c r="A96797">
        <f>COUNTIF($B$2:B96797,B96797)</f>
        <v>3</v>
      </c>
      <c r="B96797">
        <v>28542</v>
      </c>
      <c r="C96797" t="s">
        <v>130619</v>
      </c>
      <c r="D96797" t="s">
        <v>60239</v>
      </c>
    </row>
    <row r="96798" spans="1:4" x14ac:dyDescent="0.3">
      <c r="A96798">
        <f>COUNTIF($B$2:B96798,B96798)</f>
        <v>4</v>
      </c>
      <c r="B96798">
        <v>28542</v>
      </c>
      <c r="C96798" t="s">
        <v>130630</v>
      </c>
      <c r="D96798" t="s">
        <v>60520</v>
      </c>
    </row>
    <row r="96799" spans="1:4" x14ac:dyDescent="0.3">
      <c r="A96799">
        <f>COUNTIF($B$2:B96799,B96799)</f>
        <v>5</v>
      </c>
      <c r="B96799">
        <v>28542</v>
      </c>
      <c r="C96799" t="s">
        <v>130684</v>
      </c>
      <c r="D96799" t="s">
        <v>62100</v>
      </c>
    </row>
    <row r="96800" spans="1:4" x14ac:dyDescent="0.3">
      <c r="A96800">
        <f>COUNTIF($B$2:B96800,B96800)</f>
        <v>1</v>
      </c>
      <c r="B96800">
        <v>28543</v>
      </c>
      <c r="C96800" t="s">
        <v>130613</v>
      </c>
      <c r="D96800" t="s">
        <v>60024</v>
      </c>
    </row>
    <row r="96801" spans="1:4" x14ac:dyDescent="0.3">
      <c r="A96801">
        <f>COUNTIF($B$2:B96801,B96801)</f>
        <v>2</v>
      </c>
      <c r="B96801">
        <v>28543</v>
      </c>
      <c r="C96801" t="s">
        <v>130616</v>
      </c>
      <c r="D96801" t="s">
        <v>29816</v>
      </c>
    </row>
    <row r="96802" spans="1:4" x14ac:dyDescent="0.3">
      <c r="A96802">
        <f>COUNTIF($B$2:B96802,B96802)</f>
        <v>3</v>
      </c>
      <c r="B96802">
        <v>28543</v>
      </c>
      <c r="C96802" t="s">
        <v>130494</v>
      </c>
      <c r="D96802" t="s">
        <v>60587</v>
      </c>
    </row>
    <row r="96803" spans="1:4" x14ac:dyDescent="0.3">
      <c r="A96803">
        <f>COUNTIF($B$2:B96803,B96803)</f>
        <v>4</v>
      </c>
      <c r="B96803">
        <v>28543</v>
      </c>
      <c r="C96803" t="s">
        <v>130650</v>
      </c>
      <c r="D96803" t="s">
        <v>61051</v>
      </c>
    </row>
    <row r="96804" spans="1:4" x14ac:dyDescent="0.3">
      <c r="A96804">
        <f>COUNTIF($B$2:B96804,B96804)</f>
        <v>5</v>
      </c>
      <c r="B96804">
        <v>28543</v>
      </c>
      <c r="C96804" t="s">
        <v>130673</v>
      </c>
      <c r="D96804" t="s">
        <v>61761</v>
      </c>
    </row>
    <row r="96805" spans="1:4" x14ac:dyDescent="0.3">
      <c r="A96805">
        <f>COUNTIF($B$2:B96805,B96805)</f>
        <v>6</v>
      </c>
      <c r="B96805">
        <v>28543</v>
      </c>
      <c r="C96805" t="s">
        <v>131110</v>
      </c>
      <c r="D96805" t="s">
        <v>73492</v>
      </c>
    </row>
    <row r="96806" spans="1:4" x14ac:dyDescent="0.3">
      <c r="A96806">
        <f>COUNTIF($B$2:B96806,B96806)</f>
        <v>7</v>
      </c>
      <c r="B96806">
        <v>28543</v>
      </c>
      <c r="C96806" t="s">
        <v>131117</v>
      </c>
      <c r="D96806" t="s">
        <v>73705</v>
      </c>
    </row>
    <row r="96807" spans="1:4" x14ac:dyDescent="0.3">
      <c r="A96807">
        <f>COUNTIF($B$2:B96807,B96807)</f>
        <v>8</v>
      </c>
      <c r="B96807">
        <v>28543</v>
      </c>
      <c r="C96807" t="s">
        <v>131131</v>
      </c>
      <c r="D96807" t="s">
        <v>74104</v>
      </c>
    </row>
    <row r="96808" spans="1:4" x14ac:dyDescent="0.3">
      <c r="A96808">
        <f>COUNTIF($B$2:B96808,B96808)</f>
        <v>9</v>
      </c>
      <c r="B96808">
        <v>28543</v>
      </c>
      <c r="C96808" t="s">
        <v>133140</v>
      </c>
      <c r="D96808" t="s">
        <v>121930</v>
      </c>
    </row>
    <row r="96809" spans="1:4" x14ac:dyDescent="0.3">
      <c r="A96809">
        <f>COUNTIF($B$2:B96809,B96809)</f>
        <v>1</v>
      </c>
      <c r="B96809">
        <v>28544</v>
      </c>
      <c r="C96809" t="s">
        <v>130613</v>
      </c>
      <c r="D96809" t="s">
        <v>60023</v>
      </c>
    </row>
    <row r="96810" spans="1:4" x14ac:dyDescent="0.3">
      <c r="A96810">
        <f>COUNTIF($B$2:B96810,B96810)</f>
        <v>2</v>
      </c>
      <c r="B96810">
        <v>28544</v>
      </c>
      <c r="C96810" t="s">
        <v>130922</v>
      </c>
      <c r="D96810" t="s">
        <v>68474</v>
      </c>
    </row>
    <row r="96811" spans="1:4" x14ac:dyDescent="0.3">
      <c r="A96811">
        <f>COUNTIF($B$2:B96811,B96811)</f>
        <v>1</v>
      </c>
      <c r="B96811">
        <v>28545</v>
      </c>
      <c r="C96811" t="s">
        <v>130613</v>
      </c>
      <c r="D96811" t="s">
        <v>60022</v>
      </c>
    </row>
    <row r="96812" spans="1:4" x14ac:dyDescent="0.3">
      <c r="A96812">
        <f>COUNTIF($B$2:B96812,B96812)</f>
        <v>2</v>
      </c>
      <c r="B96812">
        <v>28545</v>
      </c>
      <c r="C96812" t="s">
        <v>130623</v>
      </c>
      <c r="D96812" t="s">
        <v>60317</v>
      </c>
    </row>
    <row r="96813" spans="1:4" x14ac:dyDescent="0.3">
      <c r="A96813">
        <f>COUNTIF($B$2:B96813,B96813)</f>
        <v>3</v>
      </c>
      <c r="B96813">
        <v>28545</v>
      </c>
      <c r="C96813" t="s">
        <v>131683</v>
      </c>
      <c r="D96813" t="s">
        <v>88817</v>
      </c>
    </row>
    <row r="96814" spans="1:4" x14ac:dyDescent="0.3">
      <c r="A96814">
        <f>COUNTIF($B$2:B96814,B96814)</f>
        <v>4</v>
      </c>
      <c r="B96814">
        <v>28545</v>
      </c>
      <c r="C96814" t="s">
        <v>131445</v>
      </c>
      <c r="D96814" t="s">
        <v>89040</v>
      </c>
    </row>
    <row r="96815" spans="1:4" x14ac:dyDescent="0.3">
      <c r="A96815">
        <f>COUNTIF($B$2:B96815,B96815)</f>
        <v>1</v>
      </c>
      <c r="B96815">
        <v>28546</v>
      </c>
      <c r="C96815" t="s">
        <v>130613</v>
      </c>
      <c r="D96815" t="s">
        <v>60016</v>
      </c>
    </row>
    <row r="96816" spans="1:4" x14ac:dyDescent="0.3">
      <c r="A96816">
        <f>COUNTIF($B$2:B96816,B96816)</f>
        <v>2</v>
      </c>
      <c r="B96816">
        <v>28546</v>
      </c>
      <c r="C96816" t="s">
        <v>130618</v>
      </c>
      <c r="D96816" t="s">
        <v>60178</v>
      </c>
    </row>
    <row r="96817" spans="1:4" x14ac:dyDescent="0.3">
      <c r="A96817">
        <f>COUNTIF($B$2:B96817,B96817)</f>
        <v>3</v>
      </c>
      <c r="B96817">
        <v>28546</v>
      </c>
      <c r="C96817" t="s">
        <v>130656</v>
      </c>
      <c r="D96817" t="s">
        <v>61194</v>
      </c>
    </row>
    <row r="96818" spans="1:4" x14ac:dyDescent="0.3">
      <c r="A96818">
        <f>COUNTIF($B$2:B96818,B96818)</f>
        <v>4</v>
      </c>
      <c r="B96818">
        <v>28546</v>
      </c>
      <c r="C96818" t="s">
        <v>130500</v>
      </c>
      <c r="D96818" t="s">
        <v>61702</v>
      </c>
    </row>
    <row r="96819" spans="1:4" x14ac:dyDescent="0.3">
      <c r="A96819">
        <f>COUNTIF($B$2:B96819,B96819)</f>
        <v>5</v>
      </c>
      <c r="B96819">
        <v>28546</v>
      </c>
      <c r="C96819" t="s">
        <v>130761</v>
      </c>
      <c r="D96819" t="s">
        <v>64218</v>
      </c>
    </row>
    <row r="96820" spans="1:4" x14ac:dyDescent="0.3">
      <c r="A96820">
        <f>COUNTIF($B$2:B96820,B96820)</f>
        <v>6</v>
      </c>
      <c r="B96820">
        <v>28546</v>
      </c>
      <c r="C96820" t="s">
        <v>130845</v>
      </c>
      <c r="D96820" t="s">
        <v>66420</v>
      </c>
    </row>
    <row r="96821" spans="1:4" x14ac:dyDescent="0.3">
      <c r="A96821">
        <f>COUNTIF($B$2:B96821,B96821)</f>
        <v>1</v>
      </c>
      <c r="B96821">
        <v>28547</v>
      </c>
      <c r="C96821" t="s">
        <v>130613</v>
      </c>
      <c r="D96821" t="s">
        <v>60001</v>
      </c>
    </row>
    <row r="96822" spans="1:4" x14ac:dyDescent="0.3">
      <c r="A96822">
        <f>COUNTIF($B$2:B96822,B96822)</f>
        <v>2</v>
      </c>
      <c r="B96822">
        <v>28547</v>
      </c>
      <c r="C96822" t="s">
        <v>130615</v>
      </c>
      <c r="D96822" t="s">
        <v>1277</v>
      </c>
    </row>
    <row r="96823" spans="1:4" x14ac:dyDescent="0.3">
      <c r="A96823">
        <f>COUNTIF($B$2:B96823,B96823)</f>
        <v>3</v>
      </c>
      <c r="B96823">
        <v>28547</v>
      </c>
      <c r="C96823" t="s">
        <v>130728</v>
      </c>
      <c r="D96823" t="s">
        <v>63287</v>
      </c>
    </row>
    <row r="96824" spans="1:4" x14ac:dyDescent="0.3">
      <c r="A96824">
        <f>COUNTIF($B$2:B96824,B96824)</f>
        <v>4</v>
      </c>
      <c r="B96824">
        <v>28547</v>
      </c>
      <c r="C96824" t="s">
        <v>130971</v>
      </c>
      <c r="D96824" t="s">
        <v>69670</v>
      </c>
    </row>
    <row r="96825" spans="1:4" x14ac:dyDescent="0.3">
      <c r="A96825">
        <f>COUNTIF($B$2:B96825,B96825)</f>
        <v>1</v>
      </c>
      <c r="B96825">
        <v>28548</v>
      </c>
      <c r="C96825" t="s">
        <v>130613</v>
      </c>
      <c r="D96825" t="s">
        <v>60025</v>
      </c>
    </row>
    <row r="96826" spans="1:4" x14ac:dyDescent="0.3">
      <c r="A96826">
        <f>COUNTIF($B$2:B96826,B96826)</f>
        <v>2</v>
      </c>
      <c r="B96826">
        <v>28548</v>
      </c>
      <c r="C96826" t="s">
        <v>130761</v>
      </c>
      <c r="D96826" t="s">
        <v>64209</v>
      </c>
    </row>
    <row r="96827" spans="1:4" x14ac:dyDescent="0.3">
      <c r="A96827">
        <f>COUNTIF($B$2:B96827,B96827)</f>
        <v>1</v>
      </c>
      <c r="B96827">
        <v>28549</v>
      </c>
      <c r="C96827" t="s">
        <v>131962</v>
      </c>
      <c r="D96827" t="s">
        <v>95866</v>
      </c>
    </row>
    <row r="96828" spans="1:4" x14ac:dyDescent="0.3">
      <c r="A96828">
        <f>COUNTIF($B$2:B96828,B96828)</f>
        <v>2</v>
      </c>
      <c r="B96828">
        <v>28549</v>
      </c>
      <c r="C96828" t="s">
        <v>131968</v>
      </c>
      <c r="D96828" t="s">
        <v>95957</v>
      </c>
    </row>
    <row r="96829" spans="1:4" x14ac:dyDescent="0.3">
      <c r="A96829">
        <f>COUNTIF($B$2:B96829,B96829)</f>
        <v>1</v>
      </c>
      <c r="B96829">
        <v>28550</v>
      </c>
      <c r="C96829" t="s">
        <v>130613</v>
      </c>
      <c r="D96829" t="s">
        <v>60019</v>
      </c>
    </row>
    <row r="96830" spans="1:4" x14ac:dyDescent="0.3">
      <c r="A96830">
        <f>COUNTIF($B$2:B96830,B96830)</f>
        <v>2</v>
      </c>
      <c r="B96830">
        <v>28550</v>
      </c>
      <c r="C96830" t="s">
        <v>130773</v>
      </c>
      <c r="D96830" t="s">
        <v>64504</v>
      </c>
    </row>
    <row r="96831" spans="1:4" x14ac:dyDescent="0.3">
      <c r="A96831">
        <f>COUNTIF($B$2:B96831,B96831)</f>
        <v>3</v>
      </c>
      <c r="B96831">
        <v>28550</v>
      </c>
      <c r="C96831" t="s">
        <v>131002</v>
      </c>
      <c r="D96831" t="s">
        <v>70501</v>
      </c>
    </row>
    <row r="96832" spans="1:4" x14ac:dyDescent="0.3">
      <c r="A96832">
        <f>COUNTIF($B$2:B96832,B96832)</f>
        <v>4</v>
      </c>
      <c r="B96832">
        <v>28550</v>
      </c>
      <c r="C96832" t="s">
        <v>131208</v>
      </c>
      <c r="D96832" t="s">
        <v>76180</v>
      </c>
    </row>
    <row r="96833" spans="1:4" x14ac:dyDescent="0.3">
      <c r="A96833">
        <f>COUNTIF($B$2:B96833,B96833)</f>
        <v>1</v>
      </c>
      <c r="B96833">
        <v>28551</v>
      </c>
      <c r="C96833" t="s">
        <v>130613</v>
      </c>
      <c r="D96833" t="s">
        <v>60012</v>
      </c>
    </row>
    <row r="96834" spans="1:4" x14ac:dyDescent="0.3">
      <c r="A96834">
        <f>COUNTIF($B$2:B96834,B96834)</f>
        <v>2</v>
      </c>
      <c r="B96834">
        <v>28551</v>
      </c>
      <c r="C96834" t="s">
        <v>130700</v>
      </c>
      <c r="D96834" t="s">
        <v>61528</v>
      </c>
    </row>
    <row r="96835" spans="1:4" x14ac:dyDescent="0.3">
      <c r="A96835">
        <f>COUNTIF($B$2:B96835,B96835)</f>
        <v>1</v>
      </c>
      <c r="B96835">
        <v>28552</v>
      </c>
      <c r="C96835" t="s">
        <v>130613</v>
      </c>
      <c r="D96835" t="s">
        <v>60011</v>
      </c>
    </row>
    <row r="96836" spans="1:4" x14ac:dyDescent="0.3">
      <c r="A96836">
        <f>COUNTIF($B$2:B96836,B96836)</f>
        <v>2</v>
      </c>
      <c r="B96836">
        <v>28552</v>
      </c>
      <c r="C96836" t="s">
        <v>131529</v>
      </c>
      <c r="D96836" t="s">
        <v>84538</v>
      </c>
    </row>
    <row r="96837" spans="1:4" x14ac:dyDescent="0.3">
      <c r="A96837">
        <f>COUNTIF($B$2:B96837,B96837)</f>
        <v>3</v>
      </c>
      <c r="B96837">
        <v>28552</v>
      </c>
      <c r="C96837" t="s">
        <v>131531</v>
      </c>
      <c r="D96837" t="s">
        <v>84638</v>
      </c>
    </row>
    <row r="96838" spans="1:4" x14ac:dyDescent="0.3">
      <c r="A96838">
        <f>COUNTIF($B$2:B96838,B96838)</f>
        <v>4</v>
      </c>
      <c r="B96838">
        <v>28552</v>
      </c>
      <c r="C96838" t="s">
        <v>131542</v>
      </c>
      <c r="D96838" t="s">
        <v>47535</v>
      </c>
    </row>
    <row r="96839" spans="1:4" x14ac:dyDescent="0.3">
      <c r="A96839">
        <f>COUNTIF($B$2:B96839,B96839)</f>
        <v>1</v>
      </c>
      <c r="B96839">
        <v>28553</v>
      </c>
      <c r="C96839" t="s">
        <v>130613</v>
      </c>
      <c r="D96839" t="s">
        <v>59994</v>
      </c>
    </row>
    <row r="96840" spans="1:4" x14ac:dyDescent="0.3">
      <c r="A96840">
        <f>COUNTIF($B$2:B96840,B96840)</f>
        <v>1</v>
      </c>
      <c r="B96840">
        <v>28554</v>
      </c>
      <c r="C96840" t="s">
        <v>130613</v>
      </c>
      <c r="D96840" t="s">
        <v>59991</v>
      </c>
    </row>
    <row r="96841" spans="1:4" x14ac:dyDescent="0.3">
      <c r="A96841">
        <f>COUNTIF($B$2:B96841,B96841)</f>
        <v>1</v>
      </c>
      <c r="B96841">
        <v>28555</v>
      </c>
      <c r="C96841" t="s">
        <v>130614</v>
      </c>
      <c r="D96841" t="s">
        <v>60030</v>
      </c>
    </row>
    <row r="96842" spans="1:4" x14ac:dyDescent="0.3">
      <c r="A96842">
        <f>COUNTIF($B$2:B96842,B96842)</f>
        <v>2</v>
      </c>
      <c r="B96842">
        <v>28555</v>
      </c>
      <c r="C96842" t="s">
        <v>130618</v>
      </c>
      <c r="D96842" t="s">
        <v>60148</v>
      </c>
    </row>
    <row r="96843" spans="1:4" x14ac:dyDescent="0.3">
      <c r="A96843">
        <f>COUNTIF($B$2:B96843,B96843)</f>
        <v>1</v>
      </c>
      <c r="B96843">
        <v>28556</v>
      </c>
      <c r="C96843" t="s">
        <v>130614</v>
      </c>
      <c r="D96843" t="s">
        <v>60037</v>
      </c>
    </row>
    <row r="96844" spans="1:4" x14ac:dyDescent="0.3">
      <c r="A96844">
        <f>COUNTIF($B$2:B96844,B96844)</f>
        <v>2</v>
      </c>
      <c r="B96844">
        <v>28556</v>
      </c>
      <c r="C96844" t="s">
        <v>131024</v>
      </c>
      <c r="D96844" t="s">
        <v>71161</v>
      </c>
    </row>
    <row r="96845" spans="1:4" x14ac:dyDescent="0.3">
      <c r="A96845">
        <f>COUNTIF($B$2:B96845,B96845)</f>
        <v>1</v>
      </c>
      <c r="B96845">
        <v>28557</v>
      </c>
      <c r="C96845" t="s">
        <v>130614</v>
      </c>
      <c r="D96845" t="s">
        <v>60043</v>
      </c>
    </row>
    <row r="96846" spans="1:4" x14ac:dyDescent="0.3">
      <c r="A96846">
        <f>COUNTIF($B$2:B96846,B96846)</f>
        <v>1</v>
      </c>
      <c r="B96846">
        <v>28558</v>
      </c>
      <c r="C96846" t="s">
        <v>130614</v>
      </c>
      <c r="D96846" t="s">
        <v>60029</v>
      </c>
    </row>
    <row r="96847" spans="1:4" x14ac:dyDescent="0.3">
      <c r="A96847">
        <f>COUNTIF($B$2:B96847,B96847)</f>
        <v>1</v>
      </c>
      <c r="B96847">
        <v>28559</v>
      </c>
      <c r="C96847" t="s">
        <v>130614</v>
      </c>
      <c r="D96847" t="s">
        <v>60028</v>
      </c>
    </row>
    <row r="96848" spans="1:4" x14ac:dyDescent="0.3">
      <c r="A96848">
        <f>COUNTIF($B$2:B96848,B96848)</f>
        <v>2</v>
      </c>
      <c r="B96848">
        <v>28559</v>
      </c>
      <c r="C96848" t="s">
        <v>130935</v>
      </c>
      <c r="D96848" t="s">
        <v>68814</v>
      </c>
    </row>
    <row r="96849" spans="1:4" x14ac:dyDescent="0.3">
      <c r="A96849">
        <f>COUNTIF($B$2:B96849,B96849)</f>
        <v>3</v>
      </c>
      <c r="B96849">
        <v>28559</v>
      </c>
      <c r="C96849" t="s">
        <v>130953</v>
      </c>
      <c r="D96849" t="s">
        <v>32210</v>
      </c>
    </row>
    <row r="96850" spans="1:4" x14ac:dyDescent="0.3">
      <c r="A96850">
        <f>COUNTIF($B$2:B96850,B96850)</f>
        <v>4</v>
      </c>
      <c r="B96850">
        <v>28559</v>
      </c>
      <c r="C96850" t="s">
        <v>131304</v>
      </c>
      <c r="D96850" t="s">
        <v>78665</v>
      </c>
    </row>
    <row r="96851" spans="1:4" x14ac:dyDescent="0.3">
      <c r="A96851">
        <f>COUNTIF($B$2:B96851,B96851)</f>
        <v>5</v>
      </c>
      <c r="B96851">
        <v>28559</v>
      </c>
      <c r="C96851" t="s">
        <v>131305</v>
      </c>
      <c r="D96851" t="s">
        <v>78711</v>
      </c>
    </row>
    <row r="96852" spans="1:4" x14ac:dyDescent="0.3">
      <c r="A96852">
        <f>COUNTIF($B$2:B96852,B96852)</f>
        <v>6</v>
      </c>
      <c r="B96852">
        <v>28559</v>
      </c>
      <c r="C96852" t="s">
        <v>131378</v>
      </c>
      <c r="D96852" t="s">
        <v>80609</v>
      </c>
    </row>
    <row r="96853" spans="1:4" x14ac:dyDescent="0.3">
      <c r="A96853">
        <f>COUNTIF($B$2:B96853,B96853)</f>
        <v>7</v>
      </c>
      <c r="B96853">
        <v>28559</v>
      </c>
      <c r="C96853" t="s">
        <v>131381</v>
      </c>
      <c r="D96853" t="s">
        <v>64892</v>
      </c>
    </row>
    <row r="96854" spans="1:4" x14ac:dyDescent="0.3">
      <c r="A96854">
        <f>COUNTIF($B$2:B96854,B96854)</f>
        <v>8</v>
      </c>
      <c r="B96854">
        <v>28559</v>
      </c>
      <c r="C96854" t="s">
        <v>131404</v>
      </c>
      <c r="D96854" t="s">
        <v>61871</v>
      </c>
    </row>
    <row r="96855" spans="1:4" x14ac:dyDescent="0.3">
      <c r="A96855">
        <f>COUNTIF($B$2:B96855,B96855)</f>
        <v>9</v>
      </c>
      <c r="B96855">
        <v>28559</v>
      </c>
      <c r="C96855" t="s">
        <v>131404</v>
      </c>
      <c r="D96855" t="s">
        <v>81381</v>
      </c>
    </row>
    <row r="96856" spans="1:4" x14ac:dyDescent="0.3">
      <c r="A96856">
        <f>COUNTIF($B$2:B96856,B96856)</f>
        <v>10</v>
      </c>
      <c r="B96856">
        <v>28559</v>
      </c>
      <c r="C96856" t="s">
        <v>131574</v>
      </c>
      <c r="D96856" t="s">
        <v>85682</v>
      </c>
    </row>
    <row r="96857" spans="1:4" x14ac:dyDescent="0.3">
      <c r="A96857">
        <f>COUNTIF($B$2:B96857,B96857)</f>
        <v>11</v>
      </c>
      <c r="B96857">
        <v>28559</v>
      </c>
      <c r="C96857" t="s">
        <v>131783</v>
      </c>
      <c r="D96857" t="s">
        <v>91335</v>
      </c>
    </row>
    <row r="96858" spans="1:4" x14ac:dyDescent="0.3">
      <c r="A96858">
        <f>COUNTIF($B$2:B96858,B96858)</f>
        <v>12</v>
      </c>
      <c r="B96858">
        <v>28559</v>
      </c>
      <c r="C96858" t="s">
        <v>132096</v>
      </c>
      <c r="D96858" t="s">
        <v>99256</v>
      </c>
    </row>
    <row r="96859" spans="1:4" x14ac:dyDescent="0.3">
      <c r="A96859">
        <f>COUNTIF($B$2:B96859,B96859)</f>
        <v>13</v>
      </c>
      <c r="B96859">
        <v>28559</v>
      </c>
      <c r="C96859" t="s">
        <v>132184</v>
      </c>
      <c r="D96859" t="s">
        <v>101373</v>
      </c>
    </row>
    <row r="96860" spans="1:4" x14ac:dyDescent="0.3">
      <c r="A96860">
        <f>COUNTIF($B$2:B96860,B96860)</f>
        <v>14</v>
      </c>
      <c r="B96860">
        <v>28559</v>
      </c>
      <c r="C96860" t="s">
        <v>132290</v>
      </c>
      <c r="D96860" t="s">
        <v>103941</v>
      </c>
    </row>
    <row r="96861" spans="1:4" x14ac:dyDescent="0.3">
      <c r="A96861">
        <f>COUNTIF($B$2:B96861,B96861)</f>
        <v>15</v>
      </c>
      <c r="B96861">
        <v>28559</v>
      </c>
      <c r="C96861" t="s">
        <v>132316</v>
      </c>
      <c r="D96861" t="s">
        <v>104544</v>
      </c>
    </row>
    <row r="96862" spans="1:4" x14ac:dyDescent="0.3">
      <c r="A96862">
        <f>COUNTIF($B$2:B96862,B96862)</f>
        <v>16</v>
      </c>
      <c r="B96862">
        <v>28559</v>
      </c>
      <c r="C96862" t="s">
        <v>132984</v>
      </c>
      <c r="D96862" t="s">
        <v>118562</v>
      </c>
    </row>
    <row r="96863" spans="1:4" x14ac:dyDescent="0.3">
      <c r="A96863">
        <f>COUNTIF($B$2:B96863,B96863)</f>
        <v>17</v>
      </c>
      <c r="B96863">
        <v>28559</v>
      </c>
      <c r="C96863" t="s">
        <v>132957</v>
      </c>
      <c r="D96863" t="s">
        <v>118654</v>
      </c>
    </row>
    <row r="96864" spans="1:4" x14ac:dyDescent="0.3">
      <c r="A96864">
        <f>COUNTIF($B$2:B96864,B96864)</f>
        <v>18</v>
      </c>
      <c r="B96864">
        <v>28559</v>
      </c>
      <c r="C96864" t="s">
        <v>133241</v>
      </c>
      <c r="D96864" t="s">
        <v>123882</v>
      </c>
    </row>
    <row r="96865" spans="1:4" x14ac:dyDescent="0.3">
      <c r="A96865">
        <f>COUNTIF($B$2:B96865,B96865)</f>
        <v>1</v>
      </c>
      <c r="B96865">
        <v>28560</v>
      </c>
      <c r="C96865" t="s">
        <v>130614</v>
      </c>
      <c r="D96865" t="s">
        <v>60039</v>
      </c>
    </row>
    <row r="96866" spans="1:4" x14ac:dyDescent="0.3">
      <c r="A96866">
        <f>COUNTIF($B$2:B96866,B96866)</f>
        <v>2</v>
      </c>
      <c r="B96866">
        <v>28560</v>
      </c>
      <c r="C96866" t="s">
        <v>130666</v>
      </c>
      <c r="D96866" t="s">
        <v>61515</v>
      </c>
    </row>
    <row r="96867" spans="1:4" x14ac:dyDescent="0.3">
      <c r="A96867">
        <f>COUNTIF($B$2:B96867,B96867)</f>
        <v>1</v>
      </c>
      <c r="B96867">
        <v>28561</v>
      </c>
      <c r="C96867" t="s">
        <v>130614</v>
      </c>
      <c r="D96867" t="s">
        <v>60050</v>
      </c>
    </row>
    <row r="96868" spans="1:4" x14ac:dyDescent="0.3">
      <c r="A96868">
        <f>COUNTIF($B$2:B96868,B96868)</f>
        <v>2</v>
      </c>
      <c r="B96868">
        <v>28561</v>
      </c>
      <c r="C96868" t="s">
        <v>130745</v>
      </c>
      <c r="D96868" t="s">
        <v>63793</v>
      </c>
    </row>
    <row r="96869" spans="1:4" x14ac:dyDescent="0.3">
      <c r="A96869">
        <f>COUNTIF($B$2:B96869,B96869)</f>
        <v>3</v>
      </c>
      <c r="B96869">
        <v>28561</v>
      </c>
      <c r="C96869" t="s">
        <v>130762</v>
      </c>
      <c r="D96869" t="s">
        <v>57977</v>
      </c>
    </row>
    <row r="96870" spans="1:4" x14ac:dyDescent="0.3">
      <c r="A96870">
        <f>COUNTIF($B$2:B96870,B96870)</f>
        <v>4</v>
      </c>
      <c r="B96870">
        <v>28561</v>
      </c>
      <c r="C96870" t="s">
        <v>130843</v>
      </c>
      <c r="D96870" t="s">
        <v>66328</v>
      </c>
    </row>
    <row r="96871" spans="1:4" x14ac:dyDescent="0.3">
      <c r="A96871">
        <f>COUNTIF($B$2:B96871,B96871)</f>
        <v>5</v>
      </c>
      <c r="B96871">
        <v>28561</v>
      </c>
      <c r="C96871" t="s">
        <v>130879</v>
      </c>
      <c r="D96871" t="s">
        <v>67224</v>
      </c>
    </row>
    <row r="96872" spans="1:4" x14ac:dyDescent="0.3">
      <c r="A96872">
        <f>COUNTIF($B$2:B96872,B96872)</f>
        <v>6</v>
      </c>
      <c r="B96872">
        <v>28561</v>
      </c>
      <c r="C96872" t="s">
        <v>130908</v>
      </c>
      <c r="D96872" t="s">
        <v>8264</v>
      </c>
    </row>
    <row r="96873" spans="1:4" x14ac:dyDescent="0.3">
      <c r="A96873">
        <f>COUNTIF($B$2:B96873,B96873)</f>
        <v>1</v>
      </c>
      <c r="B96873">
        <v>28562</v>
      </c>
      <c r="C96873" t="s">
        <v>130614</v>
      </c>
      <c r="D96873" t="s">
        <v>60045</v>
      </c>
    </row>
    <row r="96874" spans="1:4" x14ac:dyDescent="0.3">
      <c r="A96874">
        <f>COUNTIF($B$2:B96874,B96874)</f>
        <v>1</v>
      </c>
      <c r="B96874">
        <v>28563</v>
      </c>
      <c r="C96874" t="s">
        <v>130614</v>
      </c>
      <c r="D96874" t="s">
        <v>60055</v>
      </c>
    </row>
    <row r="96875" spans="1:4" x14ac:dyDescent="0.3">
      <c r="A96875">
        <f>COUNTIF($B$2:B96875,B96875)</f>
        <v>2</v>
      </c>
      <c r="B96875">
        <v>28563</v>
      </c>
      <c r="C96875" t="s">
        <v>131158</v>
      </c>
      <c r="D96875" t="s">
        <v>74945</v>
      </c>
    </row>
    <row r="96876" spans="1:4" x14ac:dyDescent="0.3">
      <c r="A96876">
        <f>COUNTIF($B$2:B96876,B96876)</f>
        <v>3</v>
      </c>
      <c r="B96876">
        <v>28563</v>
      </c>
      <c r="C96876" t="s">
        <v>131479</v>
      </c>
      <c r="D96876" t="s">
        <v>83215</v>
      </c>
    </row>
    <row r="96877" spans="1:4" x14ac:dyDescent="0.3">
      <c r="A96877">
        <f>COUNTIF($B$2:B96877,B96877)</f>
        <v>4</v>
      </c>
      <c r="B96877">
        <v>28563</v>
      </c>
      <c r="C96877" t="s">
        <v>131487</v>
      </c>
      <c r="D96877" t="s">
        <v>9458</v>
      </c>
    </row>
    <row r="96878" spans="1:4" x14ac:dyDescent="0.3">
      <c r="A96878">
        <f>COUNTIF($B$2:B96878,B96878)</f>
        <v>5</v>
      </c>
      <c r="B96878">
        <v>28563</v>
      </c>
      <c r="C96878" t="s">
        <v>131891</v>
      </c>
      <c r="D96878" t="s">
        <v>94148</v>
      </c>
    </row>
    <row r="96879" spans="1:4" x14ac:dyDescent="0.3">
      <c r="A96879">
        <f>COUNTIF($B$2:B96879,B96879)</f>
        <v>6</v>
      </c>
      <c r="B96879">
        <v>28563</v>
      </c>
      <c r="C96879" t="s">
        <v>132076</v>
      </c>
      <c r="D96879" t="s">
        <v>9458</v>
      </c>
    </row>
    <row r="96880" spans="1:4" x14ac:dyDescent="0.3">
      <c r="A96880">
        <f>COUNTIF($B$2:B96880,B96880)</f>
        <v>7</v>
      </c>
      <c r="B96880">
        <v>28563</v>
      </c>
      <c r="C96880" t="s">
        <v>132895</v>
      </c>
      <c r="D96880" t="s">
        <v>116891</v>
      </c>
    </row>
    <row r="96881" spans="1:4" x14ac:dyDescent="0.3">
      <c r="A96881">
        <f>COUNTIF($B$2:B96881,B96881)</f>
        <v>1</v>
      </c>
      <c r="B96881">
        <v>28564</v>
      </c>
      <c r="C96881" t="s">
        <v>130614</v>
      </c>
      <c r="D96881" t="s">
        <v>60051</v>
      </c>
    </row>
    <row r="96882" spans="1:4" x14ac:dyDescent="0.3">
      <c r="A96882">
        <f>COUNTIF($B$2:B96882,B96882)</f>
        <v>2</v>
      </c>
      <c r="B96882">
        <v>28564</v>
      </c>
      <c r="C96882" t="s">
        <v>130785</v>
      </c>
      <c r="D96882" t="s">
        <v>64798</v>
      </c>
    </row>
    <row r="96883" spans="1:4" x14ac:dyDescent="0.3">
      <c r="A96883">
        <f>COUNTIF($B$2:B96883,B96883)</f>
        <v>3</v>
      </c>
      <c r="B96883">
        <v>28564</v>
      </c>
      <c r="C96883" t="s">
        <v>131035</v>
      </c>
      <c r="D96883" t="s">
        <v>71518</v>
      </c>
    </row>
    <row r="96884" spans="1:4" x14ac:dyDescent="0.3">
      <c r="A96884">
        <f>COUNTIF($B$2:B96884,B96884)</f>
        <v>4</v>
      </c>
      <c r="B96884">
        <v>28564</v>
      </c>
      <c r="C96884" t="s">
        <v>131158</v>
      </c>
      <c r="D96884" t="s">
        <v>74946</v>
      </c>
    </row>
    <row r="96885" spans="1:4" x14ac:dyDescent="0.3">
      <c r="A96885">
        <f>COUNTIF($B$2:B96885,B96885)</f>
        <v>5</v>
      </c>
      <c r="B96885">
        <v>28564</v>
      </c>
      <c r="C96885" t="s">
        <v>131196</v>
      </c>
      <c r="D96885" t="s">
        <v>8545</v>
      </c>
    </row>
    <row r="96886" spans="1:4" x14ac:dyDescent="0.3">
      <c r="A96886">
        <f>COUNTIF($B$2:B96886,B96886)</f>
        <v>6</v>
      </c>
      <c r="B96886">
        <v>28564</v>
      </c>
      <c r="C96886" t="s">
        <v>131301</v>
      </c>
      <c r="D96886" t="s">
        <v>78562</v>
      </c>
    </row>
    <row r="96887" spans="1:4" x14ac:dyDescent="0.3">
      <c r="A96887">
        <f>COUNTIF($B$2:B96887,B96887)</f>
        <v>7</v>
      </c>
      <c r="B96887">
        <v>28564</v>
      </c>
      <c r="C96887" t="s">
        <v>131479</v>
      </c>
      <c r="D96887" t="s">
        <v>83210</v>
      </c>
    </row>
    <row r="96888" spans="1:4" x14ac:dyDescent="0.3">
      <c r="A96888">
        <f>COUNTIF($B$2:B96888,B96888)</f>
        <v>8</v>
      </c>
      <c r="B96888">
        <v>28564</v>
      </c>
      <c r="C96888" t="s">
        <v>131487</v>
      </c>
      <c r="D96888" t="s">
        <v>13776</v>
      </c>
    </row>
    <row r="96889" spans="1:4" x14ac:dyDescent="0.3">
      <c r="A96889">
        <f>COUNTIF($B$2:B96889,B96889)</f>
        <v>9</v>
      </c>
      <c r="B96889">
        <v>28564</v>
      </c>
      <c r="C96889" t="s">
        <v>132076</v>
      </c>
      <c r="D96889" t="s">
        <v>98656</v>
      </c>
    </row>
    <row r="96890" spans="1:4" x14ac:dyDescent="0.3">
      <c r="A96890">
        <f>COUNTIF($B$2:B96890,B96890)</f>
        <v>10</v>
      </c>
      <c r="B96890">
        <v>28564</v>
      </c>
      <c r="C96890" t="s">
        <v>132902</v>
      </c>
      <c r="D96890" t="s">
        <v>117026</v>
      </c>
    </row>
    <row r="96891" spans="1:4" x14ac:dyDescent="0.3">
      <c r="A96891">
        <f>COUNTIF($B$2:B96891,B96891)</f>
        <v>1</v>
      </c>
      <c r="B96891">
        <v>28565</v>
      </c>
      <c r="C96891" t="s">
        <v>130614</v>
      </c>
      <c r="D96891" t="s">
        <v>60052</v>
      </c>
    </row>
    <row r="96892" spans="1:4" x14ac:dyDescent="0.3">
      <c r="A96892">
        <f>COUNTIF($B$2:B96892,B96892)</f>
        <v>2</v>
      </c>
      <c r="B96892">
        <v>28565</v>
      </c>
      <c r="C96892" t="s">
        <v>130785</v>
      </c>
      <c r="D96892" t="s">
        <v>64797</v>
      </c>
    </row>
    <row r="96893" spans="1:4" x14ac:dyDescent="0.3">
      <c r="A96893">
        <f>COUNTIF($B$2:B96893,B96893)</f>
        <v>3</v>
      </c>
      <c r="B96893">
        <v>28565</v>
      </c>
      <c r="C96893" t="s">
        <v>131035</v>
      </c>
      <c r="D96893" t="s">
        <v>2435</v>
      </c>
    </row>
    <row r="96894" spans="1:4" x14ac:dyDescent="0.3">
      <c r="A96894">
        <f>COUNTIF($B$2:B96894,B96894)</f>
        <v>4</v>
      </c>
      <c r="B96894">
        <v>28565</v>
      </c>
      <c r="C96894" t="s">
        <v>131158</v>
      </c>
      <c r="D96894" t="s">
        <v>2518</v>
      </c>
    </row>
    <row r="96895" spans="1:4" x14ac:dyDescent="0.3">
      <c r="A96895">
        <f>COUNTIF($B$2:B96895,B96895)</f>
        <v>1</v>
      </c>
      <c r="B96895">
        <v>28566</v>
      </c>
      <c r="C96895" t="s">
        <v>130614</v>
      </c>
      <c r="D96895" t="s">
        <v>60056</v>
      </c>
    </row>
    <row r="96896" spans="1:4" x14ac:dyDescent="0.3">
      <c r="A96896">
        <f>COUNTIF($B$2:B96896,B96896)</f>
        <v>2</v>
      </c>
      <c r="B96896">
        <v>28566</v>
      </c>
      <c r="C96896" t="s">
        <v>130494</v>
      </c>
      <c r="D96896" t="s">
        <v>39212</v>
      </c>
    </row>
    <row r="96897" spans="1:4" x14ac:dyDescent="0.3">
      <c r="A96897">
        <f>COUNTIF($B$2:B96897,B96897)</f>
        <v>3</v>
      </c>
      <c r="B96897">
        <v>28566</v>
      </c>
      <c r="C96897" t="s">
        <v>130632</v>
      </c>
      <c r="D96897" t="s">
        <v>57873</v>
      </c>
    </row>
    <row r="96898" spans="1:4" x14ac:dyDescent="0.3">
      <c r="A96898">
        <f>COUNTIF($B$2:B96898,B96898)</f>
        <v>4</v>
      </c>
      <c r="B96898">
        <v>28566</v>
      </c>
      <c r="C96898" t="s">
        <v>130636</v>
      </c>
      <c r="D96898" t="s">
        <v>57873</v>
      </c>
    </row>
    <row r="96899" spans="1:4" x14ac:dyDescent="0.3">
      <c r="A96899">
        <f>COUNTIF($B$2:B96899,B96899)</f>
        <v>5</v>
      </c>
      <c r="B96899">
        <v>28566</v>
      </c>
      <c r="C96899" t="s">
        <v>130651</v>
      </c>
      <c r="D96899" t="s">
        <v>61101</v>
      </c>
    </row>
    <row r="96900" spans="1:4" x14ac:dyDescent="0.3">
      <c r="A96900">
        <f>COUNTIF($B$2:B96900,B96900)</f>
        <v>6</v>
      </c>
      <c r="B96900">
        <v>28566</v>
      </c>
      <c r="C96900" t="s">
        <v>130683</v>
      </c>
      <c r="D96900" t="s">
        <v>62050</v>
      </c>
    </row>
    <row r="96901" spans="1:4" x14ac:dyDescent="0.3">
      <c r="A96901">
        <f>COUNTIF($B$2:B96901,B96901)</f>
        <v>7</v>
      </c>
      <c r="B96901">
        <v>28566</v>
      </c>
      <c r="C96901" t="s">
        <v>130723</v>
      </c>
      <c r="D96901" t="s">
        <v>26896</v>
      </c>
    </row>
    <row r="96902" spans="1:4" x14ac:dyDescent="0.3">
      <c r="A96902">
        <f>COUNTIF($B$2:B96902,B96902)</f>
        <v>8</v>
      </c>
      <c r="B96902">
        <v>28566</v>
      </c>
      <c r="C96902" t="s">
        <v>130785</v>
      </c>
      <c r="D96902" t="s">
        <v>64807</v>
      </c>
    </row>
    <row r="96903" spans="1:4" x14ac:dyDescent="0.3">
      <c r="A96903">
        <f>COUNTIF($B$2:B96903,B96903)</f>
        <v>9</v>
      </c>
      <c r="B96903">
        <v>28566</v>
      </c>
      <c r="C96903" t="s">
        <v>130837</v>
      </c>
      <c r="D96903" t="s">
        <v>66198</v>
      </c>
    </row>
    <row r="96904" spans="1:4" x14ac:dyDescent="0.3">
      <c r="A96904">
        <f>COUNTIF($B$2:B96904,B96904)</f>
        <v>10</v>
      </c>
      <c r="B96904">
        <v>28566</v>
      </c>
      <c r="C96904" t="s">
        <v>130990</v>
      </c>
      <c r="D96904" t="s">
        <v>70212</v>
      </c>
    </row>
    <row r="96905" spans="1:4" x14ac:dyDescent="0.3">
      <c r="A96905">
        <f>COUNTIF($B$2:B96905,B96905)</f>
        <v>11</v>
      </c>
      <c r="B96905">
        <v>28566</v>
      </c>
      <c r="C96905" t="s">
        <v>131095</v>
      </c>
      <c r="D96905" t="s">
        <v>2435</v>
      </c>
    </row>
    <row r="96906" spans="1:4" x14ac:dyDescent="0.3">
      <c r="A96906">
        <f>COUNTIF($B$2:B96906,B96906)</f>
        <v>12</v>
      </c>
      <c r="B96906">
        <v>28566</v>
      </c>
      <c r="C96906" t="s">
        <v>131509</v>
      </c>
      <c r="D96906" t="s">
        <v>83990</v>
      </c>
    </row>
    <row r="96907" spans="1:4" x14ac:dyDescent="0.3">
      <c r="A96907">
        <f>COUNTIF($B$2:B96907,B96907)</f>
        <v>13</v>
      </c>
      <c r="B96907">
        <v>28566</v>
      </c>
      <c r="C96907" t="s">
        <v>131597</v>
      </c>
      <c r="D96907" t="s">
        <v>86297</v>
      </c>
    </row>
    <row r="96908" spans="1:4" x14ac:dyDescent="0.3">
      <c r="A96908">
        <f>COUNTIF($B$2:B96908,B96908)</f>
        <v>14</v>
      </c>
      <c r="B96908">
        <v>28566</v>
      </c>
      <c r="C96908" t="s">
        <v>131734</v>
      </c>
      <c r="D96908" t="s">
        <v>90149</v>
      </c>
    </row>
    <row r="96909" spans="1:4" x14ac:dyDescent="0.3">
      <c r="A96909">
        <f>COUNTIF($B$2:B96909,B96909)</f>
        <v>15</v>
      </c>
      <c r="B96909">
        <v>28566</v>
      </c>
      <c r="C96909" t="s">
        <v>131923</v>
      </c>
      <c r="D96909" t="s">
        <v>94914</v>
      </c>
    </row>
    <row r="96910" spans="1:4" x14ac:dyDescent="0.3">
      <c r="A96910">
        <f>COUNTIF($B$2:B96910,B96910)</f>
        <v>16</v>
      </c>
      <c r="B96910">
        <v>28566</v>
      </c>
      <c r="C96910" t="s">
        <v>132067</v>
      </c>
      <c r="D96910" t="s">
        <v>98449</v>
      </c>
    </row>
    <row r="96911" spans="1:4" x14ac:dyDescent="0.3">
      <c r="A96911">
        <f>COUNTIF($B$2:B96911,B96911)</f>
        <v>17</v>
      </c>
      <c r="B96911">
        <v>28566</v>
      </c>
      <c r="C96911" t="s">
        <v>132303</v>
      </c>
      <c r="D96911" t="s">
        <v>104266</v>
      </c>
    </row>
    <row r="96912" spans="1:4" x14ac:dyDescent="0.3">
      <c r="A96912">
        <f>COUNTIF($B$2:B96912,B96912)</f>
        <v>18</v>
      </c>
      <c r="B96912">
        <v>28566</v>
      </c>
      <c r="C96912" t="s">
        <v>132317</v>
      </c>
      <c r="D96912" t="s">
        <v>104617</v>
      </c>
    </row>
    <row r="96913" spans="1:4" x14ac:dyDescent="0.3">
      <c r="A96913">
        <f>COUNTIF($B$2:B96913,B96913)</f>
        <v>1</v>
      </c>
      <c r="B96913">
        <v>28567</v>
      </c>
      <c r="C96913" t="s">
        <v>130614</v>
      </c>
      <c r="D96913" t="s">
        <v>60060</v>
      </c>
    </row>
    <row r="96914" spans="1:4" x14ac:dyDescent="0.3">
      <c r="A96914">
        <f>COUNTIF($B$2:B96914,B96914)</f>
        <v>1</v>
      </c>
      <c r="B96914">
        <v>28568</v>
      </c>
      <c r="C96914" t="s">
        <v>130614</v>
      </c>
      <c r="D96914" t="s">
        <v>60057</v>
      </c>
    </row>
    <row r="96915" spans="1:4" x14ac:dyDescent="0.3">
      <c r="A96915">
        <f>COUNTIF($B$2:B96915,B96915)</f>
        <v>1</v>
      </c>
      <c r="B96915">
        <v>28569</v>
      </c>
      <c r="C96915" t="s">
        <v>130614</v>
      </c>
      <c r="D96915" t="s">
        <v>60058</v>
      </c>
    </row>
    <row r="96916" spans="1:4" x14ac:dyDescent="0.3">
      <c r="A96916">
        <f>COUNTIF($B$2:B96916,B96916)</f>
        <v>2</v>
      </c>
      <c r="B96916">
        <v>28569</v>
      </c>
      <c r="C96916" t="s">
        <v>130643</v>
      </c>
      <c r="D96916" t="s">
        <v>60876</v>
      </c>
    </row>
    <row r="96917" spans="1:4" x14ac:dyDescent="0.3">
      <c r="A96917">
        <f>COUNTIF($B$2:B96917,B96917)</f>
        <v>3</v>
      </c>
      <c r="B96917">
        <v>28569</v>
      </c>
      <c r="C96917" t="s">
        <v>130821</v>
      </c>
      <c r="D96917" t="s">
        <v>65771</v>
      </c>
    </row>
    <row r="96918" spans="1:4" x14ac:dyDescent="0.3">
      <c r="A96918">
        <f>COUNTIF($B$2:B96918,B96918)</f>
        <v>4</v>
      </c>
      <c r="B96918">
        <v>28569</v>
      </c>
      <c r="C96918" t="s">
        <v>130847</v>
      </c>
      <c r="D96918" t="s">
        <v>66501</v>
      </c>
    </row>
    <row r="96919" spans="1:4" x14ac:dyDescent="0.3">
      <c r="A96919">
        <f>COUNTIF($B$2:B96919,B96919)</f>
        <v>1</v>
      </c>
      <c r="B96919">
        <v>28570</v>
      </c>
      <c r="C96919" t="s">
        <v>130614</v>
      </c>
      <c r="D96919" t="s">
        <v>21932</v>
      </c>
    </row>
    <row r="96920" spans="1:4" x14ac:dyDescent="0.3">
      <c r="A96920">
        <f>COUNTIF($B$2:B96920,B96920)</f>
        <v>1</v>
      </c>
      <c r="B96920">
        <v>28571</v>
      </c>
      <c r="C96920" t="s">
        <v>130614</v>
      </c>
      <c r="D96920" t="s">
        <v>60104</v>
      </c>
    </row>
    <row r="96921" spans="1:4" x14ac:dyDescent="0.3">
      <c r="A96921">
        <f>COUNTIF($B$2:B96921,B96921)</f>
        <v>2</v>
      </c>
      <c r="B96921">
        <v>28571</v>
      </c>
      <c r="C96921" t="s">
        <v>131302</v>
      </c>
      <c r="D96921" t="s">
        <v>78689</v>
      </c>
    </row>
    <row r="96922" spans="1:4" x14ac:dyDescent="0.3">
      <c r="A96922">
        <f>COUNTIF($B$2:B96922,B96922)</f>
        <v>1</v>
      </c>
      <c r="B96922">
        <v>28572</v>
      </c>
      <c r="C96922" t="s">
        <v>130615</v>
      </c>
      <c r="D96922" t="s">
        <v>60102</v>
      </c>
    </row>
    <row r="96923" spans="1:4" x14ac:dyDescent="0.3">
      <c r="A96923">
        <f>COUNTIF($B$2:B96923,B96923)</f>
        <v>2</v>
      </c>
      <c r="B96923">
        <v>28572</v>
      </c>
      <c r="C96923" t="s">
        <v>130621</v>
      </c>
      <c r="D96923" t="s">
        <v>60291</v>
      </c>
    </row>
    <row r="96924" spans="1:4" x14ac:dyDescent="0.3">
      <c r="A96924">
        <f>COUNTIF($B$2:B96924,B96924)</f>
        <v>3</v>
      </c>
      <c r="B96924">
        <v>28572</v>
      </c>
      <c r="C96924" t="s">
        <v>130626</v>
      </c>
      <c r="D96924" t="s">
        <v>60430</v>
      </c>
    </row>
    <row r="96925" spans="1:4" x14ac:dyDescent="0.3">
      <c r="A96925">
        <f>COUNTIF($B$2:B96925,B96925)</f>
        <v>4</v>
      </c>
      <c r="B96925">
        <v>28572</v>
      </c>
      <c r="C96925" t="s">
        <v>130630</v>
      </c>
      <c r="D96925" t="s">
        <v>49910</v>
      </c>
    </row>
    <row r="96926" spans="1:4" x14ac:dyDescent="0.3">
      <c r="A96926">
        <f>COUNTIF($B$2:B96926,B96926)</f>
        <v>5</v>
      </c>
      <c r="B96926">
        <v>28572</v>
      </c>
      <c r="C96926" t="s">
        <v>130635</v>
      </c>
      <c r="D96926" t="s">
        <v>60705</v>
      </c>
    </row>
    <row r="96927" spans="1:4" x14ac:dyDescent="0.3">
      <c r="A96927">
        <f>COUNTIF($B$2:B96927,B96927)</f>
        <v>6</v>
      </c>
      <c r="B96927">
        <v>28572</v>
      </c>
      <c r="C96927" t="s">
        <v>131063</v>
      </c>
      <c r="D96927" t="s">
        <v>72198</v>
      </c>
    </row>
    <row r="96928" spans="1:4" x14ac:dyDescent="0.3">
      <c r="A96928">
        <f>COUNTIF($B$2:B96928,B96928)</f>
        <v>7</v>
      </c>
      <c r="B96928">
        <v>28572</v>
      </c>
      <c r="C96928" t="s">
        <v>131532</v>
      </c>
      <c r="D96928" t="s">
        <v>84599</v>
      </c>
    </row>
    <row r="96929" spans="1:4" x14ac:dyDescent="0.3">
      <c r="A96929">
        <f>COUNTIF($B$2:B96929,B96929)</f>
        <v>8</v>
      </c>
      <c r="B96929">
        <v>28572</v>
      </c>
      <c r="C96929" t="s">
        <v>131540</v>
      </c>
      <c r="D96929" t="s">
        <v>84851</v>
      </c>
    </row>
    <row r="96930" spans="1:4" x14ac:dyDescent="0.3">
      <c r="A96930">
        <f>COUNTIF($B$2:B96930,B96930)</f>
        <v>9</v>
      </c>
      <c r="B96930">
        <v>28572</v>
      </c>
      <c r="C96930" t="s">
        <v>131618</v>
      </c>
      <c r="D96930" t="s">
        <v>47535</v>
      </c>
    </row>
    <row r="96931" spans="1:4" x14ac:dyDescent="0.3">
      <c r="A96931">
        <f>COUNTIF($B$2:B96931,B96931)</f>
        <v>10</v>
      </c>
      <c r="B96931">
        <v>28572</v>
      </c>
      <c r="C96931" t="s">
        <v>131786</v>
      </c>
      <c r="D96931" t="s">
        <v>91465</v>
      </c>
    </row>
    <row r="96932" spans="1:4" x14ac:dyDescent="0.3">
      <c r="A96932">
        <f>COUNTIF($B$2:B96932,B96932)</f>
        <v>11</v>
      </c>
      <c r="B96932">
        <v>28572</v>
      </c>
      <c r="C96932" t="s">
        <v>131923</v>
      </c>
      <c r="D96932" t="s">
        <v>94901</v>
      </c>
    </row>
    <row r="96933" spans="1:4" x14ac:dyDescent="0.3">
      <c r="A96933">
        <f>COUNTIF($B$2:B96933,B96933)</f>
        <v>12</v>
      </c>
      <c r="B96933">
        <v>28572</v>
      </c>
      <c r="C96933" t="s">
        <v>131947</v>
      </c>
      <c r="D96933" t="s">
        <v>95449</v>
      </c>
    </row>
    <row r="96934" spans="1:4" x14ac:dyDescent="0.3">
      <c r="A96934">
        <f>COUNTIF($B$2:B96934,B96934)</f>
        <v>13</v>
      </c>
      <c r="B96934">
        <v>28572</v>
      </c>
      <c r="C96934" t="s">
        <v>131953</v>
      </c>
      <c r="D96934" t="s">
        <v>95617</v>
      </c>
    </row>
    <row r="96935" spans="1:4" x14ac:dyDescent="0.3">
      <c r="A96935">
        <f>COUNTIF($B$2:B96935,B96935)</f>
        <v>14</v>
      </c>
      <c r="B96935">
        <v>28572</v>
      </c>
      <c r="C96935" t="s">
        <v>131962</v>
      </c>
      <c r="D96935" t="s">
        <v>95871</v>
      </c>
    </row>
    <row r="96936" spans="1:4" x14ac:dyDescent="0.3">
      <c r="A96936">
        <f>COUNTIF($B$2:B96936,B96936)</f>
        <v>15</v>
      </c>
      <c r="B96936">
        <v>28572</v>
      </c>
      <c r="C96936" t="s">
        <v>132009</v>
      </c>
      <c r="D96936" t="s">
        <v>96951</v>
      </c>
    </row>
    <row r="96937" spans="1:4" x14ac:dyDescent="0.3">
      <c r="A96937">
        <f>COUNTIF($B$2:B96937,B96937)</f>
        <v>16</v>
      </c>
      <c r="B96937">
        <v>28572</v>
      </c>
      <c r="C96937" t="s">
        <v>132246</v>
      </c>
      <c r="D96937" t="s">
        <v>102866</v>
      </c>
    </row>
    <row r="96938" spans="1:4" x14ac:dyDescent="0.3">
      <c r="A96938">
        <f>COUNTIF($B$2:B96938,B96938)</f>
        <v>17</v>
      </c>
      <c r="B96938">
        <v>28572</v>
      </c>
      <c r="C96938" t="s">
        <v>132281</v>
      </c>
      <c r="D96938" t="s">
        <v>103728</v>
      </c>
    </row>
    <row r="96939" spans="1:4" x14ac:dyDescent="0.3">
      <c r="A96939">
        <f>COUNTIF($B$2:B96939,B96939)</f>
        <v>18</v>
      </c>
      <c r="B96939">
        <v>28572</v>
      </c>
      <c r="C96939" t="s">
        <v>132297</v>
      </c>
      <c r="D96939" t="s">
        <v>104075</v>
      </c>
    </row>
    <row r="96940" spans="1:4" x14ac:dyDescent="0.3">
      <c r="A96940">
        <f>COUNTIF($B$2:B96940,B96940)</f>
        <v>19</v>
      </c>
      <c r="B96940">
        <v>28572</v>
      </c>
      <c r="C96940" t="s">
        <v>132886</v>
      </c>
      <c r="D96940" t="s">
        <v>116825</v>
      </c>
    </row>
    <row r="96941" spans="1:4" x14ac:dyDescent="0.3">
      <c r="A96941">
        <f>COUNTIF($B$2:B96941,B96941)</f>
        <v>20</v>
      </c>
      <c r="B96941">
        <v>28572</v>
      </c>
      <c r="C96941" t="s">
        <v>133072</v>
      </c>
      <c r="D96941" t="s">
        <v>120389</v>
      </c>
    </row>
    <row r="96942" spans="1:4" x14ac:dyDescent="0.3">
      <c r="A96942">
        <f>COUNTIF($B$2:B96942,B96942)</f>
        <v>21</v>
      </c>
      <c r="B96942">
        <v>28572</v>
      </c>
      <c r="C96942" t="s">
        <v>133076</v>
      </c>
      <c r="D96942" t="s">
        <v>120625</v>
      </c>
    </row>
    <row r="96943" spans="1:4" x14ac:dyDescent="0.3">
      <c r="A96943">
        <f>COUNTIF($B$2:B96943,B96943)</f>
        <v>22</v>
      </c>
      <c r="B96943">
        <v>28572</v>
      </c>
      <c r="C96943" t="s">
        <v>133086</v>
      </c>
      <c r="D96943" t="s">
        <v>98390</v>
      </c>
    </row>
    <row r="96944" spans="1:4" x14ac:dyDescent="0.3">
      <c r="A96944">
        <f>COUNTIF($B$2:B96944,B96944)</f>
        <v>1</v>
      </c>
      <c r="B96944">
        <v>28573</v>
      </c>
      <c r="C96944" t="s">
        <v>130615</v>
      </c>
      <c r="D96944" t="s">
        <v>60103</v>
      </c>
    </row>
    <row r="96945" spans="1:4" x14ac:dyDescent="0.3">
      <c r="A96945">
        <f>COUNTIF($B$2:B96945,B96945)</f>
        <v>1</v>
      </c>
      <c r="B96945">
        <v>28574</v>
      </c>
      <c r="C96945" t="s">
        <v>130615</v>
      </c>
      <c r="D96945" t="s">
        <v>60092</v>
      </c>
    </row>
    <row r="96946" spans="1:4" x14ac:dyDescent="0.3">
      <c r="A96946">
        <f>COUNTIF($B$2:B96946,B96946)</f>
        <v>1</v>
      </c>
      <c r="B96946">
        <v>28575</v>
      </c>
      <c r="C96946" t="s">
        <v>130615</v>
      </c>
      <c r="D96946" t="s">
        <v>60100</v>
      </c>
    </row>
    <row r="96947" spans="1:4" x14ac:dyDescent="0.3">
      <c r="A96947">
        <f>COUNTIF($B$2:B96947,B96947)</f>
        <v>2</v>
      </c>
      <c r="B96947">
        <v>28575</v>
      </c>
      <c r="C96947" t="s">
        <v>130620</v>
      </c>
      <c r="D96947" t="s">
        <v>50795</v>
      </c>
    </row>
    <row r="96948" spans="1:4" x14ac:dyDescent="0.3">
      <c r="A96948">
        <f>COUNTIF($B$2:B96948,B96948)</f>
        <v>3</v>
      </c>
      <c r="B96948">
        <v>28575</v>
      </c>
      <c r="C96948" t="s">
        <v>130636</v>
      </c>
      <c r="D96948" t="s">
        <v>44297</v>
      </c>
    </row>
    <row r="96949" spans="1:4" x14ac:dyDescent="0.3">
      <c r="A96949">
        <f>COUNTIF($B$2:B96949,B96949)</f>
        <v>4</v>
      </c>
      <c r="B96949">
        <v>28575</v>
      </c>
      <c r="C96949" t="s">
        <v>129353</v>
      </c>
      <c r="D96949" t="s">
        <v>60729</v>
      </c>
    </row>
    <row r="96950" spans="1:4" x14ac:dyDescent="0.3">
      <c r="A96950">
        <f>COUNTIF($B$2:B96950,B96950)</f>
        <v>5</v>
      </c>
      <c r="B96950">
        <v>28575</v>
      </c>
      <c r="C96950" t="s">
        <v>129364</v>
      </c>
      <c r="D96950" t="s">
        <v>2435</v>
      </c>
    </row>
    <row r="96951" spans="1:4" x14ac:dyDescent="0.3">
      <c r="A96951">
        <f>COUNTIF($B$2:B96951,B96951)</f>
        <v>6</v>
      </c>
      <c r="B96951">
        <v>28575</v>
      </c>
      <c r="C96951" t="s">
        <v>131147</v>
      </c>
      <c r="D96951" t="s">
        <v>74602</v>
      </c>
    </row>
    <row r="96952" spans="1:4" x14ac:dyDescent="0.3">
      <c r="A96952">
        <f>COUNTIF($B$2:B96952,B96952)</f>
        <v>7</v>
      </c>
      <c r="B96952">
        <v>28575</v>
      </c>
      <c r="C96952" t="s">
        <v>131150</v>
      </c>
      <c r="D96952" t="s">
        <v>74694</v>
      </c>
    </row>
    <row r="96953" spans="1:4" x14ac:dyDescent="0.3">
      <c r="A96953">
        <f>COUNTIF($B$2:B96953,B96953)</f>
        <v>1</v>
      </c>
      <c r="B96953">
        <v>28576</v>
      </c>
      <c r="C96953" t="s">
        <v>130615</v>
      </c>
      <c r="D96953" t="s">
        <v>60095</v>
      </c>
    </row>
    <row r="96954" spans="1:4" x14ac:dyDescent="0.3">
      <c r="A96954">
        <f>COUNTIF($B$2:B96954,B96954)</f>
        <v>1</v>
      </c>
      <c r="B96954">
        <v>28577</v>
      </c>
      <c r="C96954" t="s">
        <v>130615</v>
      </c>
      <c r="D96954" t="s">
        <v>60090</v>
      </c>
    </row>
    <row r="96955" spans="1:4" x14ac:dyDescent="0.3">
      <c r="A96955">
        <f>COUNTIF($B$2:B96955,B96955)</f>
        <v>2</v>
      </c>
      <c r="B96955">
        <v>28577</v>
      </c>
      <c r="C96955" t="s">
        <v>130620</v>
      </c>
      <c r="D96955" t="s">
        <v>60218</v>
      </c>
    </row>
    <row r="96956" spans="1:4" x14ac:dyDescent="0.3">
      <c r="A96956">
        <f>COUNTIF($B$2:B96956,B96956)</f>
        <v>1</v>
      </c>
      <c r="B96956">
        <v>28578</v>
      </c>
      <c r="C96956" t="s">
        <v>130615</v>
      </c>
      <c r="D96956" t="s">
        <v>60094</v>
      </c>
    </row>
    <row r="96957" spans="1:4" x14ac:dyDescent="0.3">
      <c r="A96957">
        <f>COUNTIF($B$2:B96957,B96957)</f>
        <v>1</v>
      </c>
      <c r="B96957">
        <v>28579</v>
      </c>
      <c r="C96957" t="s">
        <v>130615</v>
      </c>
      <c r="D96957" t="s">
        <v>60085</v>
      </c>
    </row>
    <row r="96958" spans="1:4" x14ac:dyDescent="0.3">
      <c r="A96958">
        <f>COUNTIF($B$2:B96958,B96958)</f>
        <v>2</v>
      </c>
      <c r="B96958">
        <v>28579</v>
      </c>
      <c r="C96958" t="s">
        <v>130623</v>
      </c>
      <c r="D96958" t="s">
        <v>60322</v>
      </c>
    </row>
    <row r="96959" spans="1:4" x14ac:dyDescent="0.3">
      <c r="A96959">
        <f>COUNTIF($B$2:B96959,B96959)</f>
        <v>3</v>
      </c>
      <c r="B96959">
        <v>28579</v>
      </c>
      <c r="C96959" t="s">
        <v>130629</v>
      </c>
      <c r="D96959" t="s">
        <v>60503</v>
      </c>
    </row>
    <row r="96960" spans="1:4" x14ac:dyDescent="0.3">
      <c r="A96960">
        <f>COUNTIF($B$2:B96960,B96960)</f>
        <v>4</v>
      </c>
      <c r="B96960">
        <v>28579</v>
      </c>
      <c r="C96960" t="s">
        <v>130641</v>
      </c>
      <c r="D96960" t="s">
        <v>48347</v>
      </c>
    </row>
    <row r="96961" spans="1:4" x14ac:dyDescent="0.3">
      <c r="A96961">
        <f>COUNTIF($B$2:B96961,B96961)</f>
        <v>5</v>
      </c>
      <c r="B96961">
        <v>28579</v>
      </c>
      <c r="C96961" t="s">
        <v>130670</v>
      </c>
      <c r="D96961" t="s">
        <v>61622</v>
      </c>
    </row>
    <row r="96962" spans="1:4" x14ac:dyDescent="0.3">
      <c r="A96962">
        <f>COUNTIF($B$2:B96962,B96962)</f>
        <v>6</v>
      </c>
      <c r="B96962">
        <v>28579</v>
      </c>
      <c r="C96962" t="s">
        <v>132203</v>
      </c>
      <c r="D96962" t="s">
        <v>101668</v>
      </c>
    </row>
    <row r="96963" spans="1:4" x14ac:dyDescent="0.3">
      <c r="A96963">
        <f>COUNTIF($B$2:B96963,B96963)</f>
        <v>7</v>
      </c>
      <c r="B96963">
        <v>28579</v>
      </c>
      <c r="C96963" t="s">
        <v>132213</v>
      </c>
      <c r="D96963" t="s">
        <v>102059</v>
      </c>
    </row>
    <row r="96964" spans="1:4" x14ac:dyDescent="0.3">
      <c r="A96964">
        <f>COUNTIF($B$2:B96964,B96964)</f>
        <v>8</v>
      </c>
      <c r="B96964">
        <v>28579</v>
      </c>
      <c r="C96964" t="s">
        <v>132297</v>
      </c>
      <c r="D96964" t="s">
        <v>104074</v>
      </c>
    </row>
    <row r="96965" spans="1:4" x14ac:dyDescent="0.3">
      <c r="A96965">
        <f>COUNTIF($B$2:B96965,B96965)</f>
        <v>9</v>
      </c>
      <c r="B96965">
        <v>28579</v>
      </c>
      <c r="C96965" t="s">
        <v>132294</v>
      </c>
    </row>
    <row r="96966" spans="1:4" x14ac:dyDescent="0.3">
      <c r="A96966">
        <f>COUNTIF($B$2:B96966,B96966)</f>
        <v>10</v>
      </c>
      <c r="B96966">
        <v>28579</v>
      </c>
      <c r="C96966" t="s">
        <v>132388</v>
      </c>
      <c r="D96966" t="s">
        <v>2435</v>
      </c>
    </row>
    <row r="96967" spans="1:4" x14ac:dyDescent="0.3">
      <c r="A96967">
        <f>COUNTIF($B$2:B96967,B96967)</f>
        <v>11</v>
      </c>
      <c r="B96967">
        <v>28579</v>
      </c>
      <c r="C96967" t="s">
        <v>132438</v>
      </c>
      <c r="D96967" t="s">
        <v>107401</v>
      </c>
    </row>
    <row r="96968" spans="1:4" x14ac:dyDescent="0.3">
      <c r="A96968">
        <f>COUNTIF($B$2:B96968,B96968)</f>
        <v>12</v>
      </c>
      <c r="B96968">
        <v>28579</v>
      </c>
      <c r="C96968" t="s">
        <v>132470</v>
      </c>
      <c r="D96968" t="s">
        <v>2435</v>
      </c>
    </row>
    <row r="96969" spans="1:4" x14ac:dyDescent="0.3">
      <c r="A96969">
        <f>COUNTIF($B$2:B96969,B96969)</f>
        <v>13</v>
      </c>
      <c r="B96969">
        <v>28579</v>
      </c>
      <c r="C96969" t="s">
        <v>132942</v>
      </c>
      <c r="D96969" t="s">
        <v>117757</v>
      </c>
    </row>
    <row r="96970" spans="1:4" x14ac:dyDescent="0.3">
      <c r="A96970">
        <f>COUNTIF($B$2:B96970,B96970)</f>
        <v>14</v>
      </c>
      <c r="B96970">
        <v>28579</v>
      </c>
      <c r="C96970" t="s">
        <v>132961</v>
      </c>
      <c r="D96970" t="s">
        <v>118131</v>
      </c>
    </row>
    <row r="96971" spans="1:4" x14ac:dyDescent="0.3">
      <c r="A96971">
        <f>COUNTIF($B$2:B96971,B96971)</f>
        <v>15</v>
      </c>
      <c r="B96971">
        <v>28579</v>
      </c>
      <c r="C96971" t="s">
        <v>133038</v>
      </c>
      <c r="D96971" t="s">
        <v>119796</v>
      </c>
    </row>
    <row r="96972" spans="1:4" x14ac:dyDescent="0.3">
      <c r="A96972">
        <f>COUNTIF($B$2:B96972,B96972)</f>
        <v>16</v>
      </c>
      <c r="B96972">
        <v>28579</v>
      </c>
      <c r="C96972" t="s">
        <v>133048</v>
      </c>
      <c r="D96972" t="s">
        <v>120016</v>
      </c>
    </row>
    <row r="96973" spans="1:4" x14ac:dyDescent="0.3">
      <c r="A96973">
        <f>COUNTIF($B$2:B96973,B96973)</f>
        <v>1</v>
      </c>
      <c r="B96973">
        <v>28580</v>
      </c>
      <c r="C96973" t="s">
        <v>130615</v>
      </c>
      <c r="D96973" t="s">
        <v>60086</v>
      </c>
    </row>
    <row r="96974" spans="1:4" x14ac:dyDescent="0.3">
      <c r="A96974">
        <f>COUNTIF($B$2:B96974,B96974)</f>
        <v>2</v>
      </c>
      <c r="B96974">
        <v>28580</v>
      </c>
      <c r="C96974" t="s">
        <v>130622</v>
      </c>
      <c r="D96974" t="s">
        <v>60307</v>
      </c>
    </row>
    <row r="96975" spans="1:4" x14ac:dyDescent="0.3">
      <c r="A96975">
        <f>COUNTIF($B$2:B96975,B96975)</f>
        <v>1</v>
      </c>
      <c r="B96975">
        <v>28581</v>
      </c>
      <c r="C96975" t="s">
        <v>130615</v>
      </c>
      <c r="D96975" t="s">
        <v>60078</v>
      </c>
    </row>
    <row r="96976" spans="1:4" x14ac:dyDescent="0.3">
      <c r="A96976">
        <f>COUNTIF($B$2:B96976,B96976)</f>
        <v>1</v>
      </c>
      <c r="B96976">
        <v>28582</v>
      </c>
      <c r="C96976" t="s">
        <v>130615</v>
      </c>
      <c r="D96976" t="s">
        <v>60077</v>
      </c>
    </row>
    <row r="96977" spans="1:4" x14ac:dyDescent="0.3">
      <c r="A96977">
        <f>COUNTIF($B$2:B96977,B96977)</f>
        <v>1</v>
      </c>
      <c r="B96977">
        <v>28583</v>
      </c>
      <c r="C96977" t="s">
        <v>130615</v>
      </c>
      <c r="D96977" t="s">
        <v>60081</v>
      </c>
    </row>
    <row r="96978" spans="1:4" x14ac:dyDescent="0.3">
      <c r="A96978">
        <f>COUNTIF($B$2:B96978,B96978)</f>
        <v>1</v>
      </c>
      <c r="B96978">
        <v>28584</v>
      </c>
      <c r="C96978" t="s">
        <v>130615</v>
      </c>
      <c r="D96978" t="s">
        <v>60073</v>
      </c>
    </row>
    <row r="96979" spans="1:4" x14ac:dyDescent="0.3">
      <c r="A96979">
        <f>COUNTIF($B$2:B96979,B96979)</f>
        <v>1</v>
      </c>
      <c r="B96979">
        <v>28585</v>
      </c>
      <c r="C96979" t="s">
        <v>130615</v>
      </c>
      <c r="D96979" t="s">
        <v>60079</v>
      </c>
    </row>
    <row r="96980" spans="1:4" x14ac:dyDescent="0.3">
      <c r="A96980">
        <f>COUNTIF($B$2:B96980,B96980)</f>
        <v>2</v>
      </c>
      <c r="B96980">
        <v>28585</v>
      </c>
      <c r="C96980" t="s">
        <v>130624</v>
      </c>
      <c r="D96980" t="s">
        <v>60358</v>
      </c>
    </row>
    <row r="96981" spans="1:4" x14ac:dyDescent="0.3">
      <c r="A96981">
        <f>COUNTIF($B$2:B96981,B96981)</f>
        <v>1</v>
      </c>
      <c r="B96981">
        <v>28586</v>
      </c>
      <c r="C96981" t="s">
        <v>130615</v>
      </c>
      <c r="D96981" t="s">
        <v>60067</v>
      </c>
    </row>
    <row r="96982" spans="1:4" x14ac:dyDescent="0.3">
      <c r="A96982">
        <f>COUNTIF($B$2:B96982,B96982)</f>
        <v>1</v>
      </c>
      <c r="B96982">
        <v>28587</v>
      </c>
      <c r="C96982" t="s">
        <v>130615</v>
      </c>
      <c r="D96982" t="s">
        <v>60065</v>
      </c>
    </row>
    <row r="96983" spans="1:4" x14ac:dyDescent="0.3">
      <c r="A96983">
        <f>COUNTIF($B$2:B96983,B96983)</f>
        <v>2</v>
      </c>
      <c r="B96983">
        <v>28587</v>
      </c>
      <c r="C96983" t="s">
        <v>130619</v>
      </c>
      <c r="D96983" t="s">
        <v>60229</v>
      </c>
    </row>
    <row r="96984" spans="1:4" x14ac:dyDescent="0.3">
      <c r="A96984">
        <f>COUNTIF($B$2:B96984,B96984)</f>
        <v>3</v>
      </c>
      <c r="B96984">
        <v>28587</v>
      </c>
      <c r="C96984" t="s">
        <v>130644</v>
      </c>
      <c r="D96984" t="s">
        <v>60903</v>
      </c>
    </row>
    <row r="96985" spans="1:4" x14ac:dyDescent="0.3">
      <c r="A96985">
        <f>COUNTIF($B$2:B96985,B96985)</f>
        <v>4</v>
      </c>
      <c r="B96985">
        <v>28587</v>
      </c>
      <c r="C96985" t="s">
        <v>130651</v>
      </c>
      <c r="D96985" t="s">
        <v>61104</v>
      </c>
    </row>
    <row r="96986" spans="1:4" x14ac:dyDescent="0.3">
      <c r="A96986">
        <f>COUNTIF($B$2:B96986,B96986)</f>
        <v>5</v>
      </c>
      <c r="B96986">
        <v>28587</v>
      </c>
      <c r="C96986" t="s">
        <v>130660</v>
      </c>
      <c r="D96986" t="s">
        <v>61350</v>
      </c>
    </row>
    <row r="96987" spans="1:4" x14ac:dyDescent="0.3">
      <c r="A96987">
        <f>COUNTIF($B$2:B96987,B96987)</f>
        <v>6</v>
      </c>
      <c r="B96987">
        <v>28587</v>
      </c>
      <c r="C96987" t="s">
        <v>130663</v>
      </c>
      <c r="D96987" t="s">
        <v>61418</v>
      </c>
    </row>
    <row r="96988" spans="1:4" x14ac:dyDescent="0.3">
      <c r="A96988">
        <f>COUNTIF($B$2:B96988,B96988)</f>
        <v>1</v>
      </c>
      <c r="B96988">
        <v>28588</v>
      </c>
      <c r="C96988" t="s">
        <v>130616</v>
      </c>
      <c r="D96988" t="s">
        <v>60111</v>
      </c>
    </row>
    <row r="96989" spans="1:4" x14ac:dyDescent="0.3">
      <c r="A96989">
        <f>COUNTIF($B$2:B96989,B96989)</f>
        <v>2</v>
      </c>
      <c r="B96989">
        <v>28588</v>
      </c>
      <c r="C96989" t="s">
        <v>130633</v>
      </c>
      <c r="D96989" t="s">
        <v>60658</v>
      </c>
    </row>
    <row r="96990" spans="1:4" x14ac:dyDescent="0.3">
      <c r="A96990">
        <f>COUNTIF($B$2:B96990,B96990)</f>
        <v>3</v>
      </c>
      <c r="B96990">
        <v>28588</v>
      </c>
      <c r="C96990" t="s">
        <v>130645</v>
      </c>
      <c r="D96990" t="s">
        <v>60943</v>
      </c>
    </row>
    <row r="96991" spans="1:4" x14ac:dyDescent="0.3">
      <c r="A96991">
        <f>COUNTIF($B$2:B96991,B96991)</f>
        <v>4</v>
      </c>
      <c r="B96991">
        <v>28588</v>
      </c>
      <c r="C96991" t="s">
        <v>130738</v>
      </c>
      <c r="D96991" t="s">
        <v>2439</v>
      </c>
    </row>
    <row r="96992" spans="1:4" x14ac:dyDescent="0.3">
      <c r="A96992">
        <f>COUNTIF($B$2:B96992,B96992)</f>
        <v>5</v>
      </c>
      <c r="B96992">
        <v>28588</v>
      </c>
      <c r="C96992" t="s">
        <v>132666</v>
      </c>
      <c r="D96992" t="s">
        <v>112082</v>
      </c>
    </row>
    <row r="96993" spans="1:4" x14ac:dyDescent="0.3">
      <c r="A96993">
        <f>COUNTIF($B$2:B96993,B96993)</f>
        <v>6</v>
      </c>
      <c r="B96993">
        <v>28588</v>
      </c>
      <c r="C96993" t="s">
        <v>132676</v>
      </c>
      <c r="D96993" t="s">
        <v>112225</v>
      </c>
    </row>
    <row r="96994" spans="1:4" x14ac:dyDescent="0.3">
      <c r="A96994">
        <f>COUNTIF($B$2:B96994,B96994)</f>
        <v>7</v>
      </c>
      <c r="B96994">
        <v>28588</v>
      </c>
      <c r="C96994" t="s">
        <v>132716</v>
      </c>
      <c r="D96994" t="s">
        <v>113129</v>
      </c>
    </row>
    <row r="96995" spans="1:4" x14ac:dyDescent="0.3">
      <c r="A96995">
        <f>COUNTIF($B$2:B96995,B96995)</f>
        <v>1</v>
      </c>
      <c r="B96995">
        <v>28589</v>
      </c>
      <c r="C96995" t="s">
        <v>130616</v>
      </c>
      <c r="D96995" t="s">
        <v>60110</v>
      </c>
    </row>
    <row r="96996" spans="1:4" x14ac:dyDescent="0.3">
      <c r="A96996">
        <f>COUNTIF($B$2:B96996,B96996)</f>
        <v>2</v>
      </c>
      <c r="B96996">
        <v>28589</v>
      </c>
      <c r="C96996" t="s">
        <v>130744</v>
      </c>
      <c r="D96996" t="s">
        <v>63750</v>
      </c>
    </row>
    <row r="96997" spans="1:4" x14ac:dyDescent="0.3">
      <c r="A96997">
        <f>COUNTIF($B$2:B96997,B96997)</f>
        <v>1</v>
      </c>
      <c r="B96997">
        <v>28590</v>
      </c>
      <c r="C96997" t="s">
        <v>130616</v>
      </c>
      <c r="D96997" t="s">
        <v>60112</v>
      </c>
    </row>
    <row r="96998" spans="1:4" x14ac:dyDescent="0.3">
      <c r="A96998">
        <f>COUNTIF($B$2:B96998,B96998)</f>
        <v>2</v>
      </c>
      <c r="B96998">
        <v>28590</v>
      </c>
      <c r="C96998" t="s">
        <v>132080</v>
      </c>
      <c r="D96998" t="s">
        <v>82340</v>
      </c>
    </row>
    <row r="96999" spans="1:4" x14ac:dyDescent="0.3">
      <c r="A96999">
        <f>COUNTIF($B$2:B96999,B96999)</f>
        <v>1</v>
      </c>
      <c r="B96999">
        <v>28591</v>
      </c>
      <c r="C96999" t="s">
        <v>130616</v>
      </c>
      <c r="D96999" t="s">
        <v>60115</v>
      </c>
    </row>
    <row r="97000" spans="1:4" x14ac:dyDescent="0.3">
      <c r="A97000">
        <f>COUNTIF($B$2:B97000,B97000)</f>
        <v>2</v>
      </c>
      <c r="B97000">
        <v>28591</v>
      </c>
      <c r="C97000" t="s">
        <v>130618</v>
      </c>
      <c r="D97000" t="s">
        <v>60173</v>
      </c>
    </row>
    <row r="97001" spans="1:4" x14ac:dyDescent="0.3">
      <c r="A97001">
        <f>COUNTIF($B$2:B97001,B97001)</f>
        <v>1</v>
      </c>
      <c r="B97001">
        <v>28592</v>
      </c>
      <c r="C97001" t="s">
        <v>130617</v>
      </c>
      <c r="D97001" t="s">
        <v>60133</v>
      </c>
    </row>
    <row r="97002" spans="1:4" x14ac:dyDescent="0.3">
      <c r="A97002">
        <f>COUNTIF($B$2:B97002,B97002)</f>
        <v>2</v>
      </c>
      <c r="B97002">
        <v>28592</v>
      </c>
      <c r="C97002" t="s">
        <v>130676</v>
      </c>
      <c r="D97002" t="s">
        <v>61854</v>
      </c>
    </row>
    <row r="97003" spans="1:4" x14ac:dyDescent="0.3">
      <c r="A97003">
        <f>COUNTIF($B$2:B97003,B97003)</f>
        <v>3</v>
      </c>
      <c r="B97003">
        <v>28592</v>
      </c>
      <c r="C97003" t="s">
        <v>130783</v>
      </c>
      <c r="D97003" t="s">
        <v>64746</v>
      </c>
    </row>
    <row r="97004" spans="1:4" x14ac:dyDescent="0.3">
      <c r="A97004">
        <f>COUNTIF($B$2:B97004,B97004)</f>
        <v>1</v>
      </c>
      <c r="B97004">
        <v>28593</v>
      </c>
      <c r="C97004" t="s">
        <v>130617</v>
      </c>
      <c r="D97004" t="s">
        <v>60121</v>
      </c>
    </row>
    <row r="97005" spans="1:4" x14ac:dyDescent="0.3">
      <c r="A97005">
        <f>COUNTIF($B$2:B97005,B97005)</f>
        <v>1</v>
      </c>
      <c r="B97005">
        <v>28594</v>
      </c>
      <c r="C97005" t="s">
        <v>130617</v>
      </c>
      <c r="D97005" t="s">
        <v>60126</v>
      </c>
    </row>
    <row r="97006" spans="1:4" x14ac:dyDescent="0.3">
      <c r="A97006">
        <f>COUNTIF($B$2:B97006,B97006)</f>
        <v>2</v>
      </c>
      <c r="B97006">
        <v>28594</v>
      </c>
      <c r="C97006" t="s">
        <v>130619</v>
      </c>
      <c r="D97006" t="s">
        <v>60264</v>
      </c>
    </row>
    <row r="97007" spans="1:4" x14ac:dyDescent="0.3">
      <c r="A97007">
        <f>COUNTIF($B$2:B97007,B97007)</f>
        <v>3</v>
      </c>
      <c r="B97007">
        <v>28594</v>
      </c>
      <c r="C97007" t="s">
        <v>130650</v>
      </c>
      <c r="D97007" t="s">
        <v>61039</v>
      </c>
    </row>
    <row r="97008" spans="1:4" x14ac:dyDescent="0.3">
      <c r="A97008">
        <f>COUNTIF($B$2:B97008,B97008)</f>
        <v>4</v>
      </c>
      <c r="B97008">
        <v>28594</v>
      </c>
      <c r="C97008" t="s">
        <v>131359</v>
      </c>
    </row>
    <row r="97009" spans="1:4" x14ac:dyDescent="0.3">
      <c r="A97009">
        <f>COUNTIF($B$2:B97009,B97009)</f>
        <v>5</v>
      </c>
      <c r="B97009">
        <v>28594</v>
      </c>
      <c r="C97009" t="s">
        <v>131414</v>
      </c>
    </row>
    <row r="97010" spans="1:4" x14ac:dyDescent="0.3">
      <c r="A97010">
        <f>COUNTIF($B$2:B97010,B97010)</f>
        <v>6</v>
      </c>
      <c r="B97010">
        <v>28594</v>
      </c>
      <c r="C97010" t="s">
        <v>131490</v>
      </c>
      <c r="D97010" t="s">
        <v>83532</v>
      </c>
    </row>
    <row r="97011" spans="1:4" x14ac:dyDescent="0.3">
      <c r="A97011">
        <f>COUNTIF($B$2:B97011,B97011)</f>
        <v>7</v>
      </c>
      <c r="B97011">
        <v>28594</v>
      </c>
      <c r="C97011" t="s">
        <v>132063</v>
      </c>
      <c r="D97011" t="s">
        <v>98342</v>
      </c>
    </row>
    <row r="97012" spans="1:4" x14ac:dyDescent="0.3">
      <c r="A97012">
        <f>COUNTIF($B$2:B97012,B97012)</f>
        <v>8</v>
      </c>
      <c r="B97012">
        <v>28594</v>
      </c>
      <c r="C97012" t="s">
        <v>132219</v>
      </c>
      <c r="D97012" t="s">
        <v>102166</v>
      </c>
    </row>
    <row r="97013" spans="1:4" x14ac:dyDescent="0.3">
      <c r="A97013">
        <f>COUNTIF($B$2:B97013,B97013)</f>
        <v>9</v>
      </c>
      <c r="B97013">
        <v>28594</v>
      </c>
      <c r="C97013" t="s">
        <v>132611</v>
      </c>
      <c r="D97013" t="s">
        <v>110920</v>
      </c>
    </row>
    <row r="97014" spans="1:4" x14ac:dyDescent="0.3">
      <c r="A97014">
        <f>COUNTIF($B$2:B97014,B97014)</f>
        <v>10</v>
      </c>
      <c r="B97014">
        <v>28594</v>
      </c>
      <c r="C97014" t="s">
        <v>132697</v>
      </c>
      <c r="D97014" t="s">
        <v>57539</v>
      </c>
    </row>
    <row r="97015" spans="1:4" x14ac:dyDescent="0.3">
      <c r="A97015">
        <f>COUNTIF($B$2:B97015,B97015)</f>
        <v>1</v>
      </c>
      <c r="B97015">
        <v>28595</v>
      </c>
      <c r="C97015" t="s">
        <v>130617</v>
      </c>
      <c r="D97015" t="s">
        <v>60123</v>
      </c>
    </row>
    <row r="97016" spans="1:4" x14ac:dyDescent="0.3">
      <c r="A97016">
        <f>COUNTIF($B$2:B97016,B97016)</f>
        <v>1</v>
      </c>
      <c r="B97016">
        <v>28596</v>
      </c>
      <c r="C97016" t="s">
        <v>130617</v>
      </c>
      <c r="D97016" t="s">
        <v>60124</v>
      </c>
    </row>
    <row r="97017" spans="1:4" x14ac:dyDescent="0.3">
      <c r="A97017">
        <f>COUNTIF($B$2:B97017,B97017)</f>
        <v>2</v>
      </c>
      <c r="B97017">
        <v>28596</v>
      </c>
      <c r="C97017" t="s">
        <v>130650</v>
      </c>
      <c r="D97017" t="s">
        <v>61045</v>
      </c>
    </row>
    <row r="97018" spans="1:4" x14ac:dyDescent="0.3">
      <c r="A97018">
        <f>COUNTIF($B$2:B97018,B97018)</f>
        <v>3</v>
      </c>
      <c r="B97018">
        <v>28596</v>
      </c>
      <c r="C97018" t="s">
        <v>131087</v>
      </c>
      <c r="D97018" t="s">
        <v>72795</v>
      </c>
    </row>
    <row r="97019" spans="1:4" x14ac:dyDescent="0.3">
      <c r="A97019">
        <f>COUNTIF($B$2:B97019,B97019)</f>
        <v>4</v>
      </c>
      <c r="B97019">
        <v>28596</v>
      </c>
      <c r="C97019" t="s">
        <v>131169</v>
      </c>
      <c r="D97019" t="s">
        <v>75210</v>
      </c>
    </row>
    <row r="97020" spans="1:4" x14ac:dyDescent="0.3">
      <c r="A97020">
        <f>COUNTIF($B$2:B97020,B97020)</f>
        <v>5</v>
      </c>
      <c r="B97020">
        <v>28596</v>
      </c>
      <c r="C97020" t="s">
        <v>131331</v>
      </c>
      <c r="D97020" t="s">
        <v>79438</v>
      </c>
    </row>
    <row r="97021" spans="1:4" x14ac:dyDescent="0.3">
      <c r="A97021">
        <f>COUNTIF($B$2:B97021,B97021)</f>
        <v>6</v>
      </c>
      <c r="B97021">
        <v>28596</v>
      </c>
      <c r="C97021" t="s">
        <v>131415</v>
      </c>
      <c r="D97021" t="s">
        <v>81688</v>
      </c>
    </row>
    <row r="97022" spans="1:4" x14ac:dyDescent="0.3">
      <c r="A97022">
        <f>COUNTIF($B$2:B97022,B97022)</f>
        <v>7</v>
      </c>
      <c r="B97022">
        <v>28596</v>
      </c>
      <c r="C97022" t="s">
        <v>131422</v>
      </c>
      <c r="D97022" t="s">
        <v>81867</v>
      </c>
    </row>
    <row r="97023" spans="1:4" x14ac:dyDescent="0.3">
      <c r="A97023">
        <f>COUNTIF($B$2:B97023,B97023)</f>
        <v>8</v>
      </c>
      <c r="B97023">
        <v>28596</v>
      </c>
      <c r="C97023" t="s">
        <v>131607</v>
      </c>
    </row>
    <row r="97024" spans="1:4" x14ac:dyDescent="0.3">
      <c r="A97024">
        <f>COUNTIF($B$2:B97024,B97024)</f>
        <v>1</v>
      </c>
      <c r="B97024">
        <v>28597</v>
      </c>
      <c r="C97024" t="s">
        <v>130617</v>
      </c>
      <c r="D97024" t="s">
        <v>60138</v>
      </c>
    </row>
    <row r="97025" spans="1:4" x14ac:dyDescent="0.3">
      <c r="A97025">
        <f>COUNTIF($B$2:B97025,B97025)</f>
        <v>1</v>
      </c>
      <c r="B97025">
        <v>28598</v>
      </c>
      <c r="C97025" t="s">
        <v>130617</v>
      </c>
      <c r="D97025" t="s">
        <v>60139</v>
      </c>
    </row>
    <row r="97026" spans="1:4" x14ac:dyDescent="0.3">
      <c r="A97026">
        <f>COUNTIF($B$2:B97026,B97026)</f>
        <v>2</v>
      </c>
      <c r="B97026">
        <v>28598</v>
      </c>
      <c r="C97026" t="s">
        <v>130624</v>
      </c>
      <c r="D97026" t="s">
        <v>60359</v>
      </c>
    </row>
    <row r="97027" spans="1:4" x14ac:dyDescent="0.3">
      <c r="A97027">
        <f>COUNTIF($B$2:B97027,B97027)</f>
        <v>1</v>
      </c>
      <c r="B97027">
        <v>28599</v>
      </c>
      <c r="C97027" t="s">
        <v>130618</v>
      </c>
      <c r="D97027" t="s">
        <v>60141</v>
      </c>
    </row>
    <row r="97028" spans="1:4" x14ac:dyDescent="0.3">
      <c r="A97028">
        <f>COUNTIF($B$2:B97028,B97028)</f>
        <v>2</v>
      </c>
      <c r="B97028">
        <v>28599</v>
      </c>
      <c r="C97028" t="s">
        <v>130640</v>
      </c>
      <c r="D97028" t="s">
        <v>60821</v>
      </c>
    </row>
    <row r="97029" spans="1:4" x14ac:dyDescent="0.3">
      <c r="A97029">
        <f>COUNTIF($B$2:B97029,B97029)</f>
        <v>3</v>
      </c>
      <c r="B97029">
        <v>28599</v>
      </c>
      <c r="C97029" t="s">
        <v>130635</v>
      </c>
      <c r="D97029" t="s">
        <v>60841</v>
      </c>
    </row>
    <row r="97030" spans="1:4" x14ac:dyDescent="0.3">
      <c r="A97030">
        <f>COUNTIF($B$2:B97030,B97030)</f>
        <v>4</v>
      </c>
      <c r="B97030">
        <v>28599</v>
      </c>
      <c r="C97030" t="s">
        <v>130650</v>
      </c>
      <c r="D97030" t="s">
        <v>61052</v>
      </c>
    </row>
    <row r="97031" spans="1:4" x14ac:dyDescent="0.3">
      <c r="A97031">
        <f>COUNTIF($B$2:B97031,B97031)</f>
        <v>5</v>
      </c>
      <c r="B97031">
        <v>28599</v>
      </c>
      <c r="C97031" t="s">
        <v>130654</v>
      </c>
      <c r="D97031" t="s">
        <v>36736</v>
      </c>
    </row>
    <row r="97032" spans="1:4" x14ac:dyDescent="0.3">
      <c r="A97032">
        <f>COUNTIF($B$2:B97032,B97032)</f>
        <v>6</v>
      </c>
      <c r="B97032">
        <v>28599</v>
      </c>
      <c r="C97032" t="s">
        <v>130663</v>
      </c>
      <c r="D97032" t="s">
        <v>29816</v>
      </c>
    </row>
    <row r="97033" spans="1:4" x14ac:dyDescent="0.3">
      <c r="A97033">
        <f>COUNTIF($B$2:B97033,B97033)</f>
        <v>7</v>
      </c>
      <c r="B97033">
        <v>28599</v>
      </c>
      <c r="C97033" t="s">
        <v>130671</v>
      </c>
      <c r="D97033" t="s">
        <v>26545</v>
      </c>
    </row>
    <row r="97034" spans="1:4" x14ac:dyDescent="0.3">
      <c r="A97034">
        <f>COUNTIF($B$2:B97034,B97034)</f>
        <v>8</v>
      </c>
      <c r="B97034">
        <v>28599</v>
      </c>
      <c r="C97034" t="s">
        <v>130767</v>
      </c>
      <c r="D97034" t="s">
        <v>64361</v>
      </c>
    </row>
    <row r="97035" spans="1:4" x14ac:dyDescent="0.3">
      <c r="A97035">
        <f>COUNTIF($B$2:B97035,B97035)</f>
        <v>9</v>
      </c>
      <c r="B97035">
        <v>28599</v>
      </c>
      <c r="C97035" t="s">
        <v>130781</v>
      </c>
    </row>
    <row r="97036" spans="1:4" x14ac:dyDescent="0.3">
      <c r="A97036">
        <f>COUNTIF($B$2:B97036,B97036)</f>
        <v>1</v>
      </c>
      <c r="B97036">
        <v>28600</v>
      </c>
      <c r="C97036" t="s">
        <v>130618</v>
      </c>
      <c r="D97036" t="s">
        <v>60135</v>
      </c>
    </row>
    <row r="97037" spans="1:4" x14ac:dyDescent="0.3">
      <c r="A97037">
        <f>COUNTIF($B$2:B97037,B97037)</f>
        <v>2</v>
      </c>
      <c r="B97037">
        <v>28600</v>
      </c>
      <c r="C97037" t="s">
        <v>130675</v>
      </c>
      <c r="D97037" t="s">
        <v>61825</v>
      </c>
    </row>
    <row r="97038" spans="1:4" x14ac:dyDescent="0.3">
      <c r="A97038">
        <f>COUNTIF($B$2:B97038,B97038)</f>
        <v>3</v>
      </c>
      <c r="B97038">
        <v>28600</v>
      </c>
      <c r="C97038" t="s">
        <v>131331</v>
      </c>
      <c r="D97038" t="s">
        <v>79423</v>
      </c>
    </row>
    <row r="97039" spans="1:4" x14ac:dyDescent="0.3">
      <c r="A97039">
        <f>COUNTIF($B$2:B97039,B97039)</f>
        <v>4</v>
      </c>
      <c r="B97039">
        <v>28600</v>
      </c>
      <c r="C97039" t="s">
        <v>131334</v>
      </c>
      <c r="D97039" t="s">
        <v>79465</v>
      </c>
    </row>
    <row r="97040" spans="1:4" x14ac:dyDescent="0.3">
      <c r="A97040">
        <f>COUNTIF($B$2:B97040,B97040)</f>
        <v>5</v>
      </c>
      <c r="B97040">
        <v>28600</v>
      </c>
      <c r="C97040" t="s">
        <v>131385</v>
      </c>
      <c r="D97040" t="s">
        <v>76496</v>
      </c>
    </row>
    <row r="97041" spans="1:4" x14ac:dyDescent="0.3">
      <c r="A97041">
        <f>COUNTIF($B$2:B97041,B97041)</f>
        <v>6</v>
      </c>
      <c r="B97041">
        <v>28600</v>
      </c>
      <c r="C97041" t="s">
        <v>131582</v>
      </c>
      <c r="D97041" t="s">
        <v>85894</v>
      </c>
    </row>
    <row r="97042" spans="1:4" x14ac:dyDescent="0.3">
      <c r="A97042">
        <f>COUNTIF($B$2:B97042,B97042)</f>
        <v>7</v>
      </c>
      <c r="B97042">
        <v>28600</v>
      </c>
      <c r="C97042" t="s">
        <v>131725</v>
      </c>
      <c r="D97042" t="s">
        <v>89940</v>
      </c>
    </row>
    <row r="97043" spans="1:4" x14ac:dyDescent="0.3">
      <c r="A97043">
        <f>COUNTIF($B$2:B97043,B97043)</f>
        <v>8</v>
      </c>
      <c r="B97043">
        <v>28600</v>
      </c>
      <c r="C97043" t="s">
        <v>131819</v>
      </c>
      <c r="D97043" t="s">
        <v>92213</v>
      </c>
    </row>
    <row r="97044" spans="1:4" x14ac:dyDescent="0.3">
      <c r="A97044">
        <f>COUNTIF($B$2:B97044,B97044)</f>
        <v>9</v>
      </c>
      <c r="B97044">
        <v>28600</v>
      </c>
      <c r="C97044" t="s">
        <v>131898</v>
      </c>
      <c r="D97044" t="s">
        <v>94306</v>
      </c>
    </row>
    <row r="97045" spans="1:4" x14ac:dyDescent="0.3">
      <c r="A97045">
        <f>COUNTIF($B$2:B97045,B97045)</f>
        <v>10</v>
      </c>
      <c r="B97045">
        <v>28600</v>
      </c>
      <c r="C97045" t="s">
        <v>131932</v>
      </c>
      <c r="D97045" t="s">
        <v>95140</v>
      </c>
    </row>
    <row r="97046" spans="1:4" x14ac:dyDescent="0.3">
      <c r="A97046">
        <f>COUNTIF($B$2:B97046,B97046)</f>
        <v>11</v>
      </c>
      <c r="B97046">
        <v>28600</v>
      </c>
      <c r="C97046" t="s">
        <v>132028</v>
      </c>
      <c r="D97046" t="s">
        <v>97483</v>
      </c>
    </row>
    <row r="97047" spans="1:4" x14ac:dyDescent="0.3">
      <c r="A97047">
        <f>COUNTIF($B$2:B97047,B97047)</f>
        <v>12</v>
      </c>
      <c r="B97047">
        <v>28600</v>
      </c>
      <c r="C97047" t="s">
        <v>132293</v>
      </c>
      <c r="D97047" t="s">
        <v>104011</v>
      </c>
    </row>
    <row r="97048" spans="1:4" x14ac:dyDescent="0.3">
      <c r="A97048">
        <f>COUNTIF($B$2:B97048,B97048)</f>
        <v>13</v>
      </c>
      <c r="B97048">
        <v>28600</v>
      </c>
      <c r="C97048" t="s">
        <v>132655</v>
      </c>
      <c r="D97048" t="s">
        <v>111794</v>
      </c>
    </row>
    <row r="97049" spans="1:4" x14ac:dyDescent="0.3">
      <c r="A97049">
        <f>COUNTIF($B$2:B97049,B97049)</f>
        <v>14</v>
      </c>
      <c r="B97049">
        <v>28600</v>
      </c>
      <c r="C97049" t="s">
        <v>132754</v>
      </c>
      <c r="D97049" t="s">
        <v>113891</v>
      </c>
    </row>
    <row r="97050" spans="1:4" x14ac:dyDescent="0.3">
      <c r="A97050">
        <f>COUNTIF($B$2:B97050,B97050)</f>
        <v>15</v>
      </c>
      <c r="B97050">
        <v>28600</v>
      </c>
      <c r="C97050" t="s">
        <v>132788</v>
      </c>
      <c r="D97050" t="s">
        <v>114550</v>
      </c>
    </row>
    <row r="97051" spans="1:4" x14ac:dyDescent="0.3">
      <c r="A97051">
        <f>COUNTIF($B$2:B97051,B97051)</f>
        <v>16</v>
      </c>
      <c r="B97051">
        <v>28600</v>
      </c>
      <c r="C97051" t="s">
        <v>133295</v>
      </c>
      <c r="D97051" t="s">
        <v>124930</v>
      </c>
    </row>
    <row r="97052" spans="1:4" x14ac:dyDescent="0.3">
      <c r="A97052">
        <f>COUNTIF($B$2:B97052,B97052)</f>
        <v>1</v>
      </c>
      <c r="B97052">
        <v>28602</v>
      </c>
      <c r="C97052" t="s">
        <v>130618</v>
      </c>
      <c r="D97052" t="s">
        <v>60158</v>
      </c>
    </row>
    <row r="97053" spans="1:4" x14ac:dyDescent="0.3">
      <c r="A97053">
        <f>COUNTIF($B$2:B97053,B97053)</f>
        <v>2</v>
      </c>
      <c r="B97053">
        <v>28602</v>
      </c>
      <c r="C97053" t="s">
        <v>130622</v>
      </c>
      <c r="D97053" t="s">
        <v>28423</v>
      </c>
    </row>
    <row r="97054" spans="1:4" x14ac:dyDescent="0.3">
      <c r="A97054">
        <f>COUNTIF($B$2:B97054,B97054)</f>
        <v>1</v>
      </c>
      <c r="B97054">
        <v>28603</v>
      </c>
      <c r="C97054" t="s">
        <v>130618</v>
      </c>
      <c r="D97054" t="s">
        <v>60157</v>
      </c>
    </row>
    <row r="97055" spans="1:4" x14ac:dyDescent="0.3">
      <c r="A97055">
        <f>COUNTIF($B$2:B97055,B97055)</f>
        <v>2</v>
      </c>
      <c r="B97055">
        <v>28603</v>
      </c>
      <c r="C97055" t="s">
        <v>130622</v>
      </c>
      <c r="D97055" t="s">
        <v>60277</v>
      </c>
    </row>
    <row r="97056" spans="1:4" x14ac:dyDescent="0.3">
      <c r="A97056">
        <f>COUNTIF($B$2:B97056,B97056)</f>
        <v>3</v>
      </c>
      <c r="B97056">
        <v>28603</v>
      </c>
      <c r="C97056" t="s">
        <v>130625</v>
      </c>
      <c r="D97056" t="s">
        <v>17953</v>
      </c>
    </row>
    <row r="97057" spans="1:4" x14ac:dyDescent="0.3">
      <c r="A97057">
        <f>COUNTIF($B$2:B97057,B97057)</f>
        <v>4</v>
      </c>
      <c r="B97057">
        <v>28603</v>
      </c>
      <c r="C97057" t="s">
        <v>130632</v>
      </c>
      <c r="D97057" t="s">
        <v>60625</v>
      </c>
    </row>
    <row r="97058" spans="1:4" x14ac:dyDescent="0.3">
      <c r="A97058">
        <f>COUNTIF($B$2:B97058,B97058)</f>
        <v>5</v>
      </c>
      <c r="B97058">
        <v>28603</v>
      </c>
      <c r="C97058" t="s">
        <v>130641</v>
      </c>
      <c r="D97058" t="s">
        <v>60834</v>
      </c>
    </row>
    <row r="97059" spans="1:4" x14ac:dyDescent="0.3">
      <c r="A97059">
        <f>COUNTIF($B$2:B97059,B97059)</f>
        <v>6</v>
      </c>
      <c r="B97059">
        <v>28603</v>
      </c>
      <c r="C97059" t="s">
        <v>132047</v>
      </c>
      <c r="D97059" t="s">
        <v>97980</v>
      </c>
    </row>
    <row r="97060" spans="1:4" x14ac:dyDescent="0.3">
      <c r="A97060">
        <f>COUNTIF($B$2:B97060,B97060)</f>
        <v>7</v>
      </c>
      <c r="B97060">
        <v>28603</v>
      </c>
      <c r="C97060" t="s">
        <v>132054</v>
      </c>
      <c r="D97060" t="s">
        <v>98115</v>
      </c>
    </row>
    <row r="97061" spans="1:4" x14ac:dyDescent="0.3">
      <c r="A97061">
        <f>COUNTIF($B$2:B97061,B97061)</f>
        <v>8</v>
      </c>
      <c r="B97061">
        <v>28603</v>
      </c>
      <c r="C97061" t="s">
        <v>132055</v>
      </c>
      <c r="D97061" t="s">
        <v>98187</v>
      </c>
    </row>
    <row r="97062" spans="1:4" x14ac:dyDescent="0.3">
      <c r="A97062">
        <f>COUNTIF($B$2:B97062,B97062)</f>
        <v>9</v>
      </c>
      <c r="B97062">
        <v>28603</v>
      </c>
      <c r="C97062" t="s">
        <v>132061</v>
      </c>
      <c r="D97062" t="s">
        <v>98290</v>
      </c>
    </row>
    <row r="97063" spans="1:4" x14ac:dyDescent="0.3">
      <c r="A97063">
        <f>COUNTIF($B$2:B97063,B97063)</f>
        <v>1</v>
      </c>
      <c r="B97063">
        <v>28604</v>
      </c>
      <c r="C97063" t="s">
        <v>130618</v>
      </c>
      <c r="D97063" t="s">
        <v>60181</v>
      </c>
    </row>
    <row r="97064" spans="1:4" x14ac:dyDescent="0.3">
      <c r="A97064">
        <f>COUNTIF($B$2:B97064,B97064)</f>
        <v>1</v>
      </c>
      <c r="B97064">
        <v>28605</v>
      </c>
      <c r="C97064" t="s">
        <v>130618</v>
      </c>
      <c r="D97064" t="s">
        <v>60176</v>
      </c>
    </row>
    <row r="97065" spans="1:4" x14ac:dyDescent="0.3">
      <c r="A97065">
        <f>COUNTIF($B$2:B97065,B97065)</f>
        <v>1</v>
      </c>
      <c r="B97065">
        <v>28606</v>
      </c>
      <c r="C97065" t="s">
        <v>130618</v>
      </c>
      <c r="D97065" t="s">
        <v>60177</v>
      </c>
    </row>
    <row r="97066" spans="1:4" x14ac:dyDescent="0.3">
      <c r="A97066">
        <f>COUNTIF($B$2:B97066,B97066)</f>
        <v>1</v>
      </c>
      <c r="B97066">
        <v>28607</v>
      </c>
      <c r="C97066" t="s">
        <v>130618</v>
      </c>
      <c r="D97066" t="s">
        <v>60174</v>
      </c>
    </row>
    <row r="97067" spans="1:4" x14ac:dyDescent="0.3">
      <c r="A97067">
        <f>COUNTIF($B$2:B97067,B97067)</f>
        <v>1</v>
      </c>
      <c r="B97067">
        <v>28608</v>
      </c>
      <c r="C97067" t="s">
        <v>130618</v>
      </c>
      <c r="D97067" t="s">
        <v>60171</v>
      </c>
    </row>
    <row r="97068" spans="1:4" x14ac:dyDescent="0.3">
      <c r="A97068">
        <f>COUNTIF($B$2:B97068,B97068)</f>
        <v>1</v>
      </c>
      <c r="B97068">
        <v>28609</v>
      </c>
      <c r="C97068" t="s">
        <v>130618</v>
      </c>
      <c r="D97068" t="s">
        <v>60172</v>
      </c>
    </row>
    <row r="97069" spans="1:4" x14ac:dyDescent="0.3">
      <c r="A97069">
        <f>COUNTIF($B$2:B97069,B97069)</f>
        <v>1</v>
      </c>
      <c r="B97069">
        <v>28610</v>
      </c>
      <c r="C97069" t="s">
        <v>130618</v>
      </c>
      <c r="D97069" t="s">
        <v>60170</v>
      </c>
    </row>
    <row r="97070" spans="1:4" x14ac:dyDescent="0.3">
      <c r="A97070">
        <f>COUNTIF($B$2:B97070,B97070)</f>
        <v>1</v>
      </c>
      <c r="B97070">
        <v>28611</v>
      </c>
      <c r="C97070" t="s">
        <v>130618</v>
      </c>
      <c r="D97070" t="s">
        <v>60166</v>
      </c>
    </row>
    <row r="97071" spans="1:4" x14ac:dyDescent="0.3">
      <c r="A97071">
        <f>COUNTIF($B$2:B97071,B97071)</f>
        <v>2</v>
      </c>
      <c r="B97071">
        <v>28611</v>
      </c>
      <c r="C97071" t="s">
        <v>130904</v>
      </c>
      <c r="D97071" t="s">
        <v>67938</v>
      </c>
    </row>
    <row r="97072" spans="1:4" x14ac:dyDescent="0.3">
      <c r="A97072">
        <f>COUNTIF($B$2:B97072,B97072)</f>
        <v>1</v>
      </c>
      <c r="B97072">
        <v>28612</v>
      </c>
      <c r="C97072" t="s">
        <v>130618</v>
      </c>
      <c r="D97072" t="s">
        <v>60165</v>
      </c>
    </row>
    <row r="97073" spans="1:4" x14ac:dyDescent="0.3">
      <c r="A97073">
        <f>COUNTIF($B$2:B97073,B97073)</f>
        <v>1</v>
      </c>
      <c r="B97073">
        <v>28613</v>
      </c>
      <c r="C97073" t="s">
        <v>130620</v>
      </c>
      <c r="D97073" t="s">
        <v>60188</v>
      </c>
    </row>
    <row r="97074" spans="1:4" x14ac:dyDescent="0.3">
      <c r="A97074">
        <f>COUNTIF($B$2:B97074,B97074)</f>
        <v>1</v>
      </c>
      <c r="B97074">
        <v>28614</v>
      </c>
      <c r="C97074" t="s">
        <v>130620</v>
      </c>
      <c r="D97074" t="s">
        <v>60187</v>
      </c>
    </row>
    <row r="97075" spans="1:4" x14ac:dyDescent="0.3">
      <c r="A97075">
        <f>COUNTIF($B$2:B97075,B97075)</f>
        <v>2</v>
      </c>
      <c r="B97075">
        <v>28614</v>
      </c>
      <c r="C97075" t="s">
        <v>130629</v>
      </c>
      <c r="D97075" t="s">
        <v>60500</v>
      </c>
    </row>
    <row r="97076" spans="1:4" x14ac:dyDescent="0.3">
      <c r="A97076">
        <f>COUNTIF($B$2:B97076,B97076)</f>
        <v>3</v>
      </c>
      <c r="B97076">
        <v>28614</v>
      </c>
      <c r="C97076" t="s">
        <v>130645</v>
      </c>
      <c r="D97076" t="s">
        <v>29816</v>
      </c>
    </row>
    <row r="97077" spans="1:4" x14ac:dyDescent="0.3">
      <c r="A97077">
        <f>COUNTIF($B$2:B97077,B97077)</f>
        <v>4</v>
      </c>
      <c r="B97077">
        <v>28614</v>
      </c>
      <c r="C97077" t="s">
        <v>130655</v>
      </c>
      <c r="D97077" t="s">
        <v>61244</v>
      </c>
    </row>
    <row r="97078" spans="1:4" x14ac:dyDescent="0.3">
      <c r="A97078">
        <f>COUNTIF($B$2:B97078,B97078)</f>
        <v>5</v>
      </c>
      <c r="B97078">
        <v>28614</v>
      </c>
      <c r="C97078" t="s">
        <v>130779</v>
      </c>
      <c r="D97078" t="s">
        <v>64643</v>
      </c>
    </row>
    <row r="97079" spans="1:4" x14ac:dyDescent="0.3">
      <c r="A97079">
        <f>COUNTIF($B$2:B97079,B97079)</f>
        <v>6</v>
      </c>
      <c r="B97079">
        <v>28614</v>
      </c>
      <c r="C97079" t="s">
        <v>130785</v>
      </c>
      <c r="D97079" t="s">
        <v>64804</v>
      </c>
    </row>
    <row r="97080" spans="1:4" x14ac:dyDescent="0.3">
      <c r="A97080">
        <f>COUNTIF($B$2:B97080,B97080)</f>
        <v>7</v>
      </c>
      <c r="B97080">
        <v>28614</v>
      </c>
      <c r="C97080" t="s">
        <v>130796</v>
      </c>
      <c r="D97080" t="s">
        <v>26638</v>
      </c>
    </row>
    <row r="97081" spans="1:4" x14ac:dyDescent="0.3">
      <c r="A97081">
        <f>COUNTIF($B$2:B97081,B97081)</f>
        <v>8</v>
      </c>
      <c r="B97081">
        <v>28614</v>
      </c>
      <c r="C97081" t="s">
        <v>130806</v>
      </c>
      <c r="D97081" t="s">
        <v>65351</v>
      </c>
    </row>
    <row r="97082" spans="1:4" x14ac:dyDescent="0.3">
      <c r="A97082">
        <f>COUNTIF($B$2:B97082,B97082)</f>
        <v>9</v>
      </c>
      <c r="B97082">
        <v>28614</v>
      </c>
      <c r="C97082" t="s">
        <v>131393</v>
      </c>
      <c r="D97082" t="s">
        <v>81027</v>
      </c>
    </row>
    <row r="97083" spans="1:4" x14ac:dyDescent="0.3">
      <c r="A97083">
        <f>COUNTIF($B$2:B97083,B97083)</f>
        <v>10</v>
      </c>
      <c r="B97083">
        <v>28614</v>
      </c>
      <c r="C97083" t="s">
        <v>131561</v>
      </c>
      <c r="D97083" t="s">
        <v>85298</v>
      </c>
    </row>
    <row r="97084" spans="1:4" x14ac:dyDescent="0.3">
      <c r="A97084">
        <f>COUNTIF($B$2:B97084,B97084)</f>
        <v>11</v>
      </c>
      <c r="B97084">
        <v>28614</v>
      </c>
      <c r="C97084" t="s">
        <v>131784</v>
      </c>
      <c r="D97084" t="s">
        <v>91449</v>
      </c>
    </row>
    <row r="97085" spans="1:4" x14ac:dyDescent="0.3">
      <c r="A97085">
        <f>COUNTIF($B$2:B97085,B97085)</f>
        <v>12</v>
      </c>
      <c r="B97085">
        <v>28614</v>
      </c>
      <c r="C97085" t="s">
        <v>132679</v>
      </c>
      <c r="D97085" t="s">
        <v>112308</v>
      </c>
    </row>
    <row r="97086" spans="1:4" x14ac:dyDescent="0.3">
      <c r="A97086">
        <f>COUNTIF($B$2:B97086,B97086)</f>
        <v>13</v>
      </c>
      <c r="B97086">
        <v>28614</v>
      </c>
      <c r="C97086" t="s">
        <v>132680</v>
      </c>
      <c r="D97086" t="s">
        <v>112340</v>
      </c>
    </row>
    <row r="97087" spans="1:4" x14ac:dyDescent="0.3">
      <c r="A97087">
        <f>COUNTIF($B$2:B97087,B97087)</f>
        <v>14</v>
      </c>
      <c r="B97087">
        <v>28614</v>
      </c>
      <c r="C97087" t="s">
        <v>132683</v>
      </c>
      <c r="D97087" t="s">
        <v>112404</v>
      </c>
    </row>
    <row r="97088" spans="1:4" x14ac:dyDescent="0.3">
      <c r="A97088">
        <f>COUNTIF($B$2:B97088,B97088)</f>
        <v>1</v>
      </c>
      <c r="B97088">
        <v>28615</v>
      </c>
      <c r="C97088" t="s">
        <v>130619</v>
      </c>
      <c r="D97088" t="s">
        <v>60182</v>
      </c>
    </row>
    <row r="97089" spans="1:4" x14ac:dyDescent="0.3">
      <c r="A97089">
        <f>COUNTIF($B$2:B97089,B97089)</f>
        <v>2</v>
      </c>
      <c r="B97089">
        <v>28615</v>
      </c>
      <c r="C97089" t="s">
        <v>130622</v>
      </c>
      <c r="D97089" t="s">
        <v>36173</v>
      </c>
    </row>
    <row r="97090" spans="1:4" x14ac:dyDescent="0.3">
      <c r="A97090">
        <f>COUNTIF($B$2:B97090,B97090)</f>
        <v>3</v>
      </c>
      <c r="B97090">
        <v>28615</v>
      </c>
      <c r="C97090" t="s">
        <v>130628</v>
      </c>
      <c r="D97090" t="s">
        <v>2516</v>
      </c>
    </row>
    <row r="97091" spans="1:4" x14ac:dyDescent="0.3">
      <c r="A97091">
        <f>COUNTIF($B$2:B97091,B97091)</f>
        <v>4</v>
      </c>
      <c r="B97091">
        <v>28615</v>
      </c>
      <c r="C97091" t="s">
        <v>130637</v>
      </c>
      <c r="D97091" t="s">
        <v>15142</v>
      </c>
    </row>
    <row r="97092" spans="1:4" x14ac:dyDescent="0.3">
      <c r="A97092">
        <f>COUNTIF($B$2:B97092,B97092)</f>
        <v>5</v>
      </c>
      <c r="B97092">
        <v>28615</v>
      </c>
      <c r="C97092" t="s">
        <v>130646</v>
      </c>
      <c r="D97092" t="s">
        <v>29816</v>
      </c>
    </row>
    <row r="97093" spans="1:4" x14ac:dyDescent="0.3">
      <c r="A97093">
        <f>COUNTIF($B$2:B97093,B97093)</f>
        <v>6</v>
      </c>
      <c r="B97093">
        <v>28615</v>
      </c>
      <c r="C97093" t="s">
        <v>130654</v>
      </c>
      <c r="D97093" t="s">
        <v>2435</v>
      </c>
    </row>
    <row r="97094" spans="1:4" x14ac:dyDescent="0.3">
      <c r="A97094">
        <f>COUNTIF($B$2:B97094,B97094)</f>
        <v>7</v>
      </c>
      <c r="B97094">
        <v>28615</v>
      </c>
      <c r="C97094" t="s">
        <v>131421</v>
      </c>
      <c r="D97094" t="s">
        <v>81852</v>
      </c>
    </row>
    <row r="97095" spans="1:4" x14ac:dyDescent="0.3">
      <c r="A97095">
        <f>COUNTIF($B$2:B97095,B97095)</f>
        <v>1</v>
      </c>
      <c r="B97095">
        <v>28616</v>
      </c>
      <c r="C97095" t="s">
        <v>130620</v>
      </c>
      <c r="D97095" t="s">
        <v>60194</v>
      </c>
    </row>
    <row r="97096" spans="1:4" x14ac:dyDescent="0.3">
      <c r="A97096">
        <f>COUNTIF($B$2:B97096,B97096)</f>
        <v>2</v>
      </c>
      <c r="B97096">
        <v>28616</v>
      </c>
      <c r="C97096" t="s">
        <v>130626</v>
      </c>
      <c r="D97096" t="s">
        <v>60407</v>
      </c>
    </row>
    <row r="97097" spans="1:4" x14ac:dyDescent="0.3">
      <c r="A97097">
        <f>COUNTIF($B$2:B97097,B97097)</f>
        <v>3</v>
      </c>
      <c r="B97097">
        <v>28616</v>
      </c>
      <c r="C97097" t="s">
        <v>132671</v>
      </c>
      <c r="D97097" t="s">
        <v>112133</v>
      </c>
    </row>
    <row r="97098" spans="1:4" x14ac:dyDescent="0.3">
      <c r="A97098">
        <f>COUNTIF($B$2:B97098,B97098)</f>
        <v>4</v>
      </c>
      <c r="B97098">
        <v>28616</v>
      </c>
      <c r="C97098" t="s">
        <v>132675</v>
      </c>
      <c r="D97098" t="s">
        <v>112195</v>
      </c>
    </row>
    <row r="97099" spans="1:4" x14ac:dyDescent="0.3">
      <c r="A97099">
        <f>COUNTIF($B$2:B97099,B97099)</f>
        <v>5</v>
      </c>
      <c r="B97099">
        <v>28616</v>
      </c>
      <c r="C97099" t="s">
        <v>132685</v>
      </c>
      <c r="D97099" t="s">
        <v>112457</v>
      </c>
    </row>
    <row r="97100" spans="1:4" x14ac:dyDescent="0.3">
      <c r="A97100">
        <f>COUNTIF($B$2:B97100,B97100)</f>
        <v>6</v>
      </c>
      <c r="B97100">
        <v>28616</v>
      </c>
      <c r="C97100" t="s">
        <v>132688</v>
      </c>
      <c r="D97100" t="s">
        <v>2435</v>
      </c>
    </row>
    <row r="97101" spans="1:4" x14ac:dyDescent="0.3">
      <c r="A97101">
        <f>COUNTIF($B$2:B97101,B97101)</f>
        <v>7</v>
      </c>
      <c r="B97101">
        <v>28616</v>
      </c>
      <c r="C97101" t="s">
        <v>133114</v>
      </c>
      <c r="D97101" t="s">
        <v>121317</v>
      </c>
    </row>
    <row r="97102" spans="1:4" x14ac:dyDescent="0.3">
      <c r="A97102">
        <f>COUNTIF($B$2:B97102,B97102)</f>
        <v>1</v>
      </c>
      <c r="B97102">
        <v>28617</v>
      </c>
      <c r="C97102" t="s">
        <v>130620</v>
      </c>
      <c r="D97102" t="s">
        <v>22086</v>
      </c>
    </row>
    <row r="97103" spans="1:4" x14ac:dyDescent="0.3">
      <c r="A97103">
        <f>COUNTIF($B$2:B97103,B97103)</f>
        <v>2</v>
      </c>
      <c r="B97103">
        <v>28617</v>
      </c>
      <c r="C97103" t="s">
        <v>130932</v>
      </c>
      <c r="D97103" t="s">
        <v>68706</v>
      </c>
    </row>
    <row r="97104" spans="1:4" x14ac:dyDescent="0.3">
      <c r="A97104">
        <f>COUNTIF($B$2:B97104,B97104)</f>
        <v>3</v>
      </c>
      <c r="B97104">
        <v>28617</v>
      </c>
      <c r="C97104" t="s">
        <v>132238</v>
      </c>
      <c r="D97104" t="s">
        <v>102674</v>
      </c>
    </row>
    <row r="97105" spans="1:4" x14ac:dyDescent="0.3">
      <c r="A97105">
        <f>COUNTIF($B$2:B97105,B97105)</f>
        <v>4</v>
      </c>
      <c r="B97105">
        <v>28617</v>
      </c>
      <c r="C97105" t="s">
        <v>132257</v>
      </c>
      <c r="D97105" t="s">
        <v>103127</v>
      </c>
    </row>
    <row r="97106" spans="1:4" x14ac:dyDescent="0.3">
      <c r="A97106">
        <f>COUNTIF($B$2:B97106,B97106)</f>
        <v>5</v>
      </c>
      <c r="B97106">
        <v>28617</v>
      </c>
      <c r="C97106" t="s">
        <v>132375</v>
      </c>
      <c r="D97106" t="s">
        <v>46035</v>
      </c>
    </row>
    <row r="97107" spans="1:4" x14ac:dyDescent="0.3">
      <c r="A97107">
        <f>COUNTIF($B$2:B97107,B97107)</f>
        <v>1</v>
      </c>
      <c r="B97107">
        <v>28618</v>
      </c>
      <c r="C97107" t="s">
        <v>130620</v>
      </c>
      <c r="D97107" t="s">
        <v>60198</v>
      </c>
    </row>
    <row r="97108" spans="1:4" x14ac:dyDescent="0.3">
      <c r="A97108">
        <f>COUNTIF($B$2:B97108,B97108)</f>
        <v>1</v>
      </c>
      <c r="B97108">
        <v>28619</v>
      </c>
      <c r="C97108" t="s">
        <v>130620</v>
      </c>
      <c r="D97108" t="s">
        <v>60203</v>
      </c>
    </row>
    <row r="97109" spans="1:4" x14ac:dyDescent="0.3">
      <c r="A97109">
        <f>COUNTIF($B$2:B97109,B97109)</f>
        <v>1</v>
      </c>
      <c r="B97109">
        <v>28620</v>
      </c>
      <c r="C97109" t="s">
        <v>130620</v>
      </c>
      <c r="D97109" t="s">
        <v>9815</v>
      </c>
    </row>
    <row r="97110" spans="1:4" x14ac:dyDescent="0.3">
      <c r="A97110">
        <f>COUNTIF($B$2:B97110,B97110)</f>
        <v>2</v>
      </c>
      <c r="B97110">
        <v>28620</v>
      </c>
      <c r="C97110" t="s">
        <v>130624</v>
      </c>
      <c r="D97110" t="s">
        <v>60372</v>
      </c>
    </row>
    <row r="97111" spans="1:4" x14ac:dyDescent="0.3">
      <c r="A97111">
        <f>COUNTIF($B$2:B97111,B97111)</f>
        <v>3</v>
      </c>
      <c r="B97111">
        <v>28620</v>
      </c>
      <c r="C97111" t="s">
        <v>132706</v>
      </c>
      <c r="D97111" t="s">
        <v>113046</v>
      </c>
    </row>
    <row r="97112" spans="1:4" x14ac:dyDescent="0.3">
      <c r="A97112">
        <f>COUNTIF($B$2:B97112,B97112)</f>
        <v>1</v>
      </c>
      <c r="B97112">
        <v>28621</v>
      </c>
      <c r="C97112" t="s">
        <v>130620</v>
      </c>
      <c r="D97112" t="s">
        <v>60219</v>
      </c>
    </row>
    <row r="97113" spans="1:4" x14ac:dyDescent="0.3">
      <c r="A97113">
        <f>COUNTIF($B$2:B97113,B97113)</f>
        <v>2</v>
      </c>
      <c r="B97113">
        <v>28621</v>
      </c>
      <c r="C97113" t="s">
        <v>130624</v>
      </c>
      <c r="D97113" t="s">
        <v>60367</v>
      </c>
    </row>
    <row r="97114" spans="1:4" x14ac:dyDescent="0.3">
      <c r="A97114">
        <f>COUNTIF($B$2:B97114,B97114)</f>
        <v>3</v>
      </c>
      <c r="B97114">
        <v>28621</v>
      </c>
      <c r="C97114" t="s">
        <v>130841</v>
      </c>
      <c r="D97114" t="s">
        <v>66317</v>
      </c>
    </row>
    <row r="97115" spans="1:4" x14ac:dyDescent="0.3">
      <c r="A97115">
        <f>COUNTIF($B$2:B97115,B97115)</f>
        <v>1</v>
      </c>
      <c r="B97115">
        <v>28622</v>
      </c>
      <c r="C97115" t="s">
        <v>130620</v>
      </c>
      <c r="D97115" t="s">
        <v>60215</v>
      </c>
    </row>
    <row r="97116" spans="1:4" x14ac:dyDescent="0.3">
      <c r="A97116">
        <f>COUNTIF($B$2:B97116,B97116)</f>
        <v>1</v>
      </c>
      <c r="B97116">
        <v>28623</v>
      </c>
      <c r="C97116" t="s">
        <v>130620</v>
      </c>
      <c r="D97116" t="s">
        <v>60209</v>
      </c>
    </row>
    <row r="97117" spans="1:4" x14ac:dyDescent="0.3">
      <c r="A97117">
        <f>COUNTIF($B$2:B97117,B97117)</f>
        <v>2</v>
      </c>
      <c r="B97117">
        <v>28623</v>
      </c>
      <c r="C97117" t="s">
        <v>130624</v>
      </c>
      <c r="D97117" t="s">
        <v>14554</v>
      </c>
    </row>
    <row r="97118" spans="1:4" x14ac:dyDescent="0.3">
      <c r="A97118">
        <f>COUNTIF($B$2:B97118,B97118)</f>
        <v>1</v>
      </c>
      <c r="B97118">
        <v>28624</v>
      </c>
      <c r="C97118" t="s">
        <v>130620</v>
      </c>
      <c r="D97118" t="s">
        <v>60208</v>
      </c>
    </row>
    <row r="97119" spans="1:4" x14ac:dyDescent="0.3">
      <c r="A97119">
        <f>COUNTIF($B$2:B97119,B97119)</f>
        <v>1</v>
      </c>
      <c r="B97119">
        <v>28625</v>
      </c>
      <c r="C97119" t="s">
        <v>130620</v>
      </c>
      <c r="D97119" t="s">
        <v>60207</v>
      </c>
    </row>
    <row r="97120" spans="1:4" x14ac:dyDescent="0.3">
      <c r="A97120">
        <f>COUNTIF($B$2:B97120,B97120)</f>
        <v>2</v>
      </c>
      <c r="B97120">
        <v>28625</v>
      </c>
      <c r="C97120" t="s">
        <v>131148</v>
      </c>
      <c r="D97120" t="s">
        <v>15206</v>
      </c>
    </row>
    <row r="97121" spans="1:4" x14ac:dyDescent="0.3">
      <c r="A97121">
        <f>COUNTIF($B$2:B97121,B97121)</f>
        <v>3</v>
      </c>
      <c r="B97121">
        <v>28625</v>
      </c>
      <c r="C97121" t="s">
        <v>131207</v>
      </c>
      <c r="D97121" t="s">
        <v>1277</v>
      </c>
    </row>
    <row r="97122" spans="1:4" x14ac:dyDescent="0.3">
      <c r="A97122">
        <f>COUNTIF($B$2:B97122,B97122)</f>
        <v>1</v>
      </c>
      <c r="B97122">
        <v>28626</v>
      </c>
      <c r="C97122" t="s">
        <v>130620</v>
      </c>
      <c r="D97122" t="s">
        <v>60204</v>
      </c>
    </row>
    <row r="97123" spans="1:4" x14ac:dyDescent="0.3">
      <c r="A97123">
        <f>COUNTIF($B$2:B97123,B97123)</f>
        <v>2</v>
      </c>
      <c r="B97123">
        <v>28626</v>
      </c>
      <c r="C97123" t="s">
        <v>131552</v>
      </c>
      <c r="D97123" t="s">
        <v>85104</v>
      </c>
    </row>
    <row r="97124" spans="1:4" x14ac:dyDescent="0.3">
      <c r="A97124">
        <f>COUNTIF($B$2:B97124,B97124)</f>
        <v>1</v>
      </c>
      <c r="B97124">
        <v>28627</v>
      </c>
      <c r="C97124" t="s">
        <v>130619</v>
      </c>
      <c r="D97124" t="s">
        <v>60223</v>
      </c>
    </row>
    <row r="97125" spans="1:4" x14ac:dyDescent="0.3">
      <c r="A97125">
        <f>COUNTIF($B$2:B97125,B97125)</f>
        <v>2</v>
      </c>
      <c r="B97125">
        <v>28627</v>
      </c>
      <c r="C97125" t="s">
        <v>130634</v>
      </c>
      <c r="D97125" t="s">
        <v>60691</v>
      </c>
    </row>
    <row r="97126" spans="1:4" x14ac:dyDescent="0.3">
      <c r="A97126">
        <f>COUNTIF($B$2:B97126,B97126)</f>
        <v>3</v>
      </c>
      <c r="B97126">
        <v>28627</v>
      </c>
      <c r="C97126" t="s">
        <v>130657</v>
      </c>
      <c r="D97126" t="s">
        <v>61269</v>
      </c>
    </row>
    <row r="97127" spans="1:4" x14ac:dyDescent="0.3">
      <c r="A97127">
        <f>COUNTIF($B$2:B97127,B97127)</f>
        <v>4</v>
      </c>
      <c r="B97127">
        <v>28627</v>
      </c>
      <c r="C97127" t="s">
        <v>130676</v>
      </c>
      <c r="D97127" t="s">
        <v>61849</v>
      </c>
    </row>
    <row r="97128" spans="1:4" x14ac:dyDescent="0.3">
      <c r="A97128">
        <f>COUNTIF($B$2:B97128,B97128)</f>
        <v>5</v>
      </c>
      <c r="B97128">
        <v>28627</v>
      </c>
      <c r="C97128" t="s">
        <v>130805</v>
      </c>
      <c r="D97128" t="s">
        <v>65323</v>
      </c>
    </row>
    <row r="97129" spans="1:4" x14ac:dyDescent="0.3">
      <c r="A97129">
        <f>COUNTIF($B$2:B97129,B97129)</f>
        <v>6</v>
      </c>
      <c r="B97129">
        <v>28627</v>
      </c>
      <c r="C97129" t="s">
        <v>131817</v>
      </c>
      <c r="D97129" t="s">
        <v>92188</v>
      </c>
    </row>
    <row r="97130" spans="1:4" x14ac:dyDescent="0.3">
      <c r="A97130">
        <f>COUNTIF($B$2:B97130,B97130)</f>
        <v>7</v>
      </c>
      <c r="B97130">
        <v>28627</v>
      </c>
      <c r="C97130" t="s">
        <v>131829</v>
      </c>
      <c r="D97130" t="s">
        <v>92473</v>
      </c>
    </row>
    <row r="97131" spans="1:4" x14ac:dyDescent="0.3">
      <c r="A97131">
        <f>COUNTIF($B$2:B97131,B97131)</f>
        <v>8</v>
      </c>
      <c r="B97131">
        <v>28627</v>
      </c>
      <c r="C97131" t="s">
        <v>131838</v>
      </c>
      <c r="D97131" t="s">
        <v>92706</v>
      </c>
    </row>
    <row r="97132" spans="1:4" x14ac:dyDescent="0.3">
      <c r="A97132">
        <f>COUNTIF($B$2:B97132,B97132)</f>
        <v>9</v>
      </c>
      <c r="B97132">
        <v>28627</v>
      </c>
      <c r="C97132" t="s">
        <v>131906</v>
      </c>
      <c r="D97132" t="s">
        <v>39868</v>
      </c>
    </row>
    <row r="97133" spans="1:4" x14ac:dyDescent="0.3">
      <c r="A97133">
        <f>COUNTIF($B$2:B97133,B97133)</f>
        <v>1</v>
      </c>
      <c r="B97133">
        <v>28628</v>
      </c>
      <c r="C97133" t="s">
        <v>130619</v>
      </c>
      <c r="D97133" t="s">
        <v>60232</v>
      </c>
    </row>
    <row r="97134" spans="1:4" x14ac:dyDescent="0.3">
      <c r="A97134">
        <f>COUNTIF($B$2:B97134,B97134)</f>
        <v>2</v>
      </c>
      <c r="B97134">
        <v>28628</v>
      </c>
      <c r="C97134" t="s">
        <v>130942</v>
      </c>
      <c r="D97134" t="s">
        <v>11437</v>
      </c>
    </row>
    <row r="97135" spans="1:4" x14ac:dyDescent="0.3">
      <c r="A97135">
        <f>COUNTIF($B$2:B97135,B97135)</f>
        <v>3</v>
      </c>
      <c r="B97135">
        <v>28628</v>
      </c>
      <c r="C97135" t="s">
        <v>130924</v>
      </c>
      <c r="D97135" t="s">
        <v>68989</v>
      </c>
    </row>
    <row r="97136" spans="1:4" x14ac:dyDescent="0.3">
      <c r="A97136">
        <f>COUNTIF($B$2:B97136,B97136)</f>
        <v>1</v>
      </c>
      <c r="B97136">
        <v>28629</v>
      </c>
      <c r="C97136" t="s">
        <v>130619</v>
      </c>
      <c r="D97136" t="s">
        <v>60235</v>
      </c>
    </row>
    <row r="97137" spans="1:4" x14ac:dyDescent="0.3">
      <c r="A97137">
        <f>COUNTIF($B$2:B97137,B97137)</f>
        <v>1</v>
      </c>
      <c r="B97137">
        <v>28630</v>
      </c>
      <c r="C97137" t="s">
        <v>130619</v>
      </c>
      <c r="D97137" t="s">
        <v>60234</v>
      </c>
    </row>
    <row r="97138" spans="1:4" x14ac:dyDescent="0.3">
      <c r="A97138">
        <f>COUNTIF($B$2:B97138,B97138)</f>
        <v>2</v>
      </c>
      <c r="B97138">
        <v>28630</v>
      </c>
      <c r="C97138" t="s">
        <v>130737</v>
      </c>
      <c r="D97138" t="s">
        <v>63534</v>
      </c>
    </row>
    <row r="97139" spans="1:4" x14ac:dyDescent="0.3">
      <c r="A97139">
        <f>COUNTIF($B$2:B97139,B97139)</f>
        <v>1</v>
      </c>
      <c r="B97139">
        <v>28632</v>
      </c>
      <c r="C97139" t="s">
        <v>130619</v>
      </c>
      <c r="D97139" t="s">
        <v>60227</v>
      </c>
    </row>
    <row r="97140" spans="1:4" x14ac:dyDescent="0.3">
      <c r="A97140">
        <f>COUNTIF($B$2:B97140,B97140)</f>
        <v>2</v>
      </c>
      <c r="B97140">
        <v>28632</v>
      </c>
      <c r="C97140" t="s">
        <v>130629</v>
      </c>
      <c r="D97140" t="s">
        <v>60498</v>
      </c>
    </row>
    <row r="97141" spans="1:4" x14ac:dyDescent="0.3">
      <c r="A97141">
        <f>COUNTIF($B$2:B97141,B97141)</f>
        <v>3</v>
      </c>
      <c r="B97141">
        <v>28632</v>
      </c>
      <c r="C97141" t="s">
        <v>130677</v>
      </c>
      <c r="D97141" t="s">
        <v>61876</v>
      </c>
    </row>
    <row r="97142" spans="1:4" x14ac:dyDescent="0.3">
      <c r="A97142">
        <f>COUNTIF($B$2:B97142,B97142)</f>
        <v>4</v>
      </c>
      <c r="B97142">
        <v>28632</v>
      </c>
      <c r="C97142" t="s">
        <v>131710</v>
      </c>
      <c r="D97142" t="s">
        <v>89506</v>
      </c>
    </row>
    <row r="97143" spans="1:4" x14ac:dyDescent="0.3">
      <c r="A97143">
        <f>COUNTIF($B$2:B97143,B97143)</f>
        <v>5</v>
      </c>
      <c r="B97143">
        <v>28632</v>
      </c>
      <c r="C97143" t="s">
        <v>132048</v>
      </c>
      <c r="D97143" t="s">
        <v>98007</v>
      </c>
    </row>
    <row r="97144" spans="1:4" x14ac:dyDescent="0.3">
      <c r="A97144">
        <f>COUNTIF($B$2:B97144,B97144)</f>
        <v>6</v>
      </c>
      <c r="B97144">
        <v>28632</v>
      </c>
      <c r="C97144" t="s">
        <v>132091</v>
      </c>
      <c r="D97144" t="s">
        <v>99091</v>
      </c>
    </row>
    <row r="97145" spans="1:4" x14ac:dyDescent="0.3">
      <c r="A97145">
        <f>COUNTIF($B$2:B97145,B97145)</f>
        <v>7</v>
      </c>
      <c r="B97145">
        <v>28632</v>
      </c>
      <c r="C97145" t="s">
        <v>133358</v>
      </c>
      <c r="D97145" t="s">
        <v>125929</v>
      </c>
    </row>
    <row r="97146" spans="1:4" x14ac:dyDescent="0.3">
      <c r="A97146">
        <f>COUNTIF($B$2:B97146,B97146)</f>
        <v>1</v>
      </c>
      <c r="B97146">
        <v>28633</v>
      </c>
      <c r="C97146" t="s">
        <v>130619</v>
      </c>
      <c r="D97146" t="s">
        <v>60238</v>
      </c>
    </row>
    <row r="97147" spans="1:4" x14ac:dyDescent="0.3">
      <c r="A97147">
        <f>COUNTIF($B$2:B97147,B97147)</f>
        <v>1</v>
      </c>
      <c r="B97147">
        <v>28634</v>
      </c>
      <c r="C97147" t="s">
        <v>130619</v>
      </c>
      <c r="D97147" t="s">
        <v>60241</v>
      </c>
    </row>
    <row r="97148" spans="1:4" x14ac:dyDescent="0.3">
      <c r="A97148">
        <f>COUNTIF($B$2:B97148,B97148)</f>
        <v>1</v>
      </c>
      <c r="B97148">
        <v>28635</v>
      </c>
      <c r="C97148" t="s">
        <v>130619</v>
      </c>
      <c r="D97148" t="s">
        <v>60240</v>
      </c>
    </row>
    <row r="97149" spans="1:4" x14ac:dyDescent="0.3">
      <c r="A97149">
        <f>COUNTIF($B$2:B97149,B97149)</f>
        <v>2</v>
      </c>
      <c r="B97149">
        <v>28635</v>
      </c>
      <c r="C97149" t="s">
        <v>132521</v>
      </c>
      <c r="D97149" t="s">
        <v>109064</v>
      </c>
    </row>
    <row r="97150" spans="1:4" x14ac:dyDescent="0.3">
      <c r="A97150">
        <f>COUNTIF($B$2:B97150,B97150)</f>
        <v>3</v>
      </c>
      <c r="B97150">
        <v>28635</v>
      </c>
      <c r="C97150" t="s">
        <v>132525</v>
      </c>
      <c r="D97150" t="s">
        <v>109110</v>
      </c>
    </row>
    <row r="97151" spans="1:4" x14ac:dyDescent="0.3">
      <c r="A97151">
        <f>COUNTIF($B$2:B97151,B97151)</f>
        <v>1</v>
      </c>
      <c r="B97151">
        <v>28636</v>
      </c>
      <c r="C97151" t="s">
        <v>130619</v>
      </c>
      <c r="D97151" t="s">
        <v>60244</v>
      </c>
    </row>
    <row r="97152" spans="1:4" x14ac:dyDescent="0.3">
      <c r="A97152">
        <f>COUNTIF($B$2:B97152,B97152)</f>
        <v>2</v>
      </c>
      <c r="B97152">
        <v>28636</v>
      </c>
      <c r="C97152" t="s">
        <v>130894</v>
      </c>
      <c r="D97152" t="s">
        <v>67675</v>
      </c>
    </row>
    <row r="97153" spans="1:4" x14ac:dyDescent="0.3">
      <c r="A97153">
        <f>COUNTIF($B$2:B97153,B97153)</f>
        <v>1</v>
      </c>
      <c r="B97153">
        <v>28637</v>
      </c>
      <c r="C97153" t="s">
        <v>130619</v>
      </c>
      <c r="D97153" t="s">
        <v>60221</v>
      </c>
    </row>
    <row r="97154" spans="1:4" x14ac:dyDescent="0.3">
      <c r="A97154">
        <f>COUNTIF($B$2:B97154,B97154)</f>
        <v>2</v>
      </c>
      <c r="B97154">
        <v>28637</v>
      </c>
      <c r="C97154" t="s">
        <v>130630</v>
      </c>
      <c r="D97154" t="s">
        <v>22139</v>
      </c>
    </row>
    <row r="97155" spans="1:4" x14ac:dyDescent="0.3">
      <c r="A97155">
        <f>COUNTIF($B$2:B97155,B97155)</f>
        <v>1</v>
      </c>
      <c r="B97155">
        <v>28638</v>
      </c>
      <c r="C97155" t="s">
        <v>130621</v>
      </c>
      <c r="D97155" t="s">
        <v>60269</v>
      </c>
    </row>
    <row r="97156" spans="1:4" x14ac:dyDescent="0.3">
      <c r="A97156">
        <f>COUNTIF($B$2:B97156,B97156)</f>
        <v>2</v>
      </c>
      <c r="B97156">
        <v>28638</v>
      </c>
      <c r="C97156" t="s">
        <v>131034</v>
      </c>
      <c r="D97156" t="s">
        <v>71443</v>
      </c>
    </row>
    <row r="97157" spans="1:4" x14ac:dyDescent="0.3">
      <c r="A97157">
        <f>COUNTIF($B$2:B97157,B97157)</f>
        <v>3</v>
      </c>
      <c r="B97157">
        <v>28638</v>
      </c>
      <c r="C97157" t="s">
        <v>132816</v>
      </c>
      <c r="D97157" t="s">
        <v>115249</v>
      </c>
    </row>
    <row r="97158" spans="1:4" x14ac:dyDescent="0.3">
      <c r="A97158">
        <f>COUNTIF($B$2:B97158,B97158)</f>
        <v>4</v>
      </c>
      <c r="B97158">
        <v>28638</v>
      </c>
      <c r="C97158" t="s">
        <v>133179</v>
      </c>
      <c r="D97158" t="s">
        <v>122635</v>
      </c>
    </row>
    <row r="97159" spans="1:4" x14ac:dyDescent="0.3">
      <c r="A97159">
        <f>COUNTIF($B$2:B97159,B97159)</f>
        <v>1</v>
      </c>
      <c r="B97159">
        <v>28639</v>
      </c>
      <c r="C97159" t="s">
        <v>130621</v>
      </c>
    </row>
    <row r="97160" spans="1:4" x14ac:dyDescent="0.3">
      <c r="A97160">
        <f>COUNTIF($B$2:B97160,B97160)</f>
        <v>2</v>
      </c>
      <c r="B97160">
        <v>28639</v>
      </c>
      <c r="C97160" t="s">
        <v>131034</v>
      </c>
      <c r="D97160" t="s">
        <v>71441</v>
      </c>
    </row>
    <row r="97161" spans="1:4" x14ac:dyDescent="0.3">
      <c r="A97161">
        <f>COUNTIF($B$2:B97161,B97161)</f>
        <v>3</v>
      </c>
      <c r="B97161">
        <v>28639</v>
      </c>
      <c r="C97161" t="s">
        <v>131239</v>
      </c>
    </row>
    <row r="97162" spans="1:4" x14ac:dyDescent="0.3">
      <c r="A97162">
        <f>COUNTIF($B$2:B97162,B97162)</f>
        <v>4</v>
      </c>
      <c r="B97162">
        <v>28639</v>
      </c>
      <c r="C97162" t="s">
        <v>133067</v>
      </c>
      <c r="D97162" t="s">
        <v>120500</v>
      </c>
    </row>
    <row r="97163" spans="1:4" x14ac:dyDescent="0.3">
      <c r="A97163">
        <f>COUNTIF($B$2:B97163,B97163)</f>
        <v>1</v>
      </c>
      <c r="B97163">
        <v>28640</v>
      </c>
      <c r="C97163" t="s">
        <v>130621</v>
      </c>
      <c r="D97163" t="s">
        <v>60275</v>
      </c>
    </row>
    <row r="97164" spans="1:4" x14ac:dyDescent="0.3">
      <c r="A97164">
        <f>COUNTIF($B$2:B97164,B97164)</f>
        <v>1</v>
      </c>
      <c r="B97164">
        <v>28641</v>
      </c>
      <c r="C97164" t="s">
        <v>130621</v>
      </c>
      <c r="D97164" t="s">
        <v>60297</v>
      </c>
    </row>
    <row r="97165" spans="1:4" x14ac:dyDescent="0.3">
      <c r="A97165">
        <f>COUNTIF($B$2:B97165,B97165)</f>
        <v>2</v>
      </c>
      <c r="B97165">
        <v>28641</v>
      </c>
      <c r="C97165" t="s">
        <v>131606</v>
      </c>
      <c r="D97165" t="s">
        <v>86756</v>
      </c>
    </row>
    <row r="97166" spans="1:4" x14ac:dyDescent="0.3">
      <c r="A97166">
        <f>COUNTIF($B$2:B97166,B97166)</f>
        <v>1</v>
      </c>
      <c r="B97166">
        <v>28642</v>
      </c>
      <c r="C97166" t="s">
        <v>130621</v>
      </c>
      <c r="D97166" t="s">
        <v>60253</v>
      </c>
    </row>
    <row r="97167" spans="1:4" x14ac:dyDescent="0.3">
      <c r="A97167">
        <f>COUNTIF($B$2:B97167,B97167)</f>
        <v>2</v>
      </c>
      <c r="B97167">
        <v>28642</v>
      </c>
      <c r="C97167" t="s">
        <v>130624</v>
      </c>
      <c r="D97167" t="s">
        <v>7983</v>
      </c>
    </row>
    <row r="97168" spans="1:4" x14ac:dyDescent="0.3">
      <c r="A97168">
        <f>COUNTIF($B$2:B97168,B97168)</f>
        <v>3</v>
      </c>
      <c r="B97168">
        <v>28642</v>
      </c>
      <c r="C97168" t="s">
        <v>130644</v>
      </c>
      <c r="D97168" t="s">
        <v>60920</v>
      </c>
    </row>
    <row r="97169" spans="1:4" x14ac:dyDescent="0.3">
      <c r="A97169">
        <f>COUNTIF($B$2:B97169,B97169)</f>
        <v>1</v>
      </c>
      <c r="B97169">
        <v>28643</v>
      </c>
      <c r="C97169" t="s">
        <v>130621</v>
      </c>
      <c r="D97169" t="s">
        <v>60256</v>
      </c>
    </row>
    <row r="97170" spans="1:4" x14ac:dyDescent="0.3">
      <c r="A97170">
        <f>COUNTIF($B$2:B97170,B97170)</f>
        <v>1</v>
      </c>
      <c r="B97170">
        <v>28644</v>
      </c>
      <c r="C97170" t="s">
        <v>130621</v>
      </c>
      <c r="D97170" t="s">
        <v>60255</v>
      </c>
    </row>
    <row r="97171" spans="1:4" x14ac:dyDescent="0.3">
      <c r="A97171">
        <f>COUNTIF($B$2:B97171,B97171)</f>
        <v>2</v>
      </c>
      <c r="B97171">
        <v>28644</v>
      </c>
      <c r="C97171" t="s">
        <v>130676</v>
      </c>
      <c r="D97171" t="s">
        <v>61855</v>
      </c>
    </row>
    <row r="97172" spans="1:4" x14ac:dyDescent="0.3">
      <c r="A97172">
        <f>COUNTIF($B$2:B97172,B97172)</f>
        <v>3</v>
      </c>
      <c r="B97172">
        <v>28644</v>
      </c>
      <c r="C97172" t="s">
        <v>130727</v>
      </c>
      <c r="D97172" t="s">
        <v>63244</v>
      </c>
    </row>
    <row r="97173" spans="1:4" x14ac:dyDescent="0.3">
      <c r="A97173">
        <f>COUNTIF($B$2:B97173,B97173)</f>
        <v>4</v>
      </c>
      <c r="B97173">
        <v>28644</v>
      </c>
      <c r="C97173" t="s">
        <v>130781</v>
      </c>
      <c r="D97173" t="s">
        <v>64716</v>
      </c>
    </row>
    <row r="97174" spans="1:4" x14ac:dyDescent="0.3">
      <c r="A97174">
        <f>COUNTIF($B$2:B97174,B97174)</f>
        <v>5</v>
      </c>
      <c r="B97174">
        <v>28644</v>
      </c>
      <c r="C97174" t="s">
        <v>130917</v>
      </c>
      <c r="D97174" t="s">
        <v>68288</v>
      </c>
    </row>
    <row r="97175" spans="1:4" x14ac:dyDescent="0.3">
      <c r="A97175">
        <f>COUNTIF($B$2:B97175,B97175)</f>
        <v>6</v>
      </c>
      <c r="B97175">
        <v>28644</v>
      </c>
      <c r="C97175" t="s">
        <v>130944</v>
      </c>
    </row>
    <row r="97176" spans="1:4" x14ac:dyDescent="0.3">
      <c r="A97176">
        <f>COUNTIF($B$2:B97176,B97176)</f>
        <v>7</v>
      </c>
      <c r="B97176">
        <v>28644</v>
      </c>
      <c r="C97176" t="s">
        <v>130957</v>
      </c>
      <c r="D97176" t="s">
        <v>69327</v>
      </c>
    </row>
    <row r="97177" spans="1:4" x14ac:dyDescent="0.3">
      <c r="A97177">
        <f>COUNTIF($B$2:B97177,B97177)</f>
        <v>1</v>
      </c>
      <c r="B97177">
        <v>28645</v>
      </c>
      <c r="C97177" t="s">
        <v>130621</v>
      </c>
      <c r="D97177" t="s">
        <v>2518</v>
      </c>
    </row>
    <row r="97178" spans="1:4" x14ac:dyDescent="0.3">
      <c r="A97178">
        <f>COUNTIF($B$2:B97178,B97178)</f>
        <v>1</v>
      </c>
      <c r="B97178">
        <v>28646</v>
      </c>
      <c r="C97178" t="s">
        <v>130622</v>
      </c>
      <c r="D97178" t="s">
        <v>8729</v>
      </c>
    </row>
    <row r="97179" spans="1:4" x14ac:dyDescent="0.3">
      <c r="A97179">
        <f>COUNTIF($B$2:B97179,B97179)</f>
        <v>2</v>
      </c>
      <c r="B97179">
        <v>28646</v>
      </c>
      <c r="C97179" t="s">
        <v>130938</v>
      </c>
      <c r="D97179" t="s">
        <v>68844</v>
      </c>
    </row>
    <row r="97180" spans="1:4" x14ac:dyDescent="0.3">
      <c r="A97180">
        <f>COUNTIF($B$2:B97180,B97180)</f>
        <v>3</v>
      </c>
      <c r="B97180">
        <v>28646</v>
      </c>
      <c r="C97180" t="s">
        <v>132968</v>
      </c>
      <c r="D97180" t="s">
        <v>68220</v>
      </c>
    </row>
    <row r="97181" spans="1:4" x14ac:dyDescent="0.3">
      <c r="A97181">
        <f>COUNTIF($B$2:B97181,B97181)</f>
        <v>1</v>
      </c>
      <c r="B97181">
        <v>28647</v>
      </c>
      <c r="C97181" t="s">
        <v>130622</v>
      </c>
      <c r="D97181" t="s">
        <v>60294</v>
      </c>
    </row>
    <row r="97182" spans="1:4" x14ac:dyDescent="0.3">
      <c r="A97182">
        <f>COUNTIF($B$2:B97182,B97182)</f>
        <v>1</v>
      </c>
      <c r="B97182">
        <v>28648</v>
      </c>
      <c r="C97182" t="s">
        <v>130622</v>
      </c>
      <c r="D97182" t="s">
        <v>23576</v>
      </c>
    </row>
    <row r="97183" spans="1:4" x14ac:dyDescent="0.3">
      <c r="A97183">
        <f>COUNTIF($B$2:B97183,B97183)</f>
        <v>2</v>
      </c>
      <c r="B97183">
        <v>28648</v>
      </c>
      <c r="C97183" t="s">
        <v>130637</v>
      </c>
      <c r="D97183" t="s">
        <v>60748</v>
      </c>
    </row>
    <row r="97184" spans="1:4" x14ac:dyDescent="0.3">
      <c r="A97184">
        <f>COUNTIF($B$2:B97184,B97184)</f>
        <v>1</v>
      </c>
      <c r="B97184">
        <v>28650</v>
      </c>
      <c r="C97184" t="s">
        <v>130622</v>
      </c>
      <c r="D97184" t="s">
        <v>60305</v>
      </c>
    </row>
    <row r="97185" spans="1:4" x14ac:dyDescent="0.3">
      <c r="A97185">
        <f>COUNTIF($B$2:B97185,B97185)</f>
        <v>2</v>
      </c>
      <c r="B97185">
        <v>28650</v>
      </c>
      <c r="C97185" t="s">
        <v>130630</v>
      </c>
      <c r="D97185" t="s">
        <v>7664</v>
      </c>
    </row>
    <row r="97186" spans="1:4" x14ac:dyDescent="0.3">
      <c r="A97186">
        <f>COUNTIF($B$2:B97186,B97186)</f>
        <v>3</v>
      </c>
      <c r="B97186">
        <v>28650</v>
      </c>
      <c r="C97186" t="s">
        <v>130749</v>
      </c>
      <c r="D97186" t="s">
        <v>63883</v>
      </c>
    </row>
    <row r="97187" spans="1:4" x14ac:dyDescent="0.3">
      <c r="A97187">
        <f>COUNTIF($B$2:B97187,B97187)</f>
        <v>1</v>
      </c>
      <c r="B97187">
        <v>28651</v>
      </c>
      <c r="C97187" t="s">
        <v>130622</v>
      </c>
      <c r="D97187" t="s">
        <v>60308</v>
      </c>
    </row>
    <row r="97188" spans="1:4" x14ac:dyDescent="0.3">
      <c r="A97188">
        <f>COUNTIF($B$2:B97188,B97188)</f>
        <v>2</v>
      </c>
      <c r="B97188">
        <v>28651</v>
      </c>
      <c r="C97188" t="s">
        <v>130732</v>
      </c>
      <c r="D97188" t="s">
        <v>63340</v>
      </c>
    </row>
    <row r="97189" spans="1:4" x14ac:dyDescent="0.3">
      <c r="A97189">
        <f>COUNTIF($B$2:B97189,B97189)</f>
        <v>1</v>
      </c>
      <c r="B97189">
        <v>28652</v>
      </c>
      <c r="C97189" t="s">
        <v>130623</v>
      </c>
      <c r="D97189" t="s">
        <v>60311</v>
      </c>
    </row>
    <row r="97190" spans="1:4" x14ac:dyDescent="0.3">
      <c r="A97190">
        <f>COUNTIF($B$2:B97190,B97190)</f>
        <v>2</v>
      </c>
      <c r="B97190">
        <v>28652</v>
      </c>
      <c r="C97190" t="s">
        <v>130494</v>
      </c>
      <c r="D97190" t="s">
        <v>60580</v>
      </c>
    </row>
    <row r="97191" spans="1:4" x14ac:dyDescent="0.3">
      <c r="A97191">
        <f>COUNTIF($B$2:B97191,B97191)</f>
        <v>3</v>
      </c>
      <c r="B97191">
        <v>28652</v>
      </c>
      <c r="C97191" t="s">
        <v>130640</v>
      </c>
      <c r="D97191" t="s">
        <v>60796</v>
      </c>
    </row>
    <row r="97192" spans="1:4" x14ac:dyDescent="0.3">
      <c r="A97192">
        <f>COUNTIF($B$2:B97192,B97192)</f>
        <v>1</v>
      </c>
      <c r="B97192">
        <v>28653</v>
      </c>
      <c r="C97192" t="s">
        <v>130623</v>
      </c>
      <c r="D97192" t="s">
        <v>60318</v>
      </c>
    </row>
    <row r="97193" spans="1:4" x14ac:dyDescent="0.3">
      <c r="A97193">
        <f>COUNTIF($B$2:B97193,B97193)</f>
        <v>2</v>
      </c>
      <c r="B97193">
        <v>28653</v>
      </c>
      <c r="C97193" t="s">
        <v>130629</v>
      </c>
      <c r="D97193" t="s">
        <v>60514</v>
      </c>
    </row>
    <row r="97194" spans="1:4" x14ac:dyDescent="0.3">
      <c r="A97194">
        <f>COUNTIF($B$2:B97194,B97194)</f>
        <v>3</v>
      </c>
      <c r="B97194">
        <v>28653</v>
      </c>
      <c r="C97194" t="s">
        <v>130631</v>
      </c>
      <c r="D97194" t="s">
        <v>60558</v>
      </c>
    </row>
    <row r="97195" spans="1:4" x14ac:dyDescent="0.3">
      <c r="A97195">
        <f>COUNTIF($B$2:B97195,B97195)</f>
        <v>1</v>
      </c>
      <c r="B97195">
        <v>28655</v>
      </c>
      <c r="C97195" t="s">
        <v>130623</v>
      </c>
      <c r="D97195" t="s">
        <v>60325</v>
      </c>
    </row>
    <row r="97196" spans="1:4" x14ac:dyDescent="0.3">
      <c r="A97196">
        <f>COUNTIF($B$2:B97196,B97196)</f>
        <v>1</v>
      </c>
      <c r="B97196">
        <v>28656</v>
      </c>
      <c r="C97196" t="s">
        <v>130538</v>
      </c>
      <c r="D97196" t="s">
        <v>60335</v>
      </c>
    </row>
    <row r="97197" spans="1:4" x14ac:dyDescent="0.3">
      <c r="A97197">
        <f>COUNTIF($B$2:B97197,B97197)</f>
        <v>1</v>
      </c>
      <c r="B97197">
        <v>28657</v>
      </c>
      <c r="C97197" t="s">
        <v>130538</v>
      </c>
      <c r="D97197" t="s">
        <v>60333</v>
      </c>
    </row>
    <row r="97198" spans="1:4" x14ac:dyDescent="0.3">
      <c r="A97198">
        <f>COUNTIF($B$2:B97198,B97198)</f>
        <v>2</v>
      </c>
      <c r="B97198">
        <v>28657</v>
      </c>
      <c r="C97198" t="s">
        <v>130624</v>
      </c>
      <c r="D97198" t="s">
        <v>60364</v>
      </c>
    </row>
    <row r="97199" spans="1:4" x14ac:dyDescent="0.3">
      <c r="A97199">
        <f>COUNTIF($B$2:B97199,B97199)</f>
        <v>3</v>
      </c>
      <c r="B97199">
        <v>28657</v>
      </c>
      <c r="C97199" t="s">
        <v>130628</v>
      </c>
      <c r="D97199" t="s">
        <v>60456</v>
      </c>
    </row>
    <row r="97200" spans="1:4" x14ac:dyDescent="0.3">
      <c r="A97200">
        <f>COUNTIF($B$2:B97200,B97200)</f>
        <v>4</v>
      </c>
      <c r="B97200">
        <v>28657</v>
      </c>
      <c r="C97200" t="s">
        <v>130494</v>
      </c>
      <c r="D97200" t="s">
        <v>60607</v>
      </c>
    </row>
    <row r="97201" spans="1:4" x14ac:dyDescent="0.3">
      <c r="A97201">
        <f>COUNTIF($B$2:B97201,B97201)</f>
        <v>5</v>
      </c>
      <c r="B97201">
        <v>28657</v>
      </c>
      <c r="C97201" t="s">
        <v>130645</v>
      </c>
      <c r="D97201" t="s">
        <v>59214</v>
      </c>
    </row>
    <row r="97202" spans="1:4" x14ac:dyDescent="0.3">
      <c r="A97202">
        <f>COUNTIF($B$2:B97202,B97202)</f>
        <v>6</v>
      </c>
      <c r="B97202">
        <v>28657</v>
      </c>
      <c r="C97202" t="s">
        <v>130708</v>
      </c>
      <c r="D97202" t="s">
        <v>62819</v>
      </c>
    </row>
    <row r="97203" spans="1:4" x14ac:dyDescent="0.3">
      <c r="A97203">
        <f>COUNTIF($B$2:B97203,B97203)</f>
        <v>7</v>
      </c>
      <c r="B97203">
        <v>28657</v>
      </c>
      <c r="C97203" t="s">
        <v>130710</v>
      </c>
      <c r="D97203" t="s">
        <v>62836</v>
      </c>
    </row>
    <row r="97204" spans="1:4" x14ac:dyDescent="0.3">
      <c r="A97204">
        <f>COUNTIF($B$2:B97204,B97204)</f>
        <v>1</v>
      </c>
      <c r="B97204">
        <v>28659</v>
      </c>
      <c r="C97204" t="s">
        <v>130538</v>
      </c>
      <c r="D97204" t="s">
        <v>60350</v>
      </c>
    </row>
    <row r="97205" spans="1:4" x14ac:dyDescent="0.3">
      <c r="A97205">
        <f>COUNTIF($B$2:B97205,B97205)</f>
        <v>2</v>
      </c>
      <c r="B97205">
        <v>28659</v>
      </c>
      <c r="C97205" t="s">
        <v>130634</v>
      </c>
      <c r="D97205" t="s">
        <v>29816</v>
      </c>
    </row>
    <row r="97206" spans="1:4" x14ac:dyDescent="0.3">
      <c r="A97206">
        <f>COUNTIF($B$2:B97206,B97206)</f>
        <v>3</v>
      </c>
      <c r="B97206">
        <v>28659</v>
      </c>
      <c r="C97206" t="s">
        <v>130646</v>
      </c>
      <c r="D97206" t="s">
        <v>60957</v>
      </c>
    </row>
    <row r="97207" spans="1:4" x14ac:dyDescent="0.3">
      <c r="A97207">
        <f>COUNTIF($B$2:B97207,B97207)</f>
        <v>1</v>
      </c>
      <c r="B97207">
        <v>28660</v>
      </c>
      <c r="C97207" t="s">
        <v>130538</v>
      </c>
      <c r="D97207" t="s">
        <v>60346</v>
      </c>
    </row>
    <row r="97208" spans="1:4" x14ac:dyDescent="0.3">
      <c r="A97208">
        <f>COUNTIF($B$2:B97208,B97208)</f>
        <v>2</v>
      </c>
      <c r="B97208">
        <v>28660</v>
      </c>
      <c r="C97208" t="s">
        <v>130668</v>
      </c>
      <c r="D97208" t="s">
        <v>11155</v>
      </c>
    </row>
    <row r="97209" spans="1:4" x14ac:dyDescent="0.3">
      <c r="A97209">
        <f>COUNTIF($B$2:B97209,B97209)</f>
        <v>1</v>
      </c>
      <c r="B97209">
        <v>28661</v>
      </c>
      <c r="C97209" t="s">
        <v>130538</v>
      </c>
      <c r="D97209" t="s">
        <v>60348</v>
      </c>
    </row>
    <row r="97210" spans="1:4" x14ac:dyDescent="0.3">
      <c r="A97210">
        <f>COUNTIF($B$2:B97210,B97210)</f>
        <v>2</v>
      </c>
      <c r="B97210">
        <v>28661</v>
      </c>
      <c r="C97210" t="s">
        <v>130708</v>
      </c>
      <c r="D97210" t="s">
        <v>62810</v>
      </c>
    </row>
    <row r="97211" spans="1:4" x14ac:dyDescent="0.3">
      <c r="A97211">
        <f>COUNTIF($B$2:B97211,B97211)</f>
        <v>1</v>
      </c>
      <c r="B97211">
        <v>28662</v>
      </c>
      <c r="C97211" t="s">
        <v>130538</v>
      </c>
      <c r="D97211" t="s">
        <v>60347</v>
      </c>
    </row>
    <row r="97212" spans="1:4" x14ac:dyDescent="0.3">
      <c r="A97212">
        <f>COUNTIF($B$2:B97212,B97212)</f>
        <v>2</v>
      </c>
      <c r="B97212">
        <v>28662</v>
      </c>
      <c r="C97212" t="s">
        <v>130628</v>
      </c>
      <c r="D97212" t="s">
        <v>60451</v>
      </c>
    </row>
    <row r="97213" spans="1:4" x14ac:dyDescent="0.3">
      <c r="A97213">
        <f>COUNTIF($B$2:B97213,B97213)</f>
        <v>3</v>
      </c>
      <c r="B97213">
        <v>28662</v>
      </c>
      <c r="C97213" t="s">
        <v>130690</v>
      </c>
      <c r="D97213" t="s">
        <v>62235</v>
      </c>
    </row>
    <row r="97214" spans="1:4" x14ac:dyDescent="0.3">
      <c r="A97214">
        <f>COUNTIF($B$2:B97214,B97214)</f>
        <v>4</v>
      </c>
      <c r="B97214">
        <v>28662</v>
      </c>
      <c r="C97214" t="s">
        <v>133256</v>
      </c>
      <c r="D97214" t="s">
        <v>124135</v>
      </c>
    </row>
    <row r="97215" spans="1:4" x14ac:dyDescent="0.3">
      <c r="A97215">
        <f>COUNTIF($B$2:B97215,B97215)</f>
        <v>1</v>
      </c>
      <c r="B97215">
        <v>28663</v>
      </c>
      <c r="C97215" t="s">
        <v>130538</v>
      </c>
      <c r="D97215" t="s">
        <v>60344</v>
      </c>
    </row>
    <row r="97216" spans="1:4" x14ac:dyDescent="0.3">
      <c r="A97216">
        <f>COUNTIF($B$2:B97216,B97216)</f>
        <v>1</v>
      </c>
      <c r="B97216">
        <v>28665</v>
      </c>
      <c r="C97216" t="s">
        <v>130624</v>
      </c>
      <c r="D97216" t="s">
        <v>60361</v>
      </c>
    </row>
    <row r="97217" spans="1:4" x14ac:dyDescent="0.3">
      <c r="A97217">
        <f>COUNTIF($B$2:B97217,B97217)</f>
        <v>2</v>
      </c>
      <c r="B97217">
        <v>28665</v>
      </c>
      <c r="C97217" t="s">
        <v>130631</v>
      </c>
      <c r="D97217" t="s">
        <v>60560</v>
      </c>
    </row>
    <row r="97218" spans="1:4" x14ac:dyDescent="0.3">
      <c r="A97218">
        <f>COUNTIF($B$2:B97218,B97218)</f>
        <v>3</v>
      </c>
      <c r="B97218">
        <v>28665</v>
      </c>
      <c r="C97218" t="s">
        <v>130645</v>
      </c>
      <c r="D97218" t="s">
        <v>60934</v>
      </c>
    </row>
    <row r="97219" spans="1:4" x14ac:dyDescent="0.3">
      <c r="A97219">
        <f>COUNTIF($B$2:B97219,B97219)</f>
        <v>4</v>
      </c>
      <c r="B97219">
        <v>28665</v>
      </c>
      <c r="C97219" t="s">
        <v>130658</v>
      </c>
      <c r="D97219" t="s">
        <v>45574</v>
      </c>
    </row>
    <row r="97220" spans="1:4" x14ac:dyDescent="0.3">
      <c r="A97220">
        <f>COUNTIF($B$2:B97220,B97220)</f>
        <v>5</v>
      </c>
      <c r="B97220">
        <v>28665</v>
      </c>
      <c r="C97220" t="s">
        <v>131884</v>
      </c>
      <c r="D97220" t="s">
        <v>93908</v>
      </c>
    </row>
    <row r="97221" spans="1:4" x14ac:dyDescent="0.3">
      <c r="A97221">
        <f>COUNTIF($B$2:B97221,B97221)</f>
        <v>6</v>
      </c>
      <c r="B97221">
        <v>28665</v>
      </c>
      <c r="C97221" t="s">
        <v>131885</v>
      </c>
      <c r="D97221" t="s">
        <v>93966</v>
      </c>
    </row>
    <row r="97222" spans="1:4" x14ac:dyDescent="0.3">
      <c r="A97222">
        <f>COUNTIF($B$2:B97222,B97222)</f>
        <v>7</v>
      </c>
      <c r="B97222">
        <v>28665</v>
      </c>
      <c r="C97222" t="s">
        <v>131899</v>
      </c>
      <c r="D97222" t="s">
        <v>94406</v>
      </c>
    </row>
    <row r="97223" spans="1:4" x14ac:dyDescent="0.3">
      <c r="A97223">
        <f>COUNTIF($B$2:B97223,B97223)</f>
        <v>8</v>
      </c>
      <c r="B97223">
        <v>28665</v>
      </c>
      <c r="C97223" t="s">
        <v>131928</v>
      </c>
      <c r="D97223" t="s">
        <v>95017</v>
      </c>
    </row>
    <row r="97224" spans="1:4" x14ac:dyDescent="0.3">
      <c r="A97224">
        <f>COUNTIF($B$2:B97224,B97224)</f>
        <v>9</v>
      </c>
      <c r="B97224">
        <v>28665</v>
      </c>
      <c r="C97224" t="s">
        <v>132055</v>
      </c>
      <c r="D97224" t="s">
        <v>98248</v>
      </c>
    </row>
    <row r="97225" spans="1:4" x14ac:dyDescent="0.3">
      <c r="A97225">
        <f>COUNTIF($B$2:B97225,B97225)</f>
        <v>1</v>
      </c>
      <c r="B97225">
        <v>28667</v>
      </c>
      <c r="C97225" t="s">
        <v>130624</v>
      </c>
      <c r="D97225" t="s">
        <v>60357</v>
      </c>
    </row>
    <row r="97226" spans="1:4" x14ac:dyDescent="0.3">
      <c r="A97226">
        <f>COUNTIF($B$2:B97226,B97226)</f>
        <v>2</v>
      </c>
      <c r="B97226">
        <v>28667</v>
      </c>
      <c r="C97226" t="s">
        <v>130626</v>
      </c>
      <c r="D97226" t="s">
        <v>60408</v>
      </c>
    </row>
    <row r="97227" spans="1:4" x14ac:dyDescent="0.3">
      <c r="A97227">
        <f>COUNTIF($B$2:B97227,B97227)</f>
        <v>3</v>
      </c>
      <c r="B97227">
        <v>28667</v>
      </c>
      <c r="C97227" t="s">
        <v>130628</v>
      </c>
      <c r="D97227" t="s">
        <v>60463</v>
      </c>
    </row>
    <row r="97228" spans="1:4" x14ac:dyDescent="0.3">
      <c r="A97228">
        <f>COUNTIF($B$2:B97228,B97228)</f>
        <v>4</v>
      </c>
      <c r="B97228">
        <v>28667</v>
      </c>
      <c r="C97228" t="s">
        <v>130717</v>
      </c>
      <c r="D97228" t="s">
        <v>62995</v>
      </c>
    </row>
    <row r="97229" spans="1:4" x14ac:dyDescent="0.3">
      <c r="A97229">
        <f>COUNTIF($B$2:B97229,B97229)</f>
        <v>5</v>
      </c>
      <c r="B97229">
        <v>28667</v>
      </c>
      <c r="C97229" t="s">
        <v>130740</v>
      </c>
      <c r="D97229" t="s">
        <v>26638</v>
      </c>
    </row>
    <row r="97230" spans="1:4" x14ac:dyDescent="0.3">
      <c r="A97230">
        <f>COUNTIF($B$2:B97230,B97230)</f>
        <v>6</v>
      </c>
      <c r="B97230">
        <v>28667</v>
      </c>
      <c r="C97230" t="s">
        <v>130924</v>
      </c>
      <c r="D97230" t="s">
        <v>28423</v>
      </c>
    </row>
    <row r="97231" spans="1:4" x14ac:dyDescent="0.3">
      <c r="A97231">
        <f>COUNTIF($B$2:B97231,B97231)</f>
        <v>7</v>
      </c>
      <c r="B97231">
        <v>28667</v>
      </c>
      <c r="C97231" t="s">
        <v>130950</v>
      </c>
      <c r="D97231" t="s">
        <v>69134</v>
      </c>
    </row>
    <row r="97232" spans="1:4" x14ac:dyDescent="0.3">
      <c r="A97232">
        <f>COUNTIF($B$2:B97232,B97232)</f>
        <v>8</v>
      </c>
      <c r="B97232">
        <v>28667</v>
      </c>
      <c r="C97232" t="s">
        <v>131337</v>
      </c>
      <c r="D97232" t="s">
        <v>79568</v>
      </c>
    </row>
    <row r="97233" spans="1:4" x14ac:dyDescent="0.3">
      <c r="A97233">
        <f>COUNTIF($B$2:B97233,B97233)</f>
        <v>9</v>
      </c>
      <c r="B97233">
        <v>28667</v>
      </c>
      <c r="C97233" t="s">
        <v>131355</v>
      </c>
      <c r="D97233" t="s">
        <v>15142</v>
      </c>
    </row>
    <row r="97234" spans="1:4" x14ac:dyDescent="0.3">
      <c r="A97234">
        <f>COUNTIF($B$2:B97234,B97234)</f>
        <v>10</v>
      </c>
      <c r="B97234">
        <v>28667</v>
      </c>
      <c r="C97234" t="s">
        <v>131370</v>
      </c>
      <c r="D97234" t="s">
        <v>67640</v>
      </c>
    </row>
    <row r="97235" spans="1:4" x14ac:dyDescent="0.3">
      <c r="A97235">
        <f>COUNTIF($B$2:B97235,B97235)</f>
        <v>11</v>
      </c>
      <c r="B97235">
        <v>28667</v>
      </c>
      <c r="C97235" t="s">
        <v>131509</v>
      </c>
      <c r="D97235" t="s">
        <v>83993</v>
      </c>
    </row>
    <row r="97236" spans="1:4" x14ac:dyDescent="0.3">
      <c r="A97236">
        <f>COUNTIF($B$2:B97236,B97236)</f>
        <v>12</v>
      </c>
      <c r="B97236">
        <v>28667</v>
      </c>
      <c r="C97236" t="s">
        <v>131723</v>
      </c>
      <c r="D97236" t="s">
        <v>89844</v>
      </c>
    </row>
    <row r="97237" spans="1:4" x14ac:dyDescent="0.3">
      <c r="A97237">
        <f>COUNTIF($B$2:B97237,B97237)</f>
        <v>13</v>
      </c>
      <c r="B97237">
        <v>28667</v>
      </c>
      <c r="C97237" t="s">
        <v>131775</v>
      </c>
      <c r="D97237" t="s">
        <v>91181</v>
      </c>
    </row>
    <row r="97238" spans="1:4" x14ac:dyDescent="0.3">
      <c r="A97238">
        <f>COUNTIF($B$2:B97238,B97238)</f>
        <v>1</v>
      </c>
      <c r="B97238">
        <v>28668</v>
      </c>
      <c r="C97238" t="s">
        <v>130625</v>
      </c>
      <c r="D97238" t="s">
        <v>60400</v>
      </c>
    </row>
    <row r="97239" spans="1:4" x14ac:dyDescent="0.3">
      <c r="A97239">
        <f>COUNTIF($B$2:B97239,B97239)</f>
        <v>2</v>
      </c>
      <c r="B97239">
        <v>28668</v>
      </c>
      <c r="C97239" t="s">
        <v>130631</v>
      </c>
      <c r="D97239" t="s">
        <v>60559</v>
      </c>
    </row>
    <row r="97240" spans="1:4" x14ac:dyDescent="0.3">
      <c r="A97240">
        <f>COUNTIF($B$2:B97240,B97240)</f>
        <v>1</v>
      </c>
      <c r="B97240">
        <v>28669</v>
      </c>
      <c r="C97240" t="s">
        <v>130625</v>
      </c>
      <c r="D97240" t="s">
        <v>60399</v>
      </c>
    </row>
    <row r="97241" spans="1:4" x14ac:dyDescent="0.3">
      <c r="A97241">
        <f>COUNTIF($B$2:B97241,B97241)</f>
        <v>1</v>
      </c>
      <c r="B97241">
        <v>28670</v>
      </c>
      <c r="C97241" t="s">
        <v>130625</v>
      </c>
      <c r="D97241" t="s">
        <v>60393</v>
      </c>
    </row>
    <row r="97242" spans="1:4" x14ac:dyDescent="0.3">
      <c r="A97242">
        <f>COUNTIF($B$2:B97242,B97242)</f>
        <v>1</v>
      </c>
      <c r="B97242">
        <v>28671</v>
      </c>
      <c r="C97242" t="s">
        <v>130625</v>
      </c>
      <c r="D97242" t="s">
        <v>60392</v>
      </c>
    </row>
    <row r="97243" spans="1:4" x14ac:dyDescent="0.3">
      <c r="A97243">
        <f>COUNTIF($B$2:B97243,B97243)</f>
        <v>2</v>
      </c>
      <c r="B97243">
        <v>28671</v>
      </c>
      <c r="C97243" t="s">
        <v>130634</v>
      </c>
      <c r="D97243" t="s">
        <v>60694</v>
      </c>
    </row>
    <row r="97244" spans="1:4" x14ac:dyDescent="0.3">
      <c r="A97244">
        <f>COUNTIF($B$2:B97244,B97244)</f>
        <v>1</v>
      </c>
      <c r="B97244">
        <v>28672</v>
      </c>
      <c r="C97244" t="s">
        <v>130625</v>
      </c>
      <c r="D97244" t="s">
        <v>60391</v>
      </c>
    </row>
    <row r="97245" spans="1:4" x14ac:dyDescent="0.3">
      <c r="A97245">
        <f>COUNTIF($B$2:B97245,B97245)</f>
        <v>1</v>
      </c>
      <c r="B97245">
        <v>28673</v>
      </c>
      <c r="C97245" t="s">
        <v>130625</v>
      </c>
      <c r="D97245" t="s">
        <v>60382</v>
      </c>
    </row>
    <row r="97246" spans="1:4" x14ac:dyDescent="0.3">
      <c r="A97246">
        <f>COUNTIF($B$2:B97246,B97246)</f>
        <v>1</v>
      </c>
      <c r="B97246">
        <v>28674</v>
      </c>
      <c r="C97246" t="s">
        <v>130625</v>
      </c>
      <c r="D97246" t="s">
        <v>60387</v>
      </c>
    </row>
    <row r="97247" spans="1:4" x14ac:dyDescent="0.3">
      <c r="A97247">
        <f>COUNTIF($B$2:B97247,B97247)</f>
        <v>2</v>
      </c>
      <c r="B97247">
        <v>28674</v>
      </c>
      <c r="C97247" t="s">
        <v>133055</v>
      </c>
      <c r="D97247" t="s">
        <v>120225</v>
      </c>
    </row>
    <row r="97248" spans="1:4" x14ac:dyDescent="0.3">
      <c r="A97248">
        <f>COUNTIF($B$2:B97248,B97248)</f>
        <v>3</v>
      </c>
      <c r="B97248">
        <v>28674</v>
      </c>
      <c r="C97248" t="s">
        <v>133064</v>
      </c>
      <c r="D97248" t="s">
        <v>120344</v>
      </c>
    </row>
    <row r="97249" spans="1:4" x14ac:dyDescent="0.3">
      <c r="A97249">
        <f>COUNTIF($B$2:B97249,B97249)</f>
        <v>1</v>
      </c>
      <c r="B97249">
        <v>28675</v>
      </c>
      <c r="C97249" t="s">
        <v>130625</v>
      </c>
      <c r="D97249" t="s">
        <v>15842</v>
      </c>
    </row>
    <row r="97250" spans="1:4" x14ac:dyDescent="0.3">
      <c r="A97250">
        <f>COUNTIF($B$2:B97250,B97250)</f>
        <v>2</v>
      </c>
      <c r="B97250">
        <v>28675</v>
      </c>
      <c r="C97250" t="s">
        <v>131408</v>
      </c>
      <c r="D97250" t="s">
        <v>81582</v>
      </c>
    </row>
    <row r="97251" spans="1:4" x14ac:dyDescent="0.3">
      <c r="A97251">
        <f>COUNTIF($B$2:B97251,B97251)</f>
        <v>3</v>
      </c>
      <c r="B97251">
        <v>28675</v>
      </c>
      <c r="C97251" t="s">
        <v>131437</v>
      </c>
      <c r="D97251" t="s">
        <v>82329</v>
      </c>
    </row>
    <row r="97252" spans="1:4" x14ac:dyDescent="0.3">
      <c r="A97252">
        <f>COUNTIF($B$2:B97252,B97252)</f>
        <v>4</v>
      </c>
      <c r="B97252">
        <v>28675</v>
      </c>
      <c r="C97252" t="s">
        <v>131459</v>
      </c>
      <c r="D97252" t="s">
        <v>82869</v>
      </c>
    </row>
    <row r="97253" spans="1:4" x14ac:dyDescent="0.3">
      <c r="A97253">
        <f>COUNTIF($B$2:B97253,B97253)</f>
        <v>5</v>
      </c>
      <c r="B97253">
        <v>28675</v>
      </c>
      <c r="C97253" t="s">
        <v>131725</v>
      </c>
      <c r="D97253" t="s">
        <v>89952</v>
      </c>
    </row>
    <row r="97254" spans="1:4" x14ac:dyDescent="0.3">
      <c r="A97254">
        <f>COUNTIF($B$2:B97254,B97254)</f>
        <v>6</v>
      </c>
      <c r="B97254">
        <v>28675</v>
      </c>
      <c r="C97254" t="s">
        <v>131711</v>
      </c>
      <c r="D97254" t="s">
        <v>90454</v>
      </c>
    </row>
    <row r="97255" spans="1:4" x14ac:dyDescent="0.3">
      <c r="A97255">
        <f>COUNTIF($B$2:B97255,B97255)</f>
        <v>7</v>
      </c>
      <c r="B97255">
        <v>28675</v>
      </c>
      <c r="C97255" t="s">
        <v>131767</v>
      </c>
      <c r="D97255" t="s">
        <v>90963</v>
      </c>
    </row>
    <row r="97256" spans="1:4" x14ac:dyDescent="0.3">
      <c r="A97256">
        <f>COUNTIF($B$2:B97256,B97256)</f>
        <v>8</v>
      </c>
      <c r="B97256">
        <v>28675</v>
      </c>
      <c r="C97256" t="s">
        <v>132050</v>
      </c>
      <c r="D97256" t="s">
        <v>98043</v>
      </c>
    </row>
    <row r="97257" spans="1:4" x14ac:dyDescent="0.3">
      <c r="A97257">
        <f>COUNTIF($B$2:B97257,B97257)</f>
        <v>1</v>
      </c>
      <c r="B97257">
        <v>28676</v>
      </c>
      <c r="C97257" t="s">
        <v>130625</v>
      </c>
      <c r="D97257" t="s">
        <v>60375</v>
      </c>
    </row>
    <row r="97258" spans="1:4" x14ac:dyDescent="0.3">
      <c r="A97258">
        <f>COUNTIF($B$2:B97258,B97258)</f>
        <v>1</v>
      </c>
      <c r="B97258">
        <v>28677</v>
      </c>
      <c r="C97258" t="s">
        <v>130625</v>
      </c>
      <c r="D97258" t="s">
        <v>60373</v>
      </c>
    </row>
    <row r="97259" spans="1:4" x14ac:dyDescent="0.3">
      <c r="A97259">
        <f>COUNTIF($B$2:B97259,B97259)</f>
        <v>1</v>
      </c>
      <c r="B97259">
        <v>28678</v>
      </c>
      <c r="C97259" t="s">
        <v>130626</v>
      </c>
      <c r="D97259" t="s">
        <v>60439</v>
      </c>
    </row>
    <row r="97260" spans="1:4" x14ac:dyDescent="0.3">
      <c r="A97260">
        <f>COUNTIF($B$2:B97260,B97260)</f>
        <v>1</v>
      </c>
      <c r="B97260">
        <v>28679</v>
      </c>
      <c r="C97260" t="s">
        <v>130626</v>
      </c>
      <c r="D97260" t="s">
        <v>60429</v>
      </c>
    </row>
    <row r="97261" spans="1:4" x14ac:dyDescent="0.3">
      <c r="A97261">
        <f>COUNTIF($B$2:B97261,B97261)</f>
        <v>2</v>
      </c>
      <c r="B97261">
        <v>28679</v>
      </c>
      <c r="C97261" t="s">
        <v>130494</v>
      </c>
      <c r="D97261" t="s">
        <v>60583</v>
      </c>
    </row>
    <row r="97262" spans="1:4" x14ac:dyDescent="0.3">
      <c r="A97262">
        <f>COUNTIF($B$2:B97262,B97262)</f>
        <v>3</v>
      </c>
      <c r="B97262">
        <v>28679</v>
      </c>
      <c r="C97262" t="s">
        <v>130682</v>
      </c>
      <c r="D97262" t="s">
        <v>62063</v>
      </c>
    </row>
    <row r="97263" spans="1:4" x14ac:dyDescent="0.3">
      <c r="A97263">
        <f>COUNTIF($B$2:B97263,B97263)</f>
        <v>4</v>
      </c>
      <c r="B97263">
        <v>28679</v>
      </c>
      <c r="C97263" t="s">
        <v>130713</v>
      </c>
      <c r="D97263" t="s">
        <v>62894</v>
      </c>
    </row>
    <row r="97264" spans="1:4" x14ac:dyDescent="0.3">
      <c r="A97264">
        <f>COUNTIF($B$2:B97264,B97264)</f>
        <v>5</v>
      </c>
      <c r="B97264">
        <v>28679</v>
      </c>
      <c r="C97264" t="s">
        <v>130881</v>
      </c>
      <c r="D97264" t="s">
        <v>67254</v>
      </c>
    </row>
    <row r="97265" spans="1:4" x14ac:dyDescent="0.3">
      <c r="A97265">
        <f>COUNTIF($B$2:B97265,B97265)</f>
        <v>6</v>
      </c>
      <c r="B97265">
        <v>28679</v>
      </c>
      <c r="C97265" t="s">
        <v>130892</v>
      </c>
      <c r="D97265" t="s">
        <v>67535</v>
      </c>
    </row>
    <row r="97266" spans="1:4" x14ac:dyDescent="0.3">
      <c r="A97266">
        <f>COUNTIF($B$2:B97266,B97266)</f>
        <v>7</v>
      </c>
      <c r="B97266">
        <v>28679</v>
      </c>
      <c r="C97266" t="s">
        <v>131056</v>
      </c>
      <c r="D97266" t="s">
        <v>72007</v>
      </c>
    </row>
    <row r="97267" spans="1:4" x14ac:dyDescent="0.3">
      <c r="A97267">
        <f>COUNTIF($B$2:B97267,B97267)</f>
        <v>8</v>
      </c>
      <c r="B97267">
        <v>28679</v>
      </c>
      <c r="C97267" t="s">
        <v>131780</v>
      </c>
      <c r="D97267" t="s">
        <v>91282</v>
      </c>
    </row>
    <row r="97268" spans="1:4" x14ac:dyDescent="0.3">
      <c r="A97268">
        <f>COUNTIF($B$2:B97268,B97268)</f>
        <v>9</v>
      </c>
      <c r="B97268">
        <v>28679</v>
      </c>
      <c r="C97268" t="s">
        <v>132027</v>
      </c>
      <c r="D97268" t="s">
        <v>97353</v>
      </c>
    </row>
    <row r="97269" spans="1:4" x14ac:dyDescent="0.3">
      <c r="A97269">
        <f>COUNTIF($B$2:B97269,B97269)</f>
        <v>10</v>
      </c>
      <c r="B97269">
        <v>28679</v>
      </c>
      <c r="C97269" t="s">
        <v>132252</v>
      </c>
      <c r="D97269" t="s">
        <v>103090</v>
      </c>
    </row>
    <row r="97270" spans="1:4" x14ac:dyDescent="0.3">
      <c r="A97270">
        <f>COUNTIF($B$2:B97270,B97270)</f>
        <v>11</v>
      </c>
      <c r="B97270">
        <v>28679</v>
      </c>
      <c r="C97270" t="s">
        <v>132267</v>
      </c>
      <c r="D97270" t="s">
        <v>103363</v>
      </c>
    </row>
    <row r="97271" spans="1:4" x14ac:dyDescent="0.3">
      <c r="A97271">
        <f>COUNTIF($B$2:B97271,B97271)</f>
        <v>12</v>
      </c>
      <c r="B97271">
        <v>28679</v>
      </c>
      <c r="C97271" t="s">
        <v>132810</v>
      </c>
      <c r="D97271" t="s">
        <v>115047</v>
      </c>
    </row>
    <row r="97272" spans="1:4" x14ac:dyDescent="0.3">
      <c r="A97272">
        <f>COUNTIF($B$2:B97272,B97272)</f>
        <v>1</v>
      </c>
      <c r="B97272">
        <v>28680</v>
      </c>
      <c r="C97272" t="s">
        <v>130626</v>
      </c>
      <c r="D97272" t="s">
        <v>60436</v>
      </c>
    </row>
    <row r="97273" spans="1:4" x14ac:dyDescent="0.3">
      <c r="A97273">
        <f>COUNTIF($B$2:B97273,B97273)</f>
        <v>1</v>
      </c>
      <c r="B97273">
        <v>28681</v>
      </c>
      <c r="C97273" t="s">
        <v>130626</v>
      </c>
      <c r="D97273" t="s">
        <v>60431</v>
      </c>
    </row>
    <row r="97274" spans="1:4" x14ac:dyDescent="0.3">
      <c r="A97274">
        <f>COUNTIF($B$2:B97274,B97274)</f>
        <v>2</v>
      </c>
      <c r="B97274">
        <v>28681</v>
      </c>
      <c r="C97274" t="s">
        <v>130643</v>
      </c>
      <c r="D97274" t="s">
        <v>60898</v>
      </c>
    </row>
    <row r="97275" spans="1:4" x14ac:dyDescent="0.3">
      <c r="A97275">
        <f>COUNTIF($B$2:B97275,B97275)</f>
        <v>3</v>
      </c>
      <c r="B97275">
        <v>28681</v>
      </c>
      <c r="C97275" t="s">
        <v>130482</v>
      </c>
      <c r="D97275" t="s">
        <v>61737</v>
      </c>
    </row>
    <row r="97276" spans="1:4" x14ac:dyDescent="0.3">
      <c r="A97276">
        <f>COUNTIF($B$2:B97276,B97276)</f>
        <v>4</v>
      </c>
      <c r="B97276">
        <v>28681</v>
      </c>
      <c r="C97276" t="s">
        <v>130705</v>
      </c>
      <c r="D97276" t="s">
        <v>62695</v>
      </c>
    </row>
    <row r="97277" spans="1:4" x14ac:dyDescent="0.3">
      <c r="A97277">
        <f>COUNTIF($B$2:B97277,B97277)</f>
        <v>5</v>
      </c>
      <c r="B97277">
        <v>28681</v>
      </c>
      <c r="C97277" t="s">
        <v>130751</v>
      </c>
      <c r="D97277" t="s">
        <v>63945</v>
      </c>
    </row>
    <row r="97278" spans="1:4" x14ac:dyDescent="0.3">
      <c r="A97278">
        <f>COUNTIF($B$2:B97278,B97278)</f>
        <v>6</v>
      </c>
      <c r="B97278">
        <v>28681</v>
      </c>
      <c r="C97278" t="s">
        <v>130773</v>
      </c>
      <c r="D97278" t="s">
        <v>64530</v>
      </c>
    </row>
    <row r="97279" spans="1:4" x14ac:dyDescent="0.3">
      <c r="A97279">
        <f>COUNTIF($B$2:B97279,B97279)</f>
        <v>7</v>
      </c>
      <c r="B97279">
        <v>28681</v>
      </c>
      <c r="C97279" t="s">
        <v>130836</v>
      </c>
      <c r="D97279" t="s">
        <v>66157</v>
      </c>
    </row>
    <row r="97280" spans="1:4" x14ac:dyDescent="0.3">
      <c r="A97280">
        <f>COUNTIF($B$2:B97280,B97280)</f>
        <v>8</v>
      </c>
      <c r="B97280">
        <v>28681</v>
      </c>
      <c r="C97280" t="s">
        <v>131040</v>
      </c>
      <c r="D97280" t="s">
        <v>71583</v>
      </c>
    </row>
    <row r="97281" spans="1:4" x14ac:dyDescent="0.3">
      <c r="A97281">
        <f>COUNTIF($B$2:B97281,B97281)</f>
        <v>9</v>
      </c>
      <c r="B97281">
        <v>28681</v>
      </c>
      <c r="C97281" t="s">
        <v>131085</v>
      </c>
      <c r="D97281" t="s">
        <v>72764</v>
      </c>
    </row>
    <row r="97282" spans="1:4" x14ac:dyDescent="0.3">
      <c r="A97282">
        <f>COUNTIF($B$2:B97282,B97282)</f>
        <v>1</v>
      </c>
      <c r="B97282">
        <v>28682</v>
      </c>
      <c r="C97282" t="s">
        <v>130626</v>
      </c>
      <c r="D97282" t="s">
        <v>60421</v>
      </c>
    </row>
    <row r="97283" spans="1:4" x14ac:dyDescent="0.3">
      <c r="A97283">
        <f>COUNTIF($B$2:B97283,B97283)</f>
        <v>1</v>
      </c>
      <c r="B97283">
        <v>28683</v>
      </c>
      <c r="C97283" t="s">
        <v>130626</v>
      </c>
      <c r="D97283" t="s">
        <v>60420</v>
      </c>
    </row>
    <row r="97284" spans="1:4" x14ac:dyDescent="0.3">
      <c r="A97284">
        <f>COUNTIF($B$2:B97284,B97284)</f>
        <v>2</v>
      </c>
      <c r="B97284">
        <v>28683</v>
      </c>
      <c r="C97284" t="s">
        <v>130795</v>
      </c>
      <c r="D97284" t="s">
        <v>65051</v>
      </c>
    </row>
    <row r="97285" spans="1:4" x14ac:dyDescent="0.3">
      <c r="A97285">
        <f>COUNTIF($B$2:B97285,B97285)</f>
        <v>1</v>
      </c>
      <c r="B97285">
        <v>28684</v>
      </c>
      <c r="C97285" t="s">
        <v>130626</v>
      </c>
      <c r="D97285" t="s">
        <v>60433</v>
      </c>
    </row>
    <row r="97286" spans="1:4" x14ac:dyDescent="0.3">
      <c r="A97286">
        <f>COUNTIF($B$2:B97286,B97286)</f>
        <v>2</v>
      </c>
      <c r="B97286">
        <v>28684</v>
      </c>
      <c r="C97286" t="s">
        <v>130632</v>
      </c>
      <c r="D97286" t="s">
        <v>60640</v>
      </c>
    </row>
    <row r="97287" spans="1:4" x14ac:dyDescent="0.3">
      <c r="A97287">
        <f>COUNTIF($B$2:B97287,B97287)</f>
        <v>1</v>
      </c>
      <c r="B97287">
        <v>28685</v>
      </c>
      <c r="C97287" t="s">
        <v>130626</v>
      </c>
      <c r="D97287" t="s">
        <v>60419</v>
      </c>
    </row>
    <row r="97288" spans="1:4" x14ac:dyDescent="0.3">
      <c r="A97288">
        <f>COUNTIF($B$2:B97288,B97288)</f>
        <v>2</v>
      </c>
      <c r="B97288">
        <v>28685</v>
      </c>
      <c r="C97288" t="s">
        <v>130713</v>
      </c>
      <c r="D97288" t="s">
        <v>62896</v>
      </c>
    </row>
    <row r="97289" spans="1:4" x14ac:dyDescent="0.3">
      <c r="A97289">
        <f>COUNTIF($B$2:B97289,B97289)</f>
        <v>3</v>
      </c>
      <c r="B97289">
        <v>28685</v>
      </c>
      <c r="C97289" t="s">
        <v>130768</v>
      </c>
      <c r="D97289" t="s">
        <v>64387</v>
      </c>
    </row>
    <row r="97290" spans="1:4" x14ac:dyDescent="0.3">
      <c r="A97290">
        <f>COUNTIF($B$2:B97290,B97290)</f>
        <v>4</v>
      </c>
      <c r="B97290">
        <v>28685</v>
      </c>
      <c r="C97290" t="s">
        <v>130905</v>
      </c>
      <c r="D97290" t="s">
        <v>68045</v>
      </c>
    </row>
    <row r="97291" spans="1:4" x14ac:dyDescent="0.3">
      <c r="A97291">
        <f>COUNTIF($B$2:B97291,B97291)</f>
        <v>1</v>
      </c>
      <c r="B97291">
        <v>28686</v>
      </c>
      <c r="C97291" t="s">
        <v>130626</v>
      </c>
      <c r="D97291" t="s">
        <v>60415</v>
      </c>
    </row>
    <row r="97292" spans="1:4" x14ac:dyDescent="0.3">
      <c r="A97292">
        <f>COUNTIF($B$2:B97292,B97292)</f>
        <v>1</v>
      </c>
      <c r="B97292">
        <v>28687</v>
      </c>
      <c r="C97292" t="s">
        <v>130626</v>
      </c>
      <c r="D97292" t="s">
        <v>60417</v>
      </c>
    </row>
    <row r="97293" spans="1:4" x14ac:dyDescent="0.3">
      <c r="A97293">
        <f>COUNTIF($B$2:B97293,B97293)</f>
        <v>2</v>
      </c>
      <c r="B97293">
        <v>28687</v>
      </c>
      <c r="C97293" t="s">
        <v>130637</v>
      </c>
      <c r="D97293" t="s">
        <v>1120</v>
      </c>
    </row>
    <row r="97294" spans="1:4" x14ac:dyDescent="0.3">
      <c r="A97294">
        <f>COUNTIF($B$2:B97294,B97294)</f>
        <v>3</v>
      </c>
      <c r="B97294">
        <v>28687</v>
      </c>
      <c r="C97294" t="s">
        <v>130710</v>
      </c>
      <c r="D97294" t="s">
        <v>62831</v>
      </c>
    </row>
    <row r="97295" spans="1:4" x14ac:dyDescent="0.3">
      <c r="A97295">
        <f>COUNTIF($B$2:B97295,B97295)</f>
        <v>4</v>
      </c>
      <c r="B97295">
        <v>28687</v>
      </c>
      <c r="C97295" t="s">
        <v>130786</v>
      </c>
      <c r="D97295" t="s">
        <v>64819</v>
      </c>
    </row>
    <row r="97296" spans="1:4" x14ac:dyDescent="0.3">
      <c r="A97296">
        <f>COUNTIF($B$2:B97296,B97296)</f>
        <v>5</v>
      </c>
      <c r="B97296">
        <v>28687</v>
      </c>
      <c r="C97296" t="s">
        <v>130872</v>
      </c>
      <c r="D97296" t="s">
        <v>67123</v>
      </c>
    </row>
    <row r="97297" spans="1:4" x14ac:dyDescent="0.3">
      <c r="A97297">
        <f>COUNTIF($B$2:B97297,B97297)</f>
        <v>6</v>
      </c>
      <c r="B97297">
        <v>28687</v>
      </c>
      <c r="C97297" t="s">
        <v>132184</v>
      </c>
      <c r="D97297" t="s">
        <v>101369</v>
      </c>
    </row>
    <row r="97298" spans="1:4" x14ac:dyDescent="0.3">
      <c r="A97298">
        <f>COUNTIF($B$2:B97298,B97298)</f>
        <v>1</v>
      </c>
      <c r="B97298">
        <v>28689</v>
      </c>
      <c r="C97298" t="s">
        <v>130626</v>
      </c>
      <c r="D97298" t="s">
        <v>60405</v>
      </c>
    </row>
    <row r="97299" spans="1:4" x14ac:dyDescent="0.3">
      <c r="A97299">
        <f>COUNTIF($B$2:B97299,B97299)</f>
        <v>1</v>
      </c>
      <c r="B97299">
        <v>28690</v>
      </c>
      <c r="C97299" t="s">
        <v>130626</v>
      </c>
      <c r="D97299" t="s">
        <v>60403</v>
      </c>
    </row>
    <row r="97300" spans="1:4" x14ac:dyDescent="0.3">
      <c r="A97300">
        <f>COUNTIF($B$2:B97300,B97300)</f>
        <v>1</v>
      </c>
      <c r="B97300">
        <v>28691</v>
      </c>
      <c r="C97300" t="s">
        <v>130626</v>
      </c>
      <c r="D97300" t="s">
        <v>60404</v>
      </c>
    </row>
    <row r="97301" spans="1:4" x14ac:dyDescent="0.3">
      <c r="A97301">
        <f>COUNTIF($B$2:B97301,B97301)</f>
        <v>2</v>
      </c>
      <c r="B97301">
        <v>28691</v>
      </c>
      <c r="C97301" t="s">
        <v>130637</v>
      </c>
      <c r="D97301" t="s">
        <v>60765</v>
      </c>
    </row>
    <row r="97302" spans="1:4" x14ac:dyDescent="0.3">
      <c r="A97302">
        <f>COUNTIF($B$2:B97302,B97302)</f>
        <v>3</v>
      </c>
      <c r="B97302">
        <v>28691</v>
      </c>
      <c r="C97302" t="s">
        <v>130650</v>
      </c>
      <c r="D97302" t="s">
        <v>2435</v>
      </c>
    </row>
    <row r="97303" spans="1:4" x14ac:dyDescent="0.3">
      <c r="A97303">
        <f>COUNTIF($B$2:B97303,B97303)</f>
        <v>1</v>
      </c>
      <c r="B97303">
        <v>28692</v>
      </c>
      <c r="C97303" t="s">
        <v>130626</v>
      </c>
      <c r="D97303" t="s">
        <v>60401</v>
      </c>
    </row>
    <row r="97304" spans="1:4" x14ac:dyDescent="0.3">
      <c r="A97304">
        <f>COUNTIF($B$2:B97304,B97304)</f>
        <v>1</v>
      </c>
      <c r="B97304">
        <v>28693</v>
      </c>
      <c r="C97304" t="s">
        <v>130627</v>
      </c>
      <c r="D97304" t="s">
        <v>60443</v>
      </c>
    </row>
    <row r="97305" spans="1:4" x14ac:dyDescent="0.3">
      <c r="A97305">
        <f>COUNTIF($B$2:B97305,B97305)</f>
        <v>2</v>
      </c>
      <c r="B97305">
        <v>28693</v>
      </c>
      <c r="C97305" t="s">
        <v>130726</v>
      </c>
      <c r="D97305" t="s">
        <v>63202</v>
      </c>
    </row>
    <row r="97306" spans="1:4" x14ac:dyDescent="0.3">
      <c r="A97306">
        <f>COUNTIF($B$2:B97306,B97306)</f>
        <v>3</v>
      </c>
      <c r="B97306">
        <v>28693</v>
      </c>
      <c r="C97306" t="s">
        <v>131028</v>
      </c>
      <c r="D97306" t="s">
        <v>7775</v>
      </c>
    </row>
    <row r="97307" spans="1:4" x14ac:dyDescent="0.3">
      <c r="A97307">
        <f>COUNTIF($B$2:B97307,B97307)</f>
        <v>4</v>
      </c>
      <c r="B97307">
        <v>28693</v>
      </c>
      <c r="C97307" t="s">
        <v>131029</v>
      </c>
      <c r="D97307" t="s">
        <v>71296</v>
      </c>
    </row>
    <row r="97308" spans="1:4" x14ac:dyDescent="0.3">
      <c r="A97308">
        <f>COUNTIF($B$2:B97308,B97308)</f>
        <v>5</v>
      </c>
      <c r="B97308">
        <v>28693</v>
      </c>
      <c r="C97308" t="s">
        <v>131047</v>
      </c>
      <c r="D97308" t="s">
        <v>28370</v>
      </c>
    </row>
    <row r="97309" spans="1:4" x14ac:dyDescent="0.3">
      <c r="A97309">
        <f>COUNTIF($B$2:B97309,B97309)</f>
        <v>6</v>
      </c>
      <c r="B97309">
        <v>28693</v>
      </c>
      <c r="C97309" t="s">
        <v>131064</v>
      </c>
      <c r="D97309" t="s">
        <v>72247</v>
      </c>
    </row>
    <row r="97310" spans="1:4" x14ac:dyDescent="0.3">
      <c r="A97310">
        <f>COUNTIF($B$2:B97310,B97310)</f>
        <v>7</v>
      </c>
      <c r="B97310">
        <v>28693</v>
      </c>
      <c r="C97310" t="s">
        <v>131275</v>
      </c>
      <c r="D97310" t="s">
        <v>77879</v>
      </c>
    </row>
    <row r="97311" spans="1:4" x14ac:dyDescent="0.3">
      <c r="A97311">
        <f>COUNTIF($B$2:B97311,B97311)</f>
        <v>1</v>
      </c>
      <c r="B97311">
        <v>28694</v>
      </c>
      <c r="C97311" t="s">
        <v>130627</v>
      </c>
      <c r="D97311" t="s">
        <v>60442</v>
      </c>
    </row>
    <row r="97312" spans="1:4" x14ac:dyDescent="0.3">
      <c r="A97312">
        <f>COUNTIF($B$2:B97312,B97312)</f>
        <v>2</v>
      </c>
      <c r="B97312">
        <v>28694</v>
      </c>
      <c r="C97312" t="s">
        <v>130775</v>
      </c>
      <c r="D97312" t="s">
        <v>64523</v>
      </c>
    </row>
    <row r="97313" spans="1:4" x14ac:dyDescent="0.3">
      <c r="A97313">
        <f>COUNTIF($B$2:B97313,B97313)</f>
        <v>3</v>
      </c>
      <c r="B97313">
        <v>28694</v>
      </c>
      <c r="C97313" t="s">
        <v>130950</v>
      </c>
      <c r="D97313" t="s">
        <v>69135</v>
      </c>
    </row>
    <row r="97314" spans="1:4" x14ac:dyDescent="0.3">
      <c r="A97314">
        <f>COUNTIF($B$2:B97314,B97314)</f>
        <v>4</v>
      </c>
      <c r="B97314">
        <v>28694</v>
      </c>
      <c r="C97314" t="s">
        <v>130966</v>
      </c>
      <c r="D97314" t="s">
        <v>69566</v>
      </c>
    </row>
    <row r="97315" spans="1:4" x14ac:dyDescent="0.3">
      <c r="A97315">
        <f>COUNTIF($B$2:B97315,B97315)</f>
        <v>5</v>
      </c>
      <c r="B97315">
        <v>28694</v>
      </c>
      <c r="C97315" t="s">
        <v>131089</v>
      </c>
      <c r="D97315" t="s">
        <v>72893</v>
      </c>
    </row>
    <row r="97316" spans="1:4" x14ac:dyDescent="0.3">
      <c r="A97316">
        <f>COUNTIF($B$2:B97316,B97316)</f>
        <v>1</v>
      </c>
      <c r="B97316">
        <v>28695</v>
      </c>
      <c r="C97316" t="s">
        <v>130628</v>
      </c>
      <c r="D97316" t="s">
        <v>60481</v>
      </c>
    </row>
    <row r="97317" spans="1:4" x14ac:dyDescent="0.3">
      <c r="A97317">
        <f>COUNTIF($B$2:B97317,B97317)</f>
        <v>2</v>
      </c>
      <c r="B97317">
        <v>28695</v>
      </c>
      <c r="C97317" t="s">
        <v>131728</v>
      </c>
      <c r="D97317" t="s">
        <v>90006</v>
      </c>
    </row>
    <row r="97318" spans="1:4" x14ac:dyDescent="0.3">
      <c r="A97318">
        <f>COUNTIF($B$2:B97318,B97318)</f>
        <v>3</v>
      </c>
      <c r="B97318">
        <v>28695</v>
      </c>
      <c r="C97318" t="s">
        <v>131737</v>
      </c>
      <c r="D97318" t="s">
        <v>1277</v>
      </c>
    </row>
    <row r="97319" spans="1:4" x14ac:dyDescent="0.3">
      <c r="A97319">
        <f>COUNTIF($B$2:B97319,B97319)</f>
        <v>1</v>
      </c>
      <c r="B97319">
        <v>28696</v>
      </c>
      <c r="C97319" t="s">
        <v>130628</v>
      </c>
      <c r="D97319" t="s">
        <v>60476</v>
      </c>
    </row>
    <row r="97320" spans="1:4" x14ac:dyDescent="0.3">
      <c r="A97320">
        <f>COUNTIF($B$2:B97320,B97320)</f>
        <v>2</v>
      </c>
      <c r="B97320">
        <v>28696</v>
      </c>
      <c r="C97320" t="s">
        <v>130636</v>
      </c>
      <c r="D97320" t="s">
        <v>2435</v>
      </c>
    </row>
    <row r="97321" spans="1:4" x14ac:dyDescent="0.3">
      <c r="A97321">
        <f>COUNTIF($B$2:B97321,B97321)</f>
        <v>3</v>
      </c>
      <c r="B97321">
        <v>28696</v>
      </c>
      <c r="C97321" t="s">
        <v>130835</v>
      </c>
      <c r="D97321" t="s">
        <v>66077</v>
      </c>
    </row>
    <row r="97322" spans="1:4" x14ac:dyDescent="0.3">
      <c r="A97322">
        <f>COUNTIF($B$2:B97322,B97322)</f>
        <v>1</v>
      </c>
      <c r="B97322">
        <v>28697</v>
      </c>
      <c r="C97322" t="s">
        <v>130628</v>
      </c>
      <c r="D97322" t="s">
        <v>60482</v>
      </c>
    </row>
    <row r="97323" spans="1:4" x14ac:dyDescent="0.3">
      <c r="A97323">
        <f>COUNTIF($B$2:B97323,B97323)</f>
        <v>2</v>
      </c>
      <c r="B97323">
        <v>28697</v>
      </c>
      <c r="C97323" t="s">
        <v>130653</v>
      </c>
      <c r="D97323" t="s">
        <v>61145</v>
      </c>
    </row>
    <row r="97324" spans="1:4" x14ac:dyDescent="0.3">
      <c r="A97324">
        <f>COUNTIF($B$2:B97324,B97324)</f>
        <v>1</v>
      </c>
      <c r="B97324">
        <v>28698</v>
      </c>
      <c r="C97324" t="s">
        <v>130628</v>
      </c>
      <c r="D97324" t="s">
        <v>60469</v>
      </c>
    </row>
    <row r="97325" spans="1:4" x14ac:dyDescent="0.3">
      <c r="A97325">
        <f>COUNTIF($B$2:B97325,B97325)</f>
        <v>1</v>
      </c>
      <c r="B97325">
        <v>28699</v>
      </c>
      <c r="C97325" t="s">
        <v>130628</v>
      </c>
      <c r="D97325" t="s">
        <v>60466</v>
      </c>
    </row>
    <row r="97326" spans="1:4" x14ac:dyDescent="0.3">
      <c r="A97326">
        <f>COUNTIF($B$2:B97326,B97326)</f>
        <v>2</v>
      </c>
      <c r="B97326">
        <v>28699</v>
      </c>
      <c r="C97326" t="s">
        <v>130494</v>
      </c>
      <c r="D97326" t="s">
        <v>60581</v>
      </c>
    </row>
    <row r="97327" spans="1:4" x14ac:dyDescent="0.3">
      <c r="A97327">
        <f>COUNTIF($B$2:B97327,B97327)</f>
        <v>1</v>
      </c>
      <c r="B97327">
        <v>28700</v>
      </c>
      <c r="C97327" t="s">
        <v>130628</v>
      </c>
      <c r="D97327" t="s">
        <v>60464</v>
      </c>
    </row>
    <row r="97328" spans="1:4" x14ac:dyDescent="0.3">
      <c r="A97328">
        <f>COUNTIF($B$2:B97328,B97328)</f>
        <v>1</v>
      </c>
      <c r="B97328">
        <v>28701</v>
      </c>
      <c r="C97328" t="s">
        <v>130628</v>
      </c>
      <c r="D97328" t="s">
        <v>60461</v>
      </c>
    </row>
    <row r="97329" spans="1:4" x14ac:dyDescent="0.3">
      <c r="A97329">
        <f>COUNTIF($B$2:B97329,B97329)</f>
        <v>2</v>
      </c>
      <c r="B97329">
        <v>28701</v>
      </c>
      <c r="C97329" t="s">
        <v>130494</v>
      </c>
      <c r="D97329" t="s">
        <v>36467</v>
      </c>
    </row>
    <row r="97330" spans="1:4" x14ac:dyDescent="0.3">
      <c r="A97330">
        <f>COUNTIF($B$2:B97330,B97330)</f>
        <v>1</v>
      </c>
      <c r="B97330">
        <v>28702</v>
      </c>
      <c r="C97330" t="s">
        <v>130628</v>
      </c>
      <c r="D97330" t="s">
        <v>60459</v>
      </c>
    </row>
    <row r="97331" spans="1:4" x14ac:dyDescent="0.3">
      <c r="A97331">
        <f>COUNTIF($B$2:B97331,B97331)</f>
        <v>2</v>
      </c>
      <c r="B97331">
        <v>28702</v>
      </c>
      <c r="C97331" t="s">
        <v>130634</v>
      </c>
      <c r="D97331" t="s">
        <v>60671</v>
      </c>
    </row>
    <row r="97332" spans="1:4" x14ac:dyDescent="0.3">
      <c r="A97332">
        <f>COUNTIF($B$2:B97332,B97332)</f>
        <v>3</v>
      </c>
      <c r="B97332">
        <v>28702</v>
      </c>
      <c r="C97332" t="s">
        <v>130888</v>
      </c>
      <c r="D97332" t="s">
        <v>67427</v>
      </c>
    </row>
    <row r="97333" spans="1:4" x14ac:dyDescent="0.3">
      <c r="A97333">
        <f>COUNTIF($B$2:B97333,B97333)</f>
        <v>4</v>
      </c>
      <c r="B97333">
        <v>28702</v>
      </c>
      <c r="C97333" t="s">
        <v>130900</v>
      </c>
      <c r="D97333" t="s">
        <v>67838</v>
      </c>
    </row>
    <row r="97334" spans="1:4" x14ac:dyDescent="0.3">
      <c r="A97334">
        <f>COUNTIF($B$2:B97334,B97334)</f>
        <v>5</v>
      </c>
      <c r="B97334">
        <v>28702</v>
      </c>
      <c r="C97334" t="s">
        <v>130992</v>
      </c>
      <c r="D97334" t="s">
        <v>70247</v>
      </c>
    </row>
    <row r="97335" spans="1:4" x14ac:dyDescent="0.3">
      <c r="A97335">
        <f>COUNTIF($B$2:B97335,B97335)</f>
        <v>6</v>
      </c>
      <c r="B97335">
        <v>28702</v>
      </c>
      <c r="C97335" t="s">
        <v>130999</v>
      </c>
      <c r="D97335" t="s">
        <v>41635</v>
      </c>
    </row>
    <row r="97336" spans="1:4" x14ac:dyDescent="0.3">
      <c r="A97336">
        <f>COUNTIF($B$2:B97336,B97336)</f>
        <v>7</v>
      </c>
      <c r="B97336">
        <v>28702</v>
      </c>
      <c r="C97336" t="s">
        <v>131002</v>
      </c>
      <c r="D97336" t="s">
        <v>70477</v>
      </c>
    </row>
    <row r="97337" spans="1:4" x14ac:dyDescent="0.3">
      <c r="A97337">
        <f>COUNTIF($B$2:B97337,B97337)</f>
        <v>8</v>
      </c>
      <c r="B97337">
        <v>28702</v>
      </c>
      <c r="C97337" t="s">
        <v>131005</v>
      </c>
      <c r="D97337" t="s">
        <v>70590</v>
      </c>
    </row>
    <row r="97338" spans="1:4" x14ac:dyDescent="0.3">
      <c r="A97338">
        <f>COUNTIF($B$2:B97338,B97338)</f>
        <v>9</v>
      </c>
      <c r="B97338">
        <v>28702</v>
      </c>
      <c r="C97338" t="s">
        <v>131013</v>
      </c>
      <c r="D97338" t="s">
        <v>70843</v>
      </c>
    </row>
    <row r="97339" spans="1:4" x14ac:dyDescent="0.3">
      <c r="A97339">
        <f>COUNTIF($B$2:B97339,B97339)</f>
        <v>10</v>
      </c>
      <c r="B97339">
        <v>28702</v>
      </c>
      <c r="C97339" t="s">
        <v>131019</v>
      </c>
      <c r="D97339" t="s">
        <v>71017</v>
      </c>
    </row>
    <row r="97340" spans="1:4" x14ac:dyDescent="0.3">
      <c r="A97340">
        <f>COUNTIF($B$2:B97340,B97340)</f>
        <v>11</v>
      </c>
      <c r="B97340">
        <v>28702</v>
      </c>
      <c r="C97340" t="s">
        <v>131021</v>
      </c>
      <c r="D97340" t="s">
        <v>71060</v>
      </c>
    </row>
    <row r="97341" spans="1:4" x14ac:dyDescent="0.3">
      <c r="A97341">
        <f>COUNTIF($B$2:B97341,B97341)</f>
        <v>12</v>
      </c>
      <c r="B97341">
        <v>28702</v>
      </c>
      <c r="C97341" t="s">
        <v>131030</v>
      </c>
      <c r="D97341" t="s">
        <v>71344</v>
      </c>
    </row>
    <row r="97342" spans="1:4" x14ac:dyDescent="0.3">
      <c r="A97342">
        <f>COUNTIF($B$2:B97342,B97342)</f>
        <v>1</v>
      </c>
      <c r="B97342">
        <v>28703</v>
      </c>
      <c r="C97342" t="s">
        <v>130628</v>
      </c>
      <c r="D97342" t="s">
        <v>60458</v>
      </c>
    </row>
    <row r="97343" spans="1:4" x14ac:dyDescent="0.3">
      <c r="A97343">
        <f>COUNTIF($B$2:B97343,B97343)</f>
        <v>1</v>
      </c>
      <c r="B97343">
        <v>28704</v>
      </c>
      <c r="C97343" t="s">
        <v>130628</v>
      </c>
      <c r="D97343" t="s">
        <v>60453</v>
      </c>
    </row>
    <row r="97344" spans="1:4" x14ac:dyDescent="0.3">
      <c r="A97344">
        <f>COUNTIF($B$2:B97344,B97344)</f>
        <v>1</v>
      </c>
      <c r="B97344">
        <v>28705</v>
      </c>
      <c r="C97344" t="s">
        <v>130629</v>
      </c>
      <c r="D97344" t="s">
        <v>60486</v>
      </c>
    </row>
    <row r="97345" spans="1:4" x14ac:dyDescent="0.3">
      <c r="A97345">
        <f>COUNTIF($B$2:B97345,B97345)</f>
        <v>2</v>
      </c>
      <c r="B97345">
        <v>28705</v>
      </c>
      <c r="C97345" t="s">
        <v>130642</v>
      </c>
      <c r="D97345" t="s">
        <v>60845</v>
      </c>
    </row>
    <row r="97346" spans="1:4" x14ac:dyDescent="0.3">
      <c r="A97346">
        <f>COUNTIF($B$2:B97346,B97346)</f>
        <v>1</v>
      </c>
      <c r="B97346">
        <v>28706</v>
      </c>
      <c r="C97346" t="s">
        <v>130629</v>
      </c>
      <c r="D97346" t="s">
        <v>60491</v>
      </c>
    </row>
    <row r="97347" spans="1:4" x14ac:dyDescent="0.3">
      <c r="A97347">
        <f>COUNTIF($B$2:B97347,B97347)</f>
        <v>2</v>
      </c>
      <c r="B97347">
        <v>28706</v>
      </c>
      <c r="C97347" t="s">
        <v>130819</v>
      </c>
      <c r="D97347" t="s">
        <v>65729</v>
      </c>
    </row>
    <row r="97348" spans="1:4" x14ac:dyDescent="0.3">
      <c r="A97348">
        <f>COUNTIF($B$2:B97348,B97348)</f>
        <v>3</v>
      </c>
      <c r="B97348">
        <v>28706</v>
      </c>
      <c r="C97348" t="s">
        <v>130984</v>
      </c>
      <c r="D97348" t="s">
        <v>7974</v>
      </c>
    </row>
    <row r="97349" spans="1:4" x14ac:dyDescent="0.3">
      <c r="A97349">
        <f>COUNTIF($B$2:B97349,B97349)</f>
        <v>1</v>
      </c>
      <c r="B97349">
        <v>28707</v>
      </c>
      <c r="C97349" t="s">
        <v>130629</v>
      </c>
      <c r="D97349" t="s">
        <v>60489</v>
      </c>
    </row>
    <row r="97350" spans="1:4" x14ac:dyDescent="0.3">
      <c r="A97350">
        <f>COUNTIF($B$2:B97350,B97350)</f>
        <v>2</v>
      </c>
      <c r="B97350">
        <v>28707</v>
      </c>
      <c r="C97350" t="s">
        <v>133216</v>
      </c>
      <c r="D97350" t="s">
        <v>123365</v>
      </c>
    </row>
    <row r="97351" spans="1:4" x14ac:dyDescent="0.3">
      <c r="A97351">
        <f>COUNTIF($B$2:B97351,B97351)</f>
        <v>3</v>
      </c>
      <c r="B97351">
        <v>28707</v>
      </c>
      <c r="C97351" t="s">
        <v>133219</v>
      </c>
      <c r="D97351" t="s">
        <v>123398</v>
      </c>
    </row>
    <row r="97352" spans="1:4" x14ac:dyDescent="0.3">
      <c r="A97352">
        <f>COUNTIF($B$2:B97352,B97352)</f>
        <v>4</v>
      </c>
      <c r="B97352">
        <v>28707</v>
      </c>
      <c r="C97352" t="s">
        <v>133281</v>
      </c>
      <c r="D97352" t="s">
        <v>124655</v>
      </c>
    </row>
    <row r="97353" spans="1:4" x14ac:dyDescent="0.3">
      <c r="A97353">
        <f>COUNTIF($B$2:B97353,B97353)</f>
        <v>1</v>
      </c>
      <c r="B97353">
        <v>28708</v>
      </c>
      <c r="C97353" t="s">
        <v>130629</v>
      </c>
      <c r="D97353" t="s">
        <v>60485</v>
      </c>
    </row>
    <row r="97354" spans="1:4" x14ac:dyDescent="0.3">
      <c r="A97354">
        <f>COUNTIF($B$2:B97354,B97354)</f>
        <v>1</v>
      </c>
      <c r="B97354">
        <v>28709</v>
      </c>
      <c r="C97354" t="s">
        <v>130629</v>
      </c>
      <c r="D97354" t="s">
        <v>60493</v>
      </c>
    </row>
    <row r="97355" spans="1:4" x14ac:dyDescent="0.3">
      <c r="A97355">
        <f>COUNTIF($B$2:B97355,B97355)</f>
        <v>2</v>
      </c>
      <c r="B97355">
        <v>28709</v>
      </c>
      <c r="C97355" t="s">
        <v>130696</v>
      </c>
      <c r="D97355" t="s">
        <v>62411</v>
      </c>
    </row>
    <row r="97356" spans="1:4" x14ac:dyDescent="0.3">
      <c r="A97356">
        <f>COUNTIF($B$2:B97356,B97356)</f>
        <v>3</v>
      </c>
      <c r="B97356">
        <v>28709</v>
      </c>
      <c r="C97356" t="s">
        <v>130794</v>
      </c>
      <c r="D97356" t="s">
        <v>64997</v>
      </c>
    </row>
    <row r="97357" spans="1:4" x14ac:dyDescent="0.3">
      <c r="A97357">
        <f>COUNTIF($B$2:B97357,B97357)</f>
        <v>1</v>
      </c>
      <c r="B97357">
        <v>28710</v>
      </c>
      <c r="C97357" t="s">
        <v>130629</v>
      </c>
      <c r="D97357" t="s">
        <v>60512</v>
      </c>
    </row>
    <row r="97358" spans="1:4" x14ac:dyDescent="0.3">
      <c r="A97358">
        <f>COUNTIF($B$2:B97358,B97358)</f>
        <v>1</v>
      </c>
      <c r="B97358">
        <v>28711</v>
      </c>
      <c r="C97358" t="s">
        <v>130629</v>
      </c>
      <c r="D97358" t="s">
        <v>60502</v>
      </c>
    </row>
    <row r="97359" spans="1:4" x14ac:dyDescent="0.3">
      <c r="A97359">
        <f>COUNTIF($B$2:B97359,B97359)</f>
        <v>1</v>
      </c>
      <c r="B97359">
        <v>28712</v>
      </c>
      <c r="C97359" t="s">
        <v>130629</v>
      </c>
      <c r="D97359" t="s">
        <v>60516</v>
      </c>
    </row>
    <row r="97360" spans="1:4" x14ac:dyDescent="0.3">
      <c r="A97360">
        <f>COUNTIF($B$2:B97360,B97360)</f>
        <v>1</v>
      </c>
      <c r="B97360">
        <v>28713</v>
      </c>
      <c r="C97360" t="s">
        <v>130629</v>
      </c>
      <c r="D97360" t="s">
        <v>60515</v>
      </c>
    </row>
    <row r="97361" spans="1:4" x14ac:dyDescent="0.3">
      <c r="A97361">
        <f>COUNTIF($B$2:B97361,B97361)</f>
        <v>1</v>
      </c>
      <c r="B97361">
        <v>28714</v>
      </c>
      <c r="C97361" t="s">
        <v>130630</v>
      </c>
      <c r="D97361" t="s">
        <v>60524</v>
      </c>
    </row>
    <row r="97362" spans="1:4" x14ac:dyDescent="0.3">
      <c r="A97362">
        <f>COUNTIF($B$2:B97362,B97362)</f>
        <v>1</v>
      </c>
      <c r="B97362">
        <v>28715</v>
      </c>
      <c r="C97362" t="s">
        <v>130630</v>
      </c>
      <c r="D97362" t="s">
        <v>60533</v>
      </c>
    </row>
    <row r="97363" spans="1:4" x14ac:dyDescent="0.3">
      <c r="A97363">
        <f>COUNTIF($B$2:B97363,B97363)</f>
        <v>2</v>
      </c>
      <c r="B97363">
        <v>28715</v>
      </c>
      <c r="C97363" t="s">
        <v>131381</v>
      </c>
      <c r="D97363" t="s">
        <v>80694</v>
      </c>
    </row>
    <row r="97364" spans="1:4" x14ac:dyDescent="0.3">
      <c r="A97364">
        <f>COUNTIF($B$2:B97364,B97364)</f>
        <v>3</v>
      </c>
      <c r="B97364">
        <v>28715</v>
      </c>
      <c r="C97364" t="s">
        <v>131441</v>
      </c>
      <c r="D97364" t="s">
        <v>82421</v>
      </c>
    </row>
    <row r="97365" spans="1:4" x14ac:dyDescent="0.3">
      <c r="A97365">
        <f>COUNTIF($B$2:B97365,B97365)</f>
        <v>1</v>
      </c>
      <c r="B97365">
        <v>28716</v>
      </c>
      <c r="C97365" t="s">
        <v>130631</v>
      </c>
      <c r="D97365" t="s">
        <v>60555</v>
      </c>
    </row>
    <row r="97366" spans="1:4" x14ac:dyDescent="0.3">
      <c r="A97366">
        <f>COUNTIF($B$2:B97366,B97366)</f>
        <v>2</v>
      </c>
      <c r="B97366">
        <v>28716</v>
      </c>
      <c r="C97366" t="s">
        <v>130662</v>
      </c>
      <c r="D97366" t="s">
        <v>61395</v>
      </c>
    </row>
    <row r="97367" spans="1:4" x14ac:dyDescent="0.3">
      <c r="A97367">
        <f>COUNTIF($B$2:B97367,B97367)</f>
        <v>3</v>
      </c>
      <c r="B97367">
        <v>28716</v>
      </c>
      <c r="C97367" t="s">
        <v>130842</v>
      </c>
      <c r="D97367" t="s">
        <v>10592</v>
      </c>
    </row>
    <row r="97368" spans="1:4" x14ac:dyDescent="0.3">
      <c r="A97368">
        <f>COUNTIF($B$2:B97368,B97368)</f>
        <v>1</v>
      </c>
      <c r="B97368">
        <v>28717</v>
      </c>
      <c r="C97368" t="s">
        <v>130630</v>
      </c>
      <c r="D97368" t="s">
        <v>60534</v>
      </c>
    </row>
    <row r="97369" spans="1:4" x14ac:dyDescent="0.3">
      <c r="A97369">
        <f>COUNTIF($B$2:B97369,B97369)</f>
        <v>1</v>
      </c>
      <c r="B97369">
        <v>28718</v>
      </c>
      <c r="C97369" t="s">
        <v>130630</v>
      </c>
      <c r="D97369" t="s">
        <v>60536</v>
      </c>
    </row>
    <row r="97370" spans="1:4" x14ac:dyDescent="0.3">
      <c r="A97370">
        <f>COUNTIF($B$2:B97370,B97370)</f>
        <v>2</v>
      </c>
      <c r="B97370">
        <v>28718</v>
      </c>
      <c r="C97370" t="s">
        <v>130634</v>
      </c>
      <c r="D97370" t="s">
        <v>60676</v>
      </c>
    </row>
    <row r="97371" spans="1:4" x14ac:dyDescent="0.3">
      <c r="A97371">
        <f>COUNTIF($B$2:B97371,B97371)</f>
        <v>1</v>
      </c>
      <c r="B97371">
        <v>28719</v>
      </c>
      <c r="C97371" t="s">
        <v>130630</v>
      </c>
      <c r="D97371" t="s">
        <v>60523</v>
      </c>
    </row>
    <row r="97372" spans="1:4" x14ac:dyDescent="0.3">
      <c r="A97372">
        <f>COUNTIF($B$2:B97372,B97372)</f>
        <v>1</v>
      </c>
      <c r="B97372">
        <v>28720</v>
      </c>
      <c r="C97372" t="s">
        <v>130630</v>
      </c>
      <c r="D97372" t="s">
        <v>60535</v>
      </c>
    </row>
    <row r="97373" spans="1:4" x14ac:dyDescent="0.3">
      <c r="A97373">
        <f>COUNTIF($B$2:B97373,B97373)</f>
        <v>1</v>
      </c>
      <c r="B97373">
        <v>28721</v>
      </c>
      <c r="C97373" t="s">
        <v>130630</v>
      </c>
      <c r="D97373" t="s">
        <v>60542</v>
      </c>
    </row>
    <row r="97374" spans="1:4" x14ac:dyDescent="0.3">
      <c r="A97374">
        <f>COUNTIF($B$2:B97374,B97374)</f>
        <v>2</v>
      </c>
      <c r="B97374">
        <v>28721</v>
      </c>
      <c r="C97374" t="s">
        <v>130754</v>
      </c>
      <c r="D97374" t="s">
        <v>64018</v>
      </c>
    </row>
    <row r="97375" spans="1:4" x14ac:dyDescent="0.3">
      <c r="A97375">
        <f>COUNTIF($B$2:B97375,B97375)</f>
        <v>3</v>
      </c>
      <c r="B97375">
        <v>28721</v>
      </c>
      <c r="C97375" t="s">
        <v>130897</v>
      </c>
      <c r="D97375" t="s">
        <v>67772</v>
      </c>
    </row>
    <row r="97376" spans="1:4" x14ac:dyDescent="0.3">
      <c r="A97376">
        <f>COUNTIF($B$2:B97376,B97376)</f>
        <v>4</v>
      </c>
      <c r="B97376">
        <v>28721</v>
      </c>
      <c r="C97376" t="s">
        <v>130906</v>
      </c>
      <c r="D97376" t="s">
        <v>68012</v>
      </c>
    </row>
    <row r="97377" spans="1:4" x14ac:dyDescent="0.3">
      <c r="A97377">
        <f>COUNTIF($B$2:B97377,B97377)</f>
        <v>5</v>
      </c>
      <c r="B97377">
        <v>28721</v>
      </c>
      <c r="C97377" t="s">
        <v>131493</v>
      </c>
      <c r="D97377" t="s">
        <v>83585</v>
      </c>
    </row>
    <row r="97378" spans="1:4" x14ac:dyDescent="0.3">
      <c r="A97378">
        <f>COUNTIF($B$2:B97378,B97378)</f>
        <v>1</v>
      </c>
      <c r="B97378">
        <v>28722</v>
      </c>
      <c r="C97378" t="s">
        <v>130630</v>
      </c>
      <c r="D97378" t="s">
        <v>60544</v>
      </c>
    </row>
    <row r="97379" spans="1:4" x14ac:dyDescent="0.3">
      <c r="A97379">
        <f>COUNTIF($B$2:B97379,B97379)</f>
        <v>2</v>
      </c>
      <c r="B97379">
        <v>28722</v>
      </c>
      <c r="C97379" t="s">
        <v>130637</v>
      </c>
      <c r="D97379" t="s">
        <v>60749</v>
      </c>
    </row>
    <row r="97380" spans="1:4" x14ac:dyDescent="0.3">
      <c r="A97380">
        <f>COUNTIF($B$2:B97380,B97380)</f>
        <v>1</v>
      </c>
      <c r="B97380">
        <v>28723</v>
      </c>
      <c r="C97380" t="s">
        <v>130630</v>
      </c>
      <c r="D97380" t="s">
        <v>60521</v>
      </c>
    </row>
    <row r="97381" spans="1:4" x14ac:dyDescent="0.3">
      <c r="A97381">
        <f>COUNTIF($B$2:B97381,B97381)</f>
        <v>1</v>
      </c>
      <c r="B97381">
        <v>28724</v>
      </c>
      <c r="C97381" t="s">
        <v>130630</v>
      </c>
      <c r="D97381" t="s">
        <v>60546</v>
      </c>
    </row>
    <row r="97382" spans="1:4" x14ac:dyDescent="0.3">
      <c r="A97382">
        <f>COUNTIF($B$2:B97382,B97382)</f>
        <v>2</v>
      </c>
      <c r="B97382">
        <v>28724</v>
      </c>
      <c r="C97382" t="s">
        <v>130632</v>
      </c>
      <c r="D97382" t="s">
        <v>60617</v>
      </c>
    </row>
    <row r="97383" spans="1:4" x14ac:dyDescent="0.3">
      <c r="A97383">
        <f>COUNTIF($B$2:B97383,B97383)</f>
        <v>3</v>
      </c>
      <c r="B97383">
        <v>28724</v>
      </c>
      <c r="C97383" t="s">
        <v>131838</v>
      </c>
      <c r="D97383" t="s">
        <v>92698</v>
      </c>
    </row>
    <row r="97384" spans="1:4" x14ac:dyDescent="0.3">
      <c r="A97384">
        <f>COUNTIF($B$2:B97384,B97384)</f>
        <v>1</v>
      </c>
      <c r="B97384">
        <v>28725</v>
      </c>
      <c r="C97384" t="s">
        <v>130630</v>
      </c>
      <c r="D97384" t="s">
        <v>60519</v>
      </c>
    </row>
    <row r="97385" spans="1:4" x14ac:dyDescent="0.3">
      <c r="A97385">
        <f>COUNTIF($B$2:B97385,B97385)</f>
        <v>2</v>
      </c>
      <c r="B97385">
        <v>28725</v>
      </c>
      <c r="C97385" t="s">
        <v>130654</v>
      </c>
      <c r="D97385" t="s">
        <v>61168</v>
      </c>
    </row>
    <row r="97386" spans="1:4" x14ac:dyDescent="0.3">
      <c r="A97386">
        <f>COUNTIF($B$2:B97386,B97386)</f>
        <v>3</v>
      </c>
      <c r="B97386">
        <v>28725</v>
      </c>
      <c r="C97386" t="s">
        <v>130877</v>
      </c>
      <c r="D97386" t="s">
        <v>67193</v>
      </c>
    </row>
    <row r="97387" spans="1:4" x14ac:dyDescent="0.3">
      <c r="A97387">
        <f>COUNTIF($B$2:B97387,B97387)</f>
        <v>4</v>
      </c>
      <c r="B97387">
        <v>28725</v>
      </c>
      <c r="C97387" t="s">
        <v>130890</v>
      </c>
      <c r="D97387" t="s">
        <v>67472</v>
      </c>
    </row>
    <row r="97388" spans="1:4" x14ac:dyDescent="0.3">
      <c r="A97388">
        <f>COUNTIF($B$2:B97388,B97388)</f>
        <v>5</v>
      </c>
      <c r="B97388">
        <v>28725</v>
      </c>
      <c r="C97388" t="s">
        <v>131271</v>
      </c>
      <c r="D97388" t="s">
        <v>82005</v>
      </c>
    </row>
    <row r="97389" spans="1:4" x14ac:dyDescent="0.3">
      <c r="A97389">
        <f>COUNTIF($B$2:B97389,B97389)</f>
        <v>6</v>
      </c>
      <c r="B97389">
        <v>28725</v>
      </c>
      <c r="C97389" t="s">
        <v>131429</v>
      </c>
      <c r="D97389" t="s">
        <v>82638</v>
      </c>
    </row>
    <row r="97390" spans="1:4" x14ac:dyDescent="0.3">
      <c r="A97390">
        <f>COUNTIF($B$2:B97390,B97390)</f>
        <v>7</v>
      </c>
      <c r="B97390">
        <v>28725</v>
      </c>
      <c r="C97390" t="s">
        <v>131870</v>
      </c>
      <c r="D97390" t="s">
        <v>93546</v>
      </c>
    </row>
    <row r="97391" spans="1:4" x14ac:dyDescent="0.3">
      <c r="A97391">
        <f>COUNTIF($B$2:B97391,B97391)</f>
        <v>8</v>
      </c>
      <c r="B97391">
        <v>28725</v>
      </c>
      <c r="C97391" t="s">
        <v>132120</v>
      </c>
      <c r="D97391" t="s">
        <v>99827</v>
      </c>
    </row>
    <row r="97392" spans="1:4" x14ac:dyDescent="0.3">
      <c r="A97392">
        <f>COUNTIF($B$2:B97392,B97392)</f>
        <v>9</v>
      </c>
      <c r="B97392">
        <v>28725</v>
      </c>
      <c r="C97392" t="s">
        <v>132380</v>
      </c>
      <c r="D97392" t="s">
        <v>106059</v>
      </c>
    </row>
    <row r="97393" spans="1:4" x14ac:dyDescent="0.3">
      <c r="A97393">
        <f>COUNTIF($B$2:B97393,B97393)</f>
        <v>10</v>
      </c>
      <c r="B97393">
        <v>28725</v>
      </c>
      <c r="C97393" t="s">
        <v>132390</v>
      </c>
      <c r="D97393" t="s">
        <v>106274</v>
      </c>
    </row>
    <row r="97394" spans="1:4" x14ac:dyDescent="0.3">
      <c r="A97394">
        <f>COUNTIF($B$2:B97394,B97394)</f>
        <v>11</v>
      </c>
      <c r="B97394">
        <v>28725</v>
      </c>
      <c r="C97394" t="s">
        <v>132961</v>
      </c>
      <c r="D97394" t="s">
        <v>118122</v>
      </c>
    </row>
    <row r="97395" spans="1:4" x14ac:dyDescent="0.3">
      <c r="A97395">
        <f>COUNTIF($B$2:B97395,B97395)</f>
        <v>12</v>
      </c>
      <c r="B97395">
        <v>28725</v>
      </c>
      <c r="C97395" t="s">
        <v>133053</v>
      </c>
      <c r="D97395" t="s">
        <v>14525</v>
      </c>
    </row>
    <row r="97396" spans="1:4" x14ac:dyDescent="0.3">
      <c r="A97396">
        <f>COUNTIF($B$2:B97396,B97396)</f>
        <v>1</v>
      </c>
      <c r="B97396">
        <v>28726</v>
      </c>
      <c r="C97396" t="s">
        <v>130630</v>
      </c>
      <c r="D97396" t="s">
        <v>60530</v>
      </c>
    </row>
    <row r="97397" spans="1:4" x14ac:dyDescent="0.3">
      <c r="A97397">
        <f>COUNTIF($B$2:B97397,B97397)</f>
        <v>1</v>
      </c>
      <c r="B97397">
        <v>28727</v>
      </c>
      <c r="C97397" t="s">
        <v>130630</v>
      </c>
      <c r="D97397" t="s">
        <v>60529</v>
      </c>
    </row>
    <row r="97398" spans="1:4" x14ac:dyDescent="0.3">
      <c r="A97398">
        <f>COUNTIF($B$2:B97398,B97398)</f>
        <v>2</v>
      </c>
      <c r="B97398">
        <v>28727</v>
      </c>
      <c r="C97398" t="s">
        <v>130634</v>
      </c>
      <c r="D97398" t="s">
        <v>60692</v>
      </c>
    </row>
    <row r="97399" spans="1:4" x14ac:dyDescent="0.3">
      <c r="A97399">
        <f>COUNTIF($B$2:B97399,B97399)</f>
        <v>3</v>
      </c>
      <c r="B97399">
        <v>28727</v>
      </c>
      <c r="C97399" t="s">
        <v>132505</v>
      </c>
      <c r="D97399" t="s">
        <v>108750</v>
      </c>
    </row>
    <row r="97400" spans="1:4" x14ac:dyDescent="0.3">
      <c r="A97400">
        <f>COUNTIF($B$2:B97400,B97400)</f>
        <v>4</v>
      </c>
      <c r="B97400">
        <v>28727</v>
      </c>
      <c r="C97400" t="s">
        <v>132510</v>
      </c>
      <c r="D97400" t="s">
        <v>108853</v>
      </c>
    </row>
    <row r="97401" spans="1:4" x14ac:dyDescent="0.3">
      <c r="A97401">
        <f>COUNTIF($B$2:B97401,B97401)</f>
        <v>1</v>
      </c>
      <c r="B97401">
        <v>28728</v>
      </c>
      <c r="C97401" t="s">
        <v>130631</v>
      </c>
      <c r="D97401" t="s">
        <v>60566</v>
      </c>
    </row>
    <row r="97402" spans="1:4" x14ac:dyDescent="0.3">
      <c r="A97402">
        <f>COUNTIF($B$2:B97402,B97402)</f>
        <v>2</v>
      </c>
      <c r="B97402">
        <v>28728</v>
      </c>
      <c r="C97402" t="s">
        <v>130648</v>
      </c>
      <c r="D97402" t="s">
        <v>32577</v>
      </c>
    </row>
    <row r="97403" spans="1:4" x14ac:dyDescent="0.3">
      <c r="A97403">
        <f>COUNTIF($B$2:B97403,B97403)</f>
        <v>3</v>
      </c>
      <c r="B97403">
        <v>28728</v>
      </c>
      <c r="C97403" t="s">
        <v>130685</v>
      </c>
      <c r="D97403" t="s">
        <v>62125</v>
      </c>
    </row>
    <row r="97404" spans="1:4" x14ac:dyDescent="0.3">
      <c r="A97404">
        <f>COUNTIF($B$2:B97404,B97404)</f>
        <v>4</v>
      </c>
      <c r="B97404">
        <v>28728</v>
      </c>
      <c r="C97404" t="s">
        <v>130689</v>
      </c>
      <c r="D97404" t="s">
        <v>62229</v>
      </c>
    </row>
    <row r="97405" spans="1:4" x14ac:dyDescent="0.3">
      <c r="A97405">
        <f>COUNTIF($B$2:B97405,B97405)</f>
        <v>5</v>
      </c>
      <c r="B97405">
        <v>28728</v>
      </c>
      <c r="C97405" t="s">
        <v>131096</v>
      </c>
      <c r="D97405" t="s">
        <v>73008</v>
      </c>
    </row>
    <row r="97406" spans="1:4" x14ac:dyDescent="0.3">
      <c r="A97406">
        <f>COUNTIF($B$2:B97406,B97406)</f>
        <v>6</v>
      </c>
      <c r="B97406">
        <v>28728</v>
      </c>
      <c r="C97406" t="s">
        <v>132317</v>
      </c>
      <c r="D97406" t="s">
        <v>104660</v>
      </c>
    </row>
    <row r="97407" spans="1:4" x14ac:dyDescent="0.3">
      <c r="A97407">
        <f>COUNTIF($B$2:B97407,B97407)</f>
        <v>1</v>
      </c>
      <c r="B97407">
        <v>28729</v>
      </c>
      <c r="C97407" t="s">
        <v>130631</v>
      </c>
      <c r="D97407" t="s">
        <v>60571</v>
      </c>
    </row>
    <row r="97408" spans="1:4" x14ac:dyDescent="0.3">
      <c r="A97408">
        <f>COUNTIF($B$2:B97408,B97408)</f>
        <v>2</v>
      </c>
      <c r="B97408">
        <v>28729</v>
      </c>
      <c r="C97408" t="s">
        <v>130633</v>
      </c>
      <c r="D97408" t="s">
        <v>60662</v>
      </c>
    </row>
    <row r="97409" spans="1:4" x14ac:dyDescent="0.3">
      <c r="A97409">
        <f>COUNTIF($B$2:B97409,B97409)</f>
        <v>3</v>
      </c>
      <c r="B97409">
        <v>28729</v>
      </c>
      <c r="C97409" t="s">
        <v>130648</v>
      </c>
      <c r="D97409" t="s">
        <v>29816</v>
      </c>
    </row>
    <row r="97410" spans="1:4" x14ac:dyDescent="0.3">
      <c r="A97410">
        <f>COUNTIF($B$2:B97410,B97410)</f>
        <v>4</v>
      </c>
      <c r="B97410">
        <v>28729</v>
      </c>
      <c r="C97410" t="s">
        <v>130659</v>
      </c>
      <c r="D97410" t="s">
        <v>61321</v>
      </c>
    </row>
    <row r="97411" spans="1:4" x14ac:dyDescent="0.3">
      <c r="A97411">
        <f>COUNTIF($B$2:B97411,B97411)</f>
        <v>5</v>
      </c>
      <c r="B97411">
        <v>28729</v>
      </c>
      <c r="C97411" t="s">
        <v>130678</v>
      </c>
      <c r="D97411" t="s">
        <v>61941</v>
      </c>
    </row>
    <row r="97412" spans="1:4" x14ac:dyDescent="0.3">
      <c r="A97412">
        <f>COUNTIF($B$2:B97412,B97412)</f>
        <v>6</v>
      </c>
      <c r="B97412">
        <v>28729</v>
      </c>
      <c r="C97412" t="s">
        <v>130734</v>
      </c>
      <c r="D97412" t="s">
        <v>63418</v>
      </c>
    </row>
    <row r="97413" spans="1:4" x14ac:dyDescent="0.3">
      <c r="A97413">
        <f>COUNTIF($B$2:B97413,B97413)</f>
        <v>1</v>
      </c>
      <c r="B97413">
        <v>28730</v>
      </c>
      <c r="C97413" t="s">
        <v>130631</v>
      </c>
      <c r="D97413" t="s">
        <v>60565</v>
      </c>
    </row>
    <row r="97414" spans="1:4" x14ac:dyDescent="0.3">
      <c r="A97414">
        <f>COUNTIF($B$2:B97414,B97414)</f>
        <v>2</v>
      </c>
      <c r="B97414">
        <v>28730</v>
      </c>
      <c r="C97414" t="s">
        <v>130482</v>
      </c>
      <c r="D97414" t="s">
        <v>61736</v>
      </c>
    </row>
    <row r="97415" spans="1:4" x14ac:dyDescent="0.3">
      <c r="A97415">
        <f>COUNTIF($B$2:B97415,B97415)</f>
        <v>3</v>
      </c>
      <c r="B97415">
        <v>28730</v>
      </c>
      <c r="C97415" t="s">
        <v>130693</v>
      </c>
      <c r="D97415" t="s">
        <v>62345</v>
      </c>
    </row>
    <row r="97416" spans="1:4" x14ac:dyDescent="0.3">
      <c r="A97416">
        <f>COUNTIF($B$2:B97416,B97416)</f>
        <v>1</v>
      </c>
      <c r="B97416">
        <v>28731</v>
      </c>
      <c r="C97416" t="s">
        <v>130631</v>
      </c>
      <c r="D97416" t="s">
        <v>60562</v>
      </c>
    </row>
    <row r="97417" spans="1:4" x14ac:dyDescent="0.3">
      <c r="A97417">
        <f>COUNTIF($B$2:B97417,B97417)</f>
        <v>2</v>
      </c>
      <c r="B97417">
        <v>28731</v>
      </c>
      <c r="C97417" t="s">
        <v>130647</v>
      </c>
      <c r="D97417" t="s">
        <v>60982</v>
      </c>
    </row>
    <row r="97418" spans="1:4" x14ac:dyDescent="0.3">
      <c r="A97418">
        <f>COUNTIF($B$2:B97418,B97418)</f>
        <v>1</v>
      </c>
      <c r="B97418">
        <v>28732</v>
      </c>
      <c r="C97418" t="s">
        <v>130631</v>
      </c>
      <c r="D97418" t="s">
        <v>60554</v>
      </c>
    </row>
    <row r="97419" spans="1:4" x14ac:dyDescent="0.3">
      <c r="A97419">
        <f>COUNTIF($B$2:B97419,B97419)</f>
        <v>2</v>
      </c>
      <c r="B97419">
        <v>28732</v>
      </c>
      <c r="C97419" t="s">
        <v>130634</v>
      </c>
      <c r="D97419" t="s">
        <v>60684</v>
      </c>
    </row>
    <row r="97420" spans="1:4" x14ac:dyDescent="0.3">
      <c r="A97420">
        <f>COUNTIF($B$2:B97420,B97420)</f>
        <v>3</v>
      </c>
      <c r="B97420">
        <v>28732</v>
      </c>
      <c r="C97420" t="s">
        <v>130636</v>
      </c>
      <c r="D97420" t="s">
        <v>60727</v>
      </c>
    </row>
    <row r="97421" spans="1:4" x14ac:dyDescent="0.3">
      <c r="A97421">
        <f>COUNTIF($B$2:B97421,B97421)</f>
        <v>1</v>
      </c>
      <c r="B97421">
        <v>28733</v>
      </c>
      <c r="C97421" t="s">
        <v>130631</v>
      </c>
      <c r="D97421" t="s">
        <v>60553</v>
      </c>
    </row>
    <row r="97422" spans="1:4" x14ac:dyDescent="0.3">
      <c r="A97422">
        <f>COUNTIF($B$2:B97422,B97422)</f>
        <v>1</v>
      </c>
      <c r="B97422">
        <v>28734</v>
      </c>
      <c r="C97422" t="s">
        <v>130494</v>
      </c>
      <c r="D97422" t="s">
        <v>60593</v>
      </c>
    </row>
    <row r="97423" spans="1:4" x14ac:dyDescent="0.3">
      <c r="A97423">
        <f>COUNTIF($B$2:B97423,B97423)</f>
        <v>2</v>
      </c>
      <c r="B97423">
        <v>28734</v>
      </c>
      <c r="C97423" t="s">
        <v>130634</v>
      </c>
      <c r="D97423" t="s">
        <v>60685</v>
      </c>
    </row>
    <row r="97424" spans="1:4" x14ac:dyDescent="0.3">
      <c r="A97424">
        <f>COUNTIF($B$2:B97424,B97424)</f>
        <v>3</v>
      </c>
      <c r="B97424">
        <v>28734</v>
      </c>
      <c r="C97424" t="s">
        <v>130640</v>
      </c>
      <c r="D97424" t="s">
        <v>60819</v>
      </c>
    </row>
    <row r="97425" spans="1:4" x14ac:dyDescent="0.3">
      <c r="A97425">
        <f>COUNTIF($B$2:B97425,B97425)</f>
        <v>4</v>
      </c>
      <c r="B97425">
        <v>28734</v>
      </c>
      <c r="C97425" t="s">
        <v>130647</v>
      </c>
      <c r="D97425" t="s">
        <v>29816</v>
      </c>
    </row>
    <row r="97426" spans="1:4" x14ac:dyDescent="0.3">
      <c r="A97426">
        <f>COUNTIF($B$2:B97426,B97426)</f>
        <v>5</v>
      </c>
      <c r="B97426">
        <v>28734</v>
      </c>
      <c r="C97426" t="s">
        <v>131201</v>
      </c>
      <c r="D97426" t="s">
        <v>75975</v>
      </c>
    </row>
    <row r="97427" spans="1:4" x14ac:dyDescent="0.3">
      <c r="A97427">
        <f>COUNTIF($B$2:B97427,B97427)</f>
        <v>1</v>
      </c>
      <c r="B97427">
        <v>28736</v>
      </c>
      <c r="C97427" t="s">
        <v>130494</v>
      </c>
      <c r="D97427" t="s">
        <v>60584</v>
      </c>
    </row>
    <row r="97428" spans="1:4" x14ac:dyDescent="0.3">
      <c r="A97428">
        <f>COUNTIF($B$2:B97428,B97428)</f>
        <v>2</v>
      </c>
      <c r="B97428">
        <v>28736</v>
      </c>
      <c r="C97428" t="s">
        <v>130636</v>
      </c>
      <c r="D97428" t="s">
        <v>60734</v>
      </c>
    </row>
    <row r="97429" spans="1:4" x14ac:dyDescent="0.3">
      <c r="A97429">
        <f>COUNTIF($B$2:B97429,B97429)</f>
        <v>3</v>
      </c>
      <c r="B97429">
        <v>28736</v>
      </c>
      <c r="C97429" t="s">
        <v>130660</v>
      </c>
      <c r="D97429" t="s">
        <v>9384</v>
      </c>
    </row>
    <row r="97430" spans="1:4" x14ac:dyDescent="0.3">
      <c r="A97430">
        <f>COUNTIF($B$2:B97430,B97430)</f>
        <v>4</v>
      </c>
      <c r="B97430">
        <v>28736</v>
      </c>
      <c r="C97430" t="s">
        <v>130668</v>
      </c>
      <c r="D97430" t="s">
        <v>61572</v>
      </c>
    </row>
    <row r="97431" spans="1:4" x14ac:dyDescent="0.3">
      <c r="A97431">
        <f>COUNTIF($B$2:B97431,B97431)</f>
        <v>5</v>
      </c>
      <c r="B97431">
        <v>28736</v>
      </c>
      <c r="C97431" t="s">
        <v>130676</v>
      </c>
      <c r="D97431" t="s">
        <v>61858</v>
      </c>
    </row>
    <row r="97432" spans="1:4" x14ac:dyDescent="0.3">
      <c r="A97432">
        <f>COUNTIF($B$2:B97432,B97432)</f>
        <v>6</v>
      </c>
      <c r="B97432">
        <v>28736</v>
      </c>
      <c r="C97432" t="s">
        <v>130958</v>
      </c>
      <c r="D97432" t="s">
        <v>69375</v>
      </c>
    </row>
    <row r="97433" spans="1:4" x14ac:dyDescent="0.3">
      <c r="A97433">
        <f>COUNTIF($B$2:B97433,B97433)</f>
        <v>7</v>
      </c>
      <c r="B97433">
        <v>28736</v>
      </c>
      <c r="C97433" t="s">
        <v>131100</v>
      </c>
      <c r="D97433" t="s">
        <v>73146</v>
      </c>
    </row>
    <row r="97434" spans="1:4" x14ac:dyDescent="0.3">
      <c r="A97434">
        <f>COUNTIF($B$2:B97434,B97434)</f>
        <v>8</v>
      </c>
      <c r="B97434">
        <v>28736</v>
      </c>
      <c r="C97434" t="s">
        <v>131119</v>
      </c>
      <c r="D97434" t="s">
        <v>73774</v>
      </c>
    </row>
    <row r="97435" spans="1:4" x14ac:dyDescent="0.3">
      <c r="A97435">
        <f>COUNTIF($B$2:B97435,B97435)</f>
        <v>9</v>
      </c>
      <c r="B97435">
        <v>28736</v>
      </c>
      <c r="C97435" t="s">
        <v>131203</v>
      </c>
      <c r="D97435" t="s">
        <v>76057</v>
      </c>
    </row>
    <row r="97436" spans="1:4" x14ac:dyDescent="0.3">
      <c r="A97436">
        <f>COUNTIF($B$2:B97436,B97436)</f>
        <v>10</v>
      </c>
      <c r="B97436">
        <v>28736</v>
      </c>
      <c r="C97436" t="s">
        <v>131216</v>
      </c>
      <c r="D97436" t="s">
        <v>76419</v>
      </c>
    </row>
    <row r="97437" spans="1:4" x14ac:dyDescent="0.3">
      <c r="A97437">
        <f>COUNTIF($B$2:B97437,B97437)</f>
        <v>1</v>
      </c>
      <c r="B97437">
        <v>28737</v>
      </c>
      <c r="C97437" t="s">
        <v>130494</v>
      </c>
      <c r="D97437" t="s">
        <v>60588</v>
      </c>
    </row>
    <row r="97438" spans="1:4" x14ac:dyDescent="0.3">
      <c r="A97438">
        <f>COUNTIF($B$2:B97438,B97438)</f>
        <v>1</v>
      </c>
      <c r="B97438">
        <v>28738</v>
      </c>
      <c r="C97438" t="s">
        <v>130494</v>
      </c>
      <c r="D97438" t="s">
        <v>60590</v>
      </c>
    </row>
    <row r="97439" spans="1:4" x14ac:dyDescent="0.3">
      <c r="A97439">
        <f>COUNTIF($B$2:B97439,B97439)</f>
        <v>1</v>
      </c>
      <c r="B97439">
        <v>28739</v>
      </c>
      <c r="C97439" t="s">
        <v>130494</v>
      </c>
      <c r="D97439" t="s">
        <v>60586</v>
      </c>
    </row>
    <row r="97440" spans="1:4" x14ac:dyDescent="0.3">
      <c r="A97440">
        <f>COUNTIF($B$2:B97440,B97440)</f>
        <v>1</v>
      </c>
      <c r="B97440">
        <v>28740</v>
      </c>
      <c r="C97440" t="s">
        <v>130494</v>
      </c>
      <c r="D97440" t="s">
        <v>60576</v>
      </c>
    </row>
    <row r="97441" spans="1:4" x14ac:dyDescent="0.3">
      <c r="A97441">
        <f>COUNTIF($B$2:B97441,B97441)</f>
        <v>1</v>
      </c>
      <c r="B97441">
        <v>28742</v>
      </c>
      <c r="C97441" t="s">
        <v>130494</v>
      </c>
      <c r="D97441" t="s">
        <v>60605</v>
      </c>
    </row>
    <row r="97442" spans="1:4" x14ac:dyDescent="0.3">
      <c r="A97442">
        <f>COUNTIF($B$2:B97442,B97442)</f>
        <v>2</v>
      </c>
      <c r="B97442">
        <v>28742</v>
      </c>
      <c r="C97442" t="s">
        <v>130641</v>
      </c>
      <c r="D97442" t="s">
        <v>60829</v>
      </c>
    </row>
    <row r="97443" spans="1:4" x14ac:dyDescent="0.3">
      <c r="A97443">
        <f>COUNTIF($B$2:B97443,B97443)</f>
        <v>3</v>
      </c>
      <c r="B97443">
        <v>28742</v>
      </c>
      <c r="C97443" t="s">
        <v>130655</v>
      </c>
      <c r="D97443" t="s">
        <v>61221</v>
      </c>
    </row>
    <row r="97444" spans="1:4" x14ac:dyDescent="0.3">
      <c r="A97444">
        <f>COUNTIF($B$2:B97444,B97444)</f>
        <v>4</v>
      </c>
      <c r="B97444">
        <v>28742</v>
      </c>
      <c r="C97444" t="s">
        <v>130804</v>
      </c>
      <c r="D97444" t="s">
        <v>14016</v>
      </c>
    </row>
    <row r="97445" spans="1:4" x14ac:dyDescent="0.3">
      <c r="A97445">
        <f>COUNTIF($B$2:B97445,B97445)</f>
        <v>1</v>
      </c>
      <c r="B97445">
        <v>28743</v>
      </c>
      <c r="C97445" t="s">
        <v>130494</v>
      </c>
      <c r="D97445" t="s">
        <v>60600</v>
      </c>
    </row>
    <row r="97446" spans="1:4" x14ac:dyDescent="0.3">
      <c r="A97446">
        <f>COUNTIF($B$2:B97446,B97446)</f>
        <v>2</v>
      </c>
      <c r="B97446">
        <v>28743</v>
      </c>
      <c r="C97446" t="s">
        <v>133201</v>
      </c>
      <c r="D97446" t="s">
        <v>123022</v>
      </c>
    </row>
    <row r="97447" spans="1:4" x14ac:dyDescent="0.3">
      <c r="A97447">
        <f>COUNTIF($B$2:B97447,B97447)</f>
        <v>3</v>
      </c>
      <c r="B97447">
        <v>28743</v>
      </c>
      <c r="C97447" t="s">
        <v>133227</v>
      </c>
      <c r="D97447" t="s">
        <v>123619</v>
      </c>
    </row>
    <row r="97448" spans="1:4" x14ac:dyDescent="0.3">
      <c r="A97448">
        <f>COUNTIF($B$2:B97448,B97448)</f>
        <v>1</v>
      </c>
      <c r="B97448">
        <v>28744</v>
      </c>
      <c r="C97448" t="s">
        <v>130494</v>
      </c>
      <c r="D97448" t="s">
        <v>60601</v>
      </c>
    </row>
    <row r="97449" spans="1:4" x14ac:dyDescent="0.3">
      <c r="A97449">
        <f>COUNTIF($B$2:B97449,B97449)</f>
        <v>1</v>
      </c>
      <c r="B97449">
        <v>28745</v>
      </c>
      <c r="C97449" t="s">
        <v>130494</v>
      </c>
      <c r="D97449" t="s">
        <v>60599</v>
      </c>
    </row>
    <row r="97450" spans="1:4" x14ac:dyDescent="0.3">
      <c r="A97450">
        <f>COUNTIF($B$2:B97450,B97450)</f>
        <v>2</v>
      </c>
      <c r="B97450">
        <v>28745</v>
      </c>
      <c r="C97450" t="s">
        <v>130743</v>
      </c>
      <c r="D97450" t="s">
        <v>63726</v>
      </c>
    </row>
    <row r="97451" spans="1:4" x14ac:dyDescent="0.3">
      <c r="A97451">
        <f>COUNTIF($B$2:B97451,B97451)</f>
        <v>3</v>
      </c>
      <c r="B97451">
        <v>28745</v>
      </c>
      <c r="C97451" t="s">
        <v>130753</v>
      </c>
      <c r="D97451" t="s">
        <v>64042</v>
      </c>
    </row>
    <row r="97452" spans="1:4" x14ac:dyDescent="0.3">
      <c r="A97452">
        <f>COUNTIF($B$2:B97452,B97452)</f>
        <v>4</v>
      </c>
      <c r="B97452">
        <v>28745</v>
      </c>
      <c r="C97452" t="s">
        <v>130836</v>
      </c>
      <c r="D97452" t="s">
        <v>66163</v>
      </c>
    </row>
    <row r="97453" spans="1:4" x14ac:dyDescent="0.3">
      <c r="A97453">
        <f>COUNTIF($B$2:B97453,B97453)</f>
        <v>5</v>
      </c>
      <c r="B97453">
        <v>28745</v>
      </c>
      <c r="C97453" t="s">
        <v>130892</v>
      </c>
      <c r="D97453" t="s">
        <v>67567</v>
      </c>
    </row>
    <row r="97454" spans="1:4" x14ac:dyDescent="0.3">
      <c r="A97454">
        <f>COUNTIF($B$2:B97454,B97454)</f>
        <v>6</v>
      </c>
      <c r="B97454">
        <v>28745</v>
      </c>
      <c r="C97454" t="s">
        <v>131008</v>
      </c>
      <c r="D97454" t="s">
        <v>70674</v>
      </c>
    </row>
    <row r="97455" spans="1:4" x14ac:dyDescent="0.3">
      <c r="A97455">
        <f>COUNTIF($B$2:B97455,B97455)</f>
        <v>1</v>
      </c>
      <c r="B97455">
        <v>28746</v>
      </c>
      <c r="C97455" t="s">
        <v>130494</v>
      </c>
      <c r="D97455" t="s">
        <v>60592</v>
      </c>
    </row>
    <row r="97456" spans="1:4" x14ac:dyDescent="0.3">
      <c r="A97456">
        <f>COUNTIF($B$2:B97456,B97456)</f>
        <v>2</v>
      </c>
      <c r="B97456">
        <v>28746</v>
      </c>
      <c r="C97456" t="s">
        <v>131295</v>
      </c>
      <c r="D97456" t="s">
        <v>78423</v>
      </c>
    </row>
    <row r="97457" spans="1:4" x14ac:dyDescent="0.3">
      <c r="A97457">
        <f>COUNTIF($B$2:B97457,B97457)</f>
        <v>1</v>
      </c>
      <c r="B97457">
        <v>28747</v>
      </c>
      <c r="C97457" t="s">
        <v>130494</v>
      </c>
      <c r="D97457" t="s">
        <v>47569</v>
      </c>
    </row>
    <row r="97458" spans="1:4" x14ac:dyDescent="0.3">
      <c r="A97458">
        <f>COUNTIF($B$2:B97458,B97458)</f>
        <v>2</v>
      </c>
      <c r="B97458">
        <v>28747</v>
      </c>
      <c r="C97458" t="s">
        <v>130800</v>
      </c>
      <c r="D97458" t="s">
        <v>35086</v>
      </c>
    </row>
    <row r="97459" spans="1:4" x14ac:dyDescent="0.3">
      <c r="A97459">
        <f>COUNTIF($B$2:B97459,B97459)</f>
        <v>3</v>
      </c>
      <c r="B97459">
        <v>28747</v>
      </c>
      <c r="C97459" t="s">
        <v>130841</v>
      </c>
      <c r="D97459" t="s">
        <v>66314</v>
      </c>
    </row>
    <row r="97460" spans="1:4" x14ac:dyDescent="0.3">
      <c r="A97460">
        <f>COUNTIF($B$2:B97460,B97460)</f>
        <v>4</v>
      </c>
      <c r="B97460">
        <v>28747</v>
      </c>
      <c r="C97460" t="s">
        <v>130986</v>
      </c>
      <c r="D97460" t="s">
        <v>30155</v>
      </c>
    </row>
    <row r="97461" spans="1:4" x14ac:dyDescent="0.3">
      <c r="A97461">
        <f>COUNTIF($B$2:B97461,B97461)</f>
        <v>5</v>
      </c>
      <c r="B97461">
        <v>28747</v>
      </c>
      <c r="C97461" t="s">
        <v>131203</v>
      </c>
      <c r="D97461" t="s">
        <v>76051</v>
      </c>
    </row>
    <row r="97462" spans="1:4" x14ac:dyDescent="0.3">
      <c r="A97462">
        <f>COUNTIF($B$2:B97462,B97462)</f>
        <v>6</v>
      </c>
      <c r="B97462">
        <v>28747</v>
      </c>
      <c r="C97462" t="s">
        <v>131462</v>
      </c>
      <c r="D97462" t="s">
        <v>2435</v>
      </c>
    </row>
    <row r="97463" spans="1:4" x14ac:dyDescent="0.3">
      <c r="A97463">
        <f>COUNTIF($B$2:B97463,B97463)</f>
        <v>7</v>
      </c>
      <c r="B97463">
        <v>28747</v>
      </c>
      <c r="C97463" t="s">
        <v>132621</v>
      </c>
      <c r="D97463" t="s">
        <v>111096</v>
      </c>
    </row>
    <row r="97464" spans="1:4" x14ac:dyDescent="0.3">
      <c r="A97464">
        <f>COUNTIF($B$2:B97464,B97464)</f>
        <v>8</v>
      </c>
      <c r="B97464">
        <v>28747</v>
      </c>
      <c r="C97464" t="s">
        <v>133148</v>
      </c>
      <c r="D97464" t="s">
        <v>122081</v>
      </c>
    </row>
    <row r="97465" spans="1:4" x14ac:dyDescent="0.3">
      <c r="A97465">
        <f>COUNTIF($B$2:B97465,B97465)</f>
        <v>9</v>
      </c>
      <c r="B97465">
        <v>28747</v>
      </c>
      <c r="C97465" t="s">
        <v>133160</v>
      </c>
      <c r="D97465" t="s">
        <v>2435</v>
      </c>
    </row>
    <row r="97466" spans="1:4" x14ac:dyDescent="0.3">
      <c r="A97466">
        <f>COUNTIF($B$2:B97466,B97466)</f>
        <v>1</v>
      </c>
      <c r="B97466">
        <v>28748</v>
      </c>
      <c r="C97466" t="s">
        <v>130494</v>
      </c>
      <c r="D97466" t="s">
        <v>60575</v>
      </c>
    </row>
    <row r="97467" spans="1:4" x14ac:dyDescent="0.3">
      <c r="A97467">
        <f>COUNTIF($B$2:B97467,B97467)</f>
        <v>2</v>
      </c>
      <c r="B97467">
        <v>28748</v>
      </c>
      <c r="C97467" t="s">
        <v>130636</v>
      </c>
      <c r="D97467" t="s">
        <v>60717</v>
      </c>
    </row>
    <row r="97468" spans="1:4" x14ac:dyDescent="0.3">
      <c r="A97468">
        <f>COUNTIF($B$2:B97468,B97468)</f>
        <v>1</v>
      </c>
      <c r="B97468">
        <v>28749</v>
      </c>
      <c r="C97468" t="s">
        <v>130632</v>
      </c>
      <c r="D97468" t="s">
        <v>60633</v>
      </c>
    </row>
    <row r="97469" spans="1:4" x14ac:dyDescent="0.3">
      <c r="A97469">
        <f>COUNTIF($B$2:B97469,B97469)</f>
        <v>1</v>
      </c>
      <c r="B97469">
        <v>28750</v>
      </c>
      <c r="C97469" t="s">
        <v>130632</v>
      </c>
      <c r="D97469" t="s">
        <v>60631</v>
      </c>
    </row>
    <row r="97470" spans="1:4" x14ac:dyDescent="0.3">
      <c r="A97470">
        <f>COUNTIF($B$2:B97470,B97470)</f>
        <v>1</v>
      </c>
      <c r="B97470">
        <v>28751</v>
      </c>
      <c r="C97470" t="s">
        <v>130632</v>
      </c>
      <c r="D97470" t="s">
        <v>60634</v>
      </c>
    </row>
    <row r="97471" spans="1:4" x14ac:dyDescent="0.3">
      <c r="A97471">
        <f>COUNTIF($B$2:B97471,B97471)</f>
        <v>1</v>
      </c>
      <c r="B97471">
        <v>28752</v>
      </c>
      <c r="C97471" t="s">
        <v>130632</v>
      </c>
      <c r="D97471" t="s">
        <v>60632</v>
      </c>
    </row>
    <row r="97472" spans="1:4" x14ac:dyDescent="0.3">
      <c r="A97472">
        <f>COUNTIF($B$2:B97472,B97472)</f>
        <v>2</v>
      </c>
      <c r="B97472">
        <v>28752</v>
      </c>
      <c r="C97472" t="s">
        <v>130635</v>
      </c>
      <c r="D97472" t="s">
        <v>60707</v>
      </c>
    </row>
    <row r="97473" spans="1:4" x14ac:dyDescent="0.3">
      <c r="A97473">
        <f>COUNTIF($B$2:B97473,B97473)</f>
        <v>3</v>
      </c>
      <c r="B97473">
        <v>28752</v>
      </c>
      <c r="C97473" t="s">
        <v>130721</v>
      </c>
      <c r="D97473" t="s">
        <v>63099</v>
      </c>
    </row>
    <row r="97474" spans="1:4" x14ac:dyDescent="0.3">
      <c r="A97474">
        <f>COUNTIF($B$2:B97474,B97474)</f>
        <v>1</v>
      </c>
      <c r="B97474">
        <v>28753</v>
      </c>
      <c r="C97474" t="s">
        <v>130632</v>
      </c>
      <c r="D97474" t="s">
        <v>60636</v>
      </c>
    </row>
    <row r="97475" spans="1:4" x14ac:dyDescent="0.3">
      <c r="A97475">
        <f>COUNTIF($B$2:B97475,B97475)</f>
        <v>1</v>
      </c>
      <c r="B97475">
        <v>28754</v>
      </c>
      <c r="C97475" t="s">
        <v>130632</v>
      </c>
      <c r="D97475" t="s">
        <v>60635</v>
      </c>
    </row>
    <row r="97476" spans="1:4" x14ac:dyDescent="0.3">
      <c r="A97476">
        <f>COUNTIF($B$2:B97476,B97476)</f>
        <v>1</v>
      </c>
      <c r="B97476">
        <v>28755</v>
      </c>
      <c r="C97476" t="s">
        <v>130632</v>
      </c>
      <c r="D97476" t="s">
        <v>60643</v>
      </c>
    </row>
    <row r="97477" spans="1:4" x14ac:dyDescent="0.3">
      <c r="A97477">
        <f>COUNTIF($B$2:B97477,B97477)</f>
        <v>2</v>
      </c>
      <c r="B97477">
        <v>28755</v>
      </c>
      <c r="C97477" t="s">
        <v>130655</v>
      </c>
      <c r="D97477" t="s">
        <v>61229</v>
      </c>
    </row>
    <row r="97478" spans="1:4" x14ac:dyDescent="0.3">
      <c r="A97478">
        <f>COUNTIF($B$2:B97478,B97478)</f>
        <v>1</v>
      </c>
      <c r="B97478">
        <v>28756</v>
      </c>
      <c r="C97478" t="s">
        <v>130632</v>
      </c>
      <c r="D97478" t="s">
        <v>28860</v>
      </c>
    </row>
    <row r="97479" spans="1:4" x14ac:dyDescent="0.3">
      <c r="A97479">
        <f>COUNTIF($B$2:B97479,B97479)</f>
        <v>1</v>
      </c>
      <c r="B97479">
        <v>28757</v>
      </c>
      <c r="C97479" t="s">
        <v>130632</v>
      </c>
      <c r="D97479" t="s">
        <v>60622</v>
      </c>
    </row>
    <row r="97480" spans="1:4" x14ac:dyDescent="0.3">
      <c r="A97480">
        <f>COUNTIF($B$2:B97480,B97480)</f>
        <v>2</v>
      </c>
      <c r="B97480">
        <v>28757</v>
      </c>
      <c r="C97480" t="s">
        <v>130635</v>
      </c>
      <c r="D97480" t="s">
        <v>60710</v>
      </c>
    </row>
    <row r="97481" spans="1:4" x14ac:dyDescent="0.3">
      <c r="A97481">
        <f>COUNTIF($B$2:B97481,B97481)</f>
        <v>3</v>
      </c>
      <c r="B97481">
        <v>28757</v>
      </c>
      <c r="C97481" t="s">
        <v>130733</v>
      </c>
      <c r="D97481" t="s">
        <v>63436</v>
      </c>
    </row>
    <row r="97482" spans="1:4" x14ac:dyDescent="0.3">
      <c r="A97482">
        <f>COUNTIF($B$2:B97482,B97482)</f>
        <v>1</v>
      </c>
      <c r="B97482">
        <v>28758</v>
      </c>
      <c r="C97482" t="s">
        <v>130632</v>
      </c>
      <c r="D97482" t="s">
        <v>60624</v>
      </c>
    </row>
    <row r="97483" spans="1:4" x14ac:dyDescent="0.3">
      <c r="A97483">
        <f>COUNTIF($B$2:B97483,B97483)</f>
        <v>1</v>
      </c>
      <c r="B97483">
        <v>28759</v>
      </c>
      <c r="C97483" t="s">
        <v>130632</v>
      </c>
      <c r="D97483" t="s">
        <v>60623</v>
      </c>
    </row>
    <row r="97484" spans="1:4" x14ac:dyDescent="0.3">
      <c r="A97484">
        <f>COUNTIF($B$2:B97484,B97484)</f>
        <v>2</v>
      </c>
      <c r="B97484">
        <v>28759</v>
      </c>
      <c r="C97484" t="s">
        <v>130851</v>
      </c>
      <c r="D97484" t="s">
        <v>66571</v>
      </c>
    </row>
    <row r="97485" spans="1:4" x14ac:dyDescent="0.3">
      <c r="A97485">
        <f>COUNTIF($B$2:B97485,B97485)</f>
        <v>3</v>
      </c>
      <c r="B97485">
        <v>28759</v>
      </c>
      <c r="C97485" t="s">
        <v>130860</v>
      </c>
      <c r="D97485" t="s">
        <v>66833</v>
      </c>
    </row>
    <row r="97486" spans="1:4" x14ac:dyDescent="0.3">
      <c r="A97486">
        <f>COUNTIF($B$2:B97486,B97486)</f>
        <v>4</v>
      </c>
      <c r="B97486">
        <v>28759</v>
      </c>
      <c r="C97486" t="s">
        <v>131230</v>
      </c>
      <c r="D97486" t="s">
        <v>76707</v>
      </c>
    </row>
    <row r="97487" spans="1:4" x14ac:dyDescent="0.3">
      <c r="A97487">
        <f>COUNTIF($B$2:B97487,B97487)</f>
        <v>5</v>
      </c>
      <c r="B97487">
        <v>28759</v>
      </c>
      <c r="C97487" t="s">
        <v>131408</v>
      </c>
      <c r="D97487" t="s">
        <v>81455</v>
      </c>
    </row>
    <row r="97488" spans="1:4" x14ac:dyDescent="0.3">
      <c r="A97488">
        <f>COUNTIF($B$2:B97488,B97488)</f>
        <v>6</v>
      </c>
      <c r="B97488">
        <v>28759</v>
      </c>
      <c r="C97488" t="s">
        <v>131438</v>
      </c>
      <c r="D97488" t="s">
        <v>82304</v>
      </c>
    </row>
    <row r="97489" spans="1:4" x14ac:dyDescent="0.3">
      <c r="A97489">
        <f>COUNTIF($B$2:B97489,B97489)</f>
        <v>1</v>
      </c>
      <c r="B97489">
        <v>28760</v>
      </c>
      <c r="C97489" t="s">
        <v>130632</v>
      </c>
      <c r="D97489" t="s">
        <v>60608</v>
      </c>
    </row>
    <row r="97490" spans="1:4" x14ac:dyDescent="0.3">
      <c r="A97490">
        <f>COUNTIF($B$2:B97490,B97490)</f>
        <v>2</v>
      </c>
      <c r="B97490">
        <v>28760</v>
      </c>
      <c r="C97490" t="s">
        <v>130642</v>
      </c>
      <c r="D97490" t="s">
        <v>60864</v>
      </c>
    </row>
    <row r="97491" spans="1:4" x14ac:dyDescent="0.3">
      <c r="A97491">
        <f>COUNTIF($B$2:B97491,B97491)</f>
        <v>1</v>
      </c>
      <c r="B97491">
        <v>28761</v>
      </c>
      <c r="C97491" t="s">
        <v>130632</v>
      </c>
      <c r="D97491" t="s">
        <v>60628</v>
      </c>
    </row>
    <row r="97492" spans="1:4" x14ac:dyDescent="0.3">
      <c r="A97492">
        <f>COUNTIF($B$2:B97492,B97492)</f>
        <v>1</v>
      </c>
      <c r="B97492">
        <v>28762</v>
      </c>
      <c r="C97492" t="s">
        <v>130632</v>
      </c>
      <c r="D97492" t="s">
        <v>60610</v>
      </c>
    </row>
    <row r="97493" spans="1:4" x14ac:dyDescent="0.3">
      <c r="A97493">
        <f>COUNTIF($B$2:B97493,B97493)</f>
        <v>2</v>
      </c>
      <c r="B97493">
        <v>28762</v>
      </c>
      <c r="C97493" t="s">
        <v>130634</v>
      </c>
      <c r="D97493" t="s">
        <v>54261</v>
      </c>
    </row>
    <row r="97494" spans="1:4" x14ac:dyDescent="0.3">
      <c r="A97494">
        <f>COUNTIF($B$2:B97494,B97494)</f>
        <v>3</v>
      </c>
      <c r="B97494">
        <v>28762</v>
      </c>
      <c r="C97494" t="s">
        <v>130658</v>
      </c>
    </row>
    <row r="97495" spans="1:4" x14ac:dyDescent="0.3">
      <c r="A97495">
        <f>COUNTIF($B$2:B97495,B97495)</f>
        <v>1</v>
      </c>
      <c r="B97495">
        <v>28763</v>
      </c>
      <c r="C97495" t="s">
        <v>130632</v>
      </c>
      <c r="D97495" t="s">
        <v>60627</v>
      </c>
    </row>
    <row r="97496" spans="1:4" x14ac:dyDescent="0.3">
      <c r="A97496">
        <f>COUNTIF($B$2:B97496,B97496)</f>
        <v>2</v>
      </c>
      <c r="B97496">
        <v>28763</v>
      </c>
      <c r="C97496" t="s">
        <v>130845</v>
      </c>
      <c r="D97496" t="s">
        <v>66427</v>
      </c>
    </row>
    <row r="97497" spans="1:4" x14ac:dyDescent="0.3">
      <c r="A97497">
        <f>COUNTIF($B$2:B97497,B97497)</f>
        <v>1</v>
      </c>
      <c r="B97497">
        <v>28764</v>
      </c>
      <c r="C97497" t="s">
        <v>130632</v>
      </c>
      <c r="D97497" t="s">
        <v>60626</v>
      </c>
    </row>
    <row r="97498" spans="1:4" x14ac:dyDescent="0.3">
      <c r="A97498">
        <f>COUNTIF($B$2:B97498,B97498)</f>
        <v>2</v>
      </c>
      <c r="B97498">
        <v>28764</v>
      </c>
      <c r="C97498" t="s">
        <v>130633</v>
      </c>
      <c r="D97498" t="s">
        <v>60666</v>
      </c>
    </row>
    <row r="97499" spans="1:4" x14ac:dyDescent="0.3">
      <c r="A97499">
        <f>COUNTIF($B$2:B97499,B97499)</f>
        <v>3</v>
      </c>
      <c r="B97499">
        <v>28764</v>
      </c>
      <c r="C97499" t="s">
        <v>130641</v>
      </c>
      <c r="D97499" t="s">
        <v>60828</v>
      </c>
    </row>
    <row r="97500" spans="1:4" x14ac:dyDescent="0.3">
      <c r="A97500">
        <f>COUNTIF($B$2:B97500,B97500)</f>
        <v>4</v>
      </c>
      <c r="B97500">
        <v>28764</v>
      </c>
      <c r="C97500" t="s">
        <v>131192</v>
      </c>
      <c r="D97500" t="s">
        <v>75795</v>
      </c>
    </row>
    <row r="97501" spans="1:4" x14ac:dyDescent="0.3">
      <c r="A97501">
        <f>COUNTIF($B$2:B97501,B97501)</f>
        <v>5</v>
      </c>
      <c r="B97501">
        <v>28764</v>
      </c>
      <c r="C97501" t="s">
        <v>131203</v>
      </c>
      <c r="D97501" t="s">
        <v>76056</v>
      </c>
    </row>
    <row r="97502" spans="1:4" x14ac:dyDescent="0.3">
      <c r="A97502">
        <f>COUNTIF($B$2:B97502,B97502)</f>
        <v>1</v>
      </c>
      <c r="B97502">
        <v>28765</v>
      </c>
      <c r="C97502" t="s">
        <v>130633</v>
      </c>
      <c r="D97502" t="s">
        <v>60665</v>
      </c>
    </row>
    <row r="97503" spans="1:4" x14ac:dyDescent="0.3">
      <c r="A97503">
        <f>COUNTIF($B$2:B97503,B97503)</f>
        <v>1</v>
      </c>
      <c r="B97503">
        <v>28767</v>
      </c>
      <c r="C97503" t="s">
        <v>130633</v>
      </c>
      <c r="D97503" t="s">
        <v>60660</v>
      </c>
    </row>
    <row r="97504" spans="1:4" x14ac:dyDescent="0.3">
      <c r="A97504">
        <f>COUNTIF($B$2:B97504,B97504)</f>
        <v>2</v>
      </c>
      <c r="B97504">
        <v>28767</v>
      </c>
      <c r="C97504" t="s">
        <v>131562</v>
      </c>
      <c r="D97504" t="s">
        <v>85316</v>
      </c>
    </row>
    <row r="97505" spans="1:4" x14ac:dyDescent="0.3">
      <c r="A97505">
        <f>COUNTIF($B$2:B97505,B97505)</f>
        <v>3</v>
      </c>
      <c r="B97505">
        <v>28767</v>
      </c>
      <c r="C97505" t="s">
        <v>131564</v>
      </c>
      <c r="D97505" t="s">
        <v>85397</v>
      </c>
    </row>
    <row r="97506" spans="1:4" x14ac:dyDescent="0.3">
      <c r="A97506">
        <f>COUNTIF($B$2:B97506,B97506)</f>
        <v>1</v>
      </c>
      <c r="B97506">
        <v>28768</v>
      </c>
      <c r="C97506" t="s">
        <v>130633</v>
      </c>
      <c r="D97506" t="s">
        <v>60657</v>
      </c>
    </row>
    <row r="97507" spans="1:4" x14ac:dyDescent="0.3">
      <c r="A97507">
        <f>COUNTIF($B$2:B97507,B97507)</f>
        <v>2</v>
      </c>
      <c r="B97507">
        <v>28768</v>
      </c>
      <c r="C97507" t="s">
        <v>130761</v>
      </c>
      <c r="D97507" t="s">
        <v>64197</v>
      </c>
    </row>
    <row r="97508" spans="1:4" x14ac:dyDescent="0.3">
      <c r="A97508">
        <f>COUNTIF($B$2:B97508,B97508)</f>
        <v>3</v>
      </c>
      <c r="B97508">
        <v>28768</v>
      </c>
      <c r="C97508" t="s">
        <v>130885</v>
      </c>
      <c r="D97508" t="s">
        <v>67348</v>
      </c>
    </row>
    <row r="97509" spans="1:4" x14ac:dyDescent="0.3">
      <c r="A97509">
        <f>COUNTIF($B$2:B97509,B97509)</f>
        <v>4</v>
      </c>
      <c r="B97509">
        <v>28768</v>
      </c>
      <c r="C97509" t="s">
        <v>130889</v>
      </c>
      <c r="D97509" t="s">
        <v>67522</v>
      </c>
    </row>
    <row r="97510" spans="1:4" x14ac:dyDescent="0.3">
      <c r="A97510">
        <f>COUNTIF($B$2:B97510,B97510)</f>
        <v>5</v>
      </c>
      <c r="B97510">
        <v>28768</v>
      </c>
      <c r="C97510" t="s">
        <v>131075</v>
      </c>
      <c r="D97510" t="s">
        <v>72472</v>
      </c>
    </row>
    <row r="97511" spans="1:4" x14ac:dyDescent="0.3">
      <c r="A97511">
        <f>COUNTIF($B$2:B97511,B97511)</f>
        <v>1</v>
      </c>
      <c r="B97511">
        <v>28769</v>
      </c>
      <c r="C97511" t="s">
        <v>130633</v>
      </c>
      <c r="D97511" t="s">
        <v>60655</v>
      </c>
    </row>
    <row r="97512" spans="1:4" x14ac:dyDescent="0.3">
      <c r="A97512">
        <f>COUNTIF($B$2:B97512,B97512)</f>
        <v>2</v>
      </c>
      <c r="B97512">
        <v>28769</v>
      </c>
      <c r="C97512" t="s">
        <v>132774</v>
      </c>
      <c r="D97512" t="s">
        <v>114303</v>
      </c>
    </row>
    <row r="97513" spans="1:4" x14ac:dyDescent="0.3">
      <c r="A97513">
        <f>COUNTIF($B$2:B97513,B97513)</f>
        <v>1</v>
      </c>
      <c r="B97513">
        <v>28770</v>
      </c>
      <c r="C97513" t="s">
        <v>130633</v>
      </c>
      <c r="D97513" t="s">
        <v>60654</v>
      </c>
    </row>
    <row r="97514" spans="1:4" x14ac:dyDescent="0.3">
      <c r="A97514">
        <f>COUNTIF($B$2:B97514,B97514)</f>
        <v>2</v>
      </c>
      <c r="B97514">
        <v>28770</v>
      </c>
      <c r="C97514" t="s">
        <v>130646</v>
      </c>
      <c r="D97514" t="s">
        <v>2435</v>
      </c>
    </row>
    <row r="97515" spans="1:4" x14ac:dyDescent="0.3">
      <c r="A97515">
        <f>COUNTIF($B$2:B97515,B97515)</f>
        <v>3</v>
      </c>
      <c r="B97515">
        <v>28770</v>
      </c>
      <c r="C97515" t="s">
        <v>131347</v>
      </c>
      <c r="D97515" t="s">
        <v>79835</v>
      </c>
    </row>
    <row r="97516" spans="1:4" x14ac:dyDescent="0.3">
      <c r="A97516">
        <f>COUNTIF($B$2:B97516,B97516)</f>
        <v>4</v>
      </c>
      <c r="B97516">
        <v>28770</v>
      </c>
      <c r="C97516" t="s">
        <v>132002</v>
      </c>
      <c r="D97516" t="s">
        <v>96821</v>
      </c>
    </row>
    <row r="97517" spans="1:4" x14ac:dyDescent="0.3">
      <c r="A97517">
        <f>COUNTIF($B$2:B97517,B97517)</f>
        <v>5</v>
      </c>
      <c r="B97517">
        <v>28770</v>
      </c>
      <c r="C97517" t="s">
        <v>132753</v>
      </c>
      <c r="D97517" t="s">
        <v>113830</v>
      </c>
    </row>
    <row r="97518" spans="1:4" x14ac:dyDescent="0.3">
      <c r="A97518">
        <f>COUNTIF($B$2:B97518,B97518)</f>
        <v>6</v>
      </c>
      <c r="B97518">
        <v>28770</v>
      </c>
      <c r="C97518" t="s">
        <v>133203</v>
      </c>
      <c r="D97518" t="s">
        <v>123131</v>
      </c>
    </row>
    <row r="97519" spans="1:4" x14ac:dyDescent="0.3">
      <c r="A97519">
        <f>COUNTIF($B$2:B97519,B97519)</f>
        <v>7</v>
      </c>
      <c r="B97519">
        <v>28770</v>
      </c>
      <c r="C97519" t="s">
        <v>133213</v>
      </c>
      <c r="D97519" t="s">
        <v>123335</v>
      </c>
    </row>
    <row r="97520" spans="1:4" x14ac:dyDescent="0.3">
      <c r="A97520">
        <f>COUNTIF($B$2:B97520,B97520)</f>
        <v>8</v>
      </c>
      <c r="B97520">
        <v>28770</v>
      </c>
      <c r="C97520" t="s">
        <v>133283</v>
      </c>
      <c r="D97520" t="s">
        <v>124674</v>
      </c>
    </row>
    <row r="97521" spans="1:4" x14ac:dyDescent="0.3">
      <c r="A97521">
        <f>COUNTIF($B$2:B97521,B97521)</f>
        <v>1</v>
      </c>
      <c r="B97521">
        <v>28771</v>
      </c>
      <c r="C97521" t="s">
        <v>130633</v>
      </c>
      <c r="D97521" t="s">
        <v>29270</v>
      </c>
    </row>
    <row r="97522" spans="1:4" x14ac:dyDescent="0.3">
      <c r="A97522">
        <f>COUNTIF($B$2:B97522,B97522)</f>
        <v>2</v>
      </c>
      <c r="B97522">
        <v>28771</v>
      </c>
      <c r="C97522" t="s">
        <v>130637</v>
      </c>
      <c r="D97522" t="s">
        <v>60751</v>
      </c>
    </row>
    <row r="97523" spans="1:4" x14ac:dyDescent="0.3">
      <c r="A97523">
        <f>COUNTIF($B$2:B97523,B97523)</f>
        <v>3</v>
      </c>
      <c r="B97523">
        <v>28771</v>
      </c>
      <c r="C97523" t="s">
        <v>130643</v>
      </c>
      <c r="D97523" t="s">
        <v>60880</v>
      </c>
    </row>
    <row r="97524" spans="1:4" x14ac:dyDescent="0.3">
      <c r="A97524">
        <f>COUNTIF($B$2:B97524,B97524)</f>
        <v>4</v>
      </c>
      <c r="B97524">
        <v>28771</v>
      </c>
      <c r="C97524" t="s">
        <v>130647</v>
      </c>
      <c r="D97524" t="s">
        <v>2339</v>
      </c>
    </row>
    <row r="97525" spans="1:4" x14ac:dyDescent="0.3">
      <c r="A97525">
        <f>COUNTIF($B$2:B97525,B97525)</f>
        <v>5</v>
      </c>
      <c r="B97525">
        <v>28771</v>
      </c>
      <c r="C97525" t="s">
        <v>130657</v>
      </c>
      <c r="D97525" t="s">
        <v>2339</v>
      </c>
    </row>
    <row r="97526" spans="1:4" x14ac:dyDescent="0.3">
      <c r="A97526">
        <f>COUNTIF($B$2:B97526,B97526)</f>
        <v>6</v>
      </c>
      <c r="B97526">
        <v>28771</v>
      </c>
      <c r="C97526" t="s">
        <v>130670</v>
      </c>
      <c r="D97526" t="s">
        <v>61624</v>
      </c>
    </row>
    <row r="97527" spans="1:4" x14ac:dyDescent="0.3">
      <c r="A97527">
        <f>COUNTIF($B$2:B97527,B97527)</f>
        <v>7</v>
      </c>
      <c r="B97527">
        <v>28771</v>
      </c>
      <c r="C97527" t="s">
        <v>130692</v>
      </c>
      <c r="D97527" t="s">
        <v>62296</v>
      </c>
    </row>
    <row r="97528" spans="1:4" x14ac:dyDescent="0.3">
      <c r="A97528">
        <f>COUNTIF($B$2:B97528,B97528)</f>
        <v>8</v>
      </c>
      <c r="B97528">
        <v>28771</v>
      </c>
      <c r="C97528" t="s">
        <v>131070</v>
      </c>
      <c r="D97528" t="s">
        <v>72342</v>
      </c>
    </row>
    <row r="97529" spans="1:4" x14ac:dyDescent="0.3">
      <c r="A97529">
        <f>COUNTIF($B$2:B97529,B97529)</f>
        <v>9</v>
      </c>
      <c r="B97529">
        <v>28771</v>
      </c>
      <c r="C97529" t="s">
        <v>131439</v>
      </c>
      <c r="D97529" t="s">
        <v>82336</v>
      </c>
    </row>
    <row r="97530" spans="1:4" x14ac:dyDescent="0.3">
      <c r="A97530">
        <f>COUNTIF($B$2:B97530,B97530)</f>
        <v>10</v>
      </c>
      <c r="B97530">
        <v>28771</v>
      </c>
      <c r="C97530" t="s">
        <v>133248</v>
      </c>
      <c r="D97530" t="s">
        <v>124256</v>
      </c>
    </row>
    <row r="97531" spans="1:4" x14ac:dyDescent="0.3">
      <c r="A97531">
        <f>COUNTIF($B$2:B97531,B97531)</f>
        <v>1</v>
      </c>
      <c r="B97531">
        <v>28772</v>
      </c>
      <c r="C97531" t="s">
        <v>130633</v>
      </c>
      <c r="D97531" t="s">
        <v>59910</v>
      </c>
    </row>
    <row r="97532" spans="1:4" x14ac:dyDescent="0.3">
      <c r="A97532">
        <f>COUNTIF($B$2:B97532,B97532)</f>
        <v>1</v>
      </c>
      <c r="B97532">
        <v>28773</v>
      </c>
      <c r="C97532" t="s">
        <v>130633</v>
      </c>
      <c r="D97532" t="s">
        <v>60646</v>
      </c>
    </row>
    <row r="97533" spans="1:4" x14ac:dyDescent="0.3">
      <c r="A97533">
        <f>COUNTIF($B$2:B97533,B97533)</f>
        <v>1</v>
      </c>
      <c r="B97533">
        <v>28774</v>
      </c>
      <c r="C97533" t="s">
        <v>130634</v>
      </c>
      <c r="D97533" t="s">
        <v>60697</v>
      </c>
    </row>
    <row r="97534" spans="1:4" x14ac:dyDescent="0.3">
      <c r="A97534">
        <f>COUNTIF($B$2:B97534,B97534)</f>
        <v>1</v>
      </c>
      <c r="B97534">
        <v>28775</v>
      </c>
      <c r="C97534" t="s">
        <v>130634</v>
      </c>
      <c r="D97534" t="s">
        <v>30613</v>
      </c>
    </row>
    <row r="97535" spans="1:4" x14ac:dyDescent="0.3">
      <c r="A97535">
        <f>COUNTIF($B$2:B97535,B97535)</f>
        <v>2</v>
      </c>
      <c r="B97535">
        <v>28775</v>
      </c>
      <c r="C97535" t="s">
        <v>130636</v>
      </c>
      <c r="D97535" t="s">
        <v>60792</v>
      </c>
    </row>
    <row r="97536" spans="1:4" x14ac:dyDescent="0.3">
      <c r="A97536">
        <f>COUNTIF($B$2:B97536,B97536)</f>
        <v>1</v>
      </c>
      <c r="B97536">
        <v>28776</v>
      </c>
      <c r="C97536" t="s">
        <v>130634</v>
      </c>
      <c r="D97536" t="s">
        <v>60690</v>
      </c>
    </row>
    <row r="97537" spans="1:4" x14ac:dyDescent="0.3">
      <c r="A97537">
        <f>COUNTIF($B$2:B97537,B97537)</f>
        <v>1</v>
      </c>
      <c r="B97537">
        <v>28777</v>
      </c>
      <c r="C97537" t="s">
        <v>130634</v>
      </c>
      <c r="D97537" t="s">
        <v>60686</v>
      </c>
    </row>
    <row r="97538" spans="1:4" x14ac:dyDescent="0.3">
      <c r="A97538">
        <f>COUNTIF($B$2:B97538,B97538)</f>
        <v>1</v>
      </c>
      <c r="B97538">
        <v>28778</v>
      </c>
      <c r="C97538" t="s">
        <v>130634</v>
      </c>
      <c r="D97538" t="s">
        <v>60683</v>
      </c>
    </row>
    <row r="97539" spans="1:4" x14ac:dyDescent="0.3">
      <c r="A97539">
        <f>COUNTIF($B$2:B97539,B97539)</f>
        <v>1</v>
      </c>
      <c r="B97539">
        <v>28779</v>
      </c>
      <c r="C97539" t="s">
        <v>130634</v>
      </c>
      <c r="D97539" t="s">
        <v>60682</v>
      </c>
    </row>
    <row r="97540" spans="1:4" x14ac:dyDescent="0.3">
      <c r="A97540">
        <f>COUNTIF($B$2:B97540,B97540)</f>
        <v>2</v>
      </c>
      <c r="B97540">
        <v>28779</v>
      </c>
      <c r="C97540" t="s">
        <v>130655</v>
      </c>
      <c r="D97540" t="s">
        <v>61236</v>
      </c>
    </row>
    <row r="97541" spans="1:4" x14ac:dyDescent="0.3">
      <c r="A97541">
        <f>COUNTIF($B$2:B97541,B97541)</f>
        <v>3</v>
      </c>
      <c r="B97541">
        <v>28779</v>
      </c>
      <c r="C97541" t="s">
        <v>130707</v>
      </c>
      <c r="D97541" t="s">
        <v>62733</v>
      </c>
    </row>
    <row r="97542" spans="1:4" x14ac:dyDescent="0.3">
      <c r="A97542">
        <f>COUNTIF($B$2:B97542,B97542)</f>
        <v>1</v>
      </c>
      <c r="B97542">
        <v>28781</v>
      </c>
      <c r="C97542" t="s">
        <v>130634</v>
      </c>
      <c r="D97542" t="s">
        <v>60673</v>
      </c>
    </row>
    <row r="97543" spans="1:4" x14ac:dyDescent="0.3">
      <c r="A97543">
        <f>COUNTIF($B$2:B97543,B97543)</f>
        <v>1</v>
      </c>
      <c r="B97543">
        <v>28782</v>
      </c>
      <c r="C97543" t="s">
        <v>130635</v>
      </c>
      <c r="D97543" t="s">
        <v>60700</v>
      </c>
    </row>
    <row r="97544" spans="1:4" x14ac:dyDescent="0.3">
      <c r="A97544">
        <f>COUNTIF($B$2:B97544,B97544)</f>
        <v>2</v>
      </c>
      <c r="B97544">
        <v>28782</v>
      </c>
      <c r="C97544" t="s">
        <v>131604</v>
      </c>
      <c r="D97544" t="s">
        <v>86500</v>
      </c>
    </row>
    <row r="97545" spans="1:4" x14ac:dyDescent="0.3">
      <c r="A97545">
        <f>COUNTIF($B$2:B97545,B97545)</f>
        <v>3</v>
      </c>
      <c r="B97545">
        <v>28782</v>
      </c>
      <c r="C97545" t="s">
        <v>131605</v>
      </c>
      <c r="D97545" t="s">
        <v>86571</v>
      </c>
    </row>
    <row r="97546" spans="1:4" x14ac:dyDescent="0.3">
      <c r="A97546">
        <f>COUNTIF($B$2:B97546,B97546)</f>
        <v>4</v>
      </c>
      <c r="B97546">
        <v>28782</v>
      </c>
      <c r="C97546" t="s">
        <v>131613</v>
      </c>
      <c r="D97546" t="s">
        <v>86857</v>
      </c>
    </row>
    <row r="97547" spans="1:4" x14ac:dyDescent="0.3">
      <c r="A97547">
        <f>COUNTIF($B$2:B97547,B97547)</f>
        <v>5</v>
      </c>
      <c r="B97547">
        <v>28782</v>
      </c>
      <c r="C97547" t="s">
        <v>131633</v>
      </c>
      <c r="D97547" t="s">
        <v>87370</v>
      </c>
    </row>
    <row r="97548" spans="1:4" x14ac:dyDescent="0.3">
      <c r="A97548">
        <f>COUNTIF($B$2:B97548,B97548)</f>
        <v>6</v>
      </c>
      <c r="B97548">
        <v>28782</v>
      </c>
      <c r="C97548" t="s">
        <v>131621</v>
      </c>
      <c r="D97548" t="s">
        <v>87605</v>
      </c>
    </row>
    <row r="97549" spans="1:4" x14ac:dyDescent="0.3">
      <c r="A97549">
        <f>COUNTIF($B$2:B97549,B97549)</f>
        <v>7</v>
      </c>
      <c r="B97549">
        <v>28782</v>
      </c>
      <c r="C97549" t="s">
        <v>131667</v>
      </c>
      <c r="D97549" t="s">
        <v>88470</v>
      </c>
    </row>
    <row r="97550" spans="1:4" x14ac:dyDescent="0.3">
      <c r="A97550">
        <f>COUNTIF($B$2:B97550,B97550)</f>
        <v>8</v>
      </c>
      <c r="B97550">
        <v>28782</v>
      </c>
      <c r="C97550" t="s">
        <v>131989</v>
      </c>
      <c r="D97550" t="s">
        <v>96465</v>
      </c>
    </row>
    <row r="97551" spans="1:4" x14ac:dyDescent="0.3">
      <c r="A97551">
        <f>COUNTIF($B$2:B97551,B97551)</f>
        <v>9</v>
      </c>
      <c r="B97551">
        <v>28782</v>
      </c>
      <c r="C97551" t="s">
        <v>132007</v>
      </c>
      <c r="D97551" t="s">
        <v>96887</v>
      </c>
    </row>
    <row r="97552" spans="1:4" x14ac:dyDescent="0.3">
      <c r="A97552">
        <f>COUNTIF($B$2:B97552,B97552)</f>
        <v>10</v>
      </c>
      <c r="B97552">
        <v>28782</v>
      </c>
      <c r="C97552" t="s">
        <v>132016</v>
      </c>
      <c r="D97552" t="s">
        <v>97155</v>
      </c>
    </row>
    <row r="97553" spans="1:4" x14ac:dyDescent="0.3">
      <c r="A97553">
        <f>COUNTIF($B$2:B97553,B97553)</f>
        <v>11</v>
      </c>
      <c r="B97553">
        <v>28782</v>
      </c>
      <c r="C97553" t="s">
        <v>132019</v>
      </c>
      <c r="D97553" t="s">
        <v>97186</v>
      </c>
    </row>
    <row r="97554" spans="1:4" x14ac:dyDescent="0.3">
      <c r="A97554">
        <f>COUNTIF($B$2:B97554,B97554)</f>
        <v>12</v>
      </c>
      <c r="B97554">
        <v>28782</v>
      </c>
      <c r="C97554" t="s">
        <v>132156</v>
      </c>
      <c r="D97554" t="s">
        <v>100742</v>
      </c>
    </row>
    <row r="97555" spans="1:4" x14ac:dyDescent="0.3">
      <c r="A97555">
        <f>COUNTIF($B$2:B97555,B97555)</f>
        <v>13</v>
      </c>
      <c r="B97555">
        <v>28782</v>
      </c>
      <c r="C97555" t="s">
        <v>132166</v>
      </c>
      <c r="D97555" t="s">
        <v>100997</v>
      </c>
    </row>
    <row r="97556" spans="1:4" x14ac:dyDescent="0.3">
      <c r="A97556">
        <f>COUNTIF($B$2:B97556,B97556)</f>
        <v>14</v>
      </c>
      <c r="B97556">
        <v>28782</v>
      </c>
      <c r="C97556" t="s">
        <v>132719</v>
      </c>
      <c r="D97556" t="s">
        <v>23006</v>
      </c>
    </row>
    <row r="97557" spans="1:4" x14ac:dyDescent="0.3">
      <c r="A97557">
        <f>COUNTIF($B$2:B97557,B97557)</f>
        <v>1</v>
      </c>
      <c r="B97557">
        <v>28783</v>
      </c>
      <c r="C97557" t="s">
        <v>130635</v>
      </c>
      <c r="D97557" t="s">
        <v>60698</v>
      </c>
    </row>
    <row r="97558" spans="1:4" x14ac:dyDescent="0.3">
      <c r="A97558">
        <f>COUNTIF($B$2:B97558,B97558)</f>
        <v>2</v>
      </c>
      <c r="B97558">
        <v>28783</v>
      </c>
      <c r="C97558" t="s">
        <v>130642</v>
      </c>
      <c r="D97558" t="s">
        <v>60848</v>
      </c>
    </row>
    <row r="97559" spans="1:4" x14ac:dyDescent="0.3">
      <c r="A97559">
        <f>COUNTIF($B$2:B97559,B97559)</f>
        <v>3</v>
      </c>
      <c r="B97559">
        <v>28783</v>
      </c>
      <c r="C97559" t="s">
        <v>130964</v>
      </c>
      <c r="D97559" t="s">
        <v>69501</v>
      </c>
    </row>
    <row r="97560" spans="1:4" x14ac:dyDescent="0.3">
      <c r="A97560">
        <f>COUNTIF($B$2:B97560,B97560)</f>
        <v>4</v>
      </c>
      <c r="B97560">
        <v>28783</v>
      </c>
      <c r="C97560" t="s">
        <v>131043</v>
      </c>
      <c r="D97560" t="s">
        <v>71646</v>
      </c>
    </row>
    <row r="97561" spans="1:4" x14ac:dyDescent="0.3">
      <c r="A97561">
        <f>COUNTIF($B$2:B97561,B97561)</f>
        <v>5</v>
      </c>
      <c r="B97561">
        <v>28783</v>
      </c>
      <c r="C97561" t="s">
        <v>131339</v>
      </c>
      <c r="D97561" t="s">
        <v>79628</v>
      </c>
    </row>
    <row r="97562" spans="1:4" x14ac:dyDescent="0.3">
      <c r="A97562">
        <f>COUNTIF($B$2:B97562,B97562)</f>
        <v>1</v>
      </c>
      <c r="B97562">
        <v>28784</v>
      </c>
      <c r="C97562" t="s">
        <v>130635</v>
      </c>
      <c r="D97562" t="s">
        <v>60706</v>
      </c>
    </row>
    <row r="97563" spans="1:4" x14ac:dyDescent="0.3">
      <c r="A97563">
        <f>COUNTIF($B$2:B97563,B97563)</f>
        <v>2</v>
      </c>
      <c r="B97563">
        <v>28784</v>
      </c>
      <c r="C97563" t="s">
        <v>130757</v>
      </c>
      <c r="D97563" t="s">
        <v>64095</v>
      </c>
    </row>
    <row r="97564" spans="1:4" x14ac:dyDescent="0.3">
      <c r="A97564">
        <f>COUNTIF($B$2:B97564,B97564)</f>
        <v>3</v>
      </c>
      <c r="B97564">
        <v>28784</v>
      </c>
      <c r="C97564" t="s">
        <v>132110</v>
      </c>
      <c r="D97564" t="s">
        <v>99549</v>
      </c>
    </row>
    <row r="97565" spans="1:4" x14ac:dyDescent="0.3">
      <c r="A97565">
        <f>COUNTIF($B$2:B97565,B97565)</f>
        <v>1</v>
      </c>
      <c r="B97565">
        <v>28785</v>
      </c>
      <c r="C97565" t="s">
        <v>130635</v>
      </c>
      <c r="D97565" t="s">
        <v>60709</v>
      </c>
    </row>
    <row r="97566" spans="1:4" x14ac:dyDescent="0.3">
      <c r="A97566">
        <f>COUNTIF($B$2:B97566,B97566)</f>
        <v>2</v>
      </c>
      <c r="B97566">
        <v>28785</v>
      </c>
      <c r="C97566" t="s">
        <v>130768</v>
      </c>
      <c r="D97566" t="s">
        <v>64392</v>
      </c>
    </row>
    <row r="97567" spans="1:4" x14ac:dyDescent="0.3">
      <c r="A97567">
        <f>COUNTIF($B$2:B97567,B97567)</f>
        <v>3</v>
      </c>
      <c r="B97567">
        <v>28785</v>
      </c>
      <c r="C97567" t="s">
        <v>130960</v>
      </c>
      <c r="D97567" t="s">
        <v>69385</v>
      </c>
    </row>
    <row r="97568" spans="1:4" x14ac:dyDescent="0.3">
      <c r="A97568">
        <f>COUNTIF($B$2:B97568,B97568)</f>
        <v>1</v>
      </c>
      <c r="B97568">
        <v>28786</v>
      </c>
      <c r="C97568" t="s">
        <v>130635</v>
      </c>
      <c r="D97568" t="s">
        <v>60711</v>
      </c>
    </row>
    <row r="97569" spans="1:4" x14ac:dyDescent="0.3">
      <c r="A97569">
        <f>COUNTIF($B$2:B97569,B97569)</f>
        <v>1</v>
      </c>
      <c r="B97569">
        <v>28787</v>
      </c>
      <c r="C97569" t="s">
        <v>130636</v>
      </c>
      <c r="D97569" t="s">
        <v>60731</v>
      </c>
    </row>
    <row r="97570" spans="1:4" x14ac:dyDescent="0.3">
      <c r="A97570">
        <f>COUNTIF($B$2:B97570,B97570)</f>
        <v>2</v>
      </c>
      <c r="B97570">
        <v>28787</v>
      </c>
      <c r="C97570" t="s">
        <v>133129</v>
      </c>
      <c r="D97570" t="s">
        <v>121653</v>
      </c>
    </row>
    <row r="97571" spans="1:4" x14ac:dyDescent="0.3">
      <c r="A97571">
        <f>COUNTIF($B$2:B97571,B97571)</f>
        <v>3</v>
      </c>
      <c r="B97571">
        <v>28787</v>
      </c>
      <c r="C97571" t="s">
        <v>133141</v>
      </c>
      <c r="D97571" t="s">
        <v>121924</v>
      </c>
    </row>
    <row r="97572" spans="1:4" x14ac:dyDescent="0.3">
      <c r="A97572">
        <f>COUNTIF($B$2:B97572,B97572)</f>
        <v>1</v>
      </c>
      <c r="B97572">
        <v>28788</v>
      </c>
      <c r="C97572" t="s">
        <v>130636</v>
      </c>
      <c r="D97572" t="s">
        <v>60713</v>
      </c>
    </row>
    <row r="97573" spans="1:4" x14ac:dyDescent="0.3">
      <c r="A97573">
        <f>COUNTIF($B$2:B97573,B97573)</f>
        <v>2</v>
      </c>
      <c r="B97573">
        <v>28788</v>
      </c>
      <c r="C97573" t="s">
        <v>130653</v>
      </c>
      <c r="D97573" t="s">
        <v>61144</v>
      </c>
    </row>
    <row r="97574" spans="1:4" x14ac:dyDescent="0.3">
      <c r="A97574">
        <f>COUNTIF($B$2:B97574,B97574)</f>
        <v>1</v>
      </c>
      <c r="B97574">
        <v>28789</v>
      </c>
      <c r="C97574" t="s">
        <v>130636</v>
      </c>
      <c r="D97574" t="s">
        <v>8653</v>
      </c>
    </row>
    <row r="97575" spans="1:4" x14ac:dyDescent="0.3">
      <c r="A97575">
        <f>COUNTIF($B$2:B97575,B97575)</f>
        <v>2</v>
      </c>
      <c r="B97575">
        <v>28789</v>
      </c>
      <c r="C97575" t="s">
        <v>130647</v>
      </c>
      <c r="D97575" t="s">
        <v>60993</v>
      </c>
    </row>
    <row r="97576" spans="1:4" x14ac:dyDescent="0.3">
      <c r="A97576">
        <f>COUNTIF($B$2:B97576,B97576)</f>
        <v>3</v>
      </c>
      <c r="B97576">
        <v>28789</v>
      </c>
      <c r="C97576" t="s">
        <v>130778</v>
      </c>
      <c r="D97576" t="s">
        <v>2435</v>
      </c>
    </row>
    <row r="97577" spans="1:4" x14ac:dyDescent="0.3">
      <c r="A97577">
        <f>COUNTIF($B$2:B97577,B97577)</f>
        <v>1</v>
      </c>
      <c r="B97577">
        <v>28790</v>
      </c>
      <c r="C97577" t="s">
        <v>130636</v>
      </c>
      <c r="D97577" t="s">
        <v>60721</v>
      </c>
    </row>
    <row r="97578" spans="1:4" x14ac:dyDescent="0.3">
      <c r="A97578">
        <f>COUNTIF($B$2:B97578,B97578)</f>
        <v>2</v>
      </c>
      <c r="B97578">
        <v>28790</v>
      </c>
      <c r="C97578" t="s">
        <v>130652</v>
      </c>
      <c r="D97578" t="s">
        <v>61132</v>
      </c>
    </row>
    <row r="97579" spans="1:4" x14ac:dyDescent="0.3">
      <c r="A97579">
        <f>COUNTIF($B$2:B97579,B97579)</f>
        <v>3</v>
      </c>
      <c r="B97579">
        <v>28790</v>
      </c>
      <c r="C97579" t="s">
        <v>130695</v>
      </c>
      <c r="D97579" t="s">
        <v>62391</v>
      </c>
    </row>
    <row r="97580" spans="1:4" x14ac:dyDescent="0.3">
      <c r="A97580">
        <f>COUNTIF($B$2:B97580,B97580)</f>
        <v>4</v>
      </c>
      <c r="B97580">
        <v>28790</v>
      </c>
      <c r="C97580" t="s">
        <v>130738</v>
      </c>
      <c r="D97580" t="s">
        <v>35355</v>
      </c>
    </row>
    <row r="97581" spans="1:4" x14ac:dyDescent="0.3">
      <c r="A97581">
        <f>COUNTIF($B$2:B97581,B97581)</f>
        <v>5</v>
      </c>
      <c r="B97581">
        <v>28790</v>
      </c>
      <c r="C97581" t="s">
        <v>130745</v>
      </c>
      <c r="D97581" t="s">
        <v>63785</v>
      </c>
    </row>
    <row r="97582" spans="1:4" x14ac:dyDescent="0.3">
      <c r="A97582">
        <f>COUNTIF($B$2:B97582,B97582)</f>
        <v>6</v>
      </c>
      <c r="B97582">
        <v>28790</v>
      </c>
      <c r="C97582" t="s">
        <v>130833</v>
      </c>
      <c r="D97582" t="s">
        <v>66052</v>
      </c>
    </row>
    <row r="97583" spans="1:4" x14ac:dyDescent="0.3">
      <c r="A97583">
        <f>COUNTIF($B$2:B97583,B97583)</f>
        <v>7</v>
      </c>
      <c r="B97583">
        <v>28790</v>
      </c>
      <c r="C97583" t="s">
        <v>130858</v>
      </c>
    </row>
    <row r="97584" spans="1:4" x14ac:dyDescent="0.3">
      <c r="A97584">
        <f>COUNTIF($B$2:B97584,B97584)</f>
        <v>8</v>
      </c>
      <c r="B97584">
        <v>28790</v>
      </c>
      <c r="C97584" t="s">
        <v>130961</v>
      </c>
      <c r="D97584" t="s">
        <v>69427</v>
      </c>
    </row>
    <row r="97585" spans="1:4" x14ac:dyDescent="0.3">
      <c r="A97585">
        <f>COUNTIF($B$2:B97585,B97585)</f>
        <v>9</v>
      </c>
      <c r="B97585">
        <v>28790</v>
      </c>
      <c r="C97585" t="s">
        <v>131082</v>
      </c>
      <c r="D97585" t="s">
        <v>72679</v>
      </c>
    </row>
    <row r="97586" spans="1:4" x14ac:dyDescent="0.3">
      <c r="A97586">
        <f>COUNTIF($B$2:B97586,B97586)</f>
        <v>10</v>
      </c>
      <c r="B97586">
        <v>28790</v>
      </c>
      <c r="C97586" t="s">
        <v>131174</v>
      </c>
      <c r="D97586" t="s">
        <v>75324</v>
      </c>
    </row>
    <row r="97587" spans="1:4" x14ac:dyDescent="0.3">
      <c r="A97587">
        <f>COUNTIF($B$2:B97587,B97587)</f>
        <v>1</v>
      </c>
      <c r="B97587">
        <v>28791</v>
      </c>
      <c r="C97587" t="s">
        <v>130636</v>
      </c>
      <c r="D97587" t="s">
        <v>60720</v>
      </c>
    </row>
    <row r="97588" spans="1:4" x14ac:dyDescent="0.3">
      <c r="A97588">
        <f>COUNTIF($B$2:B97588,B97588)</f>
        <v>2</v>
      </c>
      <c r="B97588">
        <v>28791</v>
      </c>
      <c r="C97588" t="s">
        <v>130800</v>
      </c>
      <c r="D97588" t="s">
        <v>65184</v>
      </c>
    </row>
    <row r="97589" spans="1:4" x14ac:dyDescent="0.3">
      <c r="A97589">
        <f>COUNTIF($B$2:B97589,B97589)</f>
        <v>3</v>
      </c>
      <c r="B97589">
        <v>28791</v>
      </c>
      <c r="C97589" t="s">
        <v>133244</v>
      </c>
      <c r="D97589" t="s">
        <v>124023</v>
      </c>
    </row>
    <row r="97590" spans="1:4" x14ac:dyDescent="0.3">
      <c r="A97590">
        <f>COUNTIF($B$2:B97590,B97590)</f>
        <v>4</v>
      </c>
      <c r="B97590">
        <v>28791</v>
      </c>
      <c r="C97590" t="s">
        <v>133266</v>
      </c>
      <c r="D97590" t="s">
        <v>124318</v>
      </c>
    </row>
    <row r="97591" spans="1:4" x14ac:dyDescent="0.3">
      <c r="A97591">
        <f>COUNTIF($B$2:B97591,B97591)</f>
        <v>1</v>
      </c>
      <c r="B97591">
        <v>28792</v>
      </c>
      <c r="C97591" t="s">
        <v>130636</v>
      </c>
      <c r="D97591" t="s">
        <v>60718</v>
      </c>
    </row>
    <row r="97592" spans="1:4" x14ac:dyDescent="0.3">
      <c r="A97592">
        <f>COUNTIF($B$2:B97592,B97592)</f>
        <v>1</v>
      </c>
      <c r="B97592">
        <v>28793</v>
      </c>
      <c r="C97592" t="s">
        <v>130637</v>
      </c>
      <c r="D97592" t="s">
        <v>60750</v>
      </c>
    </row>
    <row r="97593" spans="1:4" x14ac:dyDescent="0.3">
      <c r="A97593">
        <f>COUNTIF($B$2:B97593,B97593)</f>
        <v>2</v>
      </c>
      <c r="B97593">
        <v>28793</v>
      </c>
      <c r="C97593" t="s">
        <v>130642</v>
      </c>
      <c r="D97593" t="s">
        <v>60860</v>
      </c>
    </row>
    <row r="97594" spans="1:4" x14ac:dyDescent="0.3">
      <c r="A97594">
        <f>COUNTIF($B$2:B97594,B97594)</f>
        <v>3</v>
      </c>
      <c r="B97594">
        <v>28793</v>
      </c>
      <c r="C97594" t="s">
        <v>130658</v>
      </c>
      <c r="D97594" t="s">
        <v>61295</v>
      </c>
    </row>
    <row r="97595" spans="1:4" x14ac:dyDescent="0.3">
      <c r="A97595">
        <f>COUNTIF($B$2:B97595,B97595)</f>
        <v>1</v>
      </c>
      <c r="B97595">
        <v>28794</v>
      </c>
      <c r="C97595" t="s">
        <v>130637</v>
      </c>
      <c r="D97595" t="s">
        <v>60738</v>
      </c>
    </row>
    <row r="97596" spans="1:4" x14ac:dyDescent="0.3">
      <c r="A97596">
        <f>COUNTIF($B$2:B97596,B97596)</f>
        <v>1</v>
      </c>
      <c r="B97596">
        <v>28796</v>
      </c>
      <c r="C97596" t="s">
        <v>130637</v>
      </c>
      <c r="D97596" t="s">
        <v>60740</v>
      </c>
    </row>
    <row r="97597" spans="1:4" x14ac:dyDescent="0.3">
      <c r="A97597">
        <f>COUNTIF($B$2:B97597,B97597)</f>
        <v>2</v>
      </c>
      <c r="B97597">
        <v>28796</v>
      </c>
      <c r="C97597" t="s">
        <v>130762</v>
      </c>
      <c r="D97597" t="s">
        <v>64243</v>
      </c>
    </row>
    <row r="97598" spans="1:4" x14ac:dyDescent="0.3">
      <c r="A97598">
        <f>COUNTIF($B$2:B97598,B97598)</f>
        <v>1</v>
      </c>
      <c r="B97598">
        <v>28797</v>
      </c>
      <c r="C97598" t="s">
        <v>130637</v>
      </c>
      <c r="D97598" t="s">
        <v>60745</v>
      </c>
    </row>
    <row r="97599" spans="1:4" x14ac:dyDescent="0.3">
      <c r="A97599">
        <f>COUNTIF($B$2:B97599,B97599)</f>
        <v>2</v>
      </c>
      <c r="B97599">
        <v>28797</v>
      </c>
      <c r="C97599" t="s">
        <v>130642</v>
      </c>
      <c r="D97599" t="s">
        <v>60867</v>
      </c>
    </row>
    <row r="97600" spans="1:4" x14ac:dyDescent="0.3">
      <c r="A97600">
        <f>COUNTIF($B$2:B97600,B97600)</f>
        <v>3</v>
      </c>
      <c r="B97600">
        <v>28797</v>
      </c>
      <c r="C97600" t="s">
        <v>130999</v>
      </c>
      <c r="D97600" t="s">
        <v>70422</v>
      </c>
    </row>
    <row r="97601" spans="1:4" x14ac:dyDescent="0.3">
      <c r="A97601">
        <f>COUNTIF($B$2:B97601,B97601)</f>
        <v>4</v>
      </c>
      <c r="B97601">
        <v>28797</v>
      </c>
      <c r="C97601" t="s">
        <v>131001</v>
      </c>
      <c r="D97601" t="s">
        <v>70466</v>
      </c>
    </row>
    <row r="97602" spans="1:4" x14ac:dyDescent="0.3">
      <c r="A97602">
        <f>COUNTIF($B$2:B97602,B97602)</f>
        <v>5</v>
      </c>
      <c r="B97602">
        <v>28797</v>
      </c>
      <c r="C97602" t="s">
        <v>131005</v>
      </c>
      <c r="D97602" t="s">
        <v>70574</v>
      </c>
    </row>
    <row r="97603" spans="1:4" x14ac:dyDescent="0.3">
      <c r="A97603">
        <f>COUNTIF($B$2:B97603,B97603)</f>
        <v>6</v>
      </c>
      <c r="B97603">
        <v>28797</v>
      </c>
      <c r="C97603" t="s">
        <v>132971</v>
      </c>
      <c r="D97603" t="s">
        <v>118414</v>
      </c>
    </row>
    <row r="97604" spans="1:4" x14ac:dyDescent="0.3">
      <c r="A97604">
        <f>COUNTIF($B$2:B97604,B97604)</f>
        <v>7</v>
      </c>
      <c r="B97604">
        <v>28797</v>
      </c>
      <c r="C97604" t="s">
        <v>132986</v>
      </c>
      <c r="D97604" t="s">
        <v>118557</v>
      </c>
    </row>
    <row r="97605" spans="1:4" x14ac:dyDescent="0.3">
      <c r="A97605">
        <f>COUNTIF($B$2:B97605,B97605)</f>
        <v>1</v>
      </c>
      <c r="B97605">
        <v>28798</v>
      </c>
      <c r="C97605" t="s">
        <v>130637</v>
      </c>
      <c r="D97605" t="s">
        <v>60747</v>
      </c>
    </row>
    <row r="97606" spans="1:4" x14ac:dyDescent="0.3">
      <c r="A97606">
        <f>COUNTIF($B$2:B97606,B97606)</f>
        <v>2</v>
      </c>
      <c r="B97606">
        <v>28798</v>
      </c>
      <c r="C97606" t="s">
        <v>130705</v>
      </c>
      <c r="D97606" t="s">
        <v>62690</v>
      </c>
    </row>
    <row r="97607" spans="1:4" x14ac:dyDescent="0.3">
      <c r="A97607">
        <f>COUNTIF($B$2:B97607,B97607)</f>
        <v>3</v>
      </c>
      <c r="B97607">
        <v>28798</v>
      </c>
      <c r="C97607" t="s">
        <v>130712</v>
      </c>
      <c r="D97607" t="s">
        <v>62891</v>
      </c>
    </row>
    <row r="97608" spans="1:4" x14ac:dyDescent="0.3">
      <c r="A97608">
        <f>COUNTIF($B$2:B97608,B97608)</f>
        <v>4</v>
      </c>
      <c r="B97608">
        <v>28798</v>
      </c>
      <c r="C97608" t="s">
        <v>130727</v>
      </c>
      <c r="D97608" t="s">
        <v>63218</v>
      </c>
    </row>
    <row r="97609" spans="1:4" x14ac:dyDescent="0.3">
      <c r="A97609">
        <f>COUNTIF($B$2:B97609,B97609)</f>
        <v>5</v>
      </c>
      <c r="B97609">
        <v>28798</v>
      </c>
      <c r="C97609" t="s">
        <v>130737</v>
      </c>
      <c r="D97609" t="s">
        <v>38256</v>
      </c>
    </row>
    <row r="97610" spans="1:4" x14ac:dyDescent="0.3">
      <c r="A97610">
        <f>COUNTIF($B$2:B97610,B97610)</f>
        <v>6</v>
      </c>
      <c r="B97610">
        <v>28798</v>
      </c>
      <c r="C97610" t="s">
        <v>130750</v>
      </c>
      <c r="D97610" t="s">
        <v>63927</v>
      </c>
    </row>
    <row r="97611" spans="1:4" x14ac:dyDescent="0.3">
      <c r="A97611">
        <f>COUNTIF($B$2:B97611,B97611)</f>
        <v>7</v>
      </c>
      <c r="B97611">
        <v>28798</v>
      </c>
      <c r="C97611" t="s">
        <v>130761</v>
      </c>
      <c r="D97611" t="s">
        <v>64210</v>
      </c>
    </row>
    <row r="97612" spans="1:4" x14ac:dyDescent="0.3">
      <c r="A97612">
        <f>COUNTIF($B$2:B97612,B97612)</f>
        <v>8</v>
      </c>
      <c r="B97612">
        <v>28798</v>
      </c>
      <c r="C97612" t="s">
        <v>130773</v>
      </c>
      <c r="D97612" t="s">
        <v>7509</v>
      </c>
    </row>
    <row r="97613" spans="1:4" x14ac:dyDescent="0.3">
      <c r="A97613">
        <f>COUNTIF($B$2:B97613,B97613)</f>
        <v>9</v>
      </c>
      <c r="B97613">
        <v>28798</v>
      </c>
      <c r="C97613" t="s">
        <v>130828</v>
      </c>
      <c r="D97613" t="s">
        <v>65962</v>
      </c>
    </row>
    <row r="97614" spans="1:4" x14ac:dyDescent="0.3">
      <c r="A97614">
        <f>COUNTIF($B$2:B97614,B97614)</f>
        <v>10</v>
      </c>
      <c r="B97614">
        <v>28798</v>
      </c>
      <c r="C97614" t="s">
        <v>130900</v>
      </c>
      <c r="D97614" t="s">
        <v>2435</v>
      </c>
    </row>
    <row r="97615" spans="1:4" x14ac:dyDescent="0.3">
      <c r="A97615">
        <f>COUNTIF($B$2:B97615,B97615)</f>
        <v>11</v>
      </c>
      <c r="B97615">
        <v>28798</v>
      </c>
      <c r="C97615" t="s">
        <v>132033</v>
      </c>
      <c r="D97615" t="s">
        <v>97576</v>
      </c>
    </row>
    <row r="97616" spans="1:4" x14ac:dyDescent="0.3">
      <c r="A97616">
        <f>COUNTIF($B$2:B97616,B97616)</f>
        <v>12</v>
      </c>
      <c r="B97616">
        <v>28798</v>
      </c>
      <c r="C97616" t="s">
        <v>132056</v>
      </c>
      <c r="D97616" t="s">
        <v>98164</v>
      </c>
    </row>
    <row r="97617" spans="1:4" x14ac:dyDescent="0.3">
      <c r="A97617">
        <f>COUNTIF($B$2:B97617,B97617)</f>
        <v>1</v>
      </c>
      <c r="B97617">
        <v>28799</v>
      </c>
      <c r="C97617" t="s">
        <v>130637</v>
      </c>
      <c r="D97617" t="s">
        <v>60761</v>
      </c>
    </row>
    <row r="97618" spans="1:4" x14ac:dyDescent="0.3">
      <c r="A97618">
        <f>COUNTIF($B$2:B97618,B97618)</f>
        <v>1</v>
      </c>
      <c r="B97618">
        <v>28800</v>
      </c>
      <c r="C97618" t="s">
        <v>130637</v>
      </c>
      <c r="D97618" t="s">
        <v>60762</v>
      </c>
    </row>
    <row r="97619" spans="1:4" x14ac:dyDescent="0.3">
      <c r="A97619">
        <f>COUNTIF($B$2:B97619,B97619)</f>
        <v>1</v>
      </c>
      <c r="B97619">
        <v>28801</v>
      </c>
      <c r="C97619" t="s">
        <v>130637</v>
      </c>
      <c r="D97619" t="s">
        <v>60755</v>
      </c>
    </row>
    <row r="97620" spans="1:4" x14ac:dyDescent="0.3">
      <c r="A97620">
        <f>COUNTIF($B$2:B97620,B97620)</f>
        <v>1</v>
      </c>
      <c r="B97620">
        <v>28802</v>
      </c>
      <c r="C97620" t="s">
        <v>130637</v>
      </c>
      <c r="D97620" t="s">
        <v>60759</v>
      </c>
    </row>
    <row r="97621" spans="1:4" x14ac:dyDescent="0.3">
      <c r="A97621">
        <f>COUNTIF($B$2:B97621,B97621)</f>
        <v>1</v>
      </c>
      <c r="B97621">
        <v>28803</v>
      </c>
      <c r="C97621" t="s">
        <v>130638</v>
      </c>
      <c r="D97621" t="s">
        <v>60788</v>
      </c>
    </row>
    <row r="97622" spans="1:4" x14ac:dyDescent="0.3">
      <c r="A97622">
        <f>COUNTIF($B$2:B97622,B97622)</f>
        <v>2</v>
      </c>
      <c r="B97622">
        <v>28803</v>
      </c>
      <c r="C97622" t="s">
        <v>130653</v>
      </c>
      <c r="D97622" t="s">
        <v>61148</v>
      </c>
    </row>
    <row r="97623" spans="1:4" x14ac:dyDescent="0.3">
      <c r="A97623">
        <f>COUNTIF($B$2:B97623,B97623)</f>
        <v>3</v>
      </c>
      <c r="B97623">
        <v>28803</v>
      </c>
      <c r="C97623" t="s">
        <v>130482</v>
      </c>
      <c r="D97623" t="s">
        <v>61732</v>
      </c>
    </row>
    <row r="97624" spans="1:4" x14ac:dyDescent="0.3">
      <c r="A97624">
        <f>COUNTIF($B$2:B97624,B97624)</f>
        <v>4</v>
      </c>
      <c r="B97624">
        <v>28803</v>
      </c>
      <c r="C97624" t="s">
        <v>130730</v>
      </c>
      <c r="D97624" t="s">
        <v>63392</v>
      </c>
    </row>
    <row r="97625" spans="1:4" x14ac:dyDescent="0.3">
      <c r="A97625">
        <f>COUNTIF($B$2:B97625,B97625)</f>
        <v>5</v>
      </c>
      <c r="B97625">
        <v>28803</v>
      </c>
      <c r="C97625" t="s">
        <v>130746</v>
      </c>
      <c r="D97625" t="s">
        <v>63823</v>
      </c>
    </row>
    <row r="97626" spans="1:4" x14ac:dyDescent="0.3">
      <c r="A97626">
        <f>COUNTIF($B$2:B97626,B97626)</f>
        <v>6</v>
      </c>
      <c r="B97626">
        <v>28803</v>
      </c>
      <c r="C97626" t="s">
        <v>130776</v>
      </c>
      <c r="D97626" t="s">
        <v>64561</v>
      </c>
    </row>
    <row r="97627" spans="1:4" x14ac:dyDescent="0.3">
      <c r="A97627">
        <f>COUNTIF($B$2:B97627,B97627)</f>
        <v>7</v>
      </c>
      <c r="B97627">
        <v>28803</v>
      </c>
      <c r="C97627" t="s">
        <v>130892</v>
      </c>
      <c r="D97627" t="s">
        <v>67570</v>
      </c>
    </row>
    <row r="97628" spans="1:4" x14ac:dyDescent="0.3">
      <c r="A97628">
        <f>COUNTIF($B$2:B97628,B97628)</f>
        <v>8</v>
      </c>
      <c r="B97628">
        <v>28803</v>
      </c>
      <c r="C97628" t="s">
        <v>130895</v>
      </c>
      <c r="D97628" t="s">
        <v>67709</v>
      </c>
    </row>
    <row r="97629" spans="1:4" x14ac:dyDescent="0.3">
      <c r="A97629">
        <f>COUNTIF($B$2:B97629,B97629)</f>
        <v>9</v>
      </c>
      <c r="B97629">
        <v>28803</v>
      </c>
      <c r="C97629" t="s">
        <v>131009</v>
      </c>
      <c r="D97629" t="s">
        <v>67889</v>
      </c>
    </row>
    <row r="97630" spans="1:4" x14ac:dyDescent="0.3">
      <c r="A97630">
        <f>COUNTIF($B$2:B97630,B97630)</f>
        <v>10</v>
      </c>
      <c r="B97630">
        <v>28803</v>
      </c>
      <c r="C97630" t="s">
        <v>131406</v>
      </c>
      <c r="D97630" t="s">
        <v>81415</v>
      </c>
    </row>
    <row r="97631" spans="1:4" x14ac:dyDescent="0.3">
      <c r="A97631">
        <f>COUNTIF($B$2:B97631,B97631)</f>
        <v>11</v>
      </c>
      <c r="B97631">
        <v>28803</v>
      </c>
      <c r="C97631" t="s">
        <v>131523</v>
      </c>
      <c r="D97631" t="s">
        <v>19916</v>
      </c>
    </row>
    <row r="97632" spans="1:4" x14ac:dyDescent="0.3">
      <c r="A97632">
        <f>COUNTIF($B$2:B97632,B97632)</f>
        <v>12</v>
      </c>
      <c r="B97632">
        <v>28803</v>
      </c>
      <c r="C97632" t="s">
        <v>131534</v>
      </c>
      <c r="D97632" t="s">
        <v>84673</v>
      </c>
    </row>
    <row r="97633" spans="1:4" x14ac:dyDescent="0.3">
      <c r="A97633">
        <f>COUNTIF($B$2:B97633,B97633)</f>
        <v>13</v>
      </c>
      <c r="B97633">
        <v>28803</v>
      </c>
      <c r="C97633" t="s">
        <v>131626</v>
      </c>
      <c r="D97633" t="s">
        <v>87126</v>
      </c>
    </row>
    <row r="97634" spans="1:4" x14ac:dyDescent="0.3">
      <c r="A97634">
        <f>COUNTIF($B$2:B97634,B97634)</f>
        <v>14</v>
      </c>
      <c r="B97634">
        <v>28803</v>
      </c>
      <c r="C97634" t="s">
        <v>131629</v>
      </c>
      <c r="D97634" t="s">
        <v>87201</v>
      </c>
    </row>
    <row r="97635" spans="1:4" x14ac:dyDescent="0.3">
      <c r="A97635">
        <f>COUNTIF($B$2:B97635,B97635)</f>
        <v>15</v>
      </c>
      <c r="B97635">
        <v>28803</v>
      </c>
      <c r="C97635" t="s">
        <v>131780</v>
      </c>
      <c r="D97635" t="s">
        <v>91279</v>
      </c>
    </row>
    <row r="97636" spans="1:4" x14ac:dyDescent="0.3">
      <c r="A97636">
        <f>COUNTIF($B$2:B97636,B97636)</f>
        <v>16</v>
      </c>
      <c r="B97636">
        <v>28803</v>
      </c>
      <c r="C97636" t="s">
        <v>131975</v>
      </c>
      <c r="D97636" t="s">
        <v>96099</v>
      </c>
    </row>
    <row r="97637" spans="1:4" x14ac:dyDescent="0.3">
      <c r="A97637">
        <f>COUNTIF($B$2:B97637,B97637)</f>
        <v>17</v>
      </c>
      <c r="B97637">
        <v>28803</v>
      </c>
      <c r="C97637" t="s">
        <v>132072</v>
      </c>
      <c r="D97637" t="s">
        <v>98560</v>
      </c>
    </row>
    <row r="97638" spans="1:4" x14ac:dyDescent="0.3">
      <c r="A97638">
        <f>COUNTIF($B$2:B97638,B97638)</f>
        <v>1</v>
      </c>
      <c r="B97638">
        <v>28804</v>
      </c>
      <c r="C97638" t="s">
        <v>130638</v>
      </c>
      <c r="D97638" t="s">
        <v>60782</v>
      </c>
    </row>
    <row r="97639" spans="1:4" x14ac:dyDescent="0.3">
      <c r="A97639">
        <f>COUNTIF($B$2:B97639,B97639)</f>
        <v>1</v>
      </c>
      <c r="B97639">
        <v>28805</v>
      </c>
      <c r="C97639" t="s">
        <v>130638</v>
      </c>
      <c r="D97639" t="s">
        <v>60774</v>
      </c>
    </row>
    <row r="97640" spans="1:4" x14ac:dyDescent="0.3">
      <c r="A97640">
        <f>COUNTIF($B$2:B97640,B97640)</f>
        <v>1</v>
      </c>
      <c r="B97640">
        <v>28806</v>
      </c>
      <c r="C97640" t="s">
        <v>130638</v>
      </c>
      <c r="D97640" t="s">
        <v>60775</v>
      </c>
    </row>
    <row r="97641" spans="1:4" x14ac:dyDescent="0.3">
      <c r="A97641">
        <f>COUNTIF($B$2:B97641,B97641)</f>
        <v>2</v>
      </c>
      <c r="B97641">
        <v>28806</v>
      </c>
      <c r="C97641" t="s">
        <v>130648</v>
      </c>
      <c r="D97641" t="s">
        <v>61020</v>
      </c>
    </row>
    <row r="97642" spans="1:4" x14ac:dyDescent="0.3">
      <c r="A97642">
        <f>COUNTIF($B$2:B97642,B97642)</f>
        <v>1</v>
      </c>
      <c r="B97642">
        <v>28808</v>
      </c>
      <c r="C97642" t="s">
        <v>130638</v>
      </c>
      <c r="D97642" t="s">
        <v>60773</v>
      </c>
    </row>
    <row r="97643" spans="1:4" x14ac:dyDescent="0.3">
      <c r="A97643">
        <f>COUNTIF($B$2:B97643,B97643)</f>
        <v>2</v>
      </c>
      <c r="B97643">
        <v>28808</v>
      </c>
      <c r="C97643" t="s">
        <v>130653</v>
      </c>
      <c r="D97643" t="s">
        <v>59997</v>
      </c>
    </row>
    <row r="97644" spans="1:4" x14ac:dyDescent="0.3">
      <c r="A97644">
        <f>COUNTIF($B$2:B97644,B97644)</f>
        <v>1</v>
      </c>
      <c r="B97644">
        <v>28809</v>
      </c>
      <c r="C97644" t="s">
        <v>130638</v>
      </c>
      <c r="D97644" t="s">
        <v>35122</v>
      </c>
    </row>
    <row r="97645" spans="1:4" x14ac:dyDescent="0.3">
      <c r="A97645">
        <f>COUNTIF($B$2:B97645,B97645)</f>
        <v>1</v>
      </c>
      <c r="B97645">
        <v>28810</v>
      </c>
      <c r="C97645" t="s">
        <v>130638</v>
      </c>
      <c r="D97645" t="s">
        <v>60768</v>
      </c>
    </row>
    <row r="97646" spans="1:4" x14ac:dyDescent="0.3">
      <c r="A97646">
        <f>COUNTIF($B$2:B97646,B97646)</f>
        <v>2</v>
      </c>
      <c r="B97646">
        <v>28810</v>
      </c>
      <c r="C97646" t="s">
        <v>131330</v>
      </c>
      <c r="D97646" t="s">
        <v>79388</v>
      </c>
    </row>
    <row r="97647" spans="1:4" x14ac:dyDescent="0.3">
      <c r="A97647">
        <f>COUNTIF($B$2:B97647,B97647)</f>
        <v>1</v>
      </c>
      <c r="B97647">
        <v>28812</v>
      </c>
      <c r="C97647" t="s">
        <v>130640</v>
      </c>
      <c r="D97647" t="s">
        <v>60793</v>
      </c>
    </row>
    <row r="97648" spans="1:4" x14ac:dyDescent="0.3">
      <c r="A97648">
        <f>COUNTIF($B$2:B97648,B97648)</f>
        <v>2</v>
      </c>
      <c r="B97648">
        <v>28812</v>
      </c>
      <c r="C97648" t="s">
        <v>130648</v>
      </c>
      <c r="D97648" t="s">
        <v>61028</v>
      </c>
    </row>
    <row r="97649" spans="1:4" x14ac:dyDescent="0.3">
      <c r="A97649">
        <f>COUNTIF($B$2:B97649,B97649)</f>
        <v>3</v>
      </c>
      <c r="B97649">
        <v>28812</v>
      </c>
      <c r="C97649" t="s">
        <v>130651</v>
      </c>
      <c r="D97649" t="s">
        <v>2439</v>
      </c>
    </row>
    <row r="97650" spans="1:4" x14ac:dyDescent="0.3">
      <c r="A97650">
        <f>COUNTIF($B$2:B97650,B97650)</f>
        <v>4</v>
      </c>
      <c r="B97650">
        <v>28812</v>
      </c>
      <c r="C97650" t="s">
        <v>131226</v>
      </c>
      <c r="D97650" t="s">
        <v>76691</v>
      </c>
    </row>
    <row r="97651" spans="1:4" x14ac:dyDescent="0.3">
      <c r="A97651">
        <f>COUNTIF($B$2:B97651,B97651)</f>
        <v>5</v>
      </c>
      <c r="B97651">
        <v>28812</v>
      </c>
      <c r="C97651" t="s">
        <v>132473</v>
      </c>
      <c r="D97651" t="s">
        <v>108170</v>
      </c>
    </row>
    <row r="97652" spans="1:4" x14ac:dyDescent="0.3">
      <c r="A97652">
        <f>COUNTIF($B$2:B97652,B97652)</f>
        <v>6</v>
      </c>
      <c r="B97652">
        <v>28812</v>
      </c>
      <c r="C97652" t="s">
        <v>132490</v>
      </c>
      <c r="D97652" t="s">
        <v>108437</v>
      </c>
    </row>
    <row r="97653" spans="1:4" x14ac:dyDescent="0.3">
      <c r="A97653">
        <f>COUNTIF($B$2:B97653,B97653)</f>
        <v>1</v>
      </c>
      <c r="B97653">
        <v>28813</v>
      </c>
      <c r="C97653" t="s">
        <v>130640</v>
      </c>
      <c r="D97653" t="s">
        <v>60797</v>
      </c>
    </row>
    <row r="97654" spans="1:4" x14ac:dyDescent="0.3">
      <c r="A97654">
        <f>COUNTIF($B$2:B97654,B97654)</f>
        <v>1</v>
      </c>
      <c r="B97654">
        <v>28814</v>
      </c>
      <c r="C97654" t="s">
        <v>130640</v>
      </c>
      <c r="D97654" t="s">
        <v>60806</v>
      </c>
    </row>
    <row r="97655" spans="1:4" x14ac:dyDescent="0.3">
      <c r="A97655">
        <f>COUNTIF($B$2:B97655,B97655)</f>
        <v>1</v>
      </c>
      <c r="B97655">
        <v>28815</v>
      </c>
      <c r="C97655" t="s">
        <v>130640</v>
      </c>
      <c r="D97655" t="s">
        <v>60810</v>
      </c>
    </row>
    <row r="97656" spans="1:4" x14ac:dyDescent="0.3">
      <c r="A97656">
        <f>COUNTIF($B$2:B97656,B97656)</f>
        <v>2</v>
      </c>
      <c r="B97656">
        <v>28815</v>
      </c>
      <c r="C97656" t="s">
        <v>130797</v>
      </c>
      <c r="D97656" t="s">
        <v>10592</v>
      </c>
    </row>
    <row r="97657" spans="1:4" x14ac:dyDescent="0.3">
      <c r="A97657">
        <f>COUNTIF($B$2:B97657,B97657)</f>
        <v>1</v>
      </c>
      <c r="B97657">
        <v>28816</v>
      </c>
      <c r="C97657" t="s">
        <v>130640</v>
      </c>
      <c r="D97657" t="s">
        <v>60808</v>
      </c>
    </row>
    <row r="97658" spans="1:4" x14ac:dyDescent="0.3">
      <c r="A97658">
        <f>COUNTIF($B$2:B97658,B97658)</f>
        <v>1</v>
      </c>
      <c r="B97658">
        <v>28817</v>
      </c>
      <c r="C97658" t="s">
        <v>130640</v>
      </c>
      <c r="D97658" t="s">
        <v>60811</v>
      </c>
    </row>
    <row r="97659" spans="1:4" x14ac:dyDescent="0.3">
      <c r="A97659">
        <f>COUNTIF($B$2:B97659,B97659)</f>
        <v>1</v>
      </c>
      <c r="B97659">
        <v>28818</v>
      </c>
      <c r="C97659" t="s">
        <v>130640</v>
      </c>
      <c r="D97659" t="s">
        <v>60812</v>
      </c>
    </row>
    <row r="97660" spans="1:4" x14ac:dyDescent="0.3">
      <c r="A97660">
        <f>COUNTIF($B$2:B97660,B97660)</f>
        <v>1</v>
      </c>
      <c r="B97660">
        <v>28819</v>
      </c>
      <c r="C97660" t="s">
        <v>130641</v>
      </c>
      <c r="D97660" t="s">
        <v>60825</v>
      </c>
    </row>
    <row r="97661" spans="1:4" x14ac:dyDescent="0.3">
      <c r="A97661">
        <f>COUNTIF($B$2:B97661,B97661)</f>
        <v>1</v>
      </c>
      <c r="B97661">
        <v>28820</v>
      </c>
      <c r="C97661" t="s">
        <v>130641</v>
      </c>
      <c r="D97661" t="s">
        <v>60824</v>
      </c>
    </row>
    <row r="97662" spans="1:4" x14ac:dyDescent="0.3">
      <c r="A97662">
        <f>COUNTIF($B$2:B97662,B97662)</f>
        <v>2</v>
      </c>
      <c r="B97662">
        <v>28820</v>
      </c>
      <c r="C97662" t="s">
        <v>131002</v>
      </c>
      <c r="D97662" t="s">
        <v>70481</v>
      </c>
    </row>
    <row r="97663" spans="1:4" x14ac:dyDescent="0.3">
      <c r="A97663">
        <f>COUNTIF($B$2:B97663,B97663)</f>
        <v>1</v>
      </c>
      <c r="B97663">
        <v>28821</v>
      </c>
      <c r="C97663" t="s">
        <v>130641</v>
      </c>
      <c r="D97663" t="s">
        <v>60835</v>
      </c>
    </row>
    <row r="97664" spans="1:4" x14ac:dyDescent="0.3">
      <c r="A97664">
        <f>COUNTIF($B$2:B97664,B97664)</f>
        <v>2</v>
      </c>
      <c r="B97664">
        <v>28821</v>
      </c>
      <c r="C97664" t="s">
        <v>130646</v>
      </c>
      <c r="D97664" t="s">
        <v>60964</v>
      </c>
    </row>
    <row r="97665" spans="1:4" x14ac:dyDescent="0.3">
      <c r="A97665">
        <f>COUNTIF($B$2:B97665,B97665)</f>
        <v>3</v>
      </c>
      <c r="B97665">
        <v>28821</v>
      </c>
      <c r="C97665" t="s">
        <v>130653</v>
      </c>
    </row>
    <row r="97666" spans="1:4" x14ac:dyDescent="0.3">
      <c r="A97666">
        <f>COUNTIF($B$2:B97666,B97666)</f>
        <v>4</v>
      </c>
      <c r="B97666">
        <v>28821</v>
      </c>
      <c r="C97666" t="s">
        <v>130663</v>
      </c>
      <c r="D97666" t="s">
        <v>29816</v>
      </c>
    </row>
    <row r="97667" spans="1:4" x14ac:dyDescent="0.3">
      <c r="A97667">
        <f>COUNTIF($B$2:B97667,B97667)</f>
        <v>1</v>
      </c>
      <c r="B97667">
        <v>28822</v>
      </c>
      <c r="C97667" t="s">
        <v>130641</v>
      </c>
      <c r="D97667" t="s">
        <v>46035</v>
      </c>
    </row>
    <row r="97668" spans="1:4" x14ac:dyDescent="0.3">
      <c r="A97668">
        <f>COUNTIF($B$2:B97668,B97668)</f>
        <v>1</v>
      </c>
      <c r="B97668">
        <v>28823</v>
      </c>
      <c r="C97668" t="s">
        <v>130641</v>
      </c>
      <c r="D97668" t="s">
        <v>60836</v>
      </c>
    </row>
    <row r="97669" spans="1:4" x14ac:dyDescent="0.3">
      <c r="A97669">
        <f>COUNTIF($B$2:B97669,B97669)</f>
        <v>1</v>
      </c>
      <c r="B97669">
        <v>28824</v>
      </c>
      <c r="C97669" t="s">
        <v>130641</v>
      </c>
      <c r="D97669" t="s">
        <v>60838</v>
      </c>
    </row>
    <row r="97670" spans="1:4" x14ac:dyDescent="0.3">
      <c r="A97670">
        <f>COUNTIF($B$2:B97670,B97670)</f>
        <v>2</v>
      </c>
      <c r="B97670">
        <v>28824</v>
      </c>
      <c r="C97670" t="s">
        <v>130645</v>
      </c>
      <c r="D97670" t="s">
        <v>60930</v>
      </c>
    </row>
    <row r="97671" spans="1:4" x14ac:dyDescent="0.3">
      <c r="A97671">
        <f>COUNTIF($B$2:B97671,B97671)</f>
        <v>3</v>
      </c>
      <c r="B97671">
        <v>28824</v>
      </c>
      <c r="C97671" t="s">
        <v>130726</v>
      </c>
      <c r="D97671" t="s">
        <v>63188</v>
      </c>
    </row>
    <row r="97672" spans="1:4" x14ac:dyDescent="0.3">
      <c r="A97672">
        <f>COUNTIF($B$2:B97672,B97672)</f>
        <v>4</v>
      </c>
      <c r="B97672">
        <v>28824</v>
      </c>
      <c r="C97672" t="s">
        <v>131923</v>
      </c>
      <c r="D97672" t="s">
        <v>94913</v>
      </c>
    </row>
    <row r="97673" spans="1:4" x14ac:dyDescent="0.3">
      <c r="A97673">
        <f>COUNTIF($B$2:B97673,B97673)</f>
        <v>5</v>
      </c>
      <c r="B97673">
        <v>28824</v>
      </c>
      <c r="C97673" t="s">
        <v>131928</v>
      </c>
      <c r="D97673" t="s">
        <v>95028</v>
      </c>
    </row>
    <row r="97674" spans="1:4" x14ac:dyDescent="0.3">
      <c r="A97674">
        <f>COUNTIF($B$2:B97674,B97674)</f>
        <v>6</v>
      </c>
      <c r="B97674">
        <v>28824</v>
      </c>
      <c r="C97674" t="s">
        <v>131991</v>
      </c>
      <c r="D97674" t="s">
        <v>96489</v>
      </c>
    </row>
    <row r="97675" spans="1:4" x14ac:dyDescent="0.3">
      <c r="A97675">
        <f>COUNTIF($B$2:B97675,B97675)</f>
        <v>7</v>
      </c>
      <c r="B97675">
        <v>28824</v>
      </c>
      <c r="C97675" t="s">
        <v>132242</v>
      </c>
      <c r="D97675" t="s">
        <v>102714</v>
      </c>
    </row>
    <row r="97676" spans="1:4" x14ac:dyDescent="0.3">
      <c r="A97676">
        <f>COUNTIF($B$2:B97676,B97676)</f>
        <v>1</v>
      </c>
      <c r="B97676">
        <v>28825</v>
      </c>
      <c r="C97676" t="s">
        <v>130641</v>
      </c>
      <c r="D97676" t="s">
        <v>60840</v>
      </c>
    </row>
    <row r="97677" spans="1:4" x14ac:dyDescent="0.3">
      <c r="A97677">
        <f>COUNTIF($B$2:B97677,B97677)</f>
        <v>2</v>
      </c>
      <c r="B97677">
        <v>28825</v>
      </c>
      <c r="C97677" t="s">
        <v>130668</v>
      </c>
      <c r="D97677" t="s">
        <v>61586</v>
      </c>
    </row>
    <row r="97678" spans="1:4" x14ac:dyDescent="0.3">
      <c r="A97678">
        <f>COUNTIF($B$2:B97678,B97678)</f>
        <v>3</v>
      </c>
      <c r="B97678">
        <v>28825</v>
      </c>
      <c r="C97678" t="s">
        <v>130669</v>
      </c>
      <c r="D97678" t="s">
        <v>61594</v>
      </c>
    </row>
    <row r="97679" spans="1:4" x14ac:dyDescent="0.3">
      <c r="A97679">
        <f>COUNTIF($B$2:B97679,B97679)</f>
        <v>4</v>
      </c>
      <c r="B97679">
        <v>28825</v>
      </c>
      <c r="C97679" t="s">
        <v>130703</v>
      </c>
      <c r="D97679" t="s">
        <v>62642</v>
      </c>
    </row>
    <row r="97680" spans="1:4" x14ac:dyDescent="0.3">
      <c r="A97680">
        <f>COUNTIF($B$2:B97680,B97680)</f>
        <v>1</v>
      </c>
      <c r="B97680">
        <v>28826</v>
      </c>
      <c r="C97680" t="s">
        <v>130641</v>
      </c>
      <c r="D97680" t="s">
        <v>60839</v>
      </c>
    </row>
    <row r="97681" spans="1:4" x14ac:dyDescent="0.3">
      <c r="A97681">
        <f>COUNTIF($B$2:B97681,B97681)</f>
        <v>2</v>
      </c>
      <c r="B97681">
        <v>28826</v>
      </c>
      <c r="C97681" t="s">
        <v>130642</v>
      </c>
      <c r="D97681" t="s">
        <v>60868</v>
      </c>
    </row>
    <row r="97682" spans="1:4" x14ac:dyDescent="0.3">
      <c r="A97682">
        <f>COUNTIF($B$2:B97682,B97682)</f>
        <v>3</v>
      </c>
      <c r="B97682">
        <v>28826</v>
      </c>
      <c r="C97682" t="s">
        <v>130647</v>
      </c>
      <c r="D97682" t="s">
        <v>61005</v>
      </c>
    </row>
    <row r="97683" spans="1:4" x14ac:dyDescent="0.3">
      <c r="A97683">
        <f>COUNTIF($B$2:B97683,B97683)</f>
        <v>1</v>
      </c>
      <c r="B97683">
        <v>28827</v>
      </c>
      <c r="C97683" t="s">
        <v>130642</v>
      </c>
      <c r="D97683" t="s">
        <v>39918</v>
      </c>
    </row>
    <row r="97684" spans="1:4" x14ac:dyDescent="0.3">
      <c r="A97684">
        <f>COUNTIF($B$2:B97684,B97684)</f>
        <v>2</v>
      </c>
      <c r="B97684">
        <v>28827</v>
      </c>
      <c r="C97684" t="s">
        <v>130653</v>
      </c>
      <c r="D97684" t="s">
        <v>61137</v>
      </c>
    </row>
    <row r="97685" spans="1:4" x14ac:dyDescent="0.3">
      <c r="A97685">
        <f>COUNTIF($B$2:B97685,B97685)</f>
        <v>1</v>
      </c>
      <c r="B97685">
        <v>28828</v>
      </c>
      <c r="C97685" t="s">
        <v>130642</v>
      </c>
      <c r="D97685" t="s">
        <v>60855</v>
      </c>
    </row>
    <row r="97686" spans="1:4" x14ac:dyDescent="0.3">
      <c r="A97686">
        <f>COUNTIF($B$2:B97686,B97686)</f>
        <v>2</v>
      </c>
      <c r="B97686">
        <v>28828</v>
      </c>
      <c r="C97686" t="s">
        <v>130704</v>
      </c>
      <c r="D97686" t="s">
        <v>62668</v>
      </c>
    </row>
    <row r="97687" spans="1:4" x14ac:dyDescent="0.3">
      <c r="A97687">
        <f>COUNTIF($B$2:B97687,B97687)</f>
        <v>3</v>
      </c>
      <c r="B97687">
        <v>28828</v>
      </c>
      <c r="C97687" t="s">
        <v>130819</v>
      </c>
      <c r="D97687" t="s">
        <v>65718</v>
      </c>
    </row>
    <row r="97688" spans="1:4" x14ac:dyDescent="0.3">
      <c r="A97688">
        <f>COUNTIF($B$2:B97688,B97688)</f>
        <v>4</v>
      </c>
      <c r="B97688">
        <v>28828</v>
      </c>
      <c r="C97688" t="s">
        <v>130978</v>
      </c>
      <c r="D97688" t="s">
        <v>69817</v>
      </c>
    </row>
    <row r="97689" spans="1:4" x14ac:dyDescent="0.3">
      <c r="A97689">
        <f>COUNTIF($B$2:B97689,B97689)</f>
        <v>5</v>
      </c>
      <c r="B97689">
        <v>28828</v>
      </c>
      <c r="C97689" t="s">
        <v>130999</v>
      </c>
    </row>
    <row r="97690" spans="1:4" x14ac:dyDescent="0.3">
      <c r="A97690">
        <f>COUNTIF($B$2:B97690,B97690)</f>
        <v>6</v>
      </c>
      <c r="B97690">
        <v>28828</v>
      </c>
      <c r="C97690" t="s">
        <v>131023</v>
      </c>
      <c r="D97690" t="s">
        <v>71152</v>
      </c>
    </row>
    <row r="97691" spans="1:4" x14ac:dyDescent="0.3">
      <c r="A97691">
        <f>COUNTIF($B$2:B97691,B97691)</f>
        <v>7</v>
      </c>
      <c r="B97691">
        <v>28828</v>
      </c>
      <c r="C97691" t="s">
        <v>131032</v>
      </c>
      <c r="D97691" t="s">
        <v>71378</v>
      </c>
    </row>
    <row r="97692" spans="1:4" x14ac:dyDescent="0.3">
      <c r="A97692">
        <f>COUNTIF($B$2:B97692,B97692)</f>
        <v>8</v>
      </c>
      <c r="B97692">
        <v>28828</v>
      </c>
      <c r="C97692" t="s">
        <v>131062</v>
      </c>
      <c r="D97692" t="s">
        <v>72168</v>
      </c>
    </row>
    <row r="97693" spans="1:4" x14ac:dyDescent="0.3">
      <c r="A97693">
        <f>COUNTIF($B$2:B97693,B97693)</f>
        <v>9</v>
      </c>
      <c r="B97693">
        <v>28828</v>
      </c>
      <c r="C97693" t="s">
        <v>131171</v>
      </c>
      <c r="D97693" t="s">
        <v>75245</v>
      </c>
    </row>
    <row r="97694" spans="1:4" x14ac:dyDescent="0.3">
      <c r="A97694">
        <f>COUNTIF($B$2:B97694,B97694)</f>
        <v>10</v>
      </c>
      <c r="B97694">
        <v>28828</v>
      </c>
      <c r="C97694" t="s">
        <v>131179</v>
      </c>
      <c r="D97694" t="s">
        <v>75482</v>
      </c>
    </row>
    <row r="97695" spans="1:4" x14ac:dyDescent="0.3">
      <c r="A97695">
        <f>COUNTIF($B$2:B97695,B97695)</f>
        <v>11</v>
      </c>
      <c r="B97695">
        <v>28828</v>
      </c>
      <c r="C97695" t="s">
        <v>131278</v>
      </c>
      <c r="D97695" t="s">
        <v>77959</v>
      </c>
    </row>
    <row r="97696" spans="1:4" x14ac:dyDescent="0.3">
      <c r="A97696">
        <f>COUNTIF($B$2:B97696,B97696)</f>
        <v>12</v>
      </c>
      <c r="B97696">
        <v>28828</v>
      </c>
      <c r="C97696" t="s">
        <v>131407</v>
      </c>
      <c r="D97696" t="s">
        <v>81387</v>
      </c>
    </row>
    <row r="97697" spans="1:4" x14ac:dyDescent="0.3">
      <c r="A97697">
        <f>COUNTIF($B$2:B97697,B97697)</f>
        <v>13</v>
      </c>
      <c r="B97697">
        <v>28828</v>
      </c>
      <c r="C97697" t="s">
        <v>131596</v>
      </c>
      <c r="D97697" t="s">
        <v>86311</v>
      </c>
    </row>
    <row r="97698" spans="1:4" x14ac:dyDescent="0.3">
      <c r="A97698">
        <f>COUNTIF($B$2:B97698,B97698)</f>
        <v>14</v>
      </c>
      <c r="B97698">
        <v>28828</v>
      </c>
      <c r="C97698" t="s">
        <v>131894</v>
      </c>
      <c r="D97698" t="s">
        <v>94198</v>
      </c>
    </row>
    <row r="97699" spans="1:4" x14ac:dyDescent="0.3">
      <c r="A97699">
        <f>COUNTIF($B$2:B97699,B97699)</f>
        <v>15</v>
      </c>
      <c r="B97699">
        <v>28828</v>
      </c>
      <c r="C97699" t="s">
        <v>131907</v>
      </c>
      <c r="D97699" t="s">
        <v>94538</v>
      </c>
    </row>
    <row r="97700" spans="1:4" x14ac:dyDescent="0.3">
      <c r="A97700">
        <f>COUNTIF($B$2:B97700,B97700)</f>
        <v>16</v>
      </c>
      <c r="B97700">
        <v>28828</v>
      </c>
      <c r="C97700" t="s">
        <v>132042</v>
      </c>
      <c r="D97700" t="s">
        <v>97840</v>
      </c>
    </row>
    <row r="97701" spans="1:4" x14ac:dyDescent="0.3">
      <c r="A97701">
        <f>COUNTIF($B$2:B97701,B97701)</f>
        <v>17</v>
      </c>
      <c r="B97701">
        <v>28828</v>
      </c>
      <c r="C97701" t="s">
        <v>132056</v>
      </c>
      <c r="D97701" t="s">
        <v>98183</v>
      </c>
    </row>
    <row r="97702" spans="1:4" x14ac:dyDescent="0.3">
      <c r="A97702">
        <f>COUNTIF($B$2:B97702,B97702)</f>
        <v>18</v>
      </c>
      <c r="B97702">
        <v>28828</v>
      </c>
      <c r="C97702" t="s">
        <v>132080</v>
      </c>
      <c r="D97702" t="s">
        <v>98779</v>
      </c>
    </row>
    <row r="97703" spans="1:4" x14ac:dyDescent="0.3">
      <c r="A97703">
        <f>COUNTIF($B$2:B97703,B97703)</f>
        <v>19</v>
      </c>
      <c r="B97703">
        <v>28828</v>
      </c>
      <c r="C97703" t="s">
        <v>132101</v>
      </c>
      <c r="D97703" t="s">
        <v>99405</v>
      </c>
    </row>
    <row r="97704" spans="1:4" x14ac:dyDescent="0.3">
      <c r="A97704">
        <f>COUNTIF($B$2:B97704,B97704)</f>
        <v>1</v>
      </c>
      <c r="B97704">
        <v>28829</v>
      </c>
      <c r="C97704" t="s">
        <v>130642</v>
      </c>
      <c r="D97704" t="s">
        <v>60854</v>
      </c>
    </row>
    <row r="97705" spans="1:4" x14ac:dyDescent="0.3">
      <c r="A97705">
        <f>COUNTIF($B$2:B97705,B97705)</f>
        <v>2</v>
      </c>
      <c r="B97705">
        <v>28829</v>
      </c>
      <c r="C97705" t="s">
        <v>130648</v>
      </c>
      <c r="D97705" t="s">
        <v>61027</v>
      </c>
    </row>
    <row r="97706" spans="1:4" x14ac:dyDescent="0.3">
      <c r="A97706">
        <f>COUNTIF($B$2:B97706,B97706)</f>
        <v>3</v>
      </c>
      <c r="B97706">
        <v>28829</v>
      </c>
      <c r="C97706" t="s">
        <v>130681</v>
      </c>
      <c r="D97706" t="s">
        <v>39316</v>
      </c>
    </row>
    <row r="97707" spans="1:4" x14ac:dyDescent="0.3">
      <c r="A97707">
        <f>COUNTIF($B$2:B97707,B97707)</f>
        <v>1</v>
      </c>
      <c r="B97707">
        <v>28830</v>
      </c>
      <c r="C97707" t="s">
        <v>130642</v>
      </c>
      <c r="D97707" t="s">
        <v>15842</v>
      </c>
    </row>
    <row r="97708" spans="1:4" x14ac:dyDescent="0.3">
      <c r="A97708">
        <f>COUNTIF($B$2:B97708,B97708)</f>
        <v>2</v>
      </c>
      <c r="B97708">
        <v>28830</v>
      </c>
      <c r="C97708" t="s">
        <v>130644</v>
      </c>
      <c r="D97708" t="s">
        <v>15142</v>
      </c>
    </row>
    <row r="97709" spans="1:4" x14ac:dyDescent="0.3">
      <c r="A97709">
        <f>COUNTIF($B$2:B97709,B97709)</f>
        <v>3</v>
      </c>
      <c r="B97709">
        <v>28830</v>
      </c>
      <c r="C97709" t="s">
        <v>130654</v>
      </c>
      <c r="D97709" t="s">
        <v>32210</v>
      </c>
    </row>
    <row r="97710" spans="1:4" x14ac:dyDescent="0.3">
      <c r="A97710">
        <f>COUNTIF($B$2:B97710,B97710)</f>
        <v>4</v>
      </c>
      <c r="B97710">
        <v>28830</v>
      </c>
      <c r="C97710" t="s">
        <v>130677</v>
      </c>
      <c r="D97710" t="s">
        <v>61872</v>
      </c>
    </row>
    <row r="97711" spans="1:4" x14ac:dyDescent="0.3">
      <c r="A97711">
        <f>COUNTIF($B$2:B97711,B97711)</f>
        <v>1</v>
      </c>
      <c r="B97711">
        <v>28831</v>
      </c>
      <c r="C97711" t="s">
        <v>130642</v>
      </c>
      <c r="D97711" t="s">
        <v>60865</v>
      </c>
    </row>
    <row r="97712" spans="1:4" x14ac:dyDescent="0.3">
      <c r="A97712">
        <f>COUNTIF($B$2:B97712,B97712)</f>
        <v>1</v>
      </c>
      <c r="B97712">
        <v>28832</v>
      </c>
      <c r="C97712" t="s">
        <v>130642</v>
      </c>
      <c r="D97712" t="s">
        <v>60866</v>
      </c>
    </row>
    <row r="97713" spans="1:4" x14ac:dyDescent="0.3">
      <c r="A97713">
        <f>COUNTIF($B$2:B97713,B97713)</f>
        <v>1</v>
      </c>
      <c r="B97713">
        <v>28833</v>
      </c>
      <c r="C97713" t="s">
        <v>130643</v>
      </c>
      <c r="D97713" t="s">
        <v>60897</v>
      </c>
    </row>
    <row r="97714" spans="1:4" x14ac:dyDescent="0.3">
      <c r="A97714">
        <f>COUNTIF($B$2:B97714,B97714)</f>
        <v>2</v>
      </c>
      <c r="B97714">
        <v>28833</v>
      </c>
      <c r="C97714" t="s">
        <v>133283</v>
      </c>
      <c r="D97714" t="s">
        <v>124691</v>
      </c>
    </row>
    <row r="97715" spans="1:4" x14ac:dyDescent="0.3">
      <c r="A97715">
        <f>COUNTIF($B$2:B97715,B97715)</f>
        <v>1</v>
      </c>
      <c r="B97715">
        <v>28834</v>
      </c>
      <c r="C97715" t="s">
        <v>130643</v>
      </c>
      <c r="D97715" t="s">
        <v>60900</v>
      </c>
    </row>
    <row r="97716" spans="1:4" x14ac:dyDescent="0.3">
      <c r="A97716">
        <f>COUNTIF($B$2:B97716,B97716)</f>
        <v>1</v>
      </c>
      <c r="B97716">
        <v>28835</v>
      </c>
      <c r="C97716" t="s">
        <v>130643</v>
      </c>
      <c r="D97716" t="s">
        <v>60895</v>
      </c>
    </row>
    <row r="97717" spans="1:4" x14ac:dyDescent="0.3">
      <c r="A97717">
        <f>COUNTIF($B$2:B97717,B97717)</f>
        <v>2</v>
      </c>
      <c r="B97717">
        <v>28835</v>
      </c>
      <c r="C97717" t="s">
        <v>131270</v>
      </c>
      <c r="D97717" t="s">
        <v>77783</v>
      </c>
    </row>
    <row r="97718" spans="1:4" x14ac:dyDescent="0.3">
      <c r="A97718">
        <f>COUNTIF($B$2:B97718,B97718)</f>
        <v>3</v>
      </c>
      <c r="B97718">
        <v>28835</v>
      </c>
      <c r="C97718" t="s">
        <v>131295</v>
      </c>
      <c r="D97718" t="s">
        <v>78440</v>
      </c>
    </row>
    <row r="97719" spans="1:4" x14ac:dyDescent="0.3">
      <c r="A97719">
        <f>COUNTIF($B$2:B97719,B97719)</f>
        <v>4</v>
      </c>
      <c r="B97719">
        <v>28835</v>
      </c>
      <c r="C97719" t="s">
        <v>131925</v>
      </c>
      <c r="D97719" t="s">
        <v>94931</v>
      </c>
    </row>
    <row r="97720" spans="1:4" x14ac:dyDescent="0.3">
      <c r="A97720">
        <f>COUNTIF($B$2:B97720,B97720)</f>
        <v>5</v>
      </c>
      <c r="B97720">
        <v>28835</v>
      </c>
      <c r="C97720" t="s">
        <v>131984</v>
      </c>
      <c r="D97720" t="s">
        <v>96316</v>
      </c>
    </row>
    <row r="97721" spans="1:4" x14ac:dyDescent="0.3">
      <c r="A97721">
        <f>COUNTIF($B$2:B97721,B97721)</f>
        <v>1</v>
      </c>
      <c r="B97721">
        <v>28836</v>
      </c>
      <c r="C97721" t="s">
        <v>130643</v>
      </c>
      <c r="D97721" t="s">
        <v>60885</v>
      </c>
    </row>
    <row r="97722" spans="1:4" x14ac:dyDescent="0.3">
      <c r="A97722">
        <f>COUNTIF($B$2:B97722,B97722)</f>
        <v>2</v>
      </c>
      <c r="B97722">
        <v>28836</v>
      </c>
      <c r="C97722" t="s">
        <v>130655</v>
      </c>
      <c r="D97722" t="s">
        <v>58389</v>
      </c>
    </row>
    <row r="97723" spans="1:4" x14ac:dyDescent="0.3">
      <c r="A97723">
        <f>COUNTIF($B$2:B97723,B97723)</f>
        <v>1</v>
      </c>
      <c r="B97723">
        <v>28837</v>
      </c>
      <c r="C97723" t="s">
        <v>130643</v>
      </c>
      <c r="D97723" t="s">
        <v>60945</v>
      </c>
    </row>
    <row r="97724" spans="1:4" x14ac:dyDescent="0.3">
      <c r="A97724">
        <f>COUNTIF($B$2:B97724,B97724)</f>
        <v>2</v>
      </c>
      <c r="B97724">
        <v>28837</v>
      </c>
      <c r="C97724" t="s">
        <v>130650</v>
      </c>
      <c r="D97724" t="s">
        <v>50795</v>
      </c>
    </row>
    <row r="97725" spans="1:4" x14ac:dyDescent="0.3">
      <c r="A97725">
        <f>COUNTIF($B$2:B97725,B97725)</f>
        <v>1</v>
      </c>
      <c r="B97725">
        <v>28838</v>
      </c>
      <c r="C97725" t="s">
        <v>130643</v>
      </c>
      <c r="D97725" t="s">
        <v>60884</v>
      </c>
    </row>
    <row r="97726" spans="1:4" x14ac:dyDescent="0.3">
      <c r="A97726">
        <f>COUNTIF($B$2:B97726,B97726)</f>
        <v>2</v>
      </c>
      <c r="B97726">
        <v>28838</v>
      </c>
      <c r="C97726" t="s">
        <v>130660</v>
      </c>
      <c r="D97726" t="s">
        <v>61356</v>
      </c>
    </row>
    <row r="97727" spans="1:4" x14ac:dyDescent="0.3">
      <c r="A97727">
        <f>COUNTIF($B$2:B97727,B97727)</f>
        <v>3</v>
      </c>
      <c r="B97727">
        <v>28838</v>
      </c>
      <c r="C97727" t="s">
        <v>130700</v>
      </c>
      <c r="D97727" t="s">
        <v>29816</v>
      </c>
    </row>
    <row r="97728" spans="1:4" x14ac:dyDescent="0.3">
      <c r="A97728">
        <f>COUNTIF($B$2:B97728,B97728)</f>
        <v>4</v>
      </c>
      <c r="B97728">
        <v>28838</v>
      </c>
      <c r="C97728" t="s">
        <v>130736</v>
      </c>
      <c r="D97728" t="s">
        <v>63510</v>
      </c>
    </row>
    <row r="97729" spans="1:4" x14ac:dyDescent="0.3">
      <c r="A97729">
        <f>COUNTIF($B$2:B97729,B97729)</f>
        <v>5</v>
      </c>
      <c r="B97729">
        <v>28838</v>
      </c>
      <c r="C97729" t="s">
        <v>131209</v>
      </c>
      <c r="D97729" t="s">
        <v>76215</v>
      </c>
    </row>
    <row r="97730" spans="1:4" x14ac:dyDescent="0.3">
      <c r="A97730">
        <f>COUNTIF($B$2:B97730,B97730)</f>
        <v>1</v>
      </c>
      <c r="B97730">
        <v>28839</v>
      </c>
      <c r="C97730" t="s">
        <v>130643</v>
      </c>
      <c r="D97730" t="s">
        <v>60883</v>
      </c>
    </row>
    <row r="97731" spans="1:4" x14ac:dyDescent="0.3">
      <c r="A97731">
        <f>COUNTIF($B$2:B97731,B97731)</f>
        <v>2</v>
      </c>
      <c r="B97731">
        <v>28839</v>
      </c>
      <c r="C97731" t="s">
        <v>130647</v>
      </c>
      <c r="D97731" t="s">
        <v>60983</v>
      </c>
    </row>
    <row r="97732" spans="1:4" x14ac:dyDescent="0.3">
      <c r="A97732">
        <f>COUNTIF($B$2:B97732,B97732)</f>
        <v>3</v>
      </c>
      <c r="B97732">
        <v>28839</v>
      </c>
      <c r="C97732" t="s">
        <v>130655</v>
      </c>
      <c r="D97732" t="s">
        <v>2435</v>
      </c>
    </row>
    <row r="97733" spans="1:4" x14ac:dyDescent="0.3">
      <c r="A97733">
        <f>COUNTIF($B$2:B97733,B97733)</f>
        <v>1</v>
      </c>
      <c r="B97733">
        <v>28841</v>
      </c>
      <c r="C97733" t="s">
        <v>130643</v>
      </c>
      <c r="D97733" t="s">
        <v>60875</v>
      </c>
    </row>
    <row r="97734" spans="1:4" x14ac:dyDescent="0.3">
      <c r="A97734">
        <f>COUNTIF($B$2:B97734,B97734)</f>
        <v>2</v>
      </c>
      <c r="B97734">
        <v>28841</v>
      </c>
      <c r="C97734" t="s">
        <v>130748</v>
      </c>
      <c r="D97734" t="s">
        <v>63855</v>
      </c>
    </row>
    <row r="97735" spans="1:4" x14ac:dyDescent="0.3">
      <c r="A97735">
        <f>COUNTIF($B$2:B97735,B97735)</f>
        <v>3</v>
      </c>
      <c r="B97735">
        <v>28841</v>
      </c>
      <c r="C97735" t="s">
        <v>131102</v>
      </c>
      <c r="D97735" t="s">
        <v>73191</v>
      </c>
    </row>
    <row r="97736" spans="1:4" x14ac:dyDescent="0.3">
      <c r="A97736">
        <f>COUNTIF($B$2:B97736,B97736)</f>
        <v>1</v>
      </c>
      <c r="B97736">
        <v>28842</v>
      </c>
      <c r="C97736" t="s">
        <v>130643</v>
      </c>
      <c r="D97736" t="s">
        <v>60870</v>
      </c>
    </row>
    <row r="97737" spans="1:4" x14ac:dyDescent="0.3">
      <c r="A97737">
        <f>COUNTIF($B$2:B97737,B97737)</f>
        <v>2</v>
      </c>
      <c r="B97737">
        <v>28842</v>
      </c>
      <c r="C97737" t="s">
        <v>130664</v>
      </c>
      <c r="D97737" t="s">
        <v>61465</v>
      </c>
    </row>
    <row r="97738" spans="1:4" x14ac:dyDescent="0.3">
      <c r="A97738">
        <f>COUNTIF($B$2:B97738,B97738)</f>
        <v>1</v>
      </c>
      <c r="B97738">
        <v>28843</v>
      </c>
      <c r="C97738" t="s">
        <v>130643</v>
      </c>
      <c r="D97738" t="s">
        <v>60873</v>
      </c>
    </row>
    <row r="97739" spans="1:4" x14ac:dyDescent="0.3">
      <c r="A97739">
        <f>COUNTIF($B$2:B97739,B97739)</f>
        <v>1</v>
      </c>
      <c r="B97739">
        <v>28844</v>
      </c>
      <c r="C97739" t="s">
        <v>130644</v>
      </c>
      <c r="D97739" t="s">
        <v>60922</v>
      </c>
    </row>
    <row r="97740" spans="1:4" x14ac:dyDescent="0.3">
      <c r="A97740">
        <f>COUNTIF($B$2:B97740,B97740)</f>
        <v>1</v>
      </c>
      <c r="B97740">
        <v>28845</v>
      </c>
      <c r="C97740" t="s">
        <v>130644</v>
      </c>
      <c r="D97740" t="s">
        <v>60925</v>
      </c>
    </row>
    <row r="97741" spans="1:4" x14ac:dyDescent="0.3">
      <c r="A97741">
        <f>COUNTIF($B$2:B97741,B97741)</f>
        <v>2</v>
      </c>
      <c r="B97741">
        <v>28845</v>
      </c>
      <c r="C97741" t="s">
        <v>130647</v>
      </c>
      <c r="D97741" t="s">
        <v>60985</v>
      </c>
    </row>
    <row r="97742" spans="1:4" x14ac:dyDescent="0.3">
      <c r="A97742">
        <f>COUNTIF($B$2:B97742,B97742)</f>
        <v>1</v>
      </c>
      <c r="B97742">
        <v>28847</v>
      </c>
      <c r="C97742" t="s">
        <v>130644</v>
      </c>
      <c r="D97742" t="s">
        <v>60916</v>
      </c>
    </row>
    <row r="97743" spans="1:4" x14ac:dyDescent="0.3">
      <c r="A97743">
        <f>COUNTIF($B$2:B97743,B97743)</f>
        <v>1</v>
      </c>
      <c r="B97743">
        <v>28848</v>
      </c>
      <c r="C97743" t="s">
        <v>130644</v>
      </c>
      <c r="D97743" t="s">
        <v>60918</v>
      </c>
    </row>
    <row r="97744" spans="1:4" x14ac:dyDescent="0.3">
      <c r="A97744">
        <f>COUNTIF($B$2:B97744,B97744)</f>
        <v>2</v>
      </c>
      <c r="B97744">
        <v>28848</v>
      </c>
      <c r="C97744" t="s">
        <v>130655</v>
      </c>
      <c r="D97744" t="s">
        <v>61248</v>
      </c>
    </row>
    <row r="97745" spans="1:4" x14ac:dyDescent="0.3">
      <c r="A97745">
        <f>COUNTIF($B$2:B97745,B97745)</f>
        <v>3</v>
      </c>
      <c r="B97745">
        <v>28848</v>
      </c>
      <c r="C97745" t="s">
        <v>130661</v>
      </c>
      <c r="D97745" t="s">
        <v>61391</v>
      </c>
    </row>
    <row r="97746" spans="1:4" x14ac:dyDescent="0.3">
      <c r="A97746">
        <f>COUNTIF($B$2:B97746,B97746)</f>
        <v>1</v>
      </c>
      <c r="B97746">
        <v>28849</v>
      </c>
      <c r="C97746" t="s">
        <v>130644</v>
      </c>
      <c r="D97746" t="s">
        <v>60919</v>
      </c>
    </row>
    <row r="97747" spans="1:4" x14ac:dyDescent="0.3">
      <c r="A97747">
        <f>COUNTIF($B$2:B97747,B97747)</f>
        <v>2</v>
      </c>
      <c r="B97747">
        <v>28849</v>
      </c>
      <c r="C97747" t="s">
        <v>130818</v>
      </c>
      <c r="D97747" t="s">
        <v>65707</v>
      </c>
    </row>
    <row r="97748" spans="1:4" x14ac:dyDescent="0.3">
      <c r="A97748">
        <f>COUNTIF($B$2:B97748,B97748)</f>
        <v>3</v>
      </c>
      <c r="B97748">
        <v>28849</v>
      </c>
      <c r="C97748" t="s">
        <v>130835</v>
      </c>
      <c r="D97748" t="s">
        <v>34093</v>
      </c>
    </row>
    <row r="97749" spans="1:4" x14ac:dyDescent="0.3">
      <c r="A97749">
        <f>COUNTIF($B$2:B97749,B97749)</f>
        <v>4</v>
      </c>
      <c r="B97749">
        <v>28849</v>
      </c>
      <c r="C97749" t="s">
        <v>131002</v>
      </c>
      <c r="D97749" t="s">
        <v>70506</v>
      </c>
    </row>
    <row r="97750" spans="1:4" x14ac:dyDescent="0.3">
      <c r="A97750">
        <f>COUNTIF($B$2:B97750,B97750)</f>
        <v>5</v>
      </c>
      <c r="B97750">
        <v>28849</v>
      </c>
      <c r="C97750" t="s">
        <v>131009</v>
      </c>
      <c r="D97750" t="s">
        <v>70749</v>
      </c>
    </row>
    <row r="97751" spans="1:4" x14ac:dyDescent="0.3">
      <c r="A97751">
        <f>COUNTIF($B$2:B97751,B97751)</f>
        <v>6</v>
      </c>
      <c r="B97751">
        <v>28849</v>
      </c>
      <c r="C97751" t="s">
        <v>131019</v>
      </c>
      <c r="D97751" t="s">
        <v>71030</v>
      </c>
    </row>
    <row r="97752" spans="1:4" x14ac:dyDescent="0.3">
      <c r="A97752">
        <f>COUNTIF($B$2:B97752,B97752)</f>
        <v>7</v>
      </c>
      <c r="B97752">
        <v>28849</v>
      </c>
      <c r="C97752" t="s">
        <v>131102</v>
      </c>
      <c r="D97752" t="s">
        <v>73193</v>
      </c>
    </row>
    <row r="97753" spans="1:4" x14ac:dyDescent="0.3">
      <c r="A97753">
        <f>COUNTIF($B$2:B97753,B97753)</f>
        <v>8</v>
      </c>
      <c r="B97753">
        <v>28849</v>
      </c>
      <c r="C97753" t="s">
        <v>131461</v>
      </c>
      <c r="D97753" t="s">
        <v>82913</v>
      </c>
    </row>
    <row r="97754" spans="1:4" x14ac:dyDescent="0.3">
      <c r="A97754">
        <f>COUNTIF($B$2:B97754,B97754)</f>
        <v>9</v>
      </c>
      <c r="B97754">
        <v>28849</v>
      </c>
      <c r="C97754" t="s">
        <v>131214</v>
      </c>
      <c r="D97754" t="s">
        <v>83001</v>
      </c>
    </row>
    <row r="97755" spans="1:4" x14ac:dyDescent="0.3">
      <c r="A97755">
        <f>COUNTIF($B$2:B97755,B97755)</f>
        <v>10</v>
      </c>
      <c r="B97755">
        <v>28849</v>
      </c>
      <c r="C97755" t="s">
        <v>131986</v>
      </c>
      <c r="D97755" t="s">
        <v>96334</v>
      </c>
    </row>
    <row r="97756" spans="1:4" x14ac:dyDescent="0.3">
      <c r="A97756">
        <f>COUNTIF($B$2:B97756,B97756)</f>
        <v>11</v>
      </c>
      <c r="B97756">
        <v>28849</v>
      </c>
      <c r="C97756" t="s">
        <v>132250</v>
      </c>
      <c r="D97756" t="s">
        <v>102951</v>
      </c>
    </row>
    <row r="97757" spans="1:4" x14ac:dyDescent="0.3">
      <c r="A97757">
        <f>COUNTIF($B$2:B97757,B97757)</f>
        <v>12</v>
      </c>
      <c r="B97757">
        <v>28849</v>
      </c>
      <c r="C97757" t="s">
        <v>132352</v>
      </c>
      <c r="D97757" t="s">
        <v>105425</v>
      </c>
    </row>
    <row r="97758" spans="1:4" x14ac:dyDescent="0.3">
      <c r="A97758">
        <f>COUNTIF($B$2:B97758,B97758)</f>
        <v>13</v>
      </c>
      <c r="B97758">
        <v>28849</v>
      </c>
      <c r="C97758" t="s">
        <v>132495</v>
      </c>
      <c r="D97758" t="s">
        <v>108571</v>
      </c>
    </row>
    <row r="97759" spans="1:4" x14ac:dyDescent="0.3">
      <c r="A97759">
        <f>COUNTIF($B$2:B97759,B97759)</f>
        <v>14</v>
      </c>
      <c r="B97759">
        <v>28849</v>
      </c>
      <c r="C97759" t="s">
        <v>132501</v>
      </c>
      <c r="D97759" t="s">
        <v>108195</v>
      </c>
    </row>
    <row r="97760" spans="1:4" x14ac:dyDescent="0.3">
      <c r="A97760">
        <f>COUNTIF($B$2:B97760,B97760)</f>
        <v>15</v>
      </c>
      <c r="B97760">
        <v>28849</v>
      </c>
      <c r="C97760" t="s">
        <v>132506</v>
      </c>
      <c r="D97760" t="s">
        <v>100052</v>
      </c>
    </row>
    <row r="97761" spans="1:4" x14ac:dyDescent="0.3">
      <c r="A97761">
        <f>COUNTIF($B$2:B97761,B97761)</f>
        <v>16</v>
      </c>
      <c r="B97761">
        <v>28849</v>
      </c>
      <c r="C97761" t="s">
        <v>132534</v>
      </c>
      <c r="D97761" t="s">
        <v>109335</v>
      </c>
    </row>
    <row r="97762" spans="1:4" x14ac:dyDescent="0.3">
      <c r="A97762">
        <f>COUNTIF($B$2:B97762,B97762)</f>
        <v>17</v>
      </c>
      <c r="B97762">
        <v>28849</v>
      </c>
      <c r="C97762" t="s">
        <v>132543</v>
      </c>
      <c r="D97762" t="s">
        <v>109466</v>
      </c>
    </row>
    <row r="97763" spans="1:4" x14ac:dyDescent="0.3">
      <c r="A97763">
        <f>COUNTIF($B$2:B97763,B97763)</f>
        <v>18</v>
      </c>
      <c r="B97763">
        <v>28849</v>
      </c>
      <c r="C97763" t="s">
        <v>132605</v>
      </c>
      <c r="D97763" t="s">
        <v>110824</v>
      </c>
    </row>
    <row r="97764" spans="1:4" x14ac:dyDescent="0.3">
      <c r="A97764">
        <f>COUNTIF($B$2:B97764,B97764)</f>
        <v>19</v>
      </c>
      <c r="B97764">
        <v>28849</v>
      </c>
      <c r="C97764" t="s">
        <v>132588</v>
      </c>
      <c r="D97764" t="s">
        <v>110865</v>
      </c>
    </row>
    <row r="97765" spans="1:4" x14ac:dyDescent="0.3">
      <c r="A97765">
        <f>COUNTIF($B$2:B97765,B97765)</f>
        <v>20</v>
      </c>
      <c r="B97765">
        <v>28849</v>
      </c>
      <c r="C97765" t="s">
        <v>132621</v>
      </c>
      <c r="D97765" t="s">
        <v>111116</v>
      </c>
    </row>
    <row r="97766" spans="1:4" x14ac:dyDescent="0.3">
      <c r="A97766">
        <f>COUNTIF($B$2:B97766,B97766)</f>
        <v>21</v>
      </c>
      <c r="B97766">
        <v>28849</v>
      </c>
      <c r="C97766" t="s">
        <v>132673</v>
      </c>
      <c r="D97766" t="s">
        <v>64968</v>
      </c>
    </row>
    <row r="97767" spans="1:4" x14ac:dyDescent="0.3">
      <c r="A97767">
        <f>COUNTIF($B$2:B97767,B97767)</f>
        <v>22</v>
      </c>
      <c r="B97767">
        <v>28849</v>
      </c>
      <c r="C97767" t="s">
        <v>133126</v>
      </c>
      <c r="D97767" t="s">
        <v>105368</v>
      </c>
    </row>
    <row r="97768" spans="1:4" x14ac:dyDescent="0.3">
      <c r="A97768">
        <f>COUNTIF($B$2:B97768,B97768)</f>
        <v>1</v>
      </c>
      <c r="B97768">
        <v>28850</v>
      </c>
      <c r="C97768" t="s">
        <v>130644</v>
      </c>
      <c r="D97768" t="s">
        <v>60915</v>
      </c>
    </row>
    <row r="97769" spans="1:4" x14ac:dyDescent="0.3">
      <c r="A97769">
        <f>COUNTIF($B$2:B97769,B97769)</f>
        <v>2</v>
      </c>
      <c r="B97769">
        <v>28850</v>
      </c>
      <c r="C97769" t="s">
        <v>130771</v>
      </c>
      <c r="D97769" t="s">
        <v>64445</v>
      </c>
    </row>
    <row r="97770" spans="1:4" x14ac:dyDescent="0.3">
      <c r="A97770">
        <f>COUNTIF($B$2:B97770,B97770)</f>
        <v>3</v>
      </c>
      <c r="B97770">
        <v>28850</v>
      </c>
      <c r="C97770" t="s">
        <v>130955</v>
      </c>
      <c r="D97770" t="s">
        <v>69277</v>
      </c>
    </row>
    <row r="97771" spans="1:4" x14ac:dyDescent="0.3">
      <c r="A97771">
        <f>COUNTIF($B$2:B97771,B97771)</f>
        <v>1</v>
      </c>
      <c r="B97771">
        <v>28851</v>
      </c>
      <c r="C97771" t="s">
        <v>130644</v>
      </c>
      <c r="D97771" t="s">
        <v>60912</v>
      </c>
    </row>
    <row r="97772" spans="1:4" x14ac:dyDescent="0.3">
      <c r="A97772">
        <f>COUNTIF($B$2:B97772,B97772)</f>
        <v>2</v>
      </c>
      <c r="B97772">
        <v>28851</v>
      </c>
      <c r="C97772" t="s">
        <v>130651</v>
      </c>
      <c r="D97772" t="s">
        <v>2339</v>
      </c>
    </row>
    <row r="97773" spans="1:4" x14ac:dyDescent="0.3">
      <c r="A97773">
        <f>COUNTIF($B$2:B97773,B97773)</f>
        <v>3</v>
      </c>
      <c r="B97773">
        <v>28851</v>
      </c>
      <c r="C97773" t="s">
        <v>130500</v>
      </c>
      <c r="D97773" t="s">
        <v>61719</v>
      </c>
    </row>
    <row r="97774" spans="1:4" x14ac:dyDescent="0.3">
      <c r="A97774">
        <f>COUNTIF($B$2:B97774,B97774)</f>
        <v>4</v>
      </c>
      <c r="B97774">
        <v>28851</v>
      </c>
      <c r="C97774" t="s">
        <v>130737</v>
      </c>
      <c r="D97774" t="s">
        <v>63520</v>
      </c>
    </row>
    <row r="97775" spans="1:4" x14ac:dyDescent="0.3">
      <c r="A97775">
        <f>COUNTIF($B$2:B97775,B97775)</f>
        <v>5</v>
      </c>
      <c r="B97775">
        <v>28851</v>
      </c>
      <c r="C97775" t="s">
        <v>130761</v>
      </c>
      <c r="D97775" t="s">
        <v>64219</v>
      </c>
    </row>
    <row r="97776" spans="1:4" x14ac:dyDescent="0.3">
      <c r="A97776">
        <f>COUNTIF($B$2:B97776,B97776)</f>
        <v>6</v>
      </c>
      <c r="B97776">
        <v>28851</v>
      </c>
      <c r="C97776" t="s">
        <v>131354</v>
      </c>
      <c r="D97776" t="s">
        <v>80105</v>
      </c>
    </row>
    <row r="97777" spans="1:4" x14ac:dyDescent="0.3">
      <c r="A97777">
        <f>COUNTIF($B$2:B97777,B97777)</f>
        <v>1</v>
      </c>
      <c r="B97777">
        <v>28852</v>
      </c>
      <c r="C97777" t="s">
        <v>130644</v>
      </c>
      <c r="D97777" t="s">
        <v>60906</v>
      </c>
    </row>
    <row r="97778" spans="1:4" x14ac:dyDescent="0.3">
      <c r="A97778">
        <f>COUNTIF($B$2:B97778,B97778)</f>
        <v>1</v>
      </c>
      <c r="B97778">
        <v>28854</v>
      </c>
      <c r="C97778" t="s">
        <v>130644</v>
      </c>
      <c r="D97778" t="s">
        <v>60905</v>
      </c>
    </row>
    <row r="97779" spans="1:4" x14ac:dyDescent="0.3">
      <c r="A97779">
        <f>COUNTIF($B$2:B97779,B97779)</f>
        <v>2</v>
      </c>
      <c r="B97779">
        <v>28854</v>
      </c>
      <c r="C97779" t="s">
        <v>130669</v>
      </c>
      <c r="D97779" t="s">
        <v>61593</v>
      </c>
    </row>
    <row r="97780" spans="1:4" x14ac:dyDescent="0.3">
      <c r="A97780">
        <f>COUNTIF($B$2:B97780,B97780)</f>
        <v>3</v>
      </c>
      <c r="B97780">
        <v>28854</v>
      </c>
      <c r="C97780" t="s">
        <v>130718</v>
      </c>
      <c r="D97780" t="s">
        <v>63024</v>
      </c>
    </row>
    <row r="97781" spans="1:4" x14ac:dyDescent="0.3">
      <c r="A97781">
        <f>COUNTIF($B$2:B97781,B97781)</f>
        <v>4</v>
      </c>
      <c r="B97781">
        <v>28854</v>
      </c>
      <c r="C97781" t="s">
        <v>130801</v>
      </c>
      <c r="D97781" t="s">
        <v>65234</v>
      </c>
    </row>
    <row r="97782" spans="1:4" x14ac:dyDescent="0.3">
      <c r="A97782">
        <f>COUNTIF($B$2:B97782,B97782)</f>
        <v>5</v>
      </c>
      <c r="B97782">
        <v>28854</v>
      </c>
      <c r="C97782" t="s">
        <v>130809</v>
      </c>
      <c r="D97782" t="s">
        <v>65454</v>
      </c>
    </row>
    <row r="97783" spans="1:4" x14ac:dyDescent="0.3">
      <c r="A97783">
        <f>COUNTIF($B$2:B97783,B97783)</f>
        <v>6</v>
      </c>
      <c r="B97783">
        <v>28854</v>
      </c>
      <c r="C97783" t="s">
        <v>130835</v>
      </c>
      <c r="D97783" t="s">
        <v>66078</v>
      </c>
    </row>
    <row r="97784" spans="1:4" x14ac:dyDescent="0.3">
      <c r="A97784">
        <f>COUNTIF($B$2:B97784,B97784)</f>
        <v>7</v>
      </c>
      <c r="B97784">
        <v>28854</v>
      </c>
      <c r="C97784" t="s">
        <v>130887</v>
      </c>
      <c r="D97784" t="s">
        <v>67365</v>
      </c>
    </row>
    <row r="97785" spans="1:4" x14ac:dyDescent="0.3">
      <c r="A97785">
        <f>COUNTIF($B$2:B97785,B97785)</f>
        <v>8</v>
      </c>
      <c r="B97785">
        <v>28854</v>
      </c>
      <c r="C97785" t="s">
        <v>131465</v>
      </c>
      <c r="D97785" t="s">
        <v>82962</v>
      </c>
    </row>
    <row r="97786" spans="1:4" x14ac:dyDescent="0.3">
      <c r="A97786">
        <f>COUNTIF($B$2:B97786,B97786)</f>
        <v>9</v>
      </c>
      <c r="B97786">
        <v>28854</v>
      </c>
      <c r="C97786" t="s">
        <v>131474</v>
      </c>
      <c r="D97786" t="s">
        <v>83180</v>
      </c>
    </row>
    <row r="97787" spans="1:4" x14ac:dyDescent="0.3">
      <c r="A97787">
        <f>COUNTIF($B$2:B97787,B97787)</f>
        <v>10</v>
      </c>
      <c r="B97787">
        <v>28854</v>
      </c>
      <c r="C97787" t="s">
        <v>131839</v>
      </c>
      <c r="D97787" t="s">
        <v>92726</v>
      </c>
    </row>
    <row r="97788" spans="1:4" x14ac:dyDescent="0.3">
      <c r="A97788">
        <f>COUNTIF($B$2:B97788,B97788)</f>
        <v>11</v>
      </c>
      <c r="B97788">
        <v>28854</v>
      </c>
      <c r="C97788" t="s">
        <v>131854</v>
      </c>
      <c r="D97788" t="s">
        <v>93106</v>
      </c>
    </row>
    <row r="97789" spans="1:4" x14ac:dyDescent="0.3">
      <c r="A97789">
        <f>COUNTIF($B$2:B97789,B97789)</f>
        <v>1</v>
      </c>
      <c r="B97789">
        <v>28855</v>
      </c>
      <c r="C97789" t="s">
        <v>130644</v>
      </c>
      <c r="D97789" t="s">
        <v>60901</v>
      </c>
    </row>
    <row r="97790" spans="1:4" x14ac:dyDescent="0.3">
      <c r="A97790">
        <f>COUNTIF($B$2:B97790,B97790)</f>
        <v>1</v>
      </c>
      <c r="B97790">
        <v>28856</v>
      </c>
      <c r="C97790" t="s">
        <v>130645</v>
      </c>
      <c r="D97790" t="s">
        <v>60942</v>
      </c>
    </row>
    <row r="97791" spans="1:4" x14ac:dyDescent="0.3">
      <c r="A97791">
        <f>COUNTIF($B$2:B97791,B97791)</f>
        <v>1</v>
      </c>
      <c r="B97791">
        <v>28858</v>
      </c>
      <c r="C97791" t="s">
        <v>130648</v>
      </c>
      <c r="D97791" t="s">
        <v>61037</v>
      </c>
    </row>
    <row r="97792" spans="1:4" x14ac:dyDescent="0.3">
      <c r="A97792">
        <f>COUNTIF($B$2:B97792,B97792)</f>
        <v>2</v>
      </c>
      <c r="B97792">
        <v>28858</v>
      </c>
      <c r="C97792" t="s">
        <v>130751</v>
      </c>
      <c r="D97792" t="s">
        <v>63972</v>
      </c>
    </row>
    <row r="97793" spans="1:4" x14ac:dyDescent="0.3">
      <c r="A97793">
        <f>COUNTIF($B$2:B97793,B97793)</f>
        <v>3</v>
      </c>
      <c r="B97793">
        <v>28858</v>
      </c>
      <c r="C97793" t="s">
        <v>130806</v>
      </c>
      <c r="D97793" t="s">
        <v>65338</v>
      </c>
    </row>
    <row r="97794" spans="1:4" x14ac:dyDescent="0.3">
      <c r="A97794">
        <f>COUNTIF($B$2:B97794,B97794)</f>
        <v>4</v>
      </c>
      <c r="B97794">
        <v>28858</v>
      </c>
      <c r="C97794" t="s">
        <v>130814</v>
      </c>
      <c r="D97794" t="s">
        <v>65589</v>
      </c>
    </row>
    <row r="97795" spans="1:4" x14ac:dyDescent="0.3">
      <c r="A97795">
        <f>COUNTIF($B$2:B97795,B97795)</f>
        <v>5</v>
      </c>
      <c r="B97795">
        <v>28858</v>
      </c>
      <c r="C97795" t="s">
        <v>131058</v>
      </c>
      <c r="D97795" t="s">
        <v>72037</v>
      </c>
    </row>
    <row r="97796" spans="1:4" x14ac:dyDescent="0.3">
      <c r="A97796">
        <f>COUNTIF($B$2:B97796,B97796)</f>
        <v>6</v>
      </c>
      <c r="B97796">
        <v>28858</v>
      </c>
      <c r="C97796" t="s">
        <v>133123</v>
      </c>
      <c r="D97796" t="s">
        <v>121474</v>
      </c>
    </row>
    <row r="97797" spans="1:4" x14ac:dyDescent="0.3">
      <c r="A97797">
        <f>COUNTIF($B$2:B97797,B97797)</f>
        <v>1</v>
      </c>
      <c r="B97797">
        <v>28859</v>
      </c>
      <c r="C97797" t="s">
        <v>130646</v>
      </c>
      <c r="D97797" t="s">
        <v>60977</v>
      </c>
    </row>
    <row r="97798" spans="1:4" x14ac:dyDescent="0.3">
      <c r="A97798">
        <f>COUNTIF($B$2:B97798,B97798)</f>
        <v>2</v>
      </c>
      <c r="B97798">
        <v>28859</v>
      </c>
      <c r="C97798" t="s">
        <v>130675</v>
      </c>
      <c r="D97798" t="s">
        <v>61833</v>
      </c>
    </row>
    <row r="97799" spans="1:4" x14ac:dyDescent="0.3">
      <c r="A97799">
        <f>COUNTIF($B$2:B97799,B97799)</f>
        <v>1</v>
      </c>
      <c r="B97799">
        <v>28860</v>
      </c>
      <c r="C97799" t="s">
        <v>130646</v>
      </c>
      <c r="D97799" t="s">
        <v>60969</v>
      </c>
    </row>
    <row r="97800" spans="1:4" x14ac:dyDescent="0.3">
      <c r="A97800">
        <f>COUNTIF($B$2:B97800,B97800)</f>
        <v>2</v>
      </c>
      <c r="B97800">
        <v>28860</v>
      </c>
      <c r="C97800" t="s">
        <v>130962</v>
      </c>
      <c r="D97800" t="s">
        <v>69451</v>
      </c>
    </row>
    <row r="97801" spans="1:4" x14ac:dyDescent="0.3">
      <c r="A97801">
        <f>COUNTIF($B$2:B97801,B97801)</f>
        <v>3</v>
      </c>
      <c r="B97801">
        <v>28860</v>
      </c>
      <c r="C97801" t="s">
        <v>130965</v>
      </c>
      <c r="D97801" t="s">
        <v>69521</v>
      </c>
    </row>
    <row r="97802" spans="1:4" x14ac:dyDescent="0.3">
      <c r="A97802">
        <f>COUNTIF($B$2:B97802,B97802)</f>
        <v>1</v>
      </c>
      <c r="B97802">
        <v>28861</v>
      </c>
      <c r="C97802" t="s">
        <v>130646</v>
      </c>
      <c r="D97802" t="s">
        <v>60978</v>
      </c>
    </row>
    <row r="97803" spans="1:4" x14ac:dyDescent="0.3">
      <c r="A97803">
        <f>COUNTIF($B$2:B97803,B97803)</f>
        <v>2</v>
      </c>
      <c r="B97803">
        <v>28861</v>
      </c>
      <c r="C97803" t="s">
        <v>130860</v>
      </c>
      <c r="D97803" t="s">
        <v>66852</v>
      </c>
    </row>
    <row r="97804" spans="1:4" x14ac:dyDescent="0.3">
      <c r="A97804">
        <f>COUNTIF($B$2:B97804,B97804)</f>
        <v>1</v>
      </c>
      <c r="B97804">
        <v>28862</v>
      </c>
      <c r="C97804" t="s">
        <v>130646</v>
      </c>
      <c r="D97804" t="s">
        <v>60970</v>
      </c>
    </row>
    <row r="97805" spans="1:4" x14ac:dyDescent="0.3">
      <c r="A97805">
        <f>COUNTIF($B$2:B97805,B97805)</f>
        <v>1</v>
      </c>
      <c r="B97805">
        <v>28863</v>
      </c>
      <c r="C97805" t="s">
        <v>130646</v>
      </c>
      <c r="D97805" t="s">
        <v>60976</v>
      </c>
    </row>
    <row r="97806" spans="1:4" x14ac:dyDescent="0.3">
      <c r="A97806">
        <f>COUNTIF($B$2:B97806,B97806)</f>
        <v>2</v>
      </c>
      <c r="B97806">
        <v>28863</v>
      </c>
      <c r="C97806" t="s">
        <v>130669</v>
      </c>
      <c r="D97806" t="s">
        <v>29816</v>
      </c>
    </row>
    <row r="97807" spans="1:4" x14ac:dyDescent="0.3">
      <c r="A97807">
        <f>COUNTIF($B$2:B97807,B97807)</f>
        <v>3</v>
      </c>
      <c r="B97807">
        <v>28863</v>
      </c>
      <c r="C97807" t="s">
        <v>130674</v>
      </c>
      <c r="D97807" t="s">
        <v>2435</v>
      </c>
    </row>
    <row r="97808" spans="1:4" x14ac:dyDescent="0.3">
      <c r="A97808">
        <f>COUNTIF($B$2:B97808,B97808)</f>
        <v>4</v>
      </c>
      <c r="B97808">
        <v>28863</v>
      </c>
      <c r="C97808" t="s">
        <v>130917</v>
      </c>
      <c r="D97808" t="s">
        <v>68279</v>
      </c>
    </row>
    <row r="97809" spans="1:4" x14ac:dyDescent="0.3">
      <c r="A97809">
        <f>COUNTIF($B$2:B97809,B97809)</f>
        <v>5</v>
      </c>
      <c r="B97809">
        <v>28863</v>
      </c>
      <c r="C97809" t="s">
        <v>130925</v>
      </c>
      <c r="D97809" t="s">
        <v>68545</v>
      </c>
    </row>
    <row r="97810" spans="1:4" x14ac:dyDescent="0.3">
      <c r="A97810">
        <f>COUNTIF($B$2:B97810,B97810)</f>
        <v>6</v>
      </c>
      <c r="B97810">
        <v>28863</v>
      </c>
      <c r="C97810" t="s">
        <v>130967</v>
      </c>
      <c r="D97810" t="s">
        <v>69587</v>
      </c>
    </row>
    <row r="97811" spans="1:4" x14ac:dyDescent="0.3">
      <c r="A97811">
        <f>COUNTIF($B$2:B97811,B97811)</f>
        <v>7</v>
      </c>
      <c r="B97811">
        <v>28863</v>
      </c>
      <c r="C97811" t="s">
        <v>131177</v>
      </c>
      <c r="D97811" t="s">
        <v>75426</v>
      </c>
    </row>
    <row r="97812" spans="1:4" x14ac:dyDescent="0.3">
      <c r="A97812">
        <f>COUNTIF($B$2:B97812,B97812)</f>
        <v>8</v>
      </c>
      <c r="B97812">
        <v>28863</v>
      </c>
      <c r="C97812" t="s">
        <v>131179</v>
      </c>
      <c r="D97812" t="s">
        <v>75488</v>
      </c>
    </row>
    <row r="97813" spans="1:4" x14ac:dyDescent="0.3">
      <c r="A97813">
        <f>COUNTIF($B$2:B97813,B97813)</f>
        <v>9</v>
      </c>
      <c r="B97813">
        <v>28863</v>
      </c>
      <c r="C97813" t="s">
        <v>131269</v>
      </c>
      <c r="D97813" t="s">
        <v>77747</v>
      </c>
    </row>
    <row r="97814" spans="1:4" x14ac:dyDescent="0.3">
      <c r="A97814">
        <f>COUNTIF($B$2:B97814,B97814)</f>
        <v>10</v>
      </c>
      <c r="B97814">
        <v>28863</v>
      </c>
      <c r="C97814" t="s">
        <v>131277</v>
      </c>
      <c r="D97814" t="s">
        <v>77936</v>
      </c>
    </row>
    <row r="97815" spans="1:4" x14ac:dyDescent="0.3">
      <c r="A97815">
        <f>COUNTIF($B$2:B97815,B97815)</f>
        <v>11</v>
      </c>
      <c r="B97815">
        <v>28863</v>
      </c>
      <c r="C97815" t="s">
        <v>131503</v>
      </c>
      <c r="D97815" t="s">
        <v>83878</v>
      </c>
    </row>
    <row r="97816" spans="1:4" x14ac:dyDescent="0.3">
      <c r="A97816">
        <f>COUNTIF($B$2:B97816,B97816)</f>
        <v>12</v>
      </c>
      <c r="B97816">
        <v>28863</v>
      </c>
      <c r="C97816" t="s">
        <v>131561</v>
      </c>
      <c r="D97816" t="s">
        <v>85312</v>
      </c>
    </row>
    <row r="97817" spans="1:4" x14ac:dyDescent="0.3">
      <c r="A97817">
        <f>COUNTIF($B$2:B97817,B97817)</f>
        <v>13</v>
      </c>
      <c r="B97817">
        <v>28863</v>
      </c>
      <c r="C97817" t="s">
        <v>131570</v>
      </c>
      <c r="D97817" t="s">
        <v>85590</v>
      </c>
    </row>
    <row r="97818" spans="1:4" x14ac:dyDescent="0.3">
      <c r="A97818">
        <f>COUNTIF($B$2:B97818,B97818)</f>
        <v>14</v>
      </c>
      <c r="B97818">
        <v>28863</v>
      </c>
      <c r="C97818" t="s">
        <v>131859</v>
      </c>
      <c r="D97818" t="s">
        <v>7974</v>
      </c>
    </row>
    <row r="97819" spans="1:4" x14ac:dyDescent="0.3">
      <c r="A97819">
        <f>COUNTIF($B$2:B97819,B97819)</f>
        <v>15</v>
      </c>
      <c r="B97819">
        <v>28863</v>
      </c>
      <c r="C97819" t="s">
        <v>131865</v>
      </c>
      <c r="D97819" t="s">
        <v>93407</v>
      </c>
    </row>
    <row r="97820" spans="1:4" x14ac:dyDescent="0.3">
      <c r="A97820">
        <f>COUNTIF($B$2:B97820,B97820)</f>
        <v>16</v>
      </c>
      <c r="B97820">
        <v>28863</v>
      </c>
      <c r="C97820" t="s">
        <v>132114</v>
      </c>
      <c r="D97820" t="s">
        <v>99741</v>
      </c>
    </row>
    <row r="97821" spans="1:4" x14ac:dyDescent="0.3">
      <c r="A97821">
        <f>COUNTIF($B$2:B97821,B97821)</f>
        <v>1</v>
      </c>
      <c r="B97821">
        <v>28864</v>
      </c>
      <c r="C97821" t="s">
        <v>130646</v>
      </c>
      <c r="D97821" t="s">
        <v>60971</v>
      </c>
    </row>
    <row r="97822" spans="1:4" x14ac:dyDescent="0.3">
      <c r="A97822">
        <f>COUNTIF($B$2:B97822,B97822)</f>
        <v>2</v>
      </c>
      <c r="B97822">
        <v>28864</v>
      </c>
      <c r="C97822" t="s">
        <v>130684</v>
      </c>
      <c r="D97822" t="s">
        <v>62104</v>
      </c>
    </row>
    <row r="97823" spans="1:4" x14ac:dyDescent="0.3">
      <c r="A97823">
        <f>COUNTIF($B$2:B97823,B97823)</f>
        <v>3</v>
      </c>
      <c r="B97823">
        <v>28864</v>
      </c>
      <c r="C97823" t="s">
        <v>130706</v>
      </c>
      <c r="D97823" t="s">
        <v>26638</v>
      </c>
    </row>
    <row r="97824" spans="1:4" x14ac:dyDescent="0.3">
      <c r="A97824">
        <f>COUNTIF($B$2:B97824,B97824)</f>
        <v>4</v>
      </c>
      <c r="B97824">
        <v>28864</v>
      </c>
      <c r="C97824" t="s">
        <v>130717</v>
      </c>
      <c r="D97824" t="s">
        <v>29816</v>
      </c>
    </row>
    <row r="97825" spans="1:4" x14ac:dyDescent="0.3">
      <c r="A97825">
        <f>COUNTIF($B$2:B97825,B97825)</f>
        <v>5</v>
      </c>
      <c r="B97825">
        <v>28864</v>
      </c>
      <c r="C97825" t="s">
        <v>130728</v>
      </c>
      <c r="D97825" t="s">
        <v>63251</v>
      </c>
    </row>
    <row r="97826" spans="1:4" x14ac:dyDescent="0.3">
      <c r="A97826">
        <f>COUNTIF($B$2:B97826,B97826)</f>
        <v>6</v>
      </c>
      <c r="B97826">
        <v>28864</v>
      </c>
      <c r="C97826" t="s">
        <v>130748</v>
      </c>
      <c r="D97826" t="s">
        <v>29816</v>
      </c>
    </row>
    <row r="97827" spans="1:4" x14ac:dyDescent="0.3">
      <c r="A97827">
        <f>COUNTIF($B$2:B97827,B97827)</f>
        <v>7</v>
      </c>
      <c r="B97827">
        <v>28864</v>
      </c>
      <c r="C97827" t="s">
        <v>130797</v>
      </c>
      <c r="D97827" t="s">
        <v>65078</v>
      </c>
    </row>
    <row r="97828" spans="1:4" x14ac:dyDescent="0.3">
      <c r="A97828">
        <f>COUNTIF($B$2:B97828,B97828)</f>
        <v>8</v>
      </c>
      <c r="B97828">
        <v>28864</v>
      </c>
      <c r="C97828" t="s">
        <v>130820</v>
      </c>
    </row>
    <row r="97829" spans="1:4" x14ac:dyDescent="0.3">
      <c r="A97829">
        <f>COUNTIF($B$2:B97829,B97829)</f>
        <v>9</v>
      </c>
      <c r="B97829">
        <v>28864</v>
      </c>
      <c r="C97829" t="s">
        <v>130860</v>
      </c>
      <c r="D97829" t="s">
        <v>66845</v>
      </c>
    </row>
    <row r="97830" spans="1:4" x14ac:dyDescent="0.3">
      <c r="A97830">
        <f>COUNTIF($B$2:B97830,B97830)</f>
        <v>10</v>
      </c>
      <c r="B97830">
        <v>28864</v>
      </c>
      <c r="C97830" t="s">
        <v>130988</v>
      </c>
      <c r="D97830" t="s">
        <v>2516</v>
      </c>
    </row>
    <row r="97831" spans="1:4" x14ac:dyDescent="0.3">
      <c r="A97831">
        <f>COUNTIF($B$2:B97831,B97831)</f>
        <v>11</v>
      </c>
      <c r="B97831">
        <v>28864</v>
      </c>
      <c r="C97831" t="s">
        <v>131717</v>
      </c>
      <c r="D97831" t="s">
        <v>89645</v>
      </c>
    </row>
    <row r="97832" spans="1:4" x14ac:dyDescent="0.3">
      <c r="A97832">
        <f>COUNTIF($B$2:B97832,B97832)</f>
        <v>1</v>
      </c>
      <c r="B97832">
        <v>28865</v>
      </c>
      <c r="C97832" t="s">
        <v>130646</v>
      </c>
      <c r="D97832" t="s">
        <v>60968</v>
      </c>
    </row>
    <row r="97833" spans="1:4" x14ac:dyDescent="0.3">
      <c r="A97833">
        <f>COUNTIF($B$2:B97833,B97833)</f>
        <v>2</v>
      </c>
      <c r="B97833">
        <v>28865</v>
      </c>
      <c r="C97833" t="s">
        <v>130651</v>
      </c>
      <c r="D97833" t="s">
        <v>61087</v>
      </c>
    </row>
    <row r="97834" spans="1:4" x14ac:dyDescent="0.3">
      <c r="A97834">
        <f>COUNTIF($B$2:B97834,B97834)</f>
        <v>1</v>
      </c>
      <c r="B97834">
        <v>28866</v>
      </c>
      <c r="C97834" t="s">
        <v>130646</v>
      </c>
      <c r="D97834" t="s">
        <v>60961</v>
      </c>
    </row>
    <row r="97835" spans="1:4" x14ac:dyDescent="0.3">
      <c r="A97835">
        <f>COUNTIF($B$2:B97835,B97835)</f>
        <v>1</v>
      </c>
      <c r="B97835">
        <v>28867</v>
      </c>
      <c r="C97835" t="s">
        <v>130646</v>
      </c>
      <c r="D97835" t="s">
        <v>60962</v>
      </c>
    </row>
    <row r="97836" spans="1:4" x14ac:dyDescent="0.3">
      <c r="A97836">
        <f>COUNTIF($B$2:B97836,B97836)</f>
        <v>1</v>
      </c>
      <c r="B97836">
        <v>28868</v>
      </c>
      <c r="C97836" t="s">
        <v>130646</v>
      </c>
      <c r="D97836" t="s">
        <v>56939</v>
      </c>
    </row>
    <row r="97837" spans="1:4" x14ac:dyDescent="0.3">
      <c r="A97837">
        <f>COUNTIF($B$2:B97837,B97837)</f>
        <v>1</v>
      </c>
      <c r="B97837">
        <v>28869</v>
      </c>
      <c r="C97837" t="s">
        <v>130646</v>
      </c>
      <c r="D97837" t="s">
        <v>60956</v>
      </c>
    </row>
    <row r="97838" spans="1:4" x14ac:dyDescent="0.3">
      <c r="A97838">
        <f>COUNTIF($B$2:B97838,B97838)</f>
        <v>1</v>
      </c>
      <c r="B97838">
        <v>28871</v>
      </c>
      <c r="C97838" t="s">
        <v>130646</v>
      </c>
      <c r="D97838" t="s">
        <v>60950</v>
      </c>
    </row>
    <row r="97839" spans="1:4" x14ac:dyDescent="0.3">
      <c r="A97839">
        <f>COUNTIF($B$2:B97839,B97839)</f>
        <v>1</v>
      </c>
      <c r="B97839">
        <v>28872</v>
      </c>
      <c r="C97839" t="s">
        <v>130646</v>
      </c>
      <c r="D97839" t="s">
        <v>60953</v>
      </c>
    </row>
    <row r="97840" spans="1:4" x14ac:dyDescent="0.3">
      <c r="A97840">
        <f>COUNTIF($B$2:B97840,B97840)</f>
        <v>2</v>
      </c>
      <c r="B97840">
        <v>28872</v>
      </c>
      <c r="C97840" t="s">
        <v>130655</v>
      </c>
      <c r="D97840" t="s">
        <v>60143</v>
      </c>
    </row>
    <row r="97841" spans="1:4" x14ac:dyDescent="0.3">
      <c r="A97841">
        <f>COUNTIF($B$2:B97841,B97841)</f>
        <v>3</v>
      </c>
      <c r="B97841">
        <v>28872</v>
      </c>
      <c r="C97841" t="s">
        <v>130688</v>
      </c>
      <c r="D97841" t="s">
        <v>57081</v>
      </c>
    </row>
    <row r="97842" spans="1:4" x14ac:dyDescent="0.3">
      <c r="A97842">
        <f>COUNTIF($B$2:B97842,B97842)</f>
        <v>4</v>
      </c>
      <c r="B97842">
        <v>28872</v>
      </c>
      <c r="C97842" t="s">
        <v>131232</v>
      </c>
      <c r="D97842" t="s">
        <v>76788</v>
      </c>
    </row>
    <row r="97843" spans="1:4" x14ac:dyDescent="0.3">
      <c r="A97843">
        <f>COUNTIF($B$2:B97843,B97843)</f>
        <v>1</v>
      </c>
      <c r="B97843">
        <v>28873</v>
      </c>
      <c r="C97843" t="s">
        <v>130646</v>
      </c>
      <c r="D97843" t="s">
        <v>60951</v>
      </c>
    </row>
    <row r="97844" spans="1:4" x14ac:dyDescent="0.3">
      <c r="A97844">
        <f>COUNTIF($B$2:B97844,B97844)</f>
        <v>2</v>
      </c>
      <c r="B97844">
        <v>28873</v>
      </c>
      <c r="C97844" t="s">
        <v>130650</v>
      </c>
      <c r="D97844" t="s">
        <v>61065</v>
      </c>
    </row>
    <row r="97845" spans="1:4" x14ac:dyDescent="0.3">
      <c r="A97845">
        <f>COUNTIF($B$2:B97845,B97845)</f>
        <v>1</v>
      </c>
      <c r="B97845">
        <v>28874</v>
      </c>
      <c r="C97845" t="s">
        <v>130646</v>
      </c>
      <c r="D97845" t="s">
        <v>60949</v>
      </c>
    </row>
    <row r="97846" spans="1:4" x14ac:dyDescent="0.3">
      <c r="A97846">
        <f>COUNTIF($B$2:B97846,B97846)</f>
        <v>1</v>
      </c>
      <c r="B97846">
        <v>28875</v>
      </c>
      <c r="C97846" t="s">
        <v>130647</v>
      </c>
      <c r="D97846" t="s">
        <v>61004</v>
      </c>
    </row>
    <row r="97847" spans="1:4" x14ac:dyDescent="0.3">
      <c r="A97847">
        <f>COUNTIF($B$2:B97847,B97847)</f>
        <v>2</v>
      </c>
      <c r="B97847">
        <v>28875</v>
      </c>
      <c r="C97847" t="s">
        <v>131087</v>
      </c>
      <c r="D97847" t="s">
        <v>40171</v>
      </c>
    </row>
    <row r="97848" spans="1:4" x14ac:dyDescent="0.3">
      <c r="A97848">
        <f>COUNTIF($B$2:B97848,B97848)</f>
        <v>1</v>
      </c>
      <c r="B97848">
        <v>28876</v>
      </c>
      <c r="C97848" t="s">
        <v>130647</v>
      </c>
      <c r="D97848" t="s">
        <v>61003</v>
      </c>
    </row>
    <row r="97849" spans="1:4" x14ac:dyDescent="0.3">
      <c r="A97849">
        <f>COUNTIF($B$2:B97849,B97849)</f>
        <v>2</v>
      </c>
      <c r="B97849">
        <v>28876</v>
      </c>
      <c r="C97849" t="s">
        <v>130656</v>
      </c>
      <c r="D97849" t="s">
        <v>61205</v>
      </c>
    </row>
    <row r="97850" spans="1:4" x14ac:dyDescent="0.3">
      <c r="A97850">
        <f>COUNTIF($B$2:B97850,B97850)</f>
        <v>1</v>
      </c>
      <c r="B97850">
        <v>28877</v>
      </c>
      <c r="C97850" t="s">
        <v>130647</v>
      </c>
      <c r="D97850" t="s">
        <v>60998</v>
      </c>
    </row>
    <row r="97851" spans="1:4" x14ac:dyDescent="0.3">
      <c r="A97851">
        <f>COUNTIF($B$2:B97851,B97851)</f>
        <v>2</v>
      </c>
      <c r="B97851">
        <v>28877</v>
      </c>
      <c r="C97851" t="s">
        <v>130893</v>
      </c>
      <c r="D97851" t="s">
        <v>67544</v>
      </c>
    </row>
    <row r="97852" spans="1:4" x14ac:dyDescent="0.3">
      <c r="A97852">
        <f>COUNTIF($B$2:B97852,B97852)</f>
        <v>3</v>
      </c>
      <c r="B97852">
        <v>28877</v>
      </c>
      <c r="C97852" t="s">
        <v>132339</v>
      </c>
      <c r="D97852" t="s">
        <v>105242</v>
      </c>
    </row>
    <row r="97853" spans="1:4" x14ac:dyDescent="0.3">
      <c r="A97853">
        <f>COUNTIF($B$2:B97853,B97853)</f>
        <v>4</v>
      </c>
      <c r="B97853">
        <v>28877</v>
      </c>
      <c r="C97853" t="s">
        <v>132341</v>
      </c>
      <c r="D97853" t="s">
        <v>105243</v>
      </c>
    </row>
    <row r="97854" spans="1:4" x14ac:dyDescent="0.3">
      <c r="A97854">
        <f>COUNTIF($B$2:B97854,B97854)</f>
        <v>1</v>
      </c>
      <c r="B97854">
        <v>28879</v>
      </c>
      <c r="C97854" t="s">
        <v>130647</v>
      </c>
      <c r="D97854" t="s">
        <v>60992</v>
      </c>
    </row>
    <row r="97855" spans="1:4" x14ac:dyDescent="0.3">
      <c r="A97855">
        <f>COUNTIF($B$2:B97855,B97855)</f>
        <v>2</v>
      </c>
      <c r="B97855">
        <v>28879</v>
      </c>
      <c r="C97855" t="s">
        <v>130661</v>
      </c>
      <c r="D97855" t="s">
        <v>61367</v>
      </c>
    </row>
    <row r="97856" spans="1:4" x14ac:dyDescent="0.3">
      <c r="A97856">
        <f>COUNTIF($B$2:B97856,B97856)</f>
        <v>3</v>
      </c>
      <c r="B97856">
        <v>28879</v>
      </c>
      <c r="C97856" t="s">
        <v>131342</v>
      </c>
      <c r="D97856" t="s">
        <v>79705</v>
      </c>
    </row>
    <row r="97857" spans="1:4" x14ac:dyDescent="0.3">
      <c r="A97857">
        <f>COUNTIF($B$2:B97857,B97857)</f>
        <v>4</v>
      </c>
      <c r="B97857">
        <v>28879</v>
      </c>
      <c r="C97857" t="s">
        <v>131918</v>
      </c>
      <c r="D97857" t="s">
        <v>94863</v>
      </c>
    </row>
    <row r="97858" spans="1:4" x14ac:dyDescent="0.3">
      <c r="A97858">
        <f>COUNTIF($B$2:B97858,B97858)</f>
        <v>5</v>
      </c>
      <c r="B97858">
        <v>28879</v>
      </c>
      <c r="C97858" t="s">
        <v>131925</v>
      </c>
      <c r="D97858" t="s">
        <v>94932</v>
      </c>
    </row>
    <row r="97859" spans="1:4" x14ac:dyDescent="0.3">
      <c r="A97859">
        <f>COUNTIF($B$2:B97859,B97859)</f>
        <v>6</v>
      </c>
      <c r="B97859">
        <v>28879</v>
      </c>
      <c r="C97859" t="s">
        <v>131940</v>
      </c>
      <c r="D97859" t="s">
        <v>95231</v>
      </c>
    </row>
    <row r="97860" spans="1:4" x14ac:dyDescent="0.3">
      <c r="A97860">
        <f>COUNTIF($B$2:B97860,B97860)</f>
        <v>7</v>
      </c>
      <c r="B97860">
        <v>28879</v>
      </c>
      <c r="C97860" t="s">
        <v>132087</v>
      </c>
      <c r="D97860" t="s">
        <v>98995</v>
      </c>
    </row>
    <row r="97861" spans="1:4" x14ac:dyDescent="0.3">
      <c r="A97861">
        <f>COUNTIF($B$2:B97861,B97861)</f>
        <v>8</v>
      </c>
      <c r="B97861">
        <v>28879</v>
      </c>
      <c r="C97861" t="s">
        <v>132249</v>
      </c>
      <c r="D97861" t="s">
        <v>103018</v>
      </c>
    </row>
    <row r="97862" spans="1:4" x14ac:dyDescent="0.3">
      <c r="A97862">
        <f>COUNTIF($B$2:B97862,B97862)</f>
        <v>9</v>
      </c>
      <c r="B97862">
        <v>28879</v>
      </c>
      <c r="C97862" t="s">
        <v>132446</v>
      </c>
      <c r="D97862" t="s">
        <v>107541</v>
      </c>
    </row>
    <row r="97863" spans="1:4" x14ac:dyDescent="0.3">
      <c r="A97863">
        <f>COUNTIF($B$2:B97863,B97863)</f>
        <v>10</v>
      </c>
      <c r="B97863">
        <v>28879</v>
      </c>
      <c r="C97863" t="s">
        <v>132489</v>
      </c>
      <c r="D97863" t="s">
        <v>43256</v>
      </c>
    </row>
    <row r="97864" spans="1:4" x14ac:dyDescent="0.3">
      <c r="A97864">
        <f>COUNTIF($B$2:B97864,B97864)</f>
        <v>11</v>
      </c>
      <c r="B97864">
        <v>28879</v>
      </c>
      <c r="C97864" t="s">
        <v>132498</v>
      </c>
      <c r="D97864" t="s">
        <v>108592</v>
      </c>
    </row>
    <row r="97865" spans="1:4" x14ac:dyDescent="0.3">
      <c r="A97865">
        <f>COUNTIF($B$2:B97865,B97865)</f>
        <v>12</v>
      </c>
      <c r="B97865">
        <v>28879</v>
      </c>
      <c r="C97865" t="s">
        <v>132512</v>
      </c>
      <c r="D97865" t="s">
        <v>108906</v>
      </c>
    </row>
    <row r="97866" spans="1:4" x14ac:dyDescent="0.3">
      <c r="A97866">
        <f>COUNTIF($B$2:B97866,B97866)</f>
        <v>13</v>
      </c>
      <c r="B97866">
        <v>28879</v>
      </c>
      <c r="C97866" t="s">
        <v>132519</v>
      </c>
      <c r="D97866" t="s">
        <v>100052</v>
      </c>
    </row>
    <row r="97867" spans="1:4" x14ac:dyDescent="0.3">
      <c r="A97867">
        <f>COUNTIF($B$2:B97867,B97867)</f>
        <v>14</v>
      </c>
      <c r="B97867">
        <v>28879</v>
      </c>
      <c r="C97867" t="s">
        <v>132527</v>
      </c>
      <c r="D97867" t="s">
        <v>104412</v>
      </c>
    </row>
    <row r="97868" spans="1:4" x14ac:dyDescent="0.3">
      <c r="A97868">
        <f>COUNTIF($B$2:B97868,B97868)</f>
        <v>15</v>
      </c>
      <c r="B97868">
        <v>28879</v>
      </c>
      <c r="C97868" t="s">
        <v>132552</v>
      </c>
      <c r="D97868" t="s">
        <v>63113</v>
      </c>
    </row>
    <row r="97869" spans="1:4" x14ac:dyDescent="0.3">
      <c r="A97869">
        <f>COUNTIF($B$2:B97869,B97869)</f>
        <v>16</v>
      </c>
      <c r="B97869">
        <v>28879</v>
      </c>
      <c r="C97869" t="s">
        <v>132611</v>
      </c>
      <c r="D97869" t="s">
        <v>45414</v>
      </c>
    </row>
    <row r="97870" spans="1:4" x14ac:dyDescent="0.3">
      <c r="A97870">
        <f>COUNTIF($B$2:B97870,B97870)</f>
        <v>17</v>
      </c>
      <c r="B97870">
        <v>28879</v>
      </c>
      <c r="C97870" t="s">
        <v>132686</v>
      </c>
      <c r="D97870" t="s">
        <v>112494</v>
      </c>
    </row>
    <row r="97871" spans="1:4" x14ac:dyDescent="0.3">
      <c r="A97871">
        <f>COUNTIF($B$2:B97871,B97871)</f>
        <v>1</v>
      </c>
      <c r="B97871">
        <v>28880</v>
      </c>
      <c r="C97871" t="s">
        <v>130647</v>
      </c>
      <c r="D97871" t="s">
        <v>60981</v>
      </c>
    </row>
    <row r="97872" spans="1:4" x14ac:dyDescent="0.3">
      <c r="A97872">
        <f>COUNTIF($B$2:B97872,B97872)</f>
        <v>1</v>
      </c>
      <c r="B97872">
        <v>28882</v>
      </c>
      <c r="C97872" t="s">
        <v>130647</v>
      </c>
      <c r="D97872" t="s">
        <v>60987</v>
      </c>
    </row>
    <row r="97873" spans="1:4" x14ac:dyDescent="0.3">
      <c r="A97873">
        <f>COUNTIF($B$2:B97873,B97873)</f>
        <v>2</v>
      </c>
      <c r="B97873">
        <v>28882</v>
      </c>
      <c r="C97873" t="s">
        <v>131157</v>
      </c>
      <c r="D97873" t="s">
        <v>74892</v>
      </c>
    </row>
    <row r="97874" spans="1:4" x14ac:dyDescent="0.3">
      <c r="A97874">
        <f>COUNTIF($B$2:B97874,B97874)</f>
        <v>1</v>
      </c>
      <c r="B97874">
        <v>28883</v>
      </c>
      <c r="C97874" t="s">
        <v>130648</v>
      </c>
      <c r="D97874" t="s">
        <v>61032</v>
      </c>
    </row>
    <row r="97875" spans="1:4" x14ac:dyDescent="0.3">
      <c r="A97875">
        <f>COUNTIF($B$2:B97875,B97875)</f>
        <v>2</v>
      </c>
      <c r="B97875">
        <v>28883</v>
      </c>
      <c r="C97875" t="s">
        <v>130665</v>
      </c>
      <c r="D97875" t="s">
        <v>61496</v>
      </c>
    </row>
    <row r="97876" spans="1:4" x14ac:dyDescent="0.3">
      <c r="A97876">
        <f>COUNTIF($B$2:B97876,B97876)</f>
        <v>1</v>
      </c>
      <c r="B97876">
        <v>28884</v>
      </c>
      <c r="C97876" t="s">
        <v>130648</v>
      </c>
      <c r="D97876" t="s">
        <v>52135</v>
      </c>
    </row>
    <row r="97877" spans="1:4" x14ac:dyDescent="0.3">
      <c r="A97877">
        <f>COUNTIF($B$2:B97877,B97877)</f>
        <v>2</v>
      </c>
      <c r="B97877">
        <v>28884</v>
      </c>
      <c r="C97877" t="s">
        <v>130796</v>
      </c>
      <c r="D97877" t="s">
        <v>65069</v>
      </c>
    </row>
    <row r="97878" spans="1:4" x14ac:dyDescent="0.3">
      <c r="A97878">
        <f>COUNTIF($B$2:B97878,B97878)</f>
        <v>3</v>
      </c>
      <c r="B97878">
        <v>28884</v>
      </c>
      <c r="C97878" t="s">
        <v>130821</v>
      </c>
      <c r="D97878" t="s">
        <v>65883</v>
      </c>
    </row>
    <row r="97879" spans="1:4" x14ac:dyDescent="0.3">
      <c r="A97879">
        <f>COUNTIF($B$2:B97879,B97879)</f>
        <v>4</v>
      </c>
      <c r="B97879">
        <v>28884</v>
      </c>
      <c r="C97879" t="s">
        <v>130833</v>
      </c>
      <c r="D97879" t="s">
        <v>66029</v>
      </c>
    </row>
    <row r="97880" spans="1:4" x14ac:dyDescent="0.3">
      <c r="A97880">
        <f>COUNTIF($B$2:B97880,B97880)</f>
        <v>5</v>
      </c>
      <c r="B97880">
        <v>28884</v>
      </c>
      <c r="C97880" t="s">
        <v>130839</v>
      </c>
      <c r="D97880" t="s">
        <v>66250</v>
      </c>
    </row>
    <row r="97881" spans="1:4" x14ac:dyDescent="0.3">
      <c r="A97881">
        <f>COUNTIF($B$2:B97881,B97881)</f>
        <v>6</v>
      </c>
      <c r="B97881">
        <v>28884</v>
      </c>
      <c r="C97881" t="s">
        <v>130782</v>
      </c>
      <c r="D97881" t="s">
        <v>66377</v>
      </c>
    </row>
    <row r="97882" spans="1:4" x14ac:dyDescent="0.3">
      <c r="A97882">
        <f>COUNTIF($B$2:B97882,B97882)</f>
        <v>7</v>
      </c>
      <c r="B97882">
        <v>28884</v>
      </c>
      <c r="C97882" t="s">
        <v>130847</v>
      </c>
    </row>
    <row r="97883" spans="1:4" x14ac:dyDescent="0.3">
      <c r="A97883">
        <f>COUNTIF($B$2:B97883,B97883)</f>
        <v>8</v>
      </c>
      <c r="B97883">
        <v>28884</v>
      </c>
      <c r="C97883" t="s">
        <v>130853</v>
      </c>
    </row>
    <row r="97884" spans="1:4" x14ac:dyDescent="0.3">
      <c r="A97884">
        <f>COUNTIF($B$2:B97884,B97884)</f>
        <v>9</v>
      </c>
      <c r="B97884">
        <v>28884</v>
      </c>
      <c r="C97884" t="s">
        <v>130885</v>
      </c>
      <c r="D97884" t="s">
        <v>15142</v>
      </c>
    </row>
    <row r="97885" spans="1:4" x14ac:dyDescent="0.3">
      <c r="A97885">
        <f>COUNTIF($B$2:B97885,B97885)</f>
        <v>10</v>
      </c>
      <c r="B97885">
        <v>28884</v>
      </c>
      <c r="C97885" t="s">
        <v>130903</v>
      </c>
      <c r="D97885" t="s">
        <v>57216</v>
      </c>
    </row>
    <row r="97886" spans="1:4" x14ac:dyDescent="0.3">
      <c r="A97886">
        <f>COUNTIF($B$2:B97886,B97886)</f>
        <v>11</v>
      </c>
      <c r="B97886">
        <v>28884</v>
      </c>
      <c r="C97886" t="s">
        <v>131145</v>
      </c>
      <c r="D97886" t="s">
        <v>74572</v>
      </c>
    </row>
    <row r="97887" spans="1:4" x14ac:dyDescent="0.3">
      <c r="A97887">
        <f>COUNTIF($B$2:B97887,B97887)</f>
        <v>12</v>
      </c>
      <c r="B97887">
        <v>28884</v>
      </c>
      <c r="C97887" t="s">
        <v>131298</v>
      </c>
      <c r="D97887" t="s">
        <v>78518</v>
      </c>
    </row>
    <row r="97888" spans="1:4" x14ac:dyDescent="0.3">
      <c r="A97888">
        <f>COUNTIF($B$2:B97888,B97888)</f>
        <v>13</v>
      </c>
      <c r="B97888">
        <v>28884</v>
      </c>
      <c r="C97888" t="s">
        <v>131784</v>
      </c>
      <c r="D97888" t="s">
        <v>91450</v>
      </c>
    </row>
    <row r="97889" spans="1:4" x14ac:dyDescent="0.3">
      <c r="A97889">
        <f>COUNTIF($B$2:B97889,B97889)</f>
        <v>14</v>
      </c>
      <c r="B97889">
        <v>28884</v>
      </c>
      <c r="C97889" t="s">
        <v>131812</v>
      </c>
      <c r="D97889" t="s">
        <v>92089</v>
      </c>
    </row>
    <row r="97890" spans="1:4" x14ac:dyDescent="0.3">
      <c r="A97890">
        <f>COUNTIF($B$2:B97890,B97890)</f>
        <v>15</v>
      </c>
      <c r="B97890">
        <v>28884</v>
      </c>
      <c r="C97890" t="s">
        <v>131816</v>
      </c>
      <c r="D97890" t="s">
        <v>92207</v>
      </c>
    </row>
    <row r="97891" spans="1:4" x14ac:dyDescent="0.3">
      <c r="A97891">
        <f>COUNTIF($B$2:B97891,B97891)</f>
        <v>16</v>
      </c>
      <c r="B97891">
        <v>28884</v>
      </c>
      <c r="C97891" t="s">
        <v>131824</v>
      </c>
      <c r="D97891" t="s">
        <v>92368</v>
      </c>
    </row>
    <row r="97892" spans="1:4" x14ac:dyDescent="0.3">
      <c r="A97892">
        <f>COUNTIF($B$2:B97892,B97892)</f>
        <v>17</v>
      </c>
      <c r="B97892">
        <v>28884</v>
      </c>
      <c r="C97892" t="s">
        <v>131834</v>
      </c>
      <c r="D97892" t="s">
        <v>92554</v>
      </c>
    </row>
    <row r="97893" spans="1:4" x14ac:dyDescent="0.3">
      <c r="A97893">
        <f>COUNTIF($B$2:B97893,B97893)</f>
        <v>18</v>
      </c>
      <c r="B97893">
        <v>28884</v>
      </c>
      <c r="C97893" t="s">
        <v>131841</v>
      </c>
      <c r="D97893" t="s">
        <v>46144</v>
      </c>
    </row>
    <row r="97894" spans="1:4" x14ac:dyDescent="0.3">
      <c r="A97894">
        <f>COUNTIF($B$2:B97894,B97894)</f>
        <v>19</v>
      </c>
      <c r="B97894">
        <v>28884</v>
      </c>
      <c r="C97894" t="s">
        <v>131903</v>
      </c>
    </row>
    <row r="97895" spans="1:4" x14ac:dyDescent="0.3">
      <c r="A97895">
        <f>COUNTIF($B$2:B97895,B97895)</f>
        <v>20</v>
      </c>
      <c r="B97895">
        <v>28884</v>
      </c>
      <c r="C97895" t="s">
        <v>131815</v>
      </c>
      <c r="D97895" t="s">
        <v>126494</v>
      </c>
    </row>
    <row r="97896" spans="1:4" x14ac:dyDescent="0.3">
      <c r="A97896">
        <f>COUNTIF($B$2:B97896,B97896)</f>
        <v>1</v>
      </c>
      <c r="B97896">
        <v>28886</v>
      </c>
      <c r="C97896" t="s">
        <v>130648</v>
      </c>
      <c r="D97896" t="s">
        <v>61026</v>
      </c>
    </row>
    <row r="97897" spans="1:4" x14ac:dyDescent="0.3">
      <c r="A97897">
        <f>COUNTIF($B$2:B97897,B97897)</f>
        <v>1</v>
      </c>
      <c r="B97897">
        <v>28887</v>
      </c>
      <c r="C97897" t="s">
        <v>130648</v>
      </c>
      <c r="D97897" t="s">
        <v>61029</v>
      </c>
    </row>
    <row r="97898" spans="1:4" x14ac:dyDescent="0.3">
      <c r="A97898">
        <f>COUNTIF($B$2:B97898,B97898)</f>
        <v>2</v>
      </c>
      <c r="B97898">
        <v>28887</v>
      </c>
      <c r="C97898" t="s">
        <v>130670</v>
      </c>
      <c r="D97898" t="s">
        <v>61617</v>
      </c>
    </row>
    <row r="97899" spans="1:4" x14ac:dyDescent="0.3">
      <c r="A97899">
        <f>COUNTIF($B$2:B97899,B97899)</f>
        <v>1</v>
      </c>
      <c r="B97899">
        <v>28888</v>
      </c>
      <c r="C97899" t="s">
        <v>130648</v>
      </c>
      <c r="D97899" t="s">
        <v>59197</v>
      </c>
    </row>
    <row r="97900" spans="1:4" x14ac:dyDescent="0.3">
      <c r="A97900">
        <f>COUNTIF($B$2:B97900,B97900)</f>
        <v>2</v>
      </c>
      <c r="B97900">
        <v>28888</v>
      </c>
      <c r="C97900" t="s">
        <v>130662</v>
      </c>
      <c r="D97900" t="s">
        <v>54322</v>
      </c>
    </row>
    <row r="97901" spans="1:4" x14ac:dyDescent="0.3">
      <c r="A97901">
        <f>COUNTIF($B$2:B97901,B97901)</f>
        <v>3</v>
      </c>
      <c r="B97901">
        <v>28888</v>
      </c>
      <c r="C97901" t="s">
        <v>130664</v>
      </c>
      <c r="D97901" t="s">
        <v>61470</v>
      </c>
    </row>
    <row r="97902" spans="1:4" x14ac:dyDescent="0.3">
      <c r="A97902">
        <f>COUNTIF($B$2:B97902,B97902)</f>
        <v>4</v>
      </c>
      <c r="B97902">
        <v>28888</v>
      </c>
      <c r="C97902" t="s">
        <v>130667</v>
      </c>
      <c r="D97902" t="s">
        <v>61550</v>
      </c>
    </row>
    <row r="97903" spans="1:4" x14ac:dyDescent="0.3">
      <c r="A97903">
        <f>COUNTIF($B$2:B97903,B97903)</f>
        <v>1</v>
      </c>
      <c r="B97903">
        <v>28889</v>
      </c>
      <c r="C97903" t="s">
        <v>130648</v>
      </c>
      <c r="D97903" t="s">
        <v>59921</v>
      </c>
    </row>
    <row r="97904" spans="1:4" x14ac:dyDescent="0.3">
      <c r="A97904">
        <f>COUNTIF($B$2:B97904,B97904)</f>
        <v>2</v>
      </c>
      <c r="B97904">
        <v>28889</v>
      </c>
      <c r="C97904" t="s">
        <v>130669</v>
      </c>
      <c r="D97904" t="s">
        <v>61606</v>
      </c>
    </row>
    <row r="97905" spans="1:4" x14ac:dyDescent="0.3">
      <c r="A97905">
        <f>COUNTIF($B$2:B97905,B97905)</f>
        <v>3</v>
      </c>
      <c r="B97905">
        <v>28889</v>
      </c>
      <c r="C97905" t="s">
        <v>130686</v>
      </c>
      <c r="D97905" t="s">
        <v>20554</v>
      </c>
    </row>
    <row r="97906" spans="1:4" x14ac:dyDescent="0.3">
      <c r="A97906">
        <f>COUNTIF($B$2:B97906,B97906)</f>
        <v>4</v>
      </c>
      <c r="B97906">
        <v>28889</v>
      </c>
      <c r="C97906" t="s">
        <v>130718</v>
      </c>
      <c r="D97906" t="s">
        <v>63002</v>
      </c>
    </row>
    <row r="97907" spans="1:4" x14ac:dyDescent="0.3">
      <c r="A97907">
        <f>COUNTIF($B$2:B97907,B97907)</f>
        <v>5</v>
      </c>
      <c r="B97907">
        <v>28889</v>
      </c>
      <c r="C97907" t="s">
        <v>130719</v>
      </c>
      <c r="D97907" t="s">
        <v>63049</v>
      </c>
    </row>
    <row r="97908" spans="1:4" x14ac:dyDescent="0.3">
      <c r="A97908">
        <f>COUNTIF($B$2:B97908,B97908)</f>
        <v>6</v>
      </c>
      <c r="B97908">
        <v>28889</v>
      </c>
      <c r="C97908" t="s">
        <v>130750</v>
      </c>
      <c r="D97908" t="s">
        <v>63943</v>
      </c>
    </row>
    <row r="97909" spans="1:4" x14ac:dyDescent="0.3">
      <c r="A97909">
        <f>COUNTIF($B$2:B97909,B97909)</f>
        <v>7</v>
      </c>
      <c r="B97909">
        <v>28889</v>
      </c>
      <c r="C97909" t="s">
        <v>130753</v>
      </c>
      <c r="D97909" t="s">
        <v>7983</v>
      </c>
    </row>
    <row r="97910" spans="1:4" x14ac:dyDescent="0.3">
      <c r="A97910">
        <f>COUNTIF($B$2:B97910,B97910)</f>
        <v>8</v>
      </c>
      <c r="B97910">
        <v>28889</v>
      </c>
      <c r="C97910" t="s">
        <v>130760</v>
      </c>
      <c r="D97910" t="s">
        <v>64186</v>
      </c>
    </row>
    <row r="97911" spans="1:4" x14ac:dyDescent="0.3">
      <c r="A97911">
        <f>COUNTIF($B$2:B97911,B97911)</f>
        <v>9</v>
      </c>
      <c r="B97911">
        <v>28889</v>
      </c>
      <c r="C97911" t="s">
        <v>130773</v>
      </c>
      <c r="D97911" t="s">
        <v>64502</v>
      </c>
    </row>
    <row r="97912" spans="1:4" x14ac:dyDescent="0.3">
      <c r="A97912">
        <f>COUNTIF($B$2:B97912,B97912)</f>
        <v>10</v>
      </c>
      <c r="B97912">
        <v>28889</v>
      </c>
      <c r="C97912" t="s">
        <v>131071</v>
      </c>
      <c r="D97912" t="s">
        <v>72374</v>
      </c>
    </row>
    <row r="97913" spans="1:4" x14ac:dyDescent="0.3">
      <c r="A97913">
        <f>COUNTIF($B$2:B97913,B97913)</f>
        <v>11</v>
      </c>
      <c r="B97913">
        <v>28889</v>
      </c>
      <c r="C97913" t="s">
        <v>131075</v>
      </c>
      <c r="D97913" t="s">
        <v>72466</v>
      </c>
    </row>
    <row r="97914" spans="1:4" x14ac:dyDescent="0.3">
      <c r="A97914">
        <f>COUNTIF($B$2:B97914,B97914)</f>
        <v>12</v>
      </c>
      <c r="B97914">
        <v>28889</v>
      </c>
      <c r="C97914" t="s">
        <v>131097</v>
      </c>
      <c r="D97914" t="s">
        <v>73030</v>
      </c>
    </row>
    <row r="97915" spans="1:4" x14ac:dyDescent="0.3">
      <c r="A97915">
        <f>COUNTIF($B$2:B97915,B97915)</f>
        <v>13</v>
      </c>
      <c r="B97915">
        <v>28889</v>
      </c>
      <c r="C97915" t="s">
        <v>131098</v>
      </c>
      <c r="D97915" t="s">
        <v>9860</v>
      </c>
    </row>
    <row r="97916" spans="1:4" x14ac:dyDescent="0.3">
      <c r="A97916">
        <f>COUNTIF($B$2:B97916,B97916)</f>
        <v>14</v>
      </c>
      <c r="B97916">
        <v>28889</v>
      </c>
      <c r="C97916" t="s">
        <v>131067</v>
      </c>
      <c r="D97916" t="s">
        <v>73270</v>
      </c>
    </row>
    <row r="97917" spans="1:4" x14ac:dyDescent="0.3">
      <c r="A97917">
        <f>COUNTIF($B$2:B97917,B97917)</f>
        <v>15</v>
      </c>
      <c r="B97917">
        <v>28889</v>
      </c>
      <c r="C97917" t="s">
        <v>131540</v>
      </c>
      <c r="D97917" t="s">
        <v>84861</v>
      </c>
    </row>
    <row r="97918" spans="1:4" x14ac:dyDescent="0.3">
      <c r="A97918">
        <f>COUNTIF($B$2:B97918,B97918)</f>
        <v>16</v>
      </c>
      <c r="B97918">
        <v>28889</v>
      </c>
      <c r="C97918" t="s">
        <v>131814</v>
      </c>
      <c r="D97918" t="s">
        <v>92134</v>
      </c>
    </row>
    <row r="97919" spans="1:4" x14ac:dyDescent="0.3">
      <c r="A97919">
        <f>COUNTIF($B$2:B97919,B97919)</f>
        <v>1</v>
      </c>
      <c r="B97919">
        <v>28890</v>
      </c>
      <c r="C97919" t="s">
        <v>130648</v>
      </c>
      <c r="D97919" t="s">
        <v>61017</v>
      </c>
    </row>
    <row r="97920" spans="1:4" x14ac:dyDescent="0.3">
      <c r="A97920">
        <f>COUNTIF($B$2:B97920,B97920)</f>
        <v>1</v>
      </c>
      <c r="B97920">
        <v>28891</v>
      </c>
      <c r="C97920" t="s">
        <v>130648</v>
      </c>
      <c r="D97920" t="s">
        <v>61015</v>
      </c>
    </row>
    <row r="97921" spans="1:4" x14ac:dyDescent="0.3">
      <c r="A97921">
        <f>COUNTIF($B$2:B97921,B97921)</f>
        <v>2</v>
      </c>
      <c r="B97921">
        <v>28891</v>
      </c>
      <c r="C97921" t="s">
        <v>130662</v>
      </c>
      <c r="D97921" t="s">
        <v>29816</v>
      </c>
    </row>
    <row r="97922" spans="1:4" x14ac:dyDescent="0.3">
      <c r="A97922">
        <f>COUNTIF($B$2:B97922,B97922)</f>
        <v>3</v>
      </c>
      <c r="B97922">
        <v>28891</v>
      </c>
      <c r="C97922" t="s">
        <v>130855</v>
      </c>
      <c r="D97922" t="s">
        <v>66730</v>
      </c>
    </row>
    <row r="97923" spans="1:4" x14ac:dyDescent="0.3">
      <c r="A97923">
        <f>COUNTIF($B$2:B97923,B97923)</f>
        <v>4</v>
      </c>
      <c r="B97923">
        <v>28891</v>
      </c>
      <c r="C97923" t="s">
        <v>131230</v>
      </c>
      <c r="D97923" t="s">
        <v>76705</v>
      </c>
    </row>
    <row r="97924" spans="1:4" x14ac:dyDescent="0.3">
      <c r="A97924">
        <f>COUNTIF($B$2:B97924,B97924)</f>
        <v>5</v>
      </c>
      <c r="B97924">
        <v>28891</v>
      </c>
      <c r="C97924" t="s">
        <v>131440</v>
      </c>
      <c r="D97924" t="s">
        <v>82371</v>
      </c>
    </row>
    <row r="97925" spans="1:4" x14ac:dyDescent="0.3">
      <c r="A97925">
        <f>COUNTIF($B$2:B97925,B97925)</f>
        <v>6</v>
      </c>
      <c r="B97925">
        <v>28891</v>
      </c>
      <c r="C97925" t="s">
        <v>132230</v>
      </c>
      <c r="D97925" t="s">
        <v>102462</v>
      </c>
    </row>
    <row r="97926" spans="1:4" x14ac:dyDescent="0.3">
      <c r="A97926">
        <f>COUNTIF($B$2:B97926,B97926)</f>
        <v>7</v>
      </c>
      <c r="B97926">
        <v>28891</v>
      </c>
      <c r="C97926" t="s">
        <v>132857</v>
      </c>
      <c r="D97926" t="s">
        <v>116027</v>
      </c>
    </row>
    <row r="97927" spans="1:4" x14ac:dyDescent="0.3">
      <c r="A97927">
        <f>COUNTIF($B$2:B97927,B97927)</f>
        <v>8</v>
      </c>
      <c r="B97927">
        <v>28891</v>
      </c>
      <c r="C97927" t="s">
        <v>133328</v>
      </c>
      <c r="D97927" t="s">
        <v>125420</v>
      </c>
    </row>
    <row r="97928" spans="1:4" x14ac:dyDescent="0.3">
      <c r="A97928">
        <f>COUNTIF($B$2:B97928,B97928)</f>
        <v>1</v>
      </c>
      <c r="B97928">
        <v>28893</v>
      </c>
      <c r="C97928" t="s">
        <v>130648</v>
      </c>
      <c r="D97928" t="s">
        <v>61011</v>
      </c>
    </row>
    <row r="97929" spans="1:4" x14ac:dyDescent="0.3">
      <c r="A97929">
        <f>COUNTIF($B$2:B97929,B97929)</f>
        <v>1</v>
      </c>
      <c r="B97929">
        <v>28894</v>
      </c>
      <c r="C97929" t="s">
        <v>130648</v>
      </c>
      <c r="D97929" t="s">
        <v>61008</v>
      </c>
    </row>
    <row r="97930" spans="1:4" x14ac:dyDescent="0.3">
      <c r="A97930">
        <f>COUNTIF($B$2:B97930,B97930)</f>
        <v>2</v>
      </c>
      <c r="B97930">
        <v>28894</v>
      </c>
      <c r="C97930" t="s">
        <v>131351</v>
      </c>
      <c r="D97930" t="s">
        <v>79927</v>
      </c>
    </row>
    <row r="97931" spans="1:4" x14ac:dyDescent="0.3">
      <c r="A97931">
        <f>COUNTIF($B$2:B97931,B97931)</f>
        <v>3</v>
      </c>
      <c r="B97931">
        <v>28894</v>
      </c>
      <c r="C97931" t="s">
        <v>131359</v>
      </c>
      <c r="D97931" t="s">
        <v>80114</v>
      </c>
    </row>
    <row r="97932" spans="1:4" x14ac:dyDescent="0.3">
      <c r="A97932">
        <f>COUNTIF($B$2:B97932,B97932)</f>
        <v>4</v>
      </c>
      <c r="B97932">
        <v>28894</v>
      </c>
      <c r="C97932" t="s">
        <v>131581</v>
      </c>
      <c r="D97932" t="s">
        <v>85878</v>
      </c>
    </row>
    <row r="97933" spans="1:4" x14ac:dyDescent="0.3">
      <c r="A97933">
        <f>COUNTIF($B$2:B97933,B97933)</f>
        <v>1</v>
      </c>
      <c r="B97933">
        <v>28895</v>
      </c>
      <c r="C97933" t="s">
        <v>130648</v>
      </c>
      <c r="D97933" t="s">
        <v>61006</v>
      </c>
    </row>
    <row r="97934" spans="1:4" x14ac:dyDescent="0.3">
      <c r="A97934">
        <f>COUNTIF($B$2:B97934,B97934)</f>
        <v>1</v>
      </c>
      <c r="B97934">
        <v>28896</v>
      </c>
      <c r="C97934" t="s">
        <v>130648</v>
      </c>
      <c r="D97934" t="s">
        <v>61035</v>
      </c>
    </row>
    <row r="97935" spans="1:4" x14ac:dyDescent="0.3">
      <c r="A97935">
        <f>COUNTIF($B$2:B97935,B97935)</f>
        <v>2</v>
      </c>
      <c r="B97935">
        <v>28896</v>
      </c>
      <c r="C97935" t="s">
        <v>130658</v>
      </c>
      <c r="D97935" t="s">
        <v>61332</v>
      </c>
    </row>
    <row r="97936" spans="1:4" x14ac:dyDescent="0.3">
      <c r="A97936">
        <f>COUNTIF($B$2:B97936,B97936)</f>
        <v>1</v>
      </c>
      <c r="B97936">
        <v>28897</v>
      </c>
      <c r="C97936" t="s">
        <v>130650</v>
      </c>
      <c r="D97936" t="s">
        <v>61040</v>
      </c>
    </row>
    <row r="97937" spans="1:4" x14ac:dyDescent="0.3">
      <c r="A97937">
        <f>COUNTIF($B$2:B97937,B97937)</f>
        <v>1</v>
      </c>
      <c r="B97937">
        <v>28898</v>
      </c>
      <c r="C97937" t="s">
        <v>130650</v>
      </c>
      <c r="D97937" t="s">
        <v>61038</v>
      </c>
    </row>
    <row r="97938" spans="1:4" x14ac:dyDescent="0.3">
      <c r="A97938">
        <f>COUNTIF($B$2:B97938,B97938)</f>
        <v>1</v>
      </c>
      <c r="B97938">
        <v>28899</v>
      </c>
      <c r="C97938" t="s">
        <v>130650</v>
      </c>
      <c r="D97938" t="s">
        <v>61050</v>
      </c>
    </row>
    <row r="97939" spans="1:4" x14ac:dyDescent="0.3">
      <c r="A97939">
        <f>COUNTIF($B$2:B97939,B97939)</f>
        <v>1</v>
      </c>
      <c r="B97939">
        <v>28900</v>
      </c>
      <c r="C97939" t="s">
        <v>130650</v>
      </c>
      <c r="D97939" t="s">
        <v>61054</v>
      </c>
    </row>
    <row r="97940" spans="1:4" x14ac:dyDescent="0.3">
      <c r="A97940">
        <f>COUNTIF($B$2:B97940,B97940)</f>
        <v>2</v>
      </c>
      <c r="B97940">
        <v>28900</v>
      </c>
      <c r="C97940" t="s">
        <v>130652</v>
      </c>
      <c r="D97940" t="s">
        <v>61134</v>
      </c>
    </row>
    <row r="97941" spans="1:4" x14ac:dyDescent="0.3">
      <c r="A97941">
        <f>COUNTIF($B$2:B97941,B97941)</f>
        <v>1</v>
      </c>
      <c r="B97941">
        <v>28901</v>
      </c>
      <c r="C97941" t="s">
        <v>130650</v>
      </c>
      <c r="D97941" t="s">
        <v>61067</v>
      </c>
    </row>
    <row r="97942" spans="1:4" x14ac:dyDescent="0.3">
      <c r="A97942">
        <f>COUNTIF($B$2:B97942,B97942)</f>
        <v>1</v>
      </c>
      <c r="B97942">
        <v>28902</v>
      </c>
      <c r="C97942" t="s">
        <v>130650</v>
      </c>
      <c r="D97942" t="s">
        <v>61068</v>
      </c>
    </row>
    <row r="97943" spans="1:4" x14ac:dyDescent="0.3">
      <c r="A97943">
        <f>COUNTIF($B$2:B97943,B97943)</f>
        <v>1</v>
      </c>
      <c r="B97943">
        <v>28903</v>
      </c>
      <c r="C97943" t="s">
        <v>130650</v>
      </c>
      <c r="D97943" t="s">
        <v>61053</v>
      </c>
    </row>
    <row r="97944" spans="1:4" x14ac:dyDescent="0.3">
      <c r="A97944">
        <f>COUNTIF($B$2:B97944,B97944)</f>
        <v>2</v>
      </c>
      <c r="B97944">
        <v>28903</v>
      </c>
      <c r="C97944" t="s">
        <v>130858</v>
      </c>
    </row>
    <row r="97945" spans="1:4" x14ac:dyDescent="0.3">
      <c r="A97945">
        <f>COUNTIF($B$2:B97945,B97945)</f>
        <v>1</v>
      </c>
      <c r="B97945">
        <v>28904</v>
      </c>
      <c r="C97945" t="s">
        <v>130650</v>
      </c>
      <c r="D97945" t="s">
        <v>61066</v>
      </c>
    </row>
    <row r="97946" spans="1:4" x14ac:dyDescent="0.3">
      <c r="A97946">
        <f>COUNTIF($B$2:B97946,B97946)</f>
        <v>2</v>
      </c>
      <c r="B97946">
        <v>28904</v>
      </c>
      <c r="C97946" t="s">
        <v>130800</v>
      </c>
      <c r="D97946" t="s">
        <v>65186</v>
      </c>
    </row>
    <row r="97947" spans="1:4" x14ac:dyDescent="0.3">
      <c r="A97947">
        <f>COUNTIF($B$2:B97947,B97947)</f>
        <v>3</v>
      </c>
      <c r="B97947">
        <v>28904</v>
      </c>
      <c r="C97947" t="s">
        <v>130939</v>
      </c>
      <c r="D97947" t="s">
        <v>68895</v>
      </c>
    </row>
    <row r="97948" spans="1:4" x14ac:dyDescent="0.3">
      <c r="A97948">
        <f>COUNTIF($B$2:B97948,B97948)</f>
        <v>4</v>
      </c>
      <c r="B97948">
        <v>28904</v>
      </c>
      <c r="C97948" t="s">
        <v>131088</v>
      </c>
      <c r="D97948" t="s">
        <v>72832</v>
      </c>
    </row>
    <row r="97949" spans="1:4" x14ac:dyDescent="0.3">
      <c r="A97949">
        <f>COUNTIF($B$2:B97949,B97949)</f>
        <v>5</v>
      </c>
      <c r="B97949">
        <v>28904</v>
      </c>
      <c r="C97949" t="s">
        <v>131212</v>
      </c>
      <c r="D97949" t="s">
        <v>76267</v>
      </c>
    </row>
    <row r="97950" spans="1:4" x14ac:dyDescent="0.3">
      <c r="A97950">
        <f>COUNTIF($B$2:B97950,B97950)</f>
        <v>6</v>
      </c>
      <c r="B97950">
        <v>28904</v>
      </c>
      <c r="C97950" t="s">
        <v>131490</v>
      </c>
      <c r="D97950" t="s">
        <v>83500</v>
      </c>
    </row>
    <row r="97951" spans="1:4" x14ac:dyDescent="0.3">
      <c r="A97951">
        <f>COUNTIF($B$2:B97951,B97951)</f>
        <v>7</v>
      </c>
      <c r="B97951">
        <v>28904</v>
      </c>
      <c r="C97951" t="s">
        <v>131574</v>
      </c>
      <c r="D97951" t="s">
        <v>85681</v>
      </c>
    </row>
    <row r="97952" spans="1:4" x14ac:dyDescent="0.3">
      <c r="A97952">
        <f>COUNTIF($B$2:B97952,B97952)</f>
        <v>8</v>
      </c>
      <c r="B97952">
        <v>28904</v>
      </c>
      <c r="C97952" t="s">
        <v>131835</v>
      </c>
      <c r="D97952" t="s">
        <v>92610</v>
      </c>
    </row>
    <row r="97953" spans="1:4" x14ac:dyDescent="0.3">
      <c r="A97953">
        <f>COUNTIF($B$2:B97953,B97953)</f>
        <v>9</v>
      </c>
      <c r="B97953">
        <v>28904</v>
      </c>
      <c r="C97953" t="s">
        <v>131911</v>
      </c>
      <c r="D97953" t="s">
        <v>94610</v>
      </c>
    </row>
    <row r="97954" spans="1:4" x14ac:dyDescent="0.3">
      <c r="A97954">
        <f>COUNTIF($B$2:B97954,B97954)</f>
        <v>10</v>
      </c>
      <c r="B97954">
        <v>28904</v>
      </c>
      <c r="C97954" t="s">
        <v>132203</v>
      </c>
      <c r="D97954" t="s">
        <v>101657</v>
      </c>
    </row>
    <row r="97955" spans="1:4" x14ac:dyDescent="0.3">
      <c r="A97955">
        <f>COUNTIF($B$2:B97955,B97955)</f>
        <v>11</v>
      </c>
      <c r="B97955">
        <v>28904</v>
      </c>
      <c r="C97955" t="s">
        <v>132331</v>
      </c>
      <c r="D97955" t="s">
        <v>104990</v>
      </c>
    </row>
    <row r="97956" spans="1:4" x14ac:dyDescent="0.3">
      <c r="A97956">
        <f>COUNTIF($B$2:B97956,B97956)</f>
        <v>1</v>
      </c>
      <c r="B97956">
        <v>28905</v>
      </c>
      <c r="C97956" t="s">
        <v>130650</v>
      </c>
      <c r="D97956" t="s">
        <v>61059</v>
      </c>
    </row>
    <row r="97957" spans="1:4" x14ac:dyDescent="0.3">
      <c r="A97957">
        <f>COUNTIF($B$2:B97957,B97957)</f>
        <v>2</v>
      </c>
      <c r="B97957">
        <v>28905</v>
      </c>
      <c r="C97957" t="s">
        <v>130662</v>
      </c>
      <c r="D97957" t="s">
        <v>61398</v>
      </c>
    </row>
    <row r="97958" spans="1:4" x14ac:dyDescent="0.3">
      <c r="A97958">
        <f>COUNTIF($B$2:B97958,B97958)</f>
        <v>3</v>
      </c>
      <c r="B97958">
        <v>28905</v>
      </c>
      <c r="C97958" t="s">
        <v>130673</v>
      </c>
      <c r="D97958" t="s">
        <v>61746</v>
      </c>
    </row>
    <row r="97959" spans="1:4" x14ac:dyDescent="0.3">
      <c r="A97959">
        <f>COUNTIF($B$2:B97959,B97959)</f>
        <v>4</v>
      </c>
      <c r="B97959">
        <v>28905</v>
      </c>
      <c r="C97959" t="s">
        <v>130679</v>
      </c>
      <c r="D97959" t="s">
        <v>61916</v>
      </c>
    </row>
    <row r="97960" spans="1:4" x14ac:dyDescent="0.3">
      <c r="A97960">
        <f>COUNTIF($B$2:B97960,B97960)</f>
        <v>1</v>
      </c>
      <c r="B97960">
        <v>28906</v>
      </c>
      <c r="C97960" t="s">
        <v>130650</v>
      </c>
      <c r="D97960" t="s">
        <v>61060</v>
      </c>
    </row>
    <row r="97961" spans="1:4" x14ac:dyDescent="0.3">
      <c r="A97961">
        <f>COUNTIF($B$2:B97961,B97961)</f>
        <v>2</v>
      </c>
      <c r="B97961">
        <v>28906</v>
      </c>
      <c r="C97961" t="s">
        <v>130662</v>
      </c>
      <c r="D97961" t="s">
        <v>61399</v>
      </c>
    </row>
    <row r="97962" spans="1:4" x14ac:dyDescent="0.3">
      <c r="A97962">
        <f>COUNTIF($B$2:B97962,B97962)</f>
        <v>3</v>
      </c>
      <c r="B97962">
        <v>28906</v>
      </c>
      <c r="C97962" t="s">
        <v>130666</v>
      </c>
      <c r="D97962" t="s">
        <v>61523</v>
      </c>
    </row>
    <row r="97963" spans="1:4" x14ac:dyDescent="0.3">
      <c r="A97963">
        <f>COUNTIF($B$2:B97963,B97963)</f>
        <v>4</v>
      </c>
      <c r="B97963">
        <v>28906</v>
      </c>
      <c r="C97963" t="s">
        <v>129424</v>
      </c>
      <c r="D97963" t="s">
        <v>61741</v>
      </c>
    </row>
    <row r="97964" spans="1:4" x14ac:dyDescent="0.3">
      <c r="A97964">
        <f>COUNTIF($B$2:B97964,B97964)</f>
        <v>1</v>
      </c>
      <c r="B97964">
        <v>28908</v>
      </c>
      <c r="C97964" t="s">
        <v>130650</v>
      </c>
      <c r="D97964" t="s">
        <v>61057</v>
      </c>
    </row>
    <row r="97965" spans="1:4" x14ac:dyDescent="0.3">
      <c r="A97965">
        <f>COUNTIF($B$2:B97965,B97965)</f>
        <v>1</v>
      </c>
      <c r="B97965">
        <v>28909</v>
      </c>
      <c r="C97965" t="s">
        <v>130650</v>
      </c>
      <c r="D97965" t="s">
        <v>61061</v>
      </c>
    </row>
    <row r="97966" spans="1:4" x14ac:dyDescent="0.3">
      <c r="A97966">
        <f>COUNTIF($B$2:B97966,B97966)</f>
        <v>1</v>
      </c>
      <c r="B97966">
        <v>28910</v>
      </c>
      <c r="C97966" t="s">
        <v>130650</v>
      </c>
      <c r="D97966" t="s">
        <v>61055</v>
      </c>
    </row>
    <row r="97967" spans="1:4" x14ac:dyDescent="0.3">
      <c r="A97967">
        <f>COUNTIF($B$2:B97967,B97967)</f>
        <v>1</v>
      </c>
      <c r="B97967">
        <v>28911</v>
      </c>
      <c r="C97967" t="s">
        <v>130650</v>
      </c>
      <c r="D97967" t="s">
        <v>61056</v>
      </c>
    </row>
    <row r="97968" spans="1:4" x14ac:dyDescent="0.3">
      <c r="A97968">
        <f>COUNTIF($B$2:B97968,B97968)</f>
        <v>2</v>
      </c>
      <c r="B97968">
        <v>28911</v>
      </c>
      <c r="C97968" t="s">
        <v>130663</v>
      </c>
      <c r="D97968" t="s">
        <v>61425</v>
      </c>
    </row>
    <row r="97969" spans="1:4" x14ac:dyDescent="0.3">
      <c r="A97969">
        <f>COUNTIF($B$2:B97969,B97969)</f>
        <v>3</v>
      </c>
      <c r="B97969">
        <v>28911</v>
      </c>
      <c r="C97969" t="s">
        <v>130672</v>
      </c>
      <c r="D97969" t="s">
        <v>1120</v>
      </c>
    </row>
    <row r="97970" spans="1:4" x14ac:dyDescent="0.3">
      <c r="A97970">
        <f>COUNTIF($B$2:B97970,B97970)</f>
        <v>4</v>
      </c>
      <c r="B97970">
        <v>28911</v>
      </c>
      <c r="C97970" t="s">
        <v>130753</v>
      </c>
      <c r="D97970" t="s">
        <v>63997</v>
      </c>
    </row>
    <row r="97971" spans="1:4" x14ac:dyDescent="0.3">
      <c r="A97971">
        <f>COUNTIF($B$2:B97971,B97971)</f>
        <v>5</v>
      </c>
      <c r="B97971">
        <v>28911</v>
      </c>
      <c r="C97971" t="s">
        <v>130901</v>
      </c>
      <c r="D97971" t="s">
        <v>67873</v>
      </c>
    </row>
    <row r="97972" spans="1:4" x14ac:dyDescent="0.3">
      <c r="A97972">
        <f>COUNTIF($B$2:B97972,B97972)</f>
        <v>6</v>
      </c>
      <c r="B97972">
        <v>28911</v>
      </c>
      <c r="C97972" t="s">
        <v>131008</v>
      </c>
      <c r="D97972" t="s">
        <v>70668</v>
      </c>
    </row>
    <row r="97973" spans="1:4" x14ac:dyDescent="0.3">
      <c r="A97973">
        <f>COUNTIF($B$2:B97973,B97973)</f>
        <v>7</v>
      </c>
      <c r="B97973">
        <v>28911</v>
      </c>
      <c r="C97973" t="s">
        <v>131275</v>
      </c>
      <c r="D97973" t="s">
        <v>77880</v>
      </c>
    </row>
    <row r="97974" spans="1:4" x14ac:dyDescent="0.3">
      <c r="A97974">
        <f>COUNTIF($B$2:B97974,B97974)</f>
        <v>8</v>
      </c>
      <c r="B97974">
        <v>28911</v>
      </c>
      <c r="C97974" t="s">
        <v>132748</v>
      </c>
      <c r="D97974" t="s">
        <v>113794</v>
      </c>
    </row>
    <row r="97975" spans="1:4" x14ac:dyDescent="0.3">
      <c r="A97975">
        <f>COUNTIF($B$2:B97975,B97975)</f>
        <v>1</v>
      </c>
      <c r="B97975">
        <v>28912</v>
      </c>
      <c r="C97975" t="s">
        <v>130651</v>
      </c>
      <c r="D97975" t="s">
        <v>61080</v>
      </c>
    </row>
    <row r="97976" spans="1:4" x14ac:dyDescent="0.3">
      <c r="A97976">
        <f>COUNTIF($B$2:B97976,B97976)</f>
        <v>2</v>
      </c>
      <c r="B97976">
        <v>28912</v>
      </c>
      <c r="C97976" t="s">
        <v>130865</v>
      </c>
      <c r="D97976" t="s">
        <v>66937</v>
      </c>
    </row>
    <row r="97977" spans="1:4" x14ac:dyDescent="0.3">
      <c r="A97977">
        <f>COUNTIF($B$2:B97977,B97977)</f>
        <v>3</v>
      </c>
      <c r="B97977">
        <v>28912</v>
      </c>
      <c r="C97977" t="s">
        <v>133112</v>
      </c>
      <c r="D97977" t="s">
        <v>121327</v>
      </c>
    </row>
    <row r="97978" spans="1:4" x14ac:dyDescent="0.3">
      <c r="A97978">
        <f>COUNTIF($B$2:B97978,B97978)</f>
        <v>1</v>
      </c>
      <c r="B97978">
        <v>28914</v>
      </c>
      <c r="C97978" t="s">
        <v>130651</v>
      </c>
      <c r="D97978" t="s">
        <v>61081</v>
      </c>
    </row>
    <row r="97979" spans="1:4" x14ac:dyDescent="0.3">
      <c r="A97979">
        <f>COUNTIF($B$2:B97979,B97979)</f>
        <v>2</v>
      </c>
      <c r="B97979">
        <v>28914</v>
      </c>
      <c r="C97979" t="s">
        <v>130662</v>
      </c>
      <c r="D97979" t="s">
        <v>43149</v>
      </c>
    </row>
    <row r="97980" spans="1:4" x14ac:dyDescent="0.3">
      <c r="A97980">
        <f>COUNTIF($B$2:B97980,B97980)</f>
        <v>3</v>
      </c>
      <c r="B97980">
        <v>28914</v>
      </c>
      <c r="C97980" t="s">
        <v>130680</v>
      </c>
      <c r="D97980" t="s">
        <v>61962</v>
      </c>
    </row>
    <row r="97981" spans="1:4" x14ac:dyDescent="0.3">
      <c r="A97981">
        <f>COUNTIF($B$2:B97981,B97981)</f>
        <v>4</v>
      </c>
      <c r="B97981">
        <v>28914</v>
      </c>
      <c r="C97981" t="s">
        <v>130703</v>
      </c>
      <c r="D97981" t="s">
        <v>62637</v>
      </c>
    </row>
    <row r="97982" spans="1:4" x14ac:dyDescent="0.3">
      <c r="A97982">
        <f>COUNTIF($B$2:B97982,B97982)</f>
        <v>5</v>
      </c>
      <c r="B97982">
        <v>28914</v>
      </c>
      <c r="C97982" t="s">
        <v>130736</v>
      </c>
      <c r="D97982" t="s">
        <v>36467</v>
      </c>
    </row>
    <row r="97983" spans="1:4" x14ac:dyDescent="0.3">
      <c r="A97983">
        <f>COUNTIF($B$2:B97983,B97983)</f>
        <v>6</v>
      </c>
      <c r="B97983">
        <v>28914</v>
      </c>
      <c r="C97983" t="s">
        <v>130828</v>
      </c>
      <c r="D97983" t="s">
        <v>65983</v>
      </c>
    </row>
    <row r="97984" spans="1:4" x14ac:dyDescent="0.3">
      <c r="A97984">
        <f>COUNTIF($B$2:B97984,B97984)</f>
        <v>7</v>
      </c>
      <c r="B97984">
        <v>28914</v>
      </c>
      <c r="C97984" t="s">
        <v>131050</v>
      </c>
      <c r="D97984" t="s">
        <v>71846</v>
      </c>
    </row>
    <row r="97985" spans="1:4" x14ac:dyDescent="0.3">
      <c r="A97985">
        <f>COUNTIF($B$2:B97985,B97985)</f>
        <v>1</v>
      </c>
      <c r="B97985">
        <v>28915</v>
      </c>
      <c r="C97985" t="s">
        <v>130651</v>
      </c>
      <c r="D97985" t="s">
        <v>61082</v>
      </c>
    </row>
    <row r="97986" spans="1:4" x14ac:dyDescent="0.3">
      <c r="A97986">
        <f>COUNTIF($B$2:B97986,B97986)</f>
        <v>2</v>
      </c>
      <c r="B97986">
        <v>28915</v>
      </c>
      <c r="C97986" t="s">
        <v>130670</v>
      </c>
      <c r="D97986" t="s">
        <v>61633</v>
      </c>
    </row>
    <row r="97987" spans="1:4" x14ac:dyDescent="0.3">
      <c r="A97987">
        <f>COUNTIF($B$2:B97987,B97987)</f>
        <v>3</v>
      </c>
      <c r="B97987">
        <v>28915</v>
      </c>
      <c r="C97987" t="s">
        <v>131044</v>
      </c>
      <c r="D97987" t="s">
        <v>71688</v>
      </c>
    </row>
    <row r="97988" spans="1:4" x14ac:dyDescent="0.3">
      <c r="A97988">
        <f>COUNTIF($B$2:B97988,B97988)</f>
        <v>1</v>
      </c>
      <c r="B97988">
        <v>28916</v>
      </c>
      <c r="C97988" t="s">
        <v>130651</v>
      </c>
      <c r="D97988" t="s">
        <v>61092</v>
      </c>
    </row>
    <row r="97989" spans="1:4" x14ac:dyDescent="0.3">
      <c r="A97989">
        <f>COUNTIF($B$2:B97989,B97989)</f>
        <v>2</v>
      </c>
      <c r="B97989">
        <v>28916</v>
      </c>
      <c r="C97989" t="s">
        <v>130672</v>
      </c>
    </row>
    <row r="97990" spans="1:4" x14ac:dyDescent="0.3">
      <c r="A97990">
        <f>COUNTIF($B$2:B97990,B97990)</f>
        <v>3</v>
      </c>
      <c r="B97990">
        <v>28916</v>
      </c>
      <c r="C97990" t="s">
        <v>130677</v>
      </c>
      <c r="D97990" t="s">
        <v>61866</v>
      </c>
    </row>
    <row r="97991" spans="1:4" x14ac:dyDescent="0.3">
      <c r="A97991">
        <f>COUNTIF($B$2:B97991,B97991)</f>
        <v>4</v>
      </c>
      <c r="B97991">
        <v>28916</v>
      </c>
      <c r="C97991" t="s">
        <v>130709</v>
      </c>
      <c r="D97991" t="s">
        <v>62786</v>
      </c>
    </row>
    <row r="97992" spans="1:4" x14ac:dyDescent="0.3">
      <c r="A97992">
        <f>COUNTIF($B$2:B97992,B97992)</f>
        <v>5</v>
      </c>
      <c r="B97992">
        <v>28916</v>
      </c>
      <c r="C97992" t="s">
        <v>130744</v>
      </c>
      <c r="D97992" t="s">
        <v>63756</v>
      </c>
    </row>
    <row r="97993" spans="1:4" x14ac:dyDescent="0.3">
      <c r="A97993">
        <f>COUNTIF($B$2:B97993,B97993)</f>
        <v>6</v>
      </c>
      <c r="B97993">
        <v>28916</v>
      </c>
      <c r="C97993" t="s">
        <v>130794</v>
      </c>
      <c r="D97993" t="s">
        <v>65014</v>
      </c>
    </row>
    <row r="97994" spans="1:4" x14ac:dyDescent="0.3">
      <c r="A97994">
        <f>COUNTIF($B$2:B97994,B97994)</f>
        <v>7</v>
      </c>
      <c r="B97994">
        <v>28916</v>
      </c>
      <c r="C97994" t="s">
        <v>130874</v>
      </c>
      <c r="D97994" t="s">
        <v>32069</v>
      </c>
    </row>
    <row r="97995" spans="1:4" x14ac:dyDescent="0.3">
      <c r="A97995">
        <f>COUNTIF($B$2:B97995,B97995)</f>
        <v>8</v>
      </c>
      <c r="B97995">
        <v>28916</v>
      </c>
      <c r="C97995" t="s">
        <v>131039</v>
      </c>
      <c r="D97995" t="s">
        <v>26355</v>
      </c>
    </row>
    <row r="97996" spans="1:4" x14ac:dyDescent="0.3">
      <c r="A97996">
        <f>COUNTIF($B$2:B97996,B97996)</f>
        <v>9</v>
      </c>
      <c r="B97996">
        <v>28916</v>
      </c>
      <c r="C97996" t="s">
        <v>131181</v>
      </c>
      <c r="D97996" t="s">
        <v>75528</v>
      </c>
    </row>
    <row r="97997" spans="1:4" x14ac:dyDescent="0.3">
      <c r="A97997">
        <f>COUNTIF($B$2:B97997,B97997)</f>
        <v>10</v>
      </c>
      <c r="B97997">
        <v>28916</v>
      </c>
      <c r="C97997" t="s">
        <v>131208</v>
      </c>
      <c r="D97997" t="s">
        <v>76198</v>
      </c>
    </row>
    <row r="97998" spans="1:4" x14ac:dyDescent="0.3">
      <c r="A97998">
        <f>COUNTIF($B$2:B97998,B97998)</f>
        <v>11</v>
      </c>
      <c r="B97998">
        <v>28916</v>
      </c>
      <c r="C97998" t="s">
        <v>131261</v>
      </c>
      <c r="D97998" t="s">
        <v>77542</v>
      </c>
    </row>
    <row r="97999" spans="1:4" x14ac:dyDescent="0.3">
      <c r="A97999">
        <f>COUNTIF($B$2:B97999,B97999)</f>
        <v>12</v>
      </c>
      <c r="B97999">
        <v>28916</v>
      </c>
      <c r="C97999" t="s">
        <v>131295</v>
      </c>
      <c r="D97999" t="s">
        <v>78431</v>
      </c>
    </row>
    <row r="98000" spans="1:4" x14ac:dyDescent="0.3">
      <c r="A98000">
        <f>COUNTIF($B$2:B98000,B98000)</f>
        <v>13</v>
      </c>
      <c r="B98000">
        <v>28916</v>
      </c>
      <c r="C98000" t="s">
        <v>131301</v>
      </c>
      <c r="D98000" t="s">
        <v>78544</v>
      </c>
    </row>
    <row r="98001" spans="1:4" x14ac:dyDescent="0.3">
      <c r="A98001">
        <f>COUNTIF($B$2:B98001,B98001)</f>
        <v>14</v>
      </c>
      <c r="B98001">
        <v>28916</v>
      </c>
      <c r="C98001" t="s">
        <v>131346</v>
      </c>
      <c r="D98001" t="s">
        <v>31747</v>
      </c>
    </row>
    <row r="98002" spans="1:4" x14ac:dyDescent="0.3">
      <c r="A98002">
        <f>COUNTIF($B$2:B98002,B98002)</f>
        <v>15</v>
      </c>
      <c r="B98002">
        <v>28916</v>
      </c>
      <c r="C98002" t="s">
        <v>131524</v>
      </c>
      <c r="D98002" t="s">
        <v>84391</v>
      </c>
    </row>
    <row r="98003" spans="1:4" x14ac:dyDescent="0.3">
      <c r="A98003">
        <f>COUNTIF($B$2:B98003,B98003)</f>
        <v>16</v>
      </c>
      <c r="B98003">
        <v>28916</v>
      </c>
      <c r="C98003" t="s">
        <v>131559</v>
      </c>
      <c r="D98003" t="s">
        <v>61594</v>
      </c>
    </row>
    <row r="98004" spans="1:4" x14ac:dyDescent="0.3">
      <c r="A98004">
        <f>COUNTIF($B$2:B98004,B98004)</f>
        <v>1</v>
      </c>
      <c r="B98004">
        <v>28917</v>
      </c>
      <c r="C98004" t="s">
        <v>130651</v>
      </c>
      <c r="D98004" t="s">
        <v>61084</v>
      </c>
    </row>
    <row r="98005" spans="1:4" x14ac:dyDescent="0.3">
      <c r="A98005">
        <f>COUNTIF($B$2:B98005,B98005)</f>
        <v>2</v>
      </c>
      <c r="B98005">
        <v>28917</v>
      </c>
      <c r="C98005" t="s">
        <v>130890</v>
      </c>
      <c r="D98005" t="s">
        <v>67521</v>
      </c>
    </row>
    <row r="98006" spans="1:4" x14ac:dyDescent="0.3">
      <c r="A98006">
        <f>COUNTIF($B$2:B98006,B98006)</f>
        <v>3</v>
      </c>
      <c r="B98006">
        <v>28917</v>
      </c>
      <c r="C98006" t="s">
        <v>130892</v>
      </c>
      <c r="D98006" t="s">
        <v>67528</v>
      </c>
    </row>
    <row r="98007" spans="1:4" x14ac:dyDescent="0.3">
      <c r="A98007">
        <f>COUNTIF($B$2:B98007,B98007)</f>
        <v>4</v>
      </c>
      <c r="B98007">
        <v>28917</v>
      </c>
      <c r="C98007" t="s">
        <v>131008</v>
      </c>
      <c r="D98007" t="s">
        <v>70699</v>
      </c>
    </row>
    <row r="98008" spans="1:4" x14ac:dyDescent="0.3">
      <c r="A98008">
        <f>COUNTIF($B$2:B98008,B98008)</f>
        <v>5</v>
      </c>
      <c r="B98008">
        <v>28917</v>
      </c>
      <c r="C98008" t="s">
        <v>131291</v>
      </c>
      <c r="D98008" t="s">
        <v>78337</v>
      </c>
    </row>
    <row r="98009" spans="1:4" x14ac:dyDescent="0.3">
      <c r="A98009">
        <f>COUNTIF($B$2:B98009,B98009)</f>
        <v>6</v>
      </c>
      <c r="B98009">
        <v>28917</v>
      </c>
      <c r="C98009" t="s">
        <v>131489</v>
      </c>
      <c r="D98009" t="s">
        <v>83493</v>
      </c>
    </row>
    <row r="98010" spans="1:4" x14ac:dyDescent="0.3">
      <c r="A98010">
        <f>COUNTIF($B$2:B98010,B98010)</f>
        <v>7</v>
      </c>
      <c r="B98010">
        <v>28917</v>
      </c>
      <c r="C98010" t="s">
        <v>131524</v>
      </c>
    </row>
    <row r="98011" spans="1:4" x14ac:dyDescent="0.3">
      <c r="A98011">
        <f>COUNTIF($B$2:B98011,B98011)</f>
        <v>8</v>
      </c>
      <c r="B98011">
        <v>28917</v>
      </c>
      <c r="C98011" t="s">
        <v>132100</v>
      </c>
      <c r="D98011" t="s">
        <v>99286</v>
      </c>
    </row>
    <row r="98012" spans="1:4" x14ac:dyDescent="0.3">
      <c r="A98012">
        <f>COUNTIF($B$2:B98012,B98012)</f>
        <v>9</v>
      </c>
      <c r="B98012">
        <v>28917</v>
      </c>
      <c r="C98012" t="s">
        <v>132346</v>
      </c>
      <c r="D98012" t="s">
        <v>105249</v>
      </c>
    </row>
    <row r="98013" spans="1:4" x14ac:dyDescent="0.3">
      <c r="A98013">
        <f>COUNTIF($B$2:B98013,B98013)</f>
        <v>10</v>
      </c>
      <c r="B98013">
        <v>28917</v>
      </c>
      <c r="C98013" t="s">
        <v>132565</v>
      </c>
      <c r="D98013" t="s">
        <v>109916</v>
      </c>
    </row>
    <row r="98014" spans="1:4" x14ac:dyDescent="0.3">
      <c r="A98014">
        <f>COUNTIF($B$2:B98014,B98014)</f>
        <v>11</v>
      </c>
      <c r="B98014">
        <v>28917</v>
      </c>
      <c r="C98014" t="s">
        <v>132580</v>
      </c>
      <c r="D98014" t="s">
        <v>110288</v>
      </c>
    </row>
    <row r="98015" spans="1:4" x14ac:dyDescent="0.3">
      <c r="A98015">
        <f>COUNTIF($B$2:B98015,B98015)</f>
        <v>12</v>
      </c>
      <c r="B98015">
        <v>28917</v>
      </c>
      <c r="C98015" t="s">
        <v>132693</v>
      </c>
      <c r="D98015" t="s">
        <v>112607</v>
      </c>
    </row>
    <row r="98016" spans="1:4" x14ac:dyDescent="0.3">
      <c r="A98016">
        <f>COUNTIF($B$2:B98016,B98016)</f>
        <v>13</v>
      </c>
      <c r="B98016">
        <v>28917</v>
      </c>
      <c r="C98016" t="s">
        <v>132710</v>
      </c>
      <c r="D98016" t="s">
        <v>113010</v>
      </c>
    </row>
    <row r="98017" spans="1:4" x14ac:dyDescent="0.3">
      <c r="A98017">
        <f>COUNTIF($B$2:B98017,B98017)</f>
        <v>14</v>
      </c>
      <c r="B98017">
        <v>28917</v>
      </c>
      <c r="C98017" t="s">
        <v>133344</v>
      </c>
      <c r="D98017" t="s">
        <v>126308</v>
      </c>
    </row>
    <row r="98018" spans="1:4" x14ac:dyDescent="0.3">
      <c r="A98018">
        <f>COUNTIF($B$2:B98018,B98018)</f>
        <v>1</v>
      </c>
      <c r="B98018">
        <v>28918</v>
      </c>
      <c r="C98018" t="s">
        <v>130651</v>
      </c>
      <c r="D98018" t="s">
        <v>61088</v>
      </c>
    </row>
    <row r="98019" spans="1:4" x14ac:dyDescent="0.3">
      <c r="A98019">
        <f>COUNTIF($B$2:B98019,B98019)</f>
        <v>1</v>
      </c>
      <c r="B98019">
        <v>28919</v>
      </c>
      <c r="C98019" t="s">
        <v>130651</v>
      </c>
      <c r="D98019" t="s">
        <v>61089</v>
      </c>
    </row>
    <row r="98020" spans="1:4" x14ac:dyDescent="0.3">
      <c r="A98020">
        <f>COUNTIF($B$2:B98020,B98020)</f>
        <v>1</v>
      </c>
      <c r="B98020">
        <v>28920</v>
      </c>
      <c r="C98020" t="s">
        <v>130651</v>
      </c>
      <c r="D98020" t="s">
        <v>61085</v>
      </c>
    </row>
    <row r="98021" spans="1:4" x14ac:dyDescent="0.3">
      <c r="A98021">
        <f>COUNTIF($B$2:B98021,B98021)</f>
        <v>2</v>
      </c>
      <c r="B98021">
        <v>28920</v>
      </c>
      <c r="C98021" t="s">
        <v>130656</v>
      </c>
      <c r="D98021" t="s">
        <v>61209</v>
      </c>
    </row>
    <row r="98022" spans="1:4" x14ac:dyDescent="0.3">
      <c r="A98022">
        <f>COUNTIF($B$2:B98022,B98022)</f>
        <v>1</v>
      </c>
      <c r="B98022">
        <v>28921</v>
      </c>
      <c r="C98022" t="s">
        <v>131144</v>
      </c>
      <c r="D98022" t="s">
        <v>74527</v>
      </c>
    </row>
    <row r="98023" spans="1:4" x14ac:dyDescent="0.3">
      <c r="A98023">
        <f>COUNTIF($B$2:B98023,B98023)</f>
        <v>1</v>
      </c>
      <c r="B98023">
        <v>28922</v>
      </c>
      <c r="C98023" t="s">
        <v>130651</v>
      </c>
      <c r="D98023" t="s">
        <v>61090</v>
      </c>
    </row>
    <row r="98024" spans="1:4" x14ac:dyDescent="0.3">
      <c r="A98024">
        <f>COUNTIF($B$2:B98024,B98024)</f>
        <v>2</v>
      </c>
      <c r="B98024">
        <v>28922</v>
      </c>
      <c r="C98024" t="s">
        <v>130656</v>
      </c>
      <c r="D98024" t="s">
        <v>61213</v>
      </c>
    </row>
    <row r="98025" spans="1:4" x14ac:dyDescent="0.3">
      <c r="A98025">
        <f>COUNTIF($B$2:B98025,B98025)</f>
        <v>3</v>
      </c>
      <c r="B98025">
        <v>28922</v>
      </c>
      <c r="C98025" t="s">
        <v>131618</v>
      </c>
      <c r="D98025" t="s">
        <v>86950</v>
      </c>
    </row>
    <row r="98026" spans="1:4" x14ac:dyDescent="0.3">
      <c r="A98026">
        <f>COUNTIF($B$2:B98026,B98026)</f>
        <v>1</v>
      </c>
      <c r="B98026">
        <v>28924</v>
      </c>
      <c r="C98026" t="s">
        <v>130651</v>
      </c>
      <c r="D98026" t="s">
        <v>61097</v>
      </c>
    </row>
    <row r="98027" spans="1:4" x14ac:dyDescent="0.3">
      <c r="A98027">
        <f>COUNTIF($B$2:B98027,B98027)</f>
        <v>2</v>
      </c>
      <c r="B98027">
        <v>28924</v>
      </c>
      <c r="C98027" t="s">
        <v>130781</v>
      </c>
      <c r="D98027" t="s">
        <v>64691</v>
      </c>
    </row>
    <row r="98028" spans="1:4" x14ac:dyDescent="0.3">
      <c r="A98028">
        <f>COUNTIF($B$2:B98028,B98028)</f>
        <v>1</v>
      </c>
      <c r="B98028">
        <v>28926</v>
      </c>
      <c r="C98028" t="s">
        <v>130651</v>
      </c>
      <c r="D98028" t="s">
        <v>61100</v>
      </c>
    </row>
    <row r="98029" spans="1:4" x14ac:dyDescent="0.3">
      <c r="A98029">
        <f>COUNTIF($B$2:B98029,B98029)</f>
        <v>1</v>
      </c>
      <c r="B98029">
        <v>28927</v>
      </c>
      <c r="C98029" t="s">
        <v>130651</v>
      </c>
      <c r="D98029" t="s">
        <v>61070</v>
      </c>
    </row>
    <row r="98030" spans="1:4" x14ac:dyDescent="0.3">
      <c r="A98030">
        <f>COUNTIF($B$2:B98030,B98030)</f>
        <v>2</v>
      </c>
      <c r="B98030">
        <v>28927</v>
      </c>
      <c r="C98030" t="s">
        <v>130654</v>
      </c>
      <c r="D98030" t="s">
        <v>61158</v>
      </c>
    </row>
    <row r="98031" spans="1:4" x14ac:dyDescent="0.3">
      <c r="A98031">
        <f>COUNTIF($B$2:B98031,B98031)</f>
        <v>1</v>
      </c>
      <c r="B98031">
        <v>28928</v>
      </c>
      <c r="C98031" t="s">
        <v>130652</v>
      </c>
      <c r="D98031" t="s">
        <v>61114</v>
      </c>
    </row>
    <row r="98032" spans="1:4" x14ac:dyDescent="0.3">
      <c r="A98032">
        <f>COUNTIF($B$2:B98032,B98032)</f>
        <v>1</v>
      </c>
      <c r="B98032">
        <v>28929</v>
      </c>
      <c r="C98032" t="s">
        <v>130652</v>
      </c>
      <c r="D98032" t="s">
        <v>52135</v>
      </c>
    </row>
    <row r="98033" spans="1:4" x14ac:dyDescent="0.3">
      <c r="A98033">
        <f>COUNTIF($B$2:B98033,B98033)</f>
        <v>2</v>
      </c>
      <c r="B98033">
        <v>28929</v>
      </c>
      <c r="C98033" t="s">
        <v>133149</v>
      </c>
      <c r="D98033" t="s">
        <v>122119</v>
      </c>
    </row>
    <row r="98034" spans="1:4" x14ac:dyDescent="0.3">
      <c r="A98034">
        <f>COUNTIF($B$2:B98034,B98034)</f>
        <v>3</v>
      </c>
      <c r="B98034">
        <v>28929</v>
      </c>
      <c r="C98034" t="s">
        <v>133219</v>
      </c>
      <c r="D98034" t="s">
        <v>123393</v>
      </c>
    </row>
    <row r="98035" spans="1:4" x14ac:dyDescent="0.3">
      <c r="A98035">
        <f>COUNTIF($B$2:B98035,B98035)</f>
        <v>4</v>
      </c>
      <c r="B98035">
        <v>28929</v>
      </c>
      <c r="C98035" t="s">
        <v>133278</v>
      </c>
      <c r="D98035" t="s">
        <v>124557</v>
      </c>
    </row>
    <row r="98036" spans="1:4" x14ac:dyDescent="0.3">
      <c r="A98036">
        <f>COUNTIF($B$2:B98036,B98036)</f>
        <v>1</v>
      </c>
      <c r="B98036">
        <v>28930</v>
      </c>
      <c r="C98036" t="s">
        <v>130652</v>
      </c>
      <c r="D98036" t="s">
        <v>61116</v>
      </c>
    </row>
    <row r="98037" spans="1:4" x14ac:dyDescent="0.3">
      <c r="A98037">
        <f>COUNTIF($B$2:B98037,B98037)</f>
        <v>2</v>
      </c>
      <c r="B98037">
        <v>28930</v>
      </c>
      <c r="C98037" t="s">
        <v>130979</v>
      </c>
      <c r="D98037" t="s">
        <v>69922</v>
      </c>
    </row>
    <row r="98038" spans="1:4" x14ac:dyDescent="0.3">
      <c r="A98038">
        <f>COUNTIF($B$2:B98038,B98038)</f>
        <v>1</v>
      </c>
      <c r="B98038">
        <v>28931</v>
      </c>
      <c r="C98038" t="s">
        <v>130652</v>
      </c>
      <c r="D98038" t="s">
        <v>61112</v>
      </c>
    </row>
    <row r="98039" spans="1:4" x14ac:dyDescent="0.3">
      <c r="A98039">
        <f>COUNTIF($B$2:B98039,B98039)</f>
        <v>1</v>
      </c>
      <c r="B98039">
        <v>28932</v>
      </c>
      <c r="C98039" t="s">
        <v>130652</v>
      </c>
      <c r="D98039" t="s">
        <v>61115</v>
      </c>
    </row>
    <row r="98040" spans="1:4" x14ac:dyDescent="0.3">
      <c r="A98040">
        <f>COUNTIF($B$2:B98040,B98040)</f>
        <v>2</v>
      </c>
      <c r="B98040">
        <v>28932</v>
      </c>
      <c r="C98040" t="s">
        <v>130654</v>
      </c>
      <c r="D98040" t="s">
        <v>40568</v>
      </c>
    </row>
    <row r="98041" spans="1:4" x14ac:dyDescent="0.3">
      <c r="A98041">
        <f>COUNTIF($B$2:B98041,B98041)</f>
        <v>3</v>
      </c>
      <c r="B98041">
        <v>28932</v>
      </c>
      <c r="C98041" t="s">
        <v>130657</v>
      </c>
      <c r="D98041" t="s">
        <v>61277</v>
      </c>
    </row>
    <row r="98042" spans="1:4" x14ac:dyDescent="0.3">
      <c r="A98042">
        <f>COUNTIF($B$2:B98042,B98042)</f>
        <v>1</v>
      </c>
      <c r="B98042">
        <v>28933</v>
      </c>
      <c r="C98042" t="s">
        <v>130652</v>
      </c>
      <c r="D98042" t="s">
        <v>61136</v>
      </c>
    </row>
    <row r="98043" spans="1:4" x14ac:dyDescent="0.3">
      <c r="A98043">
        <f>COUNTIF($B$2:B98043,B98043)</f>
        <v>2</v>
      </c>
      <c r="B98043">
        <v>28933</v>
      </c>
      <c r="C98043" t="s">
        <v>131380</v>
      </c>
      <c r="D98043" t="s">
        <v>80637</v>
      </c>
    </row>
    <row r="98044" spans="1:4" x14ac:dyDescent="0.3">
      <c r="A98044">
        <f>COUNTIF($B$2:B98044,B98044)</f>
        <v>3</v>
      </c>
      <c r="B98044">
        <v>28933</v>
      </c>
      <c r="C98044" t="s">
        <v>131387</v>
      </c>
      <c r="D98044" t="s">
        <v>80879</v>
      </c>
    </row>
    <row r="98045" spans="1:4" x14ac:dyDescent="0.3">
      <c r="A98045">
        <f>COUNTIF($B$2:B98045,B98045)</f>
        <v>1</v>
      </c>
      <c r="B98045">
        <v>28934</v>
      </c>
      <c r="C98045" t="s">
        <v>130652</v>
      </c>
      <c r="D98045" t="s">
        <v>61130</v>
      </c>
    </row>
    <row r="98046" spans="1:4" x14ac:dyDescent="0.3">
      <c r="A98046">
        <f>COUNTIF($B$2:B98046,B98046)</f>
        <v>2</v>
      </c>
      <c r="B98046">
        <v>28934</v>
      </c>
      <c r="C98046" t="s">
        <v>130661</v>
      </c>
      <c r="D98046" t="s">
        <v>61375</v>
      </c>
    </row>
    <row r="98047" spans="1:4" x14ac:dyDescent="0.3">
      <c r="A98047">
        <f>COUNTIF($B$2:B98047,B98047)</f>
        <v>1</v>
      </c>
      <c r="B98047">
        <v>28935</v>
      </c>
      <c r="C98047" t="s">
        <v>130652</v>
      </c>
      <c r="D98047" t="s">
        <v>61128</v>
      </c>
    </row>
    <row r="98048" spans="1:4" x14ac:dyDescent="0.3">
      <c r="A98048">
        <f>COUNTIF($B$2:B98048,B98048)</f>
        <v>2</v>
      </c>
      <c r="B98048">
        <v>28935</v>
      </c>
      <c r="C98048" t="s">
        <v>130657</v>
      </c>
      <c r="D98048" t="s">
        <v>61263</v>
      </c>
    </row>
    <row r="98049" spans="1:4" x14ac:dyDescent="0.3">
      <c r="A98049">
        <f>COUNTIF($B$2:B98049,B98049)</f>
        <v>1</v>
      </c>
      <c r="B98049">
        <v>28936</v>
      </c>
      <c r="C98049" t="s">
        <v>130652</v>
      </c>
      <c r="D98049" t="s">
        <v>61119</v>
      </c>
    </row>
    <row r="98050" spans="1:4" x14ac:dyDescent="0.3">
      <c r="A98050">
        <f>COUNTIF($B$2:B98050,B98050)</f>
        <v>2</v>
      </c>
      <c r="B98050">
        <v>28936</v>
      </c>
      <c r="C98050" t="s">
        <v>130666</v>
      </c>
      <c r="D98050" t="s">
        <v>58304</v>
      </c>
    </row>
    <row r="98051" spans="1:4" x14ac:dyDescent="0.3">
      <c r="A98051">
        <f>COUNTIF($B$2:B98051,B98051)</f>
        <v>1</v>
      </c>
      <c r="B98051">
        <v>28937</v>
      </c>
      <c r="C98051" t="s">
        <v>130652</v>
      </c>
      <c r="D98051" t="s">
        <v>61109</v>
      </c>
    </row>
    <row r="98052" spans="1:4" x14ac:dyDescent="0.3">
      <c r="A98052">
        <f>COUNTIF($B$2:B98052,B98052)</f>
        <v>2</v>
      </c>
      <c r="B98052">
        <v>28937</v>
      </c>
      <c r="C98052" t="s">
        <v>130659</v>
      </c>
    </row>
    <row r="98053" spans="1:4" x14ac:dyDescent="0.3">
      <c r="A98053">
        <f>COUNTIF($B$2:B98053,B98053)</f>
        <v>3</v>
      </c>
      <c r="B98053">
        <v>28937</v>
      </c>
      <c r="C98053" t="s">
        <v>130659</v>
      </c>
      <c r="D98053" t="s">
        <v>61313</v>
      </c>
    </row>
    <row r="98054" spans="1:4" x14ac:dyDescent="0.3">
      <c r="A98054">
        <f>COUNTIF($B$2:B98054,B98054)</f>
        <v>4</v>
      </c>
      <c r="B98054">
        <v>28937</v>
      </c>
      <c r="C98054" t="s">
        <v>131355</v>
      </c>
      <c r="D98054" t="s">
        <v>80042</v>
      </c>
    </row>
    <row r="98055" spans="1:4" x14ac:dyDescent="0.3">
      <c r="A98055">
        <f>COUNTIF($B$2:B98055,B98055)</f>
        <v>5</v>
      </c>
      <c r="B98055">
        <v>28937</v>
      </c>
      <c r="C98055" t="s">
        <v>131360</v>
      </c>
      <c r="D98055" t="s">
        <v>80118</v>
      </c>
    </row>
    <row r="98056" spans="1:4" x14ac:dyDescent="0.3">
      <c r="A98056">
        <f>COUNTIF($B$2:B98056,B98056)</f>
        <v>6</v>
      </c>
      <c r="B98056">
        <v>28937</v>
      </c>
      <c r="C98056" t="s">
        <v>131436</v>
      </c>
      <c r="D98056" t="s">
        <v>82257</v>
      </c>
    </row>
    <row r="98057" spans="1:4" x14ac:dyDescent="0.3">
      <c r="A98057">
        <f>COUNTIF($B$2:B98057,B98057)</f>
        <v>7</v>
      </c>
      <c r="B98057">
        <v>28937</v>
      </c>
      <c r="C98057" t="s">
        <v>131609</v>
      </c>
      <c r="D98057" t="s">
        <v>86668</v>
      </c>
    </row>
    <row r="98058" spans="1:4" x14ac:dyDescent="0.3">
      <c r="A98058">
        <f>COUNTIF($B$2:B98058,B98058)</f>
        <v>1</v>
      </c>
      <c r="B98058">
        <v>28938</v>
      </c>
      <c r="C98058" t="s">
        <v>130653</v>
      </c>
      <c r="D98058" t="s">
        <v>61147</v>
      </c>
    </row>
    <row r="98059" spans="1:4" x14ac:dyDescent="0.3">
      <c r="A98059">
        <f>COUNTIF($B$2:B98059,B98059)</f>
        <v>1</v>
      </c>
      <c r="B98059">
        <v>28939</v>
      </c>
      <c r="C98059" t="s">
        <v>130653</v>
      </c>
      <c r="D98059" t="s">
        <v>61150</v>
      </c>
    </row>
    <row r="98060" spans="1:4" x14ac:dyDescent="0.3">
      <c r="A98060">
        <f>COUNTIF($B$2:B98060,B98060)</f>
        <v>1</v>
      </c>
      <c r="B98060">
        <v>28940</v>
      </c>
      <c r="C98060" t="s">
        <v>130653</v>
      </c>
      <c r="D98060" t="s">
        <v>61143</v>
      </c>
    </row>
    <row r="98061" spans="1:4" x14ac:dyDescent="0.3">
      <c r="A98061">
        <f>COUNTIF($B$2:B98061,B98061)</f>
        <v>1</v>
      </c>
      <c r="B98061">
        <v>28941</v>
      </c>
      <c r="C98061" t="s">
        <v>130653</v>
      </c>
      <c r="D98061" t="s">
        <v>61177</v>
      </c>
    </row>
    <row r="98062" spans="1:4" x14ac:dyDescent="0.3">
      <c r="A98062">
        <f>COUNTIF($B$2:B98062,B98062)</f>
        <v>2</v>
      </c>
      <c r="B98062">
        <v>28941</v>
      </c>
      <c r="C98062" t="s">
        <v>130915</v>
      </c>
      <c r="D98062" t="s">
        <v>68245</v>
      </c>
    </row>
    <row r="98063" spans="1:4" x14ac:dyDescent="0.3">
      <c r="A98063">
        <f>COUNTIF($B$2:B98063,B98063)</f>
        <v>3</v>
      </c>
      <c r="B98063">
        <v>28941</v>
      </c>
      <c r="C98063" t="s">
        <v>130725</v>
      </c>
      <c r="D98063" t="s">
        <v>68355</v>
      </c>
    </row>
    <row r="98064" spans="1:4" x14ac:dyDescent="0.3">
      <c r="A98064">
        <f>COUNTIF($B$2:B98064,B98064)</f>
        <v>4</v>
      </c>
      <c r="B98064">
        <v>28941</v>
      </c>
      <c r="C98064" t="s">
        <v>130939</v>
      </c>
      <c r="D98064" t="s">
        <v>68886</v>
      </c>
    </row>
    <row r="98065" spans="1:4" x14ac:dyDescent="0.3">
      <c r="A98065">
        <f>COUNTIF($B$2:B98065,B98065)</f>
        <v>1</v>
      </c>
      <c r="B98065">
        <v>28942</v>
      </c>
      <c r="C98065" t="s">
        <v>130653</v>
      </c>
      <c r="D98065" t="s">
        <v>61138</v>
      </c>
    </row>
    <row r="98066" spans="1:4" x14ac:dyDescent="0.3">
      <c r="A98066">
        <f>COUNTIF($B$2:B98066,B98066)</f>
        <v>1</v>
      </c>
      <c r="B98066">
        <v>28943</v>
      </c>
      <c r="C98066" t="s">
        <v>130653</v>
      </c>
      <c r="D98066" t="s">
        <v>61181</v>
      </c>
    </row>
    <row r="98067" spans="1:4" x14ac:dyDescent="0.3">
      <c r="A98067">
        <f>COUNTIF($B$2:B98067,B98067)</f>
        <v>2</v>
      </c>
      <c r="B98067">
        <v>28943</v>
      </c>
      <c r="C98067" t="s">
        <v>130672</v>
      </c>
      <c r="D98067" t="s">
        <v>61687</v>
      </c>
    </row>
    <row r="98068" spans="1:4" x14ac:dyDescent="0.3">
      <c r="A98068">
        <f>COUNTIF($B$2:B98068,B98068)</f>
        <v>3</v>
      </c>
      <c r="B98068">
        <v>28943</v>
      </c>
      <c r="C98068" t="s">
        <v>130796</v>
      </c>
      <c r="D98068" t="s">
        <v>14525</v>
      </c>
    </row>
    <row r="98069" spans="1:4" x14ac:dyDescent="0.3">
      <c r="A98069">
        <f>COUNTIF($B$2:B98069,B98069)</f>
        <v>4</v>
      </c>
      <c r="B98069">
        <v>28943</v>
      </c>
      <c r="C98069" t="s">
        <v>132865</v>
      </c>
      <c r="D98069" t="s">
        <v>116308</v>
      </c>
    </row>
    <row r="98070" spans="1:4" x14ac:dyDescent="0.3">
      <c r="A98070">
        <f>COUNTIF($B$2:B98070,B98070)</f>
        <v>1</v>
      </c>
      <c r="B98070">
        <v>28944</v>
      </c>
      <c r="C98070" t="s">
        <v>130653</v>
      </c>
      <c r="D98070" t="s">
        <v>61182</v>
      </c>
    </row>
    <row r="98071" spans="1:4" x14ac:dyDescent="0.3">
      <c r="A98071">
        <f>COUNTIF($B$2:B98071,B98071)</f>
        <v>2</v>
      </c>
      <c r="B98071">
        <v>28944</v>
      </c>
      <c r="C98071" t="s">
        <v>131869</v>
      </c>
      <c r="D98071" t="s">
        <v>93479</v>
      </c>
    </row>
    <row r="98072" spans="1:4" x14ac:dyDescent="0.3">
      <c r="A98072">
        <f>COUNTIF($B$2:B98072,B98072)</f>
        <v>1</v>
      </c>
      <c r="B98072">
        <v>28945</v>
      </c>
      <c r="C98072" t="s">
        <v>130653</v>
      </c>
      <c r="D98072" t="s">
        <v>61186</v>
      </c>
    </row>
    <row r="98073" spans="1:4" x14ac:dyDescent="0.3">
      <c r="A98073">
        <f>COUNTIF($B$2:B98073,B98073)</f>
        <v>1</v>
      </c>
      <c r="B98073">
        <v>28946</v>
      </c>
      <c r="C98073" t="s">
        <v>130653</v>
      </c>
      <c r="D98073" t="s">
        <v>61184</v>
      </c>
    </row>
    <row r="98074" spans="1:4" x14ac:dyDescent="0.3">
      <c r="A98074">
        <f>COUNTIF($B$2:B98074,B98074)</f>
        <v>1</v>
      </c>
      <c r="B98074">
        <v>28947</v>
      </c>
      <c r="C98074" t="s">
        <v>130653</v>
      </c>
      <c r="D98074" t="s">
        <v>61189</v>
      </c>
    </row>
    <row r="98075" spans="1:4" x14ac:dyDescent="0.3">
      <c r="A98075">
        <f>COUNTIF($B$2:B98075,B98075)</f>
        <v>2</v>
      </c>
      <c r="B98075">
        <v>28947</v>
      </c>
      <c r="C98075" t="s">
        <v>133348</v>
      </c>
      <c r="D98075" t="s">
        <v>125776</v>
      </c>
    </row>
    <row r="98076" spans="1:4" x14ac:dyDescent="0.3">
      <c r="A98076">
        <f>COUNTIF($B$2:B98076,B98076)</f>
        <v>3</v>
      </c>
      <c r="B98076">
        <v>28947</v>
      </c>
      <c r="C98076" t="s">
        <v>133351</v>
      </c>
      <c r="D98076" t="s">
        <v>125862</v>
      </c>
    </row>
    <row r="98077" spans="1:4" x14ac:dyDescent="0.3">
      <c r="A98077">
        <f>COUNTIF($B$2:B98077,B98077)</f>
        <v>1</v>
      </c>
      <c r="B98077">
        <v>28948</v>
      </c>
      <c r="C98077" t="s">
        <v>130653</v>
      </c>
      <c r="D98077" t="s">
        <v>61185</v>
      </c>
    </row>
    <row r="98078" spans="1:4" x14ac:dyDescent="0.3">
      <c r="A98078">
        <f>COUNTIF($B$2:B98078,B98078)</f>
        <v>2</v>
      </c>
      <c r="B98078">
        <v>28948</v>
      </c>
      <c r="C98078" t="s">
        <v>130658</v>
      </c>
      <c r="D98078" t="s">
        <v>61294</v>
      </c>
    </row>
    <row r="98079" spans="1:4" x14ac:dyDescent="0.3">
      <c r="A98079">
        <f>COUNTIF($B$2:B98079,B98079)</f>
        <v>1</v>
      </c>
      <c r="B98079">
        <v>28949</v>
      </c>
      <c r="C98079" t="s">
        <v>130653</v>
      </c>
      <c r="D98079" t="s">
        <v>61187</v>
      </c>
    </row>
    <row r="98080" spans="1:4" x14ac:dyDescent="0.3">
      <c r="A98080">
        <f>COUNTIF($B$2:B98080,B98080)</f>
        <v>1</v>
      </c>
      <c r="B98080">
        <v>28950</v>
      </c>
      <c r="C98080" t="s">
        <v>130653</v>
      </c>
      <c r="D98080" t="s">
        <v>61188</v>
      </c>
    </row>
    <row r="98081" spans="1:4" x14ac:dyDescent="0.3">
      <c r="A98081">
        <f>COUNTIF($B$2:B98081,B98081)</f>
        <v>1</v>
      </c>
      <c r="B98081">
        <v>28951</v>
      </c>
      <c r="C98081" t="s">
        <v>130653</v>
      </c>
      <c r="D98081" t="s">
        <v>41180</v>
      </c>
    </row>
    <row r="98082" spans="1:4" x14ac:dyDescent="0.3">
      <c r="A98082">
        <f>COUNTIF($B$2:B98082,B98082)</f>
        <v>1</v>
      </c>
      <c r="B98082">
        <v>28952</v>
      </c>
      <c r="C98082" t="s">
        <v>130654</v>
      </c>
      <c r="D98082" t="s">
        <v>61216</v>
      </c>
    </row>
    <row r="98083" spans="1:4" x14ac:dyDescent="0.3">
      <c r="A98083">
        <f>COUNTIF($B$2:B98083,B98083)</f>
        <v>2</v>
      </c>
      <c r="B98083">
        <v>28952</v>
      </c>
      <c r="C98083" t="s">
        <v>130660</v>
      </c>
      <c r="D98083" t="s">
        <v>61339</v>
      </c>
    </row>
    <row r="98084" spans="1:4" x14ac:dyDescent="0.3">
      <c r="A98084">
        <f>COUNTIF($B$2:B98084,B98084)</f>
        <v>3</v>
      </c>
      <c r="B98084">
        <v>28952</v>
      </c>
      <c r="C98084" t="s">
        <v>130667</v>
      </c>
      <c r="D98084" t="s">
        <v>61552</v>
      </c>
    </row>
    <row r="98085" spans="1:4" x14ac:dyDescent="0.3">
      <c r="A98085">
        <f>COUNTIF($B$2:B98085,B98085)</f>
        <v>4</v>
      </c>
      <c r="B98085">
        <v>28952</v>
      </c>
      <c r="C98085" t="s">
        <v>130755</v>
      </c>
      <c r="D98085" t="s">
        <v>64081</v>
      </c>
    </row>
    <row r="98086" spans="1:4" x14ac:dyDescent="0.3">
      <c r="A98086">
        <f>COUNTIF($B$2:B98086,B98086)</f>
        <v>5</v>
      </c>
      <c r="B98086">
        <v>28952</v>
      </c>
      <c r="C98086" t="s">
        <v>131576</v>
      </c>
      <c r="D98086" t="s">
        <v>85713</v>
      </c>
    </row>
    <row r="98087" spans="1:4" x14ac:dyDescent="0.3">
      <c r="A98087">
        <f>COUNTIF($B$2:B98087,B98087)</f>
        <v>1</v>
      </c>
      <c r="B98087">
        <v>28953</v>
      </c>
      <c r="C98087" t="s">
        <v>130654</v>
      </c>
      <c r="D98087" t="s">
        <v>61152</v>
      </c>
    </row>
    <row r="98088" spans="1:4" x14ac:dyDescent="0.3">
      <c r="A98088">
        <f>COUNTIF($B$2:B98088,B98088)</f>
        <v>2</v>
      </c>
      <c r="B98088">
        <v>28953</v>
      </c>
      <c r="C98088" t="s">
        <v>131261</v>
      </c>
      <c r="D98088" t="s">
        <v>77544</v>
      </c>
    </row>
    <row r="98089" spans="1:4" x14ac:dyDescent="0.3">
      <c r="A98089">
        <f>COUNTIF($B$2:B98089,B98089)</f>
        <v>1</v>
      </c>
      <c r="B98089">
        <v>28954</v>
      </c>
      <c r="C98089" t="s">
        <v>130654</v>
      </c>
      <c r="D98089" t="s">
        <v>61153</v>
      </c>
    </row>
    <row r="98090" spans="1:4" x14ac:dyDescent="0.3">
      <c r="A98090">
        <f>COUNTIF($B$2:B98090,B98090)</f>
        <v>1</v>
      </c>
      <c r="B98090">
        <v>28955</v>
      </c>
      <c r="C98090" t="s">
        <v>130654</v>
      </c>
      <c r="D98090" t="s">
        <v>61156</v>
      </c>
    </row>
    <row r="98091" spans="1:4" x14ac:dyDescent="0.3">
      <c r="A98091">
        <f>COUNTIF($B$2:B98091,B98091)</f>
        <v>1</v>
      </c>
      <c r="B98091">
        <v>28956</v>
      </c>
      <c r="C98091" t="s">
        <v>130654</v>
      </c>
      <c r="D98091" t="s">
        <v>61161</v>
      </c>
    </row>
    <row r="98092" spans="1:4" x14ac:dyDescent="0.3">
      <c r="A98092">
        <f>COUNTIF($B$2:B98092,B98092)</f>
        <v>1</v>
      </c>
      <c r="B98092">
        <v>28957</v>
      </c>
      <c r="C98092" t="s">
        <v>130654</v>
      </c>
      <c r="D98092" t="s">
        <v>61166</v>
      </c>
    </row>
    <row r="98093" spans="1:4" x14ac:dyDescent="0.3">
      <c r="A98093">
        <f>COUNTIF($B$2:B98093,B98093)</f>
        <v>2</v>
      </c>
      <c r="B98093">
        <v>28957</v>
      </c>
      <c r="C98093" t="s">
        <v>130660</v>
      </c>
      <c r="D98093" t="s">
        <v>61417</v>
      </c>
    </row>
    <row r="98094" spans="1:4" x14ac:dyDescent="0.3">
      <c r="A98094">
        <f>COUNTIF($B$2:B98094,B98094)</f>
        <v>3</v>
      </c>
      <c r="B98094">
        <v>28957</v>
      </c>
      <c r="C98094" t="s">
        <v>130669</v>
      </c>
      <c r="D98094" t="s">
        <v>61595</v>
      </c>
    </row>
    <row r="98095" spans="1:4" x14ac:dyDescent="0.3">
      <c r="A98095">
        <f>COUNTIF($B$2:B98095,B98095)</f>
        <v>4</v>
      </c>
      <c r="B98095">
        <v>28957</v>
      </c>
      <c r="C98095" t="s">
        <v>130681</v>
      </c>
      <c r="D98095" t="s">
        <v>61990</v>
      </c>
    </row>
    <row r="98096" spans="1:4" x14ac:dyDescent="0.3">
      <c r="A98096">
        <f>COUNTIF($B$2:B98096,B98096)</f>
        <v>5</v>
      </c>
      <c r="B98096">
        <v>28957</v>
      </c>
      <c r="C98096" t="s">
        <v>130681</v>
      </c>
      <c r="D98096" t="s">
        <v>62004</v>
      </c>
    </row>
    <row r="98097" spans="1:4" x14ac:dyDescent="0.3">
      <c r="A98097">
        <f>COUNTIF($B$2:B98097,B98097)</f>
        <v>6</v>
      </c>
      <c r="B98097">
        <v>28957</v>
      </c>
      <c r="C98097" t="s">
        <v>130691</v>
      </c>
      <c r="D98097" t="s">
        <v>62273</v>
      </c>
    </row>
    <row r="98098" spans="1:4" x14ac:dyDescent="0.3">
      <c r="A98098">
        <f>COUNTIF($B$2:B98098,B98098)</f>
        <v>7</v>
      </c>
      <c r="B98098">
        <v>28957</v>
      </c>
      <c r="C98098" t="s">
        <v>130700</v>
      </c>
      <c r="D98098" t="s">
        <v>62525</v>
      </c>
    </row>
    <row r="98099" spans="1:4" x14ac:dyDescent="0.3">
      <c r="A98099">
        <f>COUNTIF($B$2:B98099,B98099)</f>
        <v>8</v>
      </c>
      <c r="B98099">
        <v>28957</v>
      </c>
      <c r="C98099" t="s">
        <v>130717</v>
      </c>
      <c r="D98099" t="s">
        <v>62965</v>
      </c>
    </row>
    <row r="98100" spans="1:4" x14ac:dyDescent="0.3">
      <c r="A98100">
        <f>COUNTIF($B$2:B98100,B98100)</f>
        <v>1</v>
      </c>
      <c r="B98100">
        <v>28958</v>
      </c>
      <c r="C98100" t="s">
        <v>130654</v>
      </c>
      <c r="D98100" t="s">
        <v>61164</v>
      </c>
    </row>
    <row r="98101" spans="1:4" x14ac:dyDescent="0.3">
      <c r="A98101">
        <f>COUNTIF($B$2:B98101,B98101)</f>
        <v>1</v>
      </c>
      <c r="B98101">
        <v>28959</v>
      </c>
      <c r="C98101" t="s">
        <v>130654</v>
      </c>
      <c r="D98101" t="s">
        <v>61172</v>
      </c>
    </row>
    <row r="98102" spans="1:4" x14ac:dyDescent="0.3">
      <c r="A98102">
        <f>COUNTIF($B$2:B98102,B98102)</f>
        <v>2</v>
      </c>
      <c r="B98102">
        <v>28959</v>
      </c>
      <c r="C98102" t="s">
        <v>130958</v>
      </c>
      <c r="D98102" t="s">
        <v>69374</v>
      </c>
    </row>
    <row r="98103" spans="1:4" x14ac:dyDescent="0.3">
      <c r="A98103">
        <f>COUNTIF($B$2:B98103,B98103)</f>
        <v>3</v>
      </c>
      <c r="B98103">
        <v>28959</v>
      </c>
      <c r="C98103" t="s">
        <v>132710</v>
      </c>
      <c r="D98103" t="s">
        <v>112965</v>
      </c>
    </row>
    <row r="98104" spans="1:4" x14ac:dyDescent="0.3">
      <c r="A98104">
        <f>COUNTIF($B$2:B98104,B98104)</f>
        <v>4</v>
      </c>
      <c r="B98104">
        <v>28959</v>
      </c>
      <c r="C98104" t="s">
        <v>132718</v>
      </c>
      <c r="D98104" t="s">
        <v>113142</v>
      </c>
    </row>
    <row r="98105" spans="1:4" x14ac:dyDescent="0.3">
      <c r="A98105">
        <f>COUNTIF($B$2:B98105,B98105)</f>
        <v>5</v>
      </c>
      <c r="B98105">
        <v>28959</v>
      </c>
      <c r="C98105" t="s">
        <v>132724</v>
      </c>
      <c r="D98105" t="s">
        <v>96509</v>
      </c>
    </row>
    <row r="98106" spans="1:4" x14ac:dyDescent="0.3">
      <c r="A98106">
        <f>COUNTIF($B$2:B98106,B98106)</f>
        <v>6</v>
      </c>
      <c r="B98106">
        <v>28959</v>
      </c>
      <c r="C98106" t="s">
        <v>132731</v>
      </c>
      <c r="D98106" t="s">
        <v>104414</v>
      </c>
    </row>
    <row r="98107" spans="1:4" x14ac:dyDescent="0.3">
      <c r="A98107">
        <f>COUNTIF($B$2:B98107,B98107)</f>
        <v>7</v>
      </c>
      <c r="B98107">
        <v>28959</v>
      </c>
      <c r="C98107" t="s">
        <v>132784</v>
      </c>
      <c r="D98107" t="s">
        <v>114378</v>
      </c>
    </row>
    <row r="98108" spans="1:4" x14ac:dyDescent="0.3">
      <c r="A98108">
        <f>COUNTIF($B$2:B98108,B98108)</f>
        <v>8</v>
      </c>
      <c r="B98108">
        <v>28959</v>
      </c>
      <c r="C98108" t="s">
        <v>132864</v>
      </c>
      <c r="D98108" t="s">
        <v>116240</v>
      </c>
    </row>
    <row r="98109" spans="1:4" x14ac:dyDescent="0.3">
      <c r="A98109">
        <f>COUNTIF($B$2:B98109,B98109)</f>
        <v>9</v>
      </c>
      <c r="B98109">
        <v>28959</v>
      </c>
      <c r="C98109" t="s">
        <v>132945</v>
      </c>
      <c r="D98109" t="s">
        <v>117746</v>
      </c>
    </row>
    <row r="98110" spans="1:4" x14ac:dyDescent="0.3">
      <c r="A98110">
        <f>COUNTIF($B$2:B98110,B98110)</f>
        <v>10</v>
      </c>
      <c r="B98110">
        <v>28959</v>
      </c>
      <c r="C98110" t="s">
        <v>132979</v>
      </c>
      <c r="D98110" t="s">
        <v>118436</v>
      </c>
    </row>
    <row r="98111" spans="1:4" x14ac:dyDescent="0.3">
      <c r="A98111">
        <f>COUNTIF($B$2:B98111,B98111)</f>
        <v>11</v>
      </c>
      <c r="B98111">
        <v>28959</v>
      </c>
      <c r="C98111" t="s">
        <v>133085</v>
      </c>
      <c r="D98111" t="s">
        <v>120773</v>
      </c>
    </row>
    <row r="98112" spans="1:4" x14ac:dyDescent="0.3">
      <c r="A98112">
        <f>COUNTIF($B$2:B98112,B98112)</f>
        <v>12</v>
      </c>
      <c r="B98112">
        <v>28959</v>
      </c>
      <c r="C98112" t="s">
        <v>133151</v>
      </c>
      <c r="D98112" t="s">
        <v>122147</v>
      </c>
    </row>
    <row r="98113" spans="1:4" x14ac:dyDescent="0.3">
      <c r="A98113">
        <f>COUNTIF($B$2:B98113,B98113)</f>
        <v>13</v>
      </c>
      <c r="B98113">
        <v>28959</v>
      </c>
      <c r="C98113" t="s">
        <v>133186</v>
      </c>
      <c r="D98113" t="s">
        <v>122759</v>
      </c>
    </row>
    <row r="98114" spans="1:4" x14ac:dyDescent="0.3">
      <c r="A98114">
        <f>COUNTIF($B$2:B98114,B98114)</f>
        <v>14</v>
      </c>
      <c r="B98114">
        <v>28959</v>
      </c>
      <c r="C98114" t="s">
        <v>133273</v>
      </c>
      <c r="D98114" t="s">
        <v>124462</v>
      </c>
    </row>
    <row r="98115" spans="1:4" x14ac:dyDescent="0.3">
      <c r="A98115">
        <f>COUNTIF($B$2:B98115,B98115)</f>
        <v>15</v>
      </c>
      <c r="B98115">
        <v>28959</v>
      </c>
      <c r="C98115" t="s">
        <v>133304</v>
      </c>
      <c r="D98115" t="s">
        <v>125089</v>
      </c>
    </row>
    <row r="98116" spans="1:4" x14ac:dyDescent="0.3">
      <c r="A98116">
        <f>COUNTIF($B$2:B98116,B98116)</f>
        <v>16</v>
      </c>
      <c r="B98116">
        <v>28959</v>
      </c>
      <c r="C98116" t="s">
        <v>133366</v>
      </c>
      <c r="D98116" t="s">
        <v>115473</v>
      </c>
    </row>
    <row r="98117" spans="1:4" x14ac:dyDescent="0.3">
      <c r="A98117">
        <f>COUNTIF($B$2:B98117,B98117)</f>
        <v>1</v>
      </c>
      <c r="B98117">
        <v>28961</v>
      </c>
      <c r="C98117" t="s">
        <v>130654</v>
      </c>
      <c r="D98117" t="s">
        <v>61169</v>
      </c>
    </row>
    <row r="98118" spans="1:4" x14ac:dyDescent="0.3">
      <c r="A98118">
        <f>COUNTIF($B$2:B98118,B98118)</f>
        <v>1</v>
      </c>
      <c r="B98118">
        <v>28962</v>
      </c>
      <c r="C98118" t="s">
        <v>130654</v>
      </c>
      <c r="D98118" t="s">
        <v>61192</v>
      </c>
    </row>
    <row r="98119" spans="1:4" x14ac:dyDescent="0.3">
      <c r="A98119">
        <f>COUNTIF($B$2:B98119,B98119)</f>
        <v>2</v>
      </c>
      <c r="B98119">
        <v>28962</v>
      </c>
      <c r="C98119" t="s">
        <v>130668</v>
      </c>
      <c r="D98119" t="s">
        <v>1120</v>
      </c>
    </row>
    <row r="98120" spans="1:4" x14ac:dyDescent="0.3">
      <c r="A98120">
        <f>COUNTIF($B$2:B98120,B98120)</f>
        <v>3</v>
      </c>
      <c r="B98120">
        <v>28962</v>
      </c>
      <c r="C98120" t="s">
        <v>130751</v>
      </c>
      <c r="D98120" t="s">
        <v>63969</v>
      </c>
    </row>
    <row r="98121" spans="1:4" x14ac:dyDescent="0.3">
      <c r="A98121">
        <f>COUNTIF($B$2:B98121,B98121)</f>
        <v>4</v>
      </c>
      <c r="B98121">
        <v>28962</v>
      </c>
      <c r="C98121" t="s">
        <v>129258</v>
      </c>
      <c r="D98121" t="s">
        <v>28860</v>
      </c>
    </row>
    <row r="98122" spans="1:4" x14ac:dyDescent="0.3">
      <c r="A98122">
        <f>COUNTIF($B$2:B98122,B98122)</f>
        <v>5</v>
      </c>
      <c r="B98122">
        <v>28962</v>
      </c>
      <c r="C98122" t="s">
        <v>130917</v>
      </c>
      <c r="D98122" t="s">
        <v>68267</v>
      </c>
    </row>
    <row r="98123" spans="1:4" x14ac:dyDescent="0.3">
      <c r="A98123">
        <f>COUNTIF($B$2:B98123,B98123)</f>
        <v>6</v>
      </c>
      <c r="B98123">
        <v>28962</v>
      </c>
      <c r="C98123" t="s">
        <v>131604</v>
      </c>
      <c r="D98123" t="s">
        <v>56321</v>
      </c>
    </row>
    <row r="98124" spans="1:4" x14ac:dyDescent="0.3">
      <c r="A98124">
        <f>COUNTIF($B$2:B98124,B98124)</f>
        <v>7</v>
      </c>
      <c r="B98124">
        <v>28962</v>
      </c>
      <c r="C98124" t="s">
        <v>132470</v>
      </c>
      <c r="D98124" t="s">
        <v>108025</v>
      </c>
    </row>
    <row r="98125" spans="1:4" x14ac:dyDescent="0.3">
      <c r="A98125">
        <f>COUNTIF($B$2:B98125,B98125)</f>
        <v>1</v>
      </c>
      <c r="B98125">
        <v>28964</v>
      </c>
      <c r="C98125" t="s">
        <v>130656</v>
      </c>
      <c r="D98125" t="s">
        <v>61211</v>
      </c>
    </row>
    <row r="98126" spans="1:4" x14ac:dyDescent="0.3">
      <c r="A98126">
        <f>COUNTIF($B$2:B98126,B98126)</f>
        <v>2</v>
      </c>
      <c r="B98126">
        <v>28964</v>
      </c>
      <c r="C98126" t="s">
        <v>130742</v>
      </c>
      <c r="D98126" t="s">
        <v>63680</v>
      </c>
    </row>
    <row r="98127" spans="1:4" x14ac:dyDescent="0.3">
      <c r="A98127">
        <f>COUNTIF($B$2:B98127,B98127)</f>
        <v>3</v>
      </c>
      <c r="B98127">
        <v>28964</v>
      </c>
      <c r="C98127" t="s">
        <v>130820</v>
      </c>
    </row>
    <row r="98128" spans="1:4" x14ac:dyDescent="0.3">
      <c r="A98128">
        <f>COUNTIF($B$2:B98128,B98128)</f>
        <v>4</v>
      </c>
      <c r="B98128">
        <v>28964</v>
      </c>
      <c r="C98128" t="s">
        <v>130976</v>
      </c>
      <c r="D98128" t="s">
        <v>11437</v>
      </c>
    </row>
    <row r="98129" spans="1:4" x14ac:dyDescent="0.3">
      <c r="A98129">
        <f>COUNTIF($B$2:B98129,B98129)</f>
        <v>1</v>
      </c>
      <c r="B98129">
        <v>28965</v>
      </c>
      <c r="C98129" t="s">
        <v>130656</v>
      </c>
      <c r="D98129" t="s">
        <v>61206</v>
      </c>
    </row>
    <row r="98130" spans="1:4" x14ac:dyDescent="0.3">
      <c r="A98130">
        <f>COUNTIF($B$2:B98130,B98130)</f>
        <v>1</v>
      </c>
      <c r="B98130">
        <v>28966</v>
      </c>
      <c r="C98130" t="s">
        <v>130656</v>
      </c>
      <c r="D98130" t="s">
        <v>61202</v>
      </c>
    </row>
    <row r="98131" spans="1:4" x14ac:dyDescent="0.3">
      <c r="A98131">
        <f>COUNTIF($B$2:B98131,B98131)</f>
        <v>2</v>
      </c>
      <c r="B98131">
        <v>28966</v>
      </c>
      <c r="C98131" t="s">
        <v>130819</v>
      </c>
      <c r="D98131" t="s">
        <v>65720</v>
      </c>
    </row>
    <row r="98132" spans="1:4" x14ac:dyDescent="0.3">
      <c r="A98132">
        <f>COUNTIF($B$2:B98132,B98132)</f>
        <v>3</v>
      </c>
      <c r="B98132">
        <v>28966</v>
      </c>
      <c r="C98132" t="s">
        <v>130823</v>
      </c>
      <c r="D98132" t="s">
        <v>65815</v>
      </c>
    </row>
    <row r="98133" spans="1:4" x14ac:dyDescent="0.3">
      <c r="A98133">
        <f>COUNTIF($B$2:B98133,B98133)</f>
        <v>4</v>
      </c>
      <c r="B98133">
        <v>28966</v>
      </c>
      <c r="C98133" t="s">
        <v>130831</v>
      </c>
      <c r="D98133" t="s">
        <v>66013</v>
      </c>
    </row>
    <row r="98134" spans="1:4" x14ac:dyDescent="0.3">
      <c r="A98134">
        <f>COUNTIF($B$2:B98134,B98134)</f>
        <v>5</v>
      </c>
      <c r="B98134">
        <v>28966</v>
      </c>
      <c r="C98134" t="s">
        <v>130834</v>
      </c>
      <c r="D98134" t="s">
        <v>66117</v>
      </c>
    </row>
    <row r="98135" spans="1:4" x14ac:dyDescent="0.3">
      <c r="A98135">
        <f>COUNTIF($B$2:B98135,B98135)</f>
        <v>6</v>
      </c>
      <c r="B98135">
        <v>28966</v>
      </c>
      <c r="C98135" t="s">
        <v>131365</v>
      </c>
      <c r="D98135" t="s">
        <v>80235</v>
      </c>
    </row>
    <row r="98136" spans="1:4" x14ac:dyDescent="0.3">
      <c r="A98136">
        <f>COUNTIF($B$2:B98136,B98136)</f>
        <v>1</v>
      </c>
      <c r="B98136">
        <v>28967</v>
      </c>
      <c r="C98136" t="s">
        <v>130656</v>
      </c>
      <c r="D98136" t="s">
        <v>61197</v>
      </c>
    </row>
    <row r="98137" spans="1:4" x14ac:dyDescent="0.3">
      <c r="A98137">
        <f>COUNTIF($B$2:B98137,B98137)</f>
        <v>2</v>
      </c>
      <c r="B98137">
        <v>28967</v>
      </c>
      <c r="C98137" t="s">
        <v>130660</v>
      </c>
      <c r="D98137" t="s">
        <v>61343</v>
      </c>
    </row>
    <row r="98138" spans="1:4" x14ac:dyDescent="0.3">
      <c r="A98138">
        <f>COUNTIF($B$2:B98138,B98138)</f>
        <v>1</v>
      </c>
      <c r="B98138">
        <v>28968</v>
      </c>
      <c r="C98138" t="s">
        <v>130656</v>
      </c>
      <c r="D98138" t="s">
        <v>61200</v>
      </c>
    </row>
    <row r="98139" spans="1:4" x14ac:dyDescent="0.3">
      <c r="A98139">
        <f>COUNTIF($B$2:B98139,B98139)</f>
        <v>2</v>
      </c>
      <c r="B98139">
        <v>28968</v>
      </c>
      <c r="C98139" t="s">
        <v>130806</v>
      </c>
      <c r="D98139" t="s">
        <v>65364</v>
      </c>
    </row>
    <row r="98140" spans="1:4" x14ac:dyDescent="0.3">
      <c r="A98140">
        <f>COUNTIF($B$2:B98140,B98140)</f>
        <v>3</v>
      </c>
      <c r="B98140">
        <v>28968</v>
      </c>
      <c r="C98140" t="s">
        <v>131201</v>
      </c>
      <c r="D98140" t="s">
        <v>19916</v>
      </c>
    </row>
    <row r="98141" spans="1:4" x14ac:dyDescent="0.3">
      <c r="A98141">
        <f>COUNTIF($B$2:B98141,B98141)</f>
        <v>4</v>
      </c>
      <c r="B98141">
        <v>28968</v>
      </c>
      <c r="C98141" t="s">
        <v>131204</v>
      </c>
      <c r="D98141" t="s">
        <v>76064</v>
      </c>
    </row>
    <row r="98142" spans="1:4" x14ac:dyDescent="0.3">
      <c r="A98142">
        <f>COUNTIF($B$2:B98142,B98142)</f>
        <v>5</v>
      </c>
      <c r="B98142">
        <v>28968</v>
      </c>
      <c r="C98142" t="s">
        <v>131703</v>
      </c>
      <c r="D98142" t="s">
        <v>89353</v>
      </c>
    </row>
    <row r="98143" spans="1:4" x14ac:dyDescent="0.3">
      <c r="A98143">
        <f>COUNTIF($B$2:B98143,B98143)</f>
        <v>1</v>
      </c>
      <c r="B98143">
        <v>28969</v>
      </c>
      <c r="C98143" t="s">
        <v>130656</v>
      </c>
      <c r="D98143" t="s">
        <v>61225</v>
      </c>
    </row>
    <row r="98144" spans="1:4" x14ac:dyDescent="0.3">
      <c r="A98144">
        <f>COUNTIF($B$2:B98144,B98144)</f>
        <v>2</v>
      </c>
      <c r="B98144">
        <v>28969</v>
      </c>
      <c r="C98144" t="s">
        <v>130663</v>
      </c>
      <c r="D98144" t="s">
        <v>61451</v>
      </c>
    </row>
    <row r="98145" spans="1:4" x14ac:dyDescent="0.3">
      <c r="A98145">
        <f>COUNTIF($B$2:B98145,B98145)</f>
        <v>3</v>
      </c>
      <c r="B98145">
        <v>28969</v>
      </c>
      <c r="C98145" t="s">
        <v>130670</v>
      </c>
      <c r="D98145" t="s">
        <v>61674</v>
      </c>
    </row>
    <row r="98146" spans="1:4" x14ac:dyDescent="0.3">
      <c r="A98146">
        <f>COUNTIF($B$2:B98146,B98146)</f>
        <v>4</v>
      </c>
      <c r="B98146">
        <v>28969</v>
      </c>
      <c r="C98146" t="s">
        <v>130674</v>
      </c>
      <c r="D98146" t="s">
        <v>61772</v>
      </c>
    </row>
    <row r="98147" spans="1:4" x14ac:dyDescent="0.3">
      <c r="A98147">
        <f>COUNTIF($B$2:B98147,B98147)</f>
        <v>5</v>
      </c>
      <c r="B98147">
        <v>28969</v>
      </c>
      <c r="C98147" t="s">
        <v>130687</v>
      </c>
      <c r="D98147" t="s">
        <v>61805</v>
      </c>
    </row>
    <row r="98148" spans="1:4" x14ac:dyDescent="0.3">
      <c r="A98148">
        <f>COUNTIF($B$2:B98148,B98148)</f>
        <v>6</v>
      </c>
      <c r="B98148">
        <v>28969</v>
      </c>
      <c r="C98148" t="s">
        <v>130885</v>
      </c>
      <c r="D98148" t="s">
        <v>67342</v>
      </c>
    </row>
    <row r="98149" spans="1:4" x14ac:dyDescent="0.3">
      <c r="A98149">
        <f>COUNTIF($B$2:B98149,B98149)</f>
        <v>7</v>
      </c>
      <c r="B98149">
        <v>28969</v>
      </c>
      <c r="C98149" t="s">
        <v>130895</v>
      </c>
      <c r="D98149" t="s">
        <v>67629</v>
      </c>
    </row>
    <row r="98150" spans="1:4" x14ac:dyDescent="0.3">
      <c r="A98150">
        <f>COUNTIF($B$2:B98150,B98150)</f>
        <v>1</v>
      </c>
      <c r="B98150">
        <v>28970</v>
      </c>
      <c r="C98150" t="s">
        <v>130656</v>
      </c>
      <c r="D98150" t="s">
        <v>61198</v>
      </c>
    </row>
    <row r="98151" spans="1:4" x14ac:dyDescent="0.3">
      <c r="A98151">
        <f>COUNTIF($B$2:B98151,B98151)</f>
        <v>1</v>
      </c>
      <c r="B98151">
        <v>28971</v>
      </c>
      <c r="C98151" t="s">
        <v>130656</v>
      </c>
      <c r="D98151" t="s">
        <v>61196</v>
      </c>
    </row>
    <row r="98152" spans="1:4" x14ac:dyDescent="0.3">
      <c r="A98152">
        <f>COUNTIF($B$2:B98152,B98152)</f>
        <v>1</v>
      </c>
      <c r="B98152">
        <v>28972</v>
      </c>
      <c r="C98152" t="s">
        <v>130655</v>
      </c>
      <c r="D98152" t="s">
        <v>61218</v>
      </c>
    </row>
    <row r="98153" spans="1:4" x14ac:dyDescent="0.3">
      <c r="A98153">
        <f>COUNTIF($B$2:B98153,B98153)</f>
        <v>2</v>
      </c>
      <c r="B98153">
        <v>28972</v>
      </c>
      <c r="C98153" t="s">
        <v>130800</v>
      </c>
      <c r="D98153" t="s">
        <v>65200</v>
      </c>
    </row>
    <row r="98154" spans="1:4" x14ac:dyDescent="0.3">
      <c r="A98154">
        <f>COUNTIF($B$2:B98154,B98154)</f>
        <v>1</v>
      </c>
      <c r="B98154">
        <v>28973</v>
      </c>
      <c r="C98154" t="s">
        <v>130655</v>
      </c>
      <c r="D98154" t="s">
        <v>61217</v>
      </c>
    </row>
    <row r="98155" spans="1:4" x14ac:dyDescent="0.3">
      <c r="A98155">
        <f>COUNTIF($B$2:B98155,B98155)</f>
        <v>1</v>
      </c>
      <c r="B98155">
        <v>28974</v>
      </c>
      <c r="C98155" t="s">
        <v>130655</v>
      </c>
      <c r="D98155" t="s">
        <v>61214</v>
      </c>
    </row>
    <row r="98156" spans="1:4" x14ac:dyDescent="0.3">
      <c r="A98156">
        <f>COUNTIF($B$2:B98156,B98156)</f>
        <v>2</v>
      </c>
      <c r="B98156">
        <v>28974</v>
      </c>
      <c r="C98156" t="s">
        <v>130667</v>
      </c>
      <c r="D98156" t="s">
        <v>29816</v>
      </c>
    </row>
    <row r="98157" spans="1:4" x14ac:dyDescent="0.3">
      <c r="A98157">
        <f>COUNTIF($B$2:B98157,B98157)</f>
        <v>1</v>
      </c>
      <c r="B98157">
        <v>28975</v>
      </c>
      <c r="C98157" t="s">
        <v>130655</v>
      </c>
      <c r="D98157" t="s">
        <v>61241</v>
      </c>
    </row>
    <row r="98158" spans="1:4" x14ac:dyDescent="0.3">
      <c r="A98158">
        <f>COUNTIF($B$2:B98158,B98158)</f>
        <v>2</v>
      </c>
      <c r="B98158">
        <v>28975</v>
      </c>
      <c r="C98158" t="s">
        <v>130664</v>
      </c>
      <c r="D98158" t="s">
        <v>61478</v>
      </c>
    </row>
    <row r="98159" spans="1:4" x14ac:dyDescent="0.3">
      <c r="A98159">
        <f>COUNTIF($B$2:B98159,B98159)</f>
        <v>3</v>
      </c>
      <c r="B98159">
        <v>28975</v>
      </c>
      <c r="C98159" t="s">
        <v>130674</v>
      </c>
      <c r="D98159" t="s">
        <v>61805</v>
      </c>
    </row>
    <row r="98160" spans="1:4" x14ac:dyDescent="0.3">
      <c r="A98160">
        <f>COUNTIF($B$2:B98160,B98160)</f>
        <v>1</v>
      </c>
      <c r="B98160">
        <v>28976</v>
      </c>
      <c r="C98160" t="s">
        <v>130655</v>
      </c>
      <c r="D98160" t="s">
        <v>61243</v>
      </c>
    </row>
    <row r="98161" spans="1:4" x14ac:dyDescent="0.3">
      <c r="A98161">
        <f>COUNTIF($B$2:B98161,B98161)</f>
        <v>2</v>
      </c>
      <c r="B98161">
        <v>28976</v>
      </c>
      <c r="C98161" t="s">
        <v>130679</v>
      </c>
      <c r="D98161" t="s">
        <v>61917</v>
      </c>
    </row>
    <row r="98162" spans="1:4" x14ac:dyDescent="0.3">
      <c r="A98162">
        <f>COUNTIF($B$2:B98162,B98162)</f>
        <v>3</v>
      </c>
      <c r="B98162">
        <v>28976</v>
      </c>
      <c r="C98162" t="s">
        <v>131480</v>
      </c>
      <c r="D98162" t="s">
        <v>83224</v>
      </c>
    </row>
    <row r="98163" spans="1:4" x14ac:dyDescent="0.3">
      <c r="A98163">
        <f>COUNTIF($B$2:B98163,B98163)</f>
        <v>4</v>
      </c>
      <c r="B98163">
        <v>28976</v>
      </c>
      <c r="C98163" t="s">
        <v>131612</v>
      </c>
      <c r="D98163" t="s">
        <v>86770</v>
      </c>
    </row>
    <row r="98164" spans="1:4" x14ac:dyDescent="0.3">
      <c r="A98164">
        <f>COUNTIF($B$2:B98164,B98164)</f>
        <v>5</v>
      </c>
      <c r="B98164">
        <v>28976</v>
      </c>
      <c r="C98164" t="s">
        <v>131660</v>
      </c>
      <c r="D98164" t="s">
        <v>1120</v>
      </c>
    </row>
    <row r="98165" spans="1:4" x14ac:dyDescent="0.3">
      <c r="A98165">
        <f>COUNTIF($B$2:B98165,B98165)</f>
        <v>1</v>
      </c>
      <c r="B98165">
        <v>28977</v>
      </c>
      <c r="C98165" t="s">
        <v>130655</v>
      </c>
      <c r="D98165" t="s">
        <v>61239</v>
      </c>
    </row>
    <row r="98166" spans="1:4" x14ac:dyDescent="0.3">
      <c r="A98166">
        <f>COUNTIF($B$2:B98166,B98166)</f>
        <v>2</v>
      </c>
      <c r="B98166">
        <v>28977</v>
      </c>
      <c r="C98166" t="s">
        <v>130669</v>
      </c>
      <c r="D98166" t="s">
        <v>61603</v>
      </c>
    </row>
    <row r="98167" spans="1:4" x14ac:dyDescent="0.3">
      <c r="A98167">
        <f>COUNTIF($B$2:B98167,B98167)</f>
        <v>1</v>
      </c>
      <c r="B98167">
        <v>28978</v>
      </c>
      <c r="C98167" t="s">
        <v>130655</v>
      </c>
      <c r="D98167" t="s">
        <v>61234</v>
      </c>
    </row>
    <row r="98168" spans="1:4" x14ac:dyDescent="0.3">
      <c r="A98168">
        <f>COUNTIF($B$2:B98168,B98168)</f>
        <v>2</v>
      </c>
      <c r="B98168">
        <v>28978</v>
      </c>
      <c r="C98168" t="s">
        <v>132823</v>
      </c>
      <c r="D98168" t="s">
        <v>115370</v>
      </c>
    </row>
    <row r="98169" spans="1:4" x14ac:dyDescent="0.3">
      <c r="A98169">
        <f>COUNTIF($B$2:B98169,B98169)</f>
        <v>1</v>
      </c>
      <c r="B98169">
        <v>28979</v>
      </c>
      <c r="C98169" t="s">
        <v>130655</v>
      </c>
      <c r="D98169" t="s">
        <v>61238</v>
      </c>
    </row>
    <row r="98170" spans="1:4" x14ac:dyDescent="0.3">
      <c r="A98170">
        <f>COUNTIF($B$2:B98170,B98170)</f>
        <v>1</v>
      </c>
      <c r="B98170">
        <v>28980</v>
      </c>
      <c r="C98170" t="s">
        <v>130655</v>
      </c>
      <c r="D98170" t="s">
        <v>61233</v>
      </c>
    </row>
    <row r="98171" spans="1:4" x14ac:dyDescent="0.3">
      <c r="A98171">
        <f>COUNTIF($B$2:B98171,B98171)</f>
        <v>1</v>
      </c>
      <c r="B98171">
        <v>28981</v>
      </c>
      <c r="C98171" t="s">
        <v>130655</v>
      </c>
      <c r="D98171" t="s">
        <v>61235</v>
      </c>
    </row>
    <row r="98172" spans="1:4" x14ac:dyDescent="0.3">
      <c r="A98172">
        <f>COUNTIF($B$2:B98172,B98172)</f>
        <v>2</v>
      </c>
      <c r="B98172">
        <v>28981</v>
      </c>
      <c r="C98172" t="s">
        <v>130684</v>
      </c>
      <c r="D98172" t="s">
        <v>62103</v>
      </c>
    </row>
    <row r="98173" spans="1:4" x14ac:dyDescent="0.3">
      <c r="A98173">
        <f>COUNTIF($B$2:B98173,B98173)</f>
        <v>3</v>
      </c>
      <c r="B98173">
        <v>28981</v>
      </c>
      <c r="C98173" t="s">
        <v>130695</v>
      </c>
      <c r="D98173" t="s">
        <v>62401</v>
      </c>
    </row>
    <row r="98174" spans="1:4" x14ac:dyDescent="0.3">
      <c r="A98174">
        <f>COUNTIF($B$2:B98174,B98174)</f>
        <v>4</v>
      </c>
      <c r="B98174">
        <v>28981</v>
      </c>
      <c r="C98174" t="s">
        <v>130706</v>
      </c>
      <c r="D98174" t="s">
        <v>34593</v>
      </c>
    </row>
    <row r="98175" spans="1:4" x14ac:dyDescent="0.3">
      <c r="A98175">
        <f>COUNTIF($B$2:B98175,B98175)</f>
        <v>1</v>
      </c>
      <c r="B98175">
        <v>28982</v>
      </c>
      <c r="C98175" t="s">
        <v>130655</v>
      </c>
      <c r="D98175" t="s">
        <v>61231</v>
      </c>
    </row>
    <row r="98176" spans="1:4" x14ac:dyDescent="0.3">
      <c r="A98176">
        <f>COUNTIF($B$2:B98176,B98176)</f>
        <v>2</v>
      </c>
      <c r="B98176">
        <v>28982</v>
      </c>
      <c r="C98176" t="s">
        <v>132410</v>
      </c>
      <c r="D98176" t="s">
        <v>106774</v>
      </c>
    </row>
    <row r="98177" spans="1:4" x14ac:dyDescent="0.3">
      <c r="A98177">
        <f>COUNTIF($B$2:B98177,B98177)</f>
        <v>1</v>
      </c>
      <c r="B98177">
        <v>28983</v>
      </c>
      <c r="C98177" t="s">
        <v>130657</v>
      </c>
      <c r="D98177" t="s">
        <v>61271</v>
      </c>
    </row>
    <row r="98178" spans="1:4" x14ac:dyDescent="0.3">
      <c r="A98178">
        <f>COUNTIF($B$2:B98178,B98178)</f>
        <v>2</v>
      </c>
      <c r="B98178">
        <v>28983</v>
      </c>
      <c r="C98178" t="s">
        <v>130661</v>
      </c>
      <c r="D98178" t="s">
        <v>61366</v>
      </c>
    </row>
    <row r="98179" spans="1:4" x14ac:dyDescent="0.3">
      <c r="A98179">
        <f>COUNTIF($B$2:B98179,B98179)</f>
        <v>1</v>
      </c>
      <c r="B98179">
        <v>28984</v>
      </c>
      <c r="C98179" t="s">
        <v>130657</v>
      </c>
      <c r="D98179" t="s">
        <v>61276</v>
      </c>
    </row>
    <row r="98180" spans="1:4" x14ac:dyDescent="0.3">
      <c r="A98180">
        <f>COUNTIF($B$2:B98180,B98180)</f>
        <v>1</v>
      </c>
      <c r="B98180">
        <v>28985</v>
      </c>
      <c r="C98180" t="s">
        <v>130657</v>
      </c>
      <c r="D98180" t="s">
        <v>61268</v>
      </c>
    </row>
    <row r="98181" spans="1:4" x14ac:dyDescent="0.3">
      <c r="A98181">
        <f>COUNTIF($B$2:B98181,B98181)</f>
        <v>2</v>
      </c>
      <c r="B98181">
        <v>28985</v>
      </c>
      <c r="C98181" t="s">
        <v>130660</v>
      </c>
      <c r="D98181" t="s">
        <v>61341</v>
      </c>
    </row>
    <row r="98182" spans="1:4" x14ac:dyDescent="0.3">
      <c r="A98182">
        <f>COUNTIF($B$2:B98182,B98182)</f>
        <v>3</v>
      </c>
      <c r="B98182">
        <v>28985</v>
      </c>
      <c r="C98182" t="s">
        <v>130781</v>
      </c>
      <c r="D98182" t="s">
        <v>64694</v>
      </c>
    </row>
    <row r="98183" spans="1:4" x14ac:dyDescent="0.3">
      <c r="A98183">
        <f>COUNTIF($B$2:B98183,B98183)</f>
        <v>4</v>
      </c>
      <c r="B98183">
        <v>28985</v>
      </c>
      <c r="C98183" t="s">
        <v>130942</v>
      </c>
      <c r="D98183" t="s">
        <v>68902</v>
      </c>
    </row>
    <row r="98184" spans="1:4" x14ac:dyDescent="0.3">
      <c r="A98184">
        <f>COUNTIF($B$2:B98184,B98184)</f>
        <v>5</v>
      </c>
      <c r="B98184">
        <v>28985</v>
      </c>
      <c r="C98184" t="s">
        <v>130939</v>
      </c>
      <c r="D98184" t="s">
        <v>68903</v>
      </c>
    </row>
    <row r="98185" spans="1:4" x14ac:dyDescent="0.3">
      <c r="A98185">
        <f>COUNTIF($B$2:B98185,B98185)</f>
        <v>6</v>
      </c>
      <c r="B98185">
        <v>28985</v>
      </c>
      <c r="C98185" t="s">
        <v>131131</v>
      </c>
      <c r="D98185" t="s">
        <v>74103</v>
      </c>
    </row>
    <row r="98186" spans="1:4" x14ac:dyDescent="0.3">
      <c r="A98186">
        <f>COUNTIF($B$2:B98186,B98186)</f>
        <v>7</v>
      </c>
      <c r="B98186">
        <v>28985</v>
      </c>
      <c r="C98186" t="s">
        <v>131137</v>
      </c>
      <c r="D98186" t="s">
        <v>74285</v>
      </c>
    </row>
    <row r="98187" spans="1:4" x14ac:dyDescent="0.3">
      <c r="A98187">
        <f>COUNTIF($B$2:B98187,B98187)</f>
        <v>8</v>
      </c>
      <c r="B98187">
        <v>28985</v>
      </c>
      <c r="C98187" t="s">
        <v>131409</v>
      </c>
      <c r="D98187" t="s">
        <v>81493</v>
      </c>
    </row>
    <row r="98188" spans="1:4" x14ac:dyDescent="0.3">
      <c r="A98188">
        <f>COUNTIF($B$2:B98188,B98188)</f>
        <v>9</v>
      </c>
      <c r="B98188">
        <v>28985</v>
      </c>
      <c r="C98188" t="s">
        <v>131539</v>
      </c>
      <c r="D98188" t="s">
        <v>84784</v>
      </c>
    </row>
    <row r="98189" spans="1:4" x14ac:dyDescent="0.3">
      <c r="A98189">
        <f>COUNTIF($B$2:B98189,B98189)</f>
        <v>1</v>
      </c>
      <c r="B98189">
        <v>28986</v>
      </c>
      <c r="C98189" t="s">
        <v>130657</v>
      </c>
      <c r="D98189" t="s">
        <v>61261</v>
      </c>
    </row>
    <row r="98190" spans="1:4" x14ac:dyDescent="0.3">
      <c r="A98190">
        <f>COUNTIF($B$2:B98190,B98190)</f>
        <v>2</v>
      </c>
      <c r="B98190">
        <v>28986</v>
      </c>
      <c r="C98190" t="s">
        <v>130692</v>
      </c>
      <c r="D98190" t="s">
        <v>62290</v>
      </c>
    </row>
    <row r="98191" spans="1:4" x14ac:dyDescent="0.3">
      <c r="A98191">
        <f>COUNTIF($B$2:B98191,B98191)</f>
        <v>3</v>
      </c>
      <c r="B98191">
        <v>28986</v>
      </c>
      <c r="C98191" t="s">
        <v>130695</v>
      </c>
      <c r="D98191" t="s">
        <v>62387</v>
      </c>
    </row>
    <row r="98192" spans="1:4" x14ac:dyDescent="0.3">
      <c r="A98192">
        <f>COUNTIF($B$2:B98192,B98192)</f>
        <v>4</v>
      </c>
      <c r="B98192">
        <v>28986</v>
      </c>
      <c r="C98192" t="s">
        <v>130822</v>
      </c>
      <c r="D98192" t="s">
        <v>65792</v>
      </c>
    </row>
    <row r="98193" spans="1:4" x14ac:dyDescent="0.3">
      <c r="A98193">
        <f>COUNTIF($B$2:B98193,B98193)</f>
        <v>5</v>
      </c>
      <c r="B98193">
        <v>28986</v>
      </c>
      <c r="C98193" t="s">
        <v>130977</v>
      </c>
      <c r="D98193" t="s">
        <v>69872</v>
      </c>
    </row>
    <row r="98194" spans="1:4" x14ac:dyDescent="0.3">
      <c r="A98194">
        <f>COUNTIF($B$2:B98194,B98194)</f>
        <v>6</v>
      </c>
      <c r="B98194">
        <v>28986</v>
      </c>
      <c r="C98194" t="s">
        <v>131144</v>
      </c>
      <c r="D98194" t="s">
        <v>74526</v>
      </c>
    </row>
    <row r="98195" spans="1:4" x14ac:dyDescent="0.3">
      <c r="A98195">
        <f>COUNTIF($B$2:B98195,B98195)</f>
        <v>7</v>
      </c>
      <c r="B98195">
        <v>28986</v>
      </c>
      <c r="C98195" t="s">
        <v>131150</v>
      </c>
      <c r="D98195" t="s">
        <v>74708</v>
      </c>
    </row>
    <row r="98196" spans="1:4" x14ac:dyDescent="0.3">
      <c r="A98196">
        <f>COUNTIF($B$2:B98196,B98196)</f>
        <v>8</v>
      </c>
      <c r="B98196">
        <v>28986</v>
      </c>
      <c r="C98196" t="s">
        <v>131178</v>
      </c>
      <c r="D98196" t="s">
        <v>75445</v>
      </c>
    </row>
    <row r="98197" spans="1:4" x14ac:dyDescent="0.3">
      <c r="A98197">
        <f>COUNTIF($B$2:B98197,B98197)</f>
        <v>9</v>
      </c>
      <c r="B98197">
        <v>28986</v>
      </c>
      <c r="C98197" t="s">
        <v>131242</v>
      </c>
      <c r="D98197" t="s">
        <v>77029</v>
      </c>
    </row>
    <row r="98198" spans="1:4" x14ac:dyDescent="0.3">
      <c r="A98198">
        <f>COUNTIF($B$2:B98198,B98198)</f>
        <v>10</v>
      </c>
      <c r="B98198">
        <v>28986</v>
      </c>
      <c r="C98198" t="s">
        <v>131438</v>
      </c>
      <c r="D98198" t="s">
        <v>82299</v>
      </c>
    </row>
    <row r="98199" spans="1:4" x14ac:dyDescent="0.3">
      <c r="A98199">
        <f>COUNTIF($B$2:B98199,B98199)</f>
        <v>11</v>
      </c>
      <c r="B98199">
        <v>28986</v>
      </c>
      <c r="C98199" t="s">
        <v>131519</v>
      </c>
      <c r="D98199" t="s">
        <v>19916</v>
      </c>
    </row>
    <row r="98200" spans="1:4" x14ac:dyDescent="0.3">
      <c r="A98200">
        <f>COUNTIF($B$2:B98200,B98200)</f>
        <v>12</v>
      </c>
      <c r="B98200">
        <v>28986</v>
      </c>
      <c r="C98200" t="s">
        <v>131544</v>
      </c>
      <c r="D98200" t="s">
        <v>84940</v>
      </c>
    </row>
    <row r="98201" spans="1:4" x14ac:dyDescent="0.3">
      <c r="A98201">
        <f>COUNTIF($B$2:B98201,B98201)</f>
        <v>13</v>
      </c>
      <c r="B98201">
        <v>28986</v>
      </c>
      <c r="C98201" t="s">
        <v>131832</v>
      </c>
      <c r="D98201" t="s">
        <v>92537</v>
      </c>
    </row>
    <row r="98202" spans="1:4" x14ac:dyDescent="0.3">
      <c r="A98202">
        <f>COUNTIF($B$2:B98202,B98202)</f>
        <v>14</v>
      </c>
      <c r="B98202">
        <v>28986</v>
      </c>
      <c r="C98202" t="s">
        <v>132461</v>
      </c>
      <c r="D98202" t="s">
        <v>107841</v>
      </c>
    </row>
    <row r="98203" spans="1:4" x14ac:dyDescent="0.3">
      <c r="A98203">
        <f>COUNTIF($B$2:B98203,B98203)</f>
        <v>1</v>
      </c>
      <c r="B98203">
        <v>28987</v>
      </c>
      <c r="C98203" t="s">
        <v>130657</v>
      </c>
      <c r="D98203" t="s">
        <v>61262</v>
      </c>
    </row>
    <row r="98204" spans="1:4" x14ac:dyDescent="0.3">
      <c r="A98204">
        <f>COUNTIF($B$2:B98204,B98204)</f>
        <v>2</v>
      </c>
      <c r="B98204">
        <v>28987</v>
      </c>
      <c r="C98204" t="s">
        <v>130663</v>
      </c>
      <c r="D98204" t="s">
        <v>61434</v>
      </c>
    </row>
    <row r="98205" spans="1:4" x14ac:dyDescent="0.3">
      <c r="A98205">
        <f>COUNTIF($B$2:B98205,B98205)</f>
        <v>3</v>
      </c>
      <c r="B98205">
        <v>28987</v>
      </c>
      <c r="C98205" t="s">
        <v>130676</v>
      </c>
      <c r="D98205" t="s">
        <v>61847</v>
      </c>
    </row>
    <row r="98206" spans="1:4" x14ac:dyDescent="0.3">
      <c r="A98206">
        <f>COUNTIF($B$2:B98206,B98206)</f>
        <v>4</v>
      </c>
      <c r="B98206">
        <v>28987</v>
      </c>
      <c r="C98206" t="s">
        <v>130690</v>
      </c>
      <c r="D98206" t="s">
        <v>62248</v>
      </c>
    </row>
    <row r="98207" spans="1:4" x14ac:dyDescent="0.3">
      <c r="A98207">
        <f>COUNTIF($B$2:B98207,B98207)</f>
        <v>5</v>
      </c>
      <c r="B98207">
        <v>28987</v>
      </c>
      <c r="C98207" t="s">
        <v>130741</v>
      </c>
      <c r="D98207" t="s">
        <v>63657</v>
      </c>
    </row>
    <row r="98208" spans="1:4" x14ac:dyDescent="0.3">
      <c r="A98208">
        <f>COUNTIF($B$2:B98208,B98208)</f>
        <v>6</v>
      </c>
      <c r="B98208">
        <v>28987</v>
      </c>
      <c r="C98208" t="s">
        <v>130749</v>
      </c>
      <c r="D98208" t="s">
        <v>63896</v>
      </c>
    </row>
    <row r="98209" spans="1:4" x14ac:dyDescent="0.3">
      <c r="A98209">
        <f>COUNTIF($B$2:B98209,B98209)</f>
        <v>7</v>
      </c>
      <c r="B98209">
        <v>28987</v>
      </c>
      <c r="C98209" t="s">
        <v>130847</v>
      </c>
      <c r="D98209" t="s">
        <v>66503</v>
      </c>
    </row>
    <row r="98210" spans="1:4" x14ac:dyDescent="0.3">
      <c r="A98210">
        <f>COUNTIF($B$2:B98210,B98210)</f>
        <v>8</v>
      </c>
      <c r="B98210">
        <v>28987</v>
      </c>
      <c r="C98210" t="s">
        <v>130911</v>
      </c>
      <c r="D98210" t="s">
        <v>68147</v>
      </c>
    </row>
    <row r="98211" spans="1:4" x14ac:dyDescent="0.3">
      <c r="A98211">
        <f>COUNTIF($B$2:B98211,B98211)</f>
        <v>9</v>
      </c>
      <c r="B98211">
        <v>28987</v>
      </c>
      <c r="C98211" t="s">
        <v>130917</v>
      </c>
      <c r="D98211" t="s">
        <v>68272</v>
      </c>
    </row>
    <row r="98212" spans="1:4" x14ac:dyDescent="0.3">
      <c r="A98212">
        <f>COUNTIF($B$2:B98212,B98212)</f>
        <v>10</v>
      </c>
      <c r="B98212">
        <v>28987</v>
      </c>
      <c r="C98212" t="s">
        <v>131081</v>
      </c>
      <c r="D98212" t="s">
        <v>72630</v>
      </c>
    </row>
    <row r="98213" spans="1:4" x14ac:dyDescent="0.3">
      <c r="A98213">
        <f>COUNTIF($B$2:B98213,B98213)</f>
        <v>11</v>
      </c>
      <c r="B98213">
        <v>28987</v>
      </c>
      <c r="C98213" t="s">
        <v>131096</v>
      </c>
      <c r="D98213" t="s">
        <v>73027</v>
      </c>
    </row>
    <row r="98214" spans="1:4" x14ac:dyDescent="0.3">
      <c r="A98214">
        <f>COUNTIF($B$2:B98214,B98214)</f>
        <v>12</v>
      </c>
      <c r="B98214">
        <v>28987</v>
      </c>
      <c r="C98214" t="s">
        <v>131119</v>
      </c>
      <c r="D98214" t="s">
        <v>13218</v>
      </c>
    </row>
    <row r="98215" spans="1:4" x14ac:dyDescent="0.3">
      <c r="A98215">
        <f>COUNTIF($B$2:B98215,B98215)</f>
        <v>13</v>
      </c>
      <c r="B98215">
        <v>28987</v>
      </c>
      <c r="C98215" t="s">
        <v>131123</v>
      </c>
      <c r="D98215" t="s">
        <v>73909</v>
      </c>
    </row>
    <row r="98216" spans="1:4" x14ac:dyDescent="0.3">
      <c r="A98216">
        <f>COUNTIF($B$2:B98216,B98216)</f>
        <v>14</v>
      </c>
      <c r="B98216">
        <v>28987</v>
      </c>
      <c r="C98216" t="s">
        <v>131903</v>
      </c>
      <c r="D98216" t="s">
        <v>94495</v>
      </c>
    </row>
    <row r="98217" spans="1:4" x14ac:dyDescent="0.3">
      <c r="A98217">
        <f>COUNTIF($B$2:B98217,B98217)</f>
        <v>15</v>
      </c>
      <c r="B98217">
        <v>28987</v>
      </c>
      <c r="C98217" t="s">
        <v>131925</v>
      </c>
      <c r="D98217" t="s">
        <v>94926</v>
      </c>
    </row>
    <row r="98218" spans="1:4" x14ac:dyDescent="0.3">
      <c r="A98218">
        <f>COUNTIF($B$2:B98218,B98218)</f>
        <v>16</v>
      </c>
      <c r="B98218">
        <v>28987</v>
      </c>
      <c r="C98218" t="s">
        <v>131941</v>
      </c>
      <c r="D98218" t="s">
        <v>95339</v>
      </c>
    </row>
    <row r="98219" spans="1:4" x14ac:dyDescent="0.3">
      <c r="A98219">
        <f>COUNTIF($B$2:B98219,B98219)</f>
        <v>17</v>
      </c>
      <c r="B98219">
        <v>28987</v>
      </c>
      <c r="C98219" t="s">
        <v>131942</v>
      </c>
      <c r="D98219" t="s">
        <v>95355</v>
      </c>
    </row>
    <row r="98220" spans="1:4" x14ac:dyDescent="0.3">
      <c r="A98220">
        <f>COUNTIF($B$2:B98220,B98220)</f>
        <v>18</v>
      </c>
      <c r="B98220">
        <v>28987</v>
      </c>
      <c r="C98220" t="s">
        <v>132343</v>
      </c>
      <c r="D98220" t="s">
        <v>105230</v>
      </c>
    </row>
    <row r="98221" spans="1:4" x14ac:dyDescent="0.3">
      <c r="A98221">
        <f>COUNTIF($B$2:B98221,B98221)</f>
        <v>19</v>
      </c>
      <c r="B98221">
        <v>28987</v>
      </c>
      <c r="C98221" t="s">
        <v>132363</v>
      </c>
      <c r="D98221" t="s">
        <v>105747</v>
      </c>
    </row>
    <row r="98222" spans="1:4" x14ac:dyDescent="0.3">
      <c r="A98222">
        <f>COUNTIF($B$2:B98222,B98222)</f>
        <v>20</v>
      </c>
      <c r="B98222">
        <v>28987</v>
      </c>
      <c r="C98222" t="s">
        <v>132377</v>
      </c>
      <c r="D98222" t="s">
        <v>105973</v>
      </c>
    </row>
    <row r="98223" spans="1:4" x14ac:dyDescent="0.3">
      <c r="A98223">
        <f>COUNTIF($B$2:B98223,B98223)</f>
        <v>1</v>
      </c>
      <c r="B98223">
        <v>28988</v>
      </c>
      <c r="C98223" t="s">
        <v>130657</v>
      </c>
      <c r="D98223" t="s">
        <v>61256</v>
      </c>
    </row>
    <row r="98224" spans="1:4" x14ac:dyDescent="0.3">
      <c r="A98224">
        <f>COUNTIF($B$2:B98224,B98224)</f>
        <v>1</v>
      </c>
      <c r="B98224">
        <v>28989</v>
      </c>
      <c r="C98224" t="s">
        <v>130657</v>
      </c>
      <c r="D98224" t="s">
        <v>61257</v>
      </c>
    </row>
    <row r="98225" spans="1:4" x14ac:dyDescent="0.3">
      <c r="A98225">
        <f>COUNTIF($B$2:B98225,B98225)</f>
        <v>1</v>
      </c>
      <c r="B98225">
        <v>28990</v>
      </c>
      <c r="C98225" t="s">
        <v>130657</v>
      </c>
      <c r="D98225" t="s">
        <v>61258</v>
      </c>
    </row>
    <row r="98226" spans="1:4" x14ac:dyDescent="0.3">
      <c r="A98226">
        <f>COUNTIF($B$2:B98226,B98226)</f>
        <v>1</v>
      </c>
      <c r="B98226">
        <v>28991</v>
      </c>
      <c r="C98226" t="s">
        <v>130657</v>
      </c>
      <c r="D98226" t="s">
        <v>61254</v>
      </c>
    </row>
    <row r="98227" spans="1:4" x14ac:dyDescent="0.3">
      <c r="A98227">
        <f>COUNTIF($B$2:B98227,B98227)</f>
        <v>1</v>
      </c>
      <c r="B98227">
        <v>28992</v>
      </c>
      <c r="C98227" t="s">
        <v>130657</v>
      </c>
      <c r="D98227" t="s">
        <v>61255</v>
      </c>
    </row>
    <row r="98228" spans="1:4" x14ac:dyDescent="0.3">
      <c r="A98228">
        <f>COUNTIF($B$2:B98228,B98228)</f>
        <v>2</v>
      </c>
      <c r="B98228">
        <v>28992</v>
      </c>
      <c r="C98228" t="s">
        <v>130667</v>
      </c>
      <c r="D98228" t="s">
        <v>35885</v>
      </c>
    </row>
    <row r="98229" spans="1:4" x14ac:dyDescent="0.3">
      <c r="A98229">
        <f>COUNTIF($B$2:B98229,B98229)</f>
        <v>3</v>
      </c>
      <c r="B98229">
        <v>28992</v>
      </c>
      <c r="C98229" t="s">
        <v>130946</v>
      </c>
      <c r="D98229" t="s">
        <v>69044</v>
      </c>
    </row>
    <row r="98230" spans="1:4" x14ac:dyDescent="0.3">
      <c r="A98230">
        <f>COUNTIF($B$2:B98230,B98230)</f>
        <v>4</v>
      </c>
      <c r="B98230">
        <v>28992</v>
      </c>
      <c r="C98230" t="s">
        <v>131451</v>
      </c>
      <c r="D98230" t="s">
        <v>82681</v>
      </c>
    </row>
    <row r="98231" spans="1:4" x14ac:dyDescent="0.3">
      <c r="A98231">
        <f>COUNTIF($B$2:B98231,B98231)</f>
        <v>5</v>
      </c>
      <c r="B98231">
        <v>28992</v>
      </c>
      <c r="C98231" t="s">
        <v>131469</v>
      </c>
      <c r="D98231" t="s">
        <v>83060</v>
      </c>
    </row>
    <row r="98232" spans="1:4" x14ac:dyDescent="0.3">
      <c r="A98232">
        <f>COUNTIF($B$2:B98232,B98232)</f>
        <v>1</v>
      </c>
      <c r="B98232">
        <v>28993</v>
      </c>
      <c r="C98232" t="s">
        <v>130657</v>
      </c>
      <c r="D98232" t="s">
        <v>61252</v>
      </c>
    </row>
    <row r="98233" spans="1:4" x14ac:dyDescent="0.3">
      <c r="A98233">
        <f>COUNTIF($B$2:B98233,B98233)</f>
        <v>2</v>
      </c>
      <c r="B98233">
        <v>28993</v>
      </c>
      <c r="C98233" t="s">
        <v>130721</v>
      </c>
      <c r="D98233" t="s">
        <v>9384</v>
      </c>
    </row>
    <row r="98234" spans="1:4" x14ac:dyDescent="0.3">
      <c r="A98234">
        <f>COUNTIF($B$2:B98234,B98234)</f>
        <v>3</v>
      </c>
      <c r="B98234">
        <v>28993</v>
      </c>
      <c r="C98234" t="s">
        <v>130730</v>
      </c>
      <c r="D98234" t="s">
        <v>63370</v>
      </c>
    </row>
    <row r="98235" spans="1:4" x14ac:dyDescent="0.3">
      <c r="A98235">
        <f>COUNTIF($B$2:B98235,B98235)</f>
        <v>4</v>
      </c>
      <c r="B98235">
        <v>28993</v>
      </c>
      <c r="C98235" t="s">
        <v>130798</v>
      </c>
      <c r="D98235" t="s">
        <v>65138</v>
      </c>
    </row>
    <row r="98236" spans="1:4" x14ac:dyDescent="0.3">
      <c r="A98236">
        <f>COUNTIF($B$2:B98236,B98236)</f>
        <v>5</v>
      </c>
      <c r="B98236">
        <v>28993</v>
      </c>
      <c r="C98236" t="s">
        <v>130880</v>
      </c>
      <c r="D98236" t="s">
        <v>67231</v>
      </c>
    </row>
    <row r="98237" spans="1:4" x14ac:dyDescent="0.3">
      <c r="A98237">
        <f>COUNTIF($B$2:B98237,B98237)</f>
        <v>6</v>
      </c>
      <c r="B98237">
        <v>28993</v>
      </c>
      <c r="C98237" t="s">
        <v>133081</v>
      </c>
      <c r="D98237" t="s">
        <v>120674</v>
      </c>
    </row>
    <row r="98238" spans="1:4" x14ac:dyDescent="0.3">
      <c r="A98238">
        <f>COUNTIF($B$2:B98238,B98238)</f>
        <v>1</v>
      </c>
      <c r="B98238">
        <v>28994</v>
      </c>
      <c r="C98238" t="s">
        <v>130657</v>
      </c>
      <c r="D98238" t="s">
        <v>61275</v>
      </c>
    </row>
    <row r="98239" spans="1:4" x14ac:dyDescent="0.3">
      <c r="A98239">
        <f>COUNTIF($B$2:B98239,B98239)</f>
        <v>1</v>
      </c>
      <c r="B98239">
        <v>28995</v>
      </c>
      <c r="C98239" t="s">
        <v>130658</v>
      </c>
      <c r="D98239" t="s">
        <v>61290</v>
      </c>
    </row>
    <row r="98240" spans="1:4" x14ac:dyDescent="0.3">
      <c r="A98240">
        <f>COUNTIF($B$2:B98240,B98240)</f>
        <v>2</v>
      </c>
      <c r="B98240">
        <v>28995</v>
      </c>
      <c r="C98240" t="s">
        <v>131167</v>
      </c>
      <c r="D98240" t="s">
        <v>75156</v>
      </c>
    </row>
    <row r="98241" spans="1:4" x14ac:dyDescent="0.3">
      <c r="A98241">
        <f>COUNTIF($B$2:B98241,B98241)</f>
        <v>3</v>
      </c>
      <c r="B98241">
        <v>28995</v>
      </c>
      <c r="C98241" t="s">
        <v>131203</v>
      </c>
      <c r="D98241" t="s">
        <v>76040</v>
      </c>
    </row>
    <row r="98242" spans="1:4" x14ac:dyDescent="0.3">
      <c r="A98242">
        <f>COUNTIF($B$2:B98242,B98242)</f>
        <v>4</v>
      </c>
      <c r="B98242">
        <v>28995</v>
      </c>
      <c r="C98242" t="s">
        <v>131377</v>
      </c>
      <c r="D98242" t="s">
        <v>80596</v>
      </c>
    </row>
    <row r="98243" spans="1:4" x14ac:dyDescent="0.3">
      <c r="A98243">
        <f>COUNTIF($B$2:B98243,B98243)</f>
        <v>5</v>
      </c>
      <c r="B98243">
        <v>28995</v>
      </c>
      <c r="C98243" t="s">
        <v>131656</v>
      </c>
      <c r="D98243" t="s">
        <v>88071</v>
      </c>
    </row>
    <row r="98244" spans="1:4" x14ac:dyDescent="0.3">
      <c r="A98244">
        <f>COUNTIF($B$2:B98244,B98244)</f>
        <v>6</v>
      </c>
      <c r="B98244">
        <v>28995</v>
      </c>
      <c r="C98244" t="s">
        <v>132097</v>
      </c>
      <c r="D98244" t="s">
        <v>99263</v>
      </c>
    </row>
    <row r="98245" spans="1:4" x14ac:dyDescent="0.3">
      <c r="A98245">
        <f>COUNTIF($B$2:B98245,B98245)</f>
        <v>7</v>
      </c>
      <c r="B98245">
        <v>28995</v>
      </c>
      <c r="C98245" t="s">
        <v>132234</v>
      </c>
      <c r="D98245" t="s">
        <v>102597</v>
      </c>
    </row>
    <row r="98246" spans="1:4" x14ac:dyDescent="0.3">
      <c r="A98246">
        <f>COUNTIF($B$2:B98246,B98246)</f>
        <v>8</v>
      </c>
      <c r="B98246">
        <v>28995</v>
      </c>
      <c r="C98246" t="s">
        <v>132944</v>
      </c>
      <c r="D98246" t="s">
        <v>117828</v>
      </c>
    </row>
    <row r="98247" spans="1:4" x14ac:dyDescent="0.3">
      <c r="A98247">
        <f>COUNTIF($B$2:B98247,B98247)</f>
        <v>9</v>
      </c>
      <c r="B98247">
        <v>28995</v>
      </c>
      <c r="C98247" t="s">
        <v>132959</v>
      </c>
      <c r="D98247" t="s">
        <v>118093</v>
      </c>
    </row>
    <row r="98248" spans="1:4" x14ac:dyDescent="0.3">
      <c r="A98248">
        <f>COUNTIF($B$2:B98248,B98248)</f>
        <v>10</v>
      </c>
      <c r="B98248">
        <v>28995</v>
      </c>
      <c r="C98248" t="s">
        <v>133290</v>
      </c>
      <c r="D98248" t="s">
        <v>124861</v>
      </c>
    </row>
    <row r="98249" spans="1:4" x14ac:dyDescent="0.3">
      <c r="A98249">
        <f>COUNTIF($B$2:B98249,B98249)</f>
        <v>1</v>
      </c>
      <c r="B98249">
        <v>28997</v>
      </c>
      <c r="C98249" t="s">
        <v>130658</v>
      </c>
      <c r="D98249" t="s">
        <v>61279</v>
      </c>
    </row>
    <row r="98250" spans="1:4" x14ac:dyDescent="0.3">
      <c r="A98250">
        <f>COUNTIF($B$2:B98250,B98250)</f>
        <v>2</v>
      </c>
      <c r="B98250">
        <v>28997</v>
      </c>
      <c r="C98250" t="s">
        <v>131137</v>
      </c>
      <c r="D98250" t="s">
        <v>74300</v>
      </c>
    </row>
    <row r="98251" spans="1:4" x14ac:dyDescent="0.3">
      <c r="A98251">
        <f>COUNTIF($B$2:B98251,B98251)</f>
        <v>3</v>
      </c>
      <c r="B98251">
        <v>28997</v>
      </c>
      <c r="C98251" t="s">
        <v>131140</v>
      </c>
      <c r="D98251" t="s">
        <v>74403</v>
      </c>
    </row>
    <row r="98252" spans="1:4" x14ac:dyDescent="0.3">
      <c r="A98252">
        <f>COUNTIF($B$2:B98252,B98252)</f>
        <v>4</v>
      </c>
      <c r="B98252">
        <v>28997</v>
      </c>
      <c r="C98252" t="s">
        <v>131728</v>
      </c>
      <c r="D98252" t="s">
        <v>90005</v>
      </c>
    </row>
    <row r="98253" spans="1:4" x14ac:dyDescent="0.3">
      <c r="A98253">
        <f>COUNTIF($B$2:B98253,B98253)</f>
        <v>5</v>
      </c>
      <c r="B98253">
        <v>28997</v>
      </c>
      <c r="C98253" t="s">
        <v>131991</v>
      </c>
      <c r="D98253" t="s">
        <v>96472</v>
      </c>
    </row>
    <row r="98254" spans="1:4" x14ac:dyDescent="0.3">
      <c r="A98254">
        <f>COUNTIF($B$2:B98254,B98254)</f>
        <v>6</v>
      </c>
      <c r="B98254">
        <v>28997</v>
      </c>
      <c r="C98254" t="s">
        <v>132036</v>
      </c>
      <c r="D98254" t="s">
        <v>97633</v>
      </c>
    </row>
    <row r="98255" spans="1:4" x14ac:dyDescent="0.3">
      <c r="A98255">
        <f>COUNTIF($B$2:B98255,B98255)</f>
        <v>7</v>
      </c>
      <c r="B98255">
        <v>28997</v>
      </c>
      <c r="C98255" t="s">
        <v>132053</v>
      </c>
      <c r="D98255" t="s">
        <v>98072</v>
      </c>
    </row>
    <row r="98256" spans="1:4" x14ac:dyDescent="0.3">
      <c r="A98256">
        <f>COUNTIF($B$2:B98256,B98256)</f>
        <v>8</v>
      </c>
      <c r="B98256">
        <v>28997</v>
      </c>
      <c r="C98256" t="s">
        <v>132069</v>
      </c>
      <c r="D98256" t="s">
        <v>47739</v>
      </c>
    </row>
    <row r="98257" spans="1:4" x14ac:dyDescent="0.3">
      <c r="A98257">
        <f>COUNTIF($B$2:B98257,B98257)</f>
        <v>9</v>
      </c>
      <c r="B98257">
        <v>28997</v>
      </c>
      <c r="C98257" t="s">
        <v>132079</v>
      </c>
      <c r="D98257" t="s">
        <v>98752</v>
      </c>
    </row>
    <row r="98258" spans="1:4" x14ac:dyDescent="0.3">
      <c r="A98258">
        <f>COUNTIF($B$2:B98258,B98258)</f>
        <v>10</v>
      </c>
      <c r="B98258">
        <v>28997</v>
      </c>
      <c r="C98258" t="s">
        <v>133302</v>
      </c>
      <c r="D98258" t="s">
        <v>125083</v>
      </c>
    </row>
    <row r="98259" spans="1:4" x14ac:dyDescent="0.3">
      <c r="A98259">
        <f>COUNTIF($B$2:B98259,B98259)</f>
        <v>1</v>
      </c>
      <c r="B98259">
        <v>28998</v>
      </c>
      <c r="C98259" t="s">
        <v>130658</v>
      </c>
      <c r="D98259" t="s">
        <v>61285</v>
      </c>
    </row>
    <row r="98260" spans="1:4" x14ac:dyDescent="0.3">
      <c r="A98260">
        <f>COUNTIF($B$2:B98260,B98260)</f>
        <v>2</v>
      </c>
      <c r="B98260">
        <v>28998</v>
      </c>
      <c r="C98260" t="s">
        <v>132448</v>
      </c>
      <c r="D98260" t="s">
        <v>107579</v>
      </c>
    </row>
    <row r="98261" spans="1:4" x14ac:dyDescent="0.3">
      <c r="A98261">
        <f>COUNTIF($B$2:B98261,B98261)</f>
        <v>1</v>
      </c>
      <c r="B98261">
        <v>28999</v>
      </c>
      <c r="C98261" t="s">
        <v>130658</v>
      </c>
      <c r="D98261" t="s">
        <v>61280</v>
      </c>
    </row>
    <row r="98262" spans="1:4" x14ac:dyDescent="0.3">
      <c r="A98262">
        <f>COUNTIF($B$2:B98262,B98262)</f>
        <v>2</v>
      </c>
      <c r="B98262">
        <v>28999</v>
      </c>
      <c r="C98262" t="s">
        <v>130744</v>
      </c>
      <c r="D98262" t="s">
        <v>63754</v>
      </c>
    </row>
    <row r="98263" spans="1:4" x14ac:dyDescent="0.3">
      <c r="A98263">
        <f>COUNTIF($B$2:B98263,B98263)</f>
        <v>3</v>
      </c>
      <c r="B98263">
        <v>28999</v>
      </c>
      <c r="C98263" t="s">
        <v>130910</v>
      </c>
      <c r="D98263" t="s">
        <v>68121</v>
      </c>
    </row>
    <row r="98264" spans="1:4" x14ac:dyDescent="0.3">
      <c r="A98264">
        <f>COUNTIF($B$2:B98264,B98264)</f>
        <v>4</v>
      </c>
      <c r="B98264">
        <v>28999</v>
      </c>
      <c r="C98264" t="s">
        <v>131181</v>
      </c>
      <c r="D98264" t="s">
        <v>42217</v>
      </c>
    </row>
    <row r="98265" spans="1:4" x14ac:dyDescent="0.3">
      <c r="A98265">
        <f>COUNTIF($B$2:B98265,B98265)</f>
        <v>5</v>
      </c>
      <c r="B98265">
        <v>28999</v>
      </c>
      <c r="C98265" t="s">
        <v>131185</v>
      </c>
      <c r="D98265" t="s">
        <v>75666</v>
      </c>
    </row>
    <row r="98266" spans="1:4" x14ac:dyDescent="0.3">
      <c r="A98266">
        <f>COUNTIF($B$2:B98266,B98266)</f>
        <v>6</v>
      </c>
      <c r="B98266">
        <v>28999</v>
      </c>
      <c r="C98266" t="s">
        <v>131334</v>
      </c>
      <c r="D98266" t="s">
        <v>79470</v>
      </c>
    </row>
    <row r="98267" spans="1:4" x14ac:dyDescent="0.3">
      <c r="A98267">
        <f>COUNTIF($B$2:B98267,B98267)</f>
        <v>7</v>
      </c>
      <c r="B98267">
        <v>28999</v>
      </c>
      <c r="C98267" t="s">
        <v>131341</v>
      </c>
      <c r="D98267" t="s">
        <v>79735</v>
      </c>
    </row>
    <row r="98268" spans="1:4" x14ac:dyDescent="0.3">
      <c r="A98268">
        <f>COUNTIF($B$2:B98268,B98268)</f>
        <v>8</v>
      </c>
      <c r="B98268">
        <v>28999</v>
      </c>
      <c r="C98268" t="s">
        <v>131504</v>
      </c>
      <c r="D98268" t="s">
        <v>83900</v>
      </c>
    </row>
    <row r="98269" spans="1:4" x14ac:dyDescent="0.3">
      <c r="A98269">
        <f>COUNTIF($B$2:B98269,B98269)</f>
        <v>9</v>
      </c>
      <c r="B98269">
        <v>28999</v>
      </c>
      <c r="C98269" t="s">
        <v>131701</v>
      </c>
      <c r="D98269" t="s">
        <v>89293</v>
      </c>
    </row>
    <row r="98270" spans="1:4" x14ac:dyDescent="0.3">
      <c r="A98270">
        <f>COUNTIF($B$2:B98270,B98270)</f>
        <v>10</v>
      </c>
      <c r="B98270">
        <v>28999</v>
      </c>
      <c r="C98270" t="s">
        <v>131971</v>
      </c>
      <c r="D98270" t="s">
        <v>33384</v>
      </c>
    </row>
    <row r="98271" spans="1:4" x14ac:dyDescent="0.3">
      <c r="A98271">
        <f>COUNTIF($B$2:B98271,B98271)</f>
        <v>11</v>
      </c>
      <c r="B98271">
        <v>28999</v>
      </c>
      <c r="C98271" t="s">
        <v>133311</v>
      </c>
      <c r="D98271" t="s">
        <v>125189</v>
      </c>
    </row>
    <row r="98272" spans="1:4" x14ac:dyDescent="0.3">
      <c r="A98272">
        <f>COUNTIF($B$2:B98272,B98272)</f>
        <v>1</v>
      </c>
      <c r="B98272">
        <v>29000</v>
      </c>
      <c r="C98272" t="s">
        <v>130658</v>
      </c>
      <c r="D98272" t="s">
        <v>61288</v>
      </c>
    </row>
    <row r="98273" spans="1:4" x14ac:dyDescent="0.3">
      <c r="A98273">
        <f>COUNTIF($B$2:B98273,B98273)</f>
        <v>1</v>
      </c>
      <c r="B98273">
        <v>29001</v>
      </c>
      <c r="C98273" t="s">
        <v>130658</v>
      </c>
      <c r="D98273" t="s">
        <v>61287</v>
      </c>
    </row>
    <row r="98274" spans="1:4" x14ac:dyDescent="0.3">
      <c r="A98274">
        <f>COUNTIF($B$2:B98274,B98274)</f>
        <v>2</v>
      </c>
      <c r="B98274">
        <v>29001</v>
      </c>
      <c r="C98274" t="s">
        <v>130670</v>
      </c>
      <c r="D98274" t="s">
        <v>61636</v>
      </c>
    </row>
    <row r="98275" spans="1:4" x14ac:dyDescent="0.3">
      <c r="A98275">
        <f>COUNTIF($B$2:B98275,B98275)</f>
        <v>3</v>
      </c>
      <c r="B98275">
        <v>29001</v>
      </c>
      <c r="C98275" t="s">
        <v>130681</v>
      </c>
      <c r="D98275" t="s">
        <v>61977</v>
      </c>
    </row>
    <row r="98276" spans="1:4" x14ac:dyDescent="0.3">
      <c r="A98276">
        <f>COUNTIF($B$2:B98276,B98276)</f>
        <v>4</v>
      </c>
      <c r="B98276">
        <v>29001</v>
      </c>
      <c r="C98276" t="s">
        <v>131622</v>
      </c>
      <c r="D98276" t="s">
        <v>87022</v>
      </c>
    </row>
    <row r="98277" spans="1:4" x14ac:dyDescent="0.3">
      <c r="A98277">
        <f>COUNTIF($B$2:B98277,B98277)</f>
        <v>5</v>
      </c>
      <c r="B98277">
        <v>29001</v>
      </c>
      <c r="C98277" t="s">
        <v>131643</v>
      </c>
      <c r="D98277" t="s">
        <v>87714</v>
      </c>
    </row>
    <row r="98278" spans="1:4" x14ac:dyDescent="0.3">
      <c r="A98278">
        <f>COUNTIF($B$2:B98278,B98278)</f>
        <v>6</v>
      </c>
      <c r="B98278">
        <v>29001</v>
      </c>
      <c r="C98278" t="s">
        <v>131651</v>
      </c>
      <c r="D98278" t="s">
        <v>87953</v>
      </c>
    </row>
    <row r="98279" spans="1:4" x14ac:dyDescent="0.3">
      <c r="A98279">
        <f>COUNTIF($B$2:B98279,B98279)</f>
        <v>7</v>
      </c>
      <c r="B98279">
        <v>29001</v>
      </c>
      <c r="C98279" t="s">
        <v>131673</v>
      </c>
      <c r="D98279" t="s">
        <v>88538</v>
      </c>
    </row>
    <row r="98280" spans="1:4" x14ac:dyDescent="0.3">
      <c r="A98280">
        <f>COUNTIF($B$2:B98280,B98280)</f>
        <v>1</v>
      </c>
      <c r="B98280">
        <v>29002</v>
      </c>
      <c r="C98280" t="s">
        <v>130658</v>
      </c>
      <c r="D98280" t="s">
        <v>61304</v>
      </c>
    </row>
    <row r="98281" spans="1:4" x14ac:dyDescent="0.3">
      <c r="A98281">
        <f>COUNTIF($B$2:B98281,B98281)</f>
        <v>2</v>
      </c>
      <c r="B98281">
        <v>29002</v>
      </c>
      <c r="C98281" t="s">
        <v>130664</v>
      </c>
      <c r="D98281" t="s">
        <v>61472</v>
      </c>
    </row>
    <row r="98282" spans="1:4" x14ac:dyDescent="0.3">
      <c r="A98282">
        <f>COUNTIF($B$2:B98282,B98282)</f>
        <v>3</v>
      </c>
      <c r="B98282">
        <v>29002</v>
      </c>
      <c r="C98282" t="s">
        <v>131210</v>
      </c>
      <c r="D98282" t="s">
        <v>47739</v>
      </c>
    </row>
    <row r="98283" spans="1:4" x14ac:dyDescent="0.3">
      <c r="A98283">
        <f>COUNTIF($B$2:B98283,B98283)</f>
        <v>4</v>
      </c>
      <c r="B98283">
        <v>29002</v>
      </c>
      <c r="C98283" t="s">
        <v>132318</v>
      </c>
      <c r="D98283" t="s">
        <v>43657</v>
      </c>
    </row>
    <row r="98284" spans="1:4" x14ac:dyDescent="0.3">
      <c r="A98284">
        <f>COUNTIF($B$2:B98284,B98284)</f>
        <v>5</v>
      </c>
      <c r="B98284">
        <v>29002</v>
      </c>
      <c r="C98284" t="s">
        <v>132325</v>
      </c>
      <c r="D98284" t="s">
        <v>104853</v>
      </c>
    </row>
    <row r="98285" spans="1:4" x14ac:dyDescent="0.3">
      <c r="A98285">
        <f>COUNTIF($B$2:B98285,B98285)</f>
        <v>6</v>
      </c>
      <c r="B98285">
        <v>29002</v>
      </c>
      <c r="C98285" t="s">
        <v>132335</v>
      </c>
      <c r="D98285" t="s">
        <v>64210</v>
      </c>
    </row>
    <row r="98286" spans="1:4" x14ac:dyDescent="0.3">
      <c r="A98286">
        <f>COUNTIF($B$2:B98286,B98286)</f>
        <v>7</v>
      </c>
      <c r="B98286">
        <v>29002</v>
      </c>
      <c r="C98286" t="s">
        <v>132349</v>
      </c>
      <c r="D98286" t="s">
        <v>105368</v>
      </c>
    </row>
    <row r="98287" spans="1:4" x14ac:dyDescent="0.3">
      <c r="A98287">
        <f>COUNTIF($B$2:B98287,B98287)</f>
        <v>8</v>
      </c>
      <c r="B98287">
        <v>29002</v>
      </c>
      <c r="C98287" t="s">
        <v>132369</v>
      </c>
      <c r="D98287" t="s">
        <v>2435</v>
      </c>
    </row>
    <row r="98288" spans="1:4" x14ac:dyDescent="0.3">
      <c r="A98288">
        <f>COUNTIF($B$2:B98288,B98288)</f>
        <v>1</v>
      </c>
      <c r="B98288">
        <v>29003</v>
      </c>
      <c r="C98288" t="s">
        <v>130658</v>
      </c>
      <c r="D98288" t="s">
        <v>61293</v>
      </c>
    </row>
    <row r="98289" spans="1:4" x14ac:dyDescent="0.3">
      <c r="A98289">
        <f>COUNTIF($B$2:B98289,B98289)</f>
        <v>2</v>
      </c>
      <c r="B98289">
        <v>29003</v>
      </c>
      <c r="C98289" t="s">
        <v>130711</v>
      </c>
      <c r="D98289" t="s">
        <v>62846</v>
      </c>
    </row>
    <row r="98290" spans="1:4" x14ac:dyDescent="0.3">
      <c r="A98290">
        <f>COUNTIF($B$2:B98290,B98290)</f>
        <v>3</v>
      </c>
      <c r="B98290">
        <v>29003</v>
      </c>
      <c r="C98290" t="s">
        <v>130923</v>
      </c>
      <c r="D98290" t="s">
        <v>68487</v>
      </c>
    </row>
    <row r="98291" spans="1:4" x14ac:dyDescent="0.3">
      <c r="A98291">
        <f>COUNTIF($B$2:B98291,B98291)</f>
        <v>4</v>
      </c>
      <c r="B98291">
        <v>29003</v>
      </c>
      <c r="C98291" t="s">
        <v>131101</v>
      </c>
      <c r="D98291" t="s">
        <v>73176</v>
      </c>
    </row>
    <row r="98292" spans="1:4" x14ac:dyDescent="0.3">
      <c r="A98292">
        <f>COUNTIF($B$2:B98292,B98292)</f>
        <v>5</v>
      </c>
      <c r="B98292">
        <v>29003</v>
      </c>
      <c r="C98292" t="s">
        <v>130985</v>
      </c>
      <c r="D98292" t="s">
        <v>73321</v>
      </c>
    </row>
    <row r="98293" spans="1:4" x14ac:dyDescent="0.3">
      <c r="A98293">
        <f>COUNTIF($B$2:B98293,B98293)</f>
        <v>6</v>
      </c>
      <c r="B98293">
        <v>29003</v>
      </c>
      <c r="C98293" t="s">
        <v>131301</v>
      </c>
      <c r="D98293" t="s">
        <v>78540</v>
      </c>
    </row>
    <row r="98294" spans="1:4" x14ac:dyDescent="0.3">
      <c r="A98294">
        <f>COUNTIF($B$2:B98294,B98294)</f>
        <v>7</v>
      </c>
      <c r="B98294">
        <v>29003</v>
      </c>
      <c r="C98294" t="s">
        <v>131517</v>
      </c>
      <c r="D98294" t="s">
        <v>84225</v>
      </c>
    </row>
    <row r="98295" spans="1:4" x14ac:dyDescent="0.3">
      <c r="A98295">
        <f>COUNTIF($B$2:B98295,B98295)</f>
        <v>8</v>
      </c>
      <c r="B98295">
        <v>29003</v>
      </c>
      <c r="C98295" t="s">
        <v>131965</v>
      </c>
      <c r="D98295" t="s">
        <v>95909</v>
      </c>
    </row>
    <row r="98296" spans="1:4" x14ac:dyDescent="0.3">
      <c r="A98296">
        <f>COUNTIF($B$2:B98296,B98296)</f>
        <v>9</v>
      </c>
      <c r="B98296">
        <v>29003</v>
      </c>
      <c r="C98296" t="s">
        <v>132172</v>
      </c>
      <c r="D98296" t="s">
        <v>101144</v>
      </c>
    </row>
    <row r="98297" spans="1:4" x14ac:dyDescent="0.3">
      <c r="A98297">
        <f>COUNTIF($B$2:B98297,B98297)</f>
        <v>10</v>
      </c>
      <c r="B98297">
        <v>29003</v>
      </c>
      <c r="C98297" t="s">
        <v>132209</v>
      </c>
      <c r="D98297" t="s">
        <v>101936</v>
      </c>
    </row>
    <row r="98298" spans="1:4" x14ac:dyDescent="0.3">
      <c r="A98298">
        <f>COUNTIF($B$2:B98298,B98298)</f>
        <v>11</v>
      </c>
      <c r="B98298">
        <v>29003</v>
      </c>
      <c r="C98298" t="s">
        <v>132275</v>
      </c>
      <c r="D98298" t="s">
        <v>103618</v>
      </c>
    </row>
    <row r="98299" spans="1:4" x14ac:dyDescent="0.3">
      <c r="A98299">
        <f>COUNTIF($B$2:B98299,B98299)</f>
        <v>12</v>
      </c>
      <c r="B98299">
        <v>29003</v>
      </c>
      <c r="C98299" t="s">
        <v>132311</v>
      </c>
      <c r="D98299" t="s">
        <v>104431</v>
      </c>
    </row>
    <row r="98300" spans="1:4" x14ac:dyDescent="0.3">
      <c r="A98300">
        <f>COUNTIF($B$2:B98300,B98300)</f>
        <v>13</v>
      </c>
      <c r="B98300">
        <v>29003</v>
      </c>
      <c r="C98300" t="s">
        <v>132474</v>
      </c>
      <c r="D98300" t="s">
        <v>108111</v>
      </c>
    </row>
    <row r="98301" spans="1:4" x14ac:dyDescent="0.3">
      <c r="A98301">
        <f>COUNTIF($B$2:B98301,B98301)</f>
        <v>14</v>
      </c>
      <c r="B98301">
        <v>29003</v>
      </c>
      <c r="C98301" t="s">
        <v>132883</v>
      </c>
      <c r="D98301" t="s">
        <v>116843</v>
      </c>
    </row>
    <row r="98302" spans="1:4" x14ac:dyDescent="0.3">
      <c r="A98302">
        <f>COUNTIF($B$2:B98302,B98302)</f>
        <v>15</v>
      </c>
      <c r="B98302">
        <v>29003</v>
      </c>
      <c r="C98302" t="s">
        <v>132917</v>
      </c>
      <c r="D98302" t="s">
        <v>117310</v>
      </c>
    </row>
    <row r="98303" spans="1:4" x14ac:dyDescent="0.3">
      <c r="A98303">
        <f>COUNTIF($B$2:B98303,B98303)</f>
        <v>16</v>
      </c>
      <c r="B98303">
        <v>29003</v>
      </c>
      <c r="C98303" t="s">
        <v>133088</v>
      </c>
      <c r="D98303" t="s">
        <v>120824</v>
      </c>
    </row>
    <row r="98304" spans="1:4" x14ac:dyDescent="0.3">
      <c r="A98304">
        <f>COUNTIF($B$2:B98304,B98304)</f>
        <v>17</v>
      </c>
      <c r="B98304">
        <v>29003</v>
      </c>
      <c r="C98304" t="s">
        <v>133127</v>
      </c>
      <c r="D98304" t="s">
        <v>121622</v>
      </c>
    </row>
    <row r="98305" spans="1:4" x14ac:dyDescent="0.3">
      <c r="A98305">
        <f>COUNTIF($B$2:B98305,B98305)</f>
        <v>18</v>
      </c>
      <c r="B98305">
        <v>29003</v>
      </c>
      <c r="C98305" t="s">
        <v>133156</v>
      </c>
      <c r="D98305" t="s">
        <v>122189</v>
      </c>
    </row>
    <row r="98306" spans="1:4" x14ac:dyDescent="0.3">
      <c r="A98306">
        <f>COUNTIF($B$2:B98306,B98306)</f>
        <v>1</v>
      </c>
      <c r="B98306">
        <v>29004</v>
      </c>
      <c r="C98306" t="s">
        <v>130658</v>
      </c>
      <c r="D98306" t="s">
        <v>61306</v>
      </c>
    </row>
    <row r="98307" spans="1:4" x14ac:dyDescent="0.3">
      <c r="A98307">
        <f>COUNTIF($B$2:B98307,B98307)</f>
        <v>2</v>
      </c>
      <c r="B98307">
        <v>29004</v>
      </c>
      <c r="C98307" t="s">
        <v>131284</v>
      </c>
      <c r="D98307" t="s">
        <v>78143</v>
      </c>
    </row>
    <row r="98308" spans="1:4" x14ac:dyDescent="0.3">
      <c r="A98308">
        <f>COUNTIF($B$2:B98308,B98308)</f>
        <v>3</v>
      </c>
      <c r="B98308">
        <v>29004</v>
      </c>
      <c r="C98308" t="s">
        <v>131517</v>
      </c>
      <c r="D98308" t="s">
        <v>84224</v>
      </c>
    </row>
    <row r="98309" spans="1:4" x14ac:dyDescent="0.3">
      <c r="A98309">
        <f>COUNTIF($B$2:B98309,B98309)</f>
        <v>4</v>
      </c>
      <c r="B98309">
        <v>29004</v>
      </c>
      <c r="C98309" t="s">
        <v>131777</v>
      </c>
      <c r="D98309" t="s">
        <v>91193</v>
      </c>
    </row>
    <row r="98310" spans="1:4" x14ac:dyDescent="0.3">
      <c r="A98310">
        <f>COUNTIF($B$2:B98310,B98310)</f>
        <v>5</v>
      </c>
      <c r="B98310">
        <v>29004</v>
      </c>
      <c r="C98310" t="s">
        <v>132172</v>
      </c>
      <c r="D98310" t="s">
        <v>101149</v>
      </c>
    </row>
    <row r="98311" spans="1:4" x14ac:dyDescent="0.3">
      <c r="A98311">
        <f>COUNTIF($B$2:B98311,B98311)</f>
        <v>6</v>
      </c>
      <c r="B98311">
        <v>29004</v>
      </c>
      <c r="C98311" t="s">
        <v>132209</v>
      </c>
      <c r="D98311" t="s">
        <v>101931</v>
      </c>
    </row>
    <row r="98312" spans="1:4" x14ac:dyDescent="0.3">
      <c r="A98312">
        <f>COUNTIF($B$2:B98312,B98312)</f>
        <v>7</v>
      </c>
      <c r="B98312">
        <v>29004</v>
      </c>
      <c r="C98312" t="s">
        <v>132474</v>
      </c>
      <c r="D98312" t="s">
        <v>108104</v>
      </c>
    </row>
    <row r="98313" spans="1:4" x14ac:dyDescent="0.3">
      <c r="A98313">
        <f>COUNTIF($B$2:B98313,B98313)</f>
        <v>8</v>
      </c>
      <c r="B98313">
        <v>29004</v>
      </c>
      <c r="C98313" t="s">
        <v>132883</v>
      </c>
      <c r="D98313" t="s">
        <v>116846</v>
      </c>
    </row>
    <row r="98314" spans="1:4" x14ac:dyDescent="0.3">
      <c r="A98314">
        <f>COUNTIF($B$2:B98314,B98314)</f>
        <v>9</v>
      </c>
      <c r="B98314">
        <v>29004</v>
      </c>
      <c r="C98314" t="s">
        <v>132949</v>
      </c>
      <c r="D98314" t="s">
        <v>117959</v>
      </c>
    </row>
    <row r="98315" spans="1:4" x14ac:dyDescent="0.3">
      <c r="A98315">
        <f>COUNTIF($B$2:B98315,B98315)</f>
        <v>10</v>
      </c>
      <c r="B98315">
        <v>29004</v>
      </c>
      <c r="C98315" t="s">
        <v>133013</v>
      </c>
      <c r="D98315" t="s">
        <v>119259</v>
      </c>
    </row>
    <row r="98316" spans="1:4" x14ac:dyDescent="0.3">
      <c r="A98316">
        <f>COUNTIF($B$2:B98316,B98316)</f>
        <v>11</v>
      </c>
      <c r="B98316">
        <v>29004</v>
      </c>
      <c r="C98316" t="s">
        <v>133127</v>
      </c>
      <c r="D98316" t="s">
        <v>121623</v>
      </c>
    </row>
    <row r="98317" spans="1:4" x14ac:dyDescent="0.3">
      <c r="A98317">
        <f>COUNTIF($B$2:B98317,B98317)</f>
        <v>12</v>
      </c>
      <c r="B98317">
        <v>29004</v>
      </c>
      <c r="C98317" t="s">
        <v>133156</v>
      </c>
      <c r="D98317" t="s">
        <v>24717</v>
      </c>
    </row>
    <row r="98318" spans="1:4" x14ac:dyDescent="0.3">
      <c r="A98318">
        <f>COUNTIF($B$2:B98318,B98318)</f>
        <v>1</v>
      </c>
      <c r="B98318">
        <v>29005</v>
      </c>
      <c r="C98318" t="s">
        <v>130658</v>
      </c>
      <c r="D98318" t="s">
        <v>61302</v>
      </c>
    </row>
    <row r="98319" spans="1:4" x14ac:dyDescent="0.3">
      <c r="A98319">
        <f>COUNTIF($B$2:B98319,B98319)</f>
        <v>1</v>
      </c>
      <c r="B98319">
        <v>29006</v>
      </c>
      <c r="C98319" t="s">
        <v>130658</v>
      </c>
      <c r="D98319" t="s">
        <v>61296</v>
      </c>
    </row>
    <row r="98320" spans="1:4" x14ac:dyDescent="0.3">
      <c r="A98320">
        <f>COUNTIF($B$2:B98320,B98320)</f>
        <v>2</v>
      </c>
      <c r="B98320">
        <v>29006</v>
      </c>
      <c r="C98320" t="s">
        <v>130693</v>
      </c>
      <c r="D98320" t="s">
        <v>62329</v>
      </c>
    </row>
    <row r="98321" spans="1:4" x14ac:dyDescent="0.3">
      <c r="A98321">
        <f>COUNTIF($B$2:B98321,B98321)</f>
        <v>1</v>
      </c>
      <c r="B98321">
        <v>29007</v>
      </c>
      <c r="C98321" t="s">
        <v>130658</v>
      </c>
      <c r="D98321" t="s">
        <v>61300</v>
      </c>
    </row>
    <row r="98322" spans="1:4" x14ac:dyDescent="0.3">
      <c r="A98322">
        <f>COUNTIF($B$2:B98322,B98322)</f>
        <v>1</v>
      </c>
      <c r="B98322">
        <v>29008</v>
      </c>
      <c r="C98322" t="s">
        <v>130658</v>
      </c>
      <c r="D98322" t="s">
        <v>61303</v>
      </c>
    </row>
    <row r="98323" spans="1:4" x14ac:dyDescent="0.3">
      <c r="A98323">
        <f>COUNTIF($B$2:B98323,B98323)</f>
        <v>1</v>
      </c>
      <c r="B98323">
        <v>29009</v>
      </c>
      <c r="C98323" t="s">
        <v>130658</v>
      </c>
      <c r="D98323" t="s">
        <v>61297</v>
      </c>
    </row>
    <row r="98324" spans="1:4" x14ac:dyDescent="0.3">
      <c r="A98324">
        <f>COUNTIF($B$2:B98324,B98324)</f>
        <v>2</v>
      </c>
      <c r="B98324">
        <v>29009</v>
      </c>
      <c r="C98324" t="s">
        <v>130753</v>
      </c>
      <c r="D98324" t="s">
        <v>64046</v>
      </c>
    </row>
    <row r="98325" spans="1:4" x14ac:dyDescent="0.3">
      <c r="A98325">
        <f>COUNTIF($B$2:B98325,B98325)</f>
        <v>1</v>
      </c>
      <c r="B98325">
        <v>29011</v>
      </c>
      <c r="C98325" t="s">
        <v>130659</v>
      </c>
      <c r="D98325" t="s">
        <v>61330</v>
      </c>
    </row>
    <row r="98326" spans="1:4" x14ac:dyDescent="0.3">
      <c r="A98326">
        <f>COUNTIF($B$2:B98326,B98326)</f>
        <v>2</v>
      </c>
      <c r="B98326">
        <v>29011</v>
      </c>
      <c r="C98326" t="s">
        <v>130786</v>
      </c>
      <c r="D98326" t="s">
        <v>64841</v>
      </c>
    </row>
    <row r="98327" spans="1:4" x14ac:dyDescent="0.3">
      <c r="A98327">
        <f>COUNTIF($B$2:B98327,B98327)</f>
        <v>3</v>
      </c>
      <c r="B98327">
        <v>29011</v>
      </c>
      <c r="C98327" t="s">
        <v>130799</v>
      </c>
      <c r="D98327" t="s">
        <v>65177</v>
      </c>
    </row>
    <row r="98328" spans="1:4" x14ac:dyDescent="0.3">
      <c r="A98328">
        <f>COUNTIF($B$2:B98328,B98328)</f>
        <v>4</v>
      </c>
      <c r="B98328">
        <v>29011</v>
      </c>
      <c r="C98328" t="s">
        <v>130861</v>
      </c>
      <c r="D98328" t="s">
        <v>66874</v>
      </c>
    </row>
    <row r="98329" spans="1:4" x14ac:dyDescent="0.3">
      <c r="A98329">
        <f>COUNTIF($B$2:B98329,B98329)</f>
        <v>5</v>
      </c>
      <c r="B98329">
        <v>29011</v>
      </c>
      <c r="C98329" t="s">
        <v>130934</v>
      </c>
      <c r="D98329" t="s">
        <v>68746</v>
      </c>
    </row>
    <row r="98330" spans="1:4" x14ac:dyDescent="0.3">
      <c r="A98330">
        <f>COUNTIF($B$2:B98330,B98330)</f>
        <v>6</v>
      </c>
      <c r="B98330">
        <v>29011</v>
      </c>
      <c r="C98330" t="s">
        <v>130954</v>
      </c>
      <c r="D98330" t="s">
        <v>69258</v>
      </c>
    </row>
    <row r="98331" spans="1:4" x14ac:dyDescent="0.3">
      <c r="A98331">
        <f>COUNTIF($B$2:B98331,B98331)</f>
        <v>7</v>
      </c>
      <c r="B98331">
        <v>29011</v>
      </c>
      <c r="C98331" t="s">
        <v>133009</v>
      </c>
      <c r="D98331" t="s">
        <v>119115</v>
      </c>
    </row>
    <row r="98332" spans="1:4" x14ac:dyDescent="0.3">
      <c r="A98332">
        <f>COUNTIF($B$2:B98332,B98332)</f>
        <v>8</v>
      </c>
      <c r="B98332">
        <v>29011</v>
      </c>
      <c r="C98332" t="s">
        <v>133027</v>
      </c>
      <c r="D98332" t="s">
        <v>119570</v>
      </c>
    </row>
    <row r="98333" spans="1:4" x14ac:dyDescent="0.3">
      <c r="A98333">
        <f>COUNTIF($B$2:B98333,B98333)</f>
        <v>1</v>
      </c>
      <c r="B98333">
        <v>29012</v>
      </c>
      <c r="C98333" t="s">
        <v>130659</v>
      </c>
      <c r="D98333" t="s">
        <v>61325</v>
      </c>
    </row>
    <row r="98334" spans="1:4" x14ac:dyDescent="0.3">
      <c r="A98334">
        <f>COUNTIF($B$2:B98334,B98334)</f>
        <v>2</v>
      </c>
      <c r="B98334">
        <v>29012</v>
      </c>
      <c r="C98334" t="s">
        <v>131426</v>
      </c>
      <c r="D98334" t="s">
        <v>81958</v>
      </c>
    </row>
    <row r="98335" spans="1:4" x14ac:dyDescent="0.3">
      <c r="A98335">
        <f>COUNTIF($B$2:B98335,B98335)</f>
        <v>3</v>
      </c>
      <c r="B98335">
        <v>29012</v>
      </c>
      <c r="C98335" t="s">
        <v>131435</v>
      </c>
      <c r="D98335" t="s">
        <v>82163</v>
      </c>
    </row>
    <row r="98336" spans="1:4" x14ac:dyDescent="0.3">
      <c r="A98336">
        <f>COUNTIF($B$2:B98336,B98336)</f>
        <v>4</v>
      </c>
      <c r="B98336">
        <v>29012</v>
      </c>
      <c r="C98336" t="s">
        <v>131542</v>
      </c>
      <c r="D98336" t="s">
        <v>84834</v>
      </c>
    </row>
    <row r="98337" spans="1:4" x14ac:dyDescent="0.3">
      <c r="A98337">
        <f>COUNTIF($B$2:B98337,B98337)</f>
        <v>5</v>
      </c>
      <c r="B98337">
        <v>29012</v>
      </c>
      <c r="C98337" t="s">
        <v>131672</v>
      </c>
      <c r="D98337" t="s">
        <v>88514</v>
      </c>
    </row>
    <row r="98338" spans="1:4" x14ac:dyDescent="0.3">
      <c r="A98338">
        <f>COUNTIF($B$2:B98338,B98338)</f>
        <v>6</v>
      </c>
      <c r="B98338">
        <v>29012</v>
      </c>
      <c r="C98338" t="s">
        <v>131752</v>
      </c>
    </row>
    <row r="98339" spans="1:4" x14ac:dyDescent="0.3">
      <c r="A98339">
        <f>COUNTIF($B$2:B98339,B98339)</f>
        <v>7</v>
      </c>
      <c r="B98339">
        <v>29012</v>
      </c>
      <c r="C98339" t="s">
        <v>131789</v>
      </c>
      <c r="D98339" t="s">
        <v>91541</v>
      </c>
    </row>
    <row r="98340" spans="1:4" x14ac:dyDescent="0.3">
      <c r="A98340">
        <f>COUNTIF($B$2:B98340,B98340)</f>
        <v>8</v>
      </c>
      <c r="B98340">
        <v>29012</v>
      </c>
      <c r="C98340" t="s">
        <v>131826</v>
      </c>
      <c r="D98340" t="s">
        <v>92401</v>
      </c>
    </row>
    <row r="98341" spans="1:4" x14ac:dyDescent="0.3">
      <c r="A98341">
        <f>COUNTIF($B$2:B98341,B98341)</f>
        <v>9</v>
      </c>
      <c r="B98341">
        <v>29012</v>
      </c>
      <c r="C98341" t="s">
        <v>131834</v>
      </c>
      <c r="D98341" t="s">
        <v>92600</v>
      </c>
    </row>
    <row r="98342" spans="1:4" x14ac:dyDescent="0.3">
      <c r="A98342">
        <f>COUNTIF($B$2:B98342,B98342)</f>
        <v>10</v>
      </c>
      <c r="B98342">
        <v>29012</v>
      </c>
      <c r="C98342" t="s">
        <v>131892</v>
      </c>
      <c r="D98342" t="s">
        <v>94128</v>
      </c>
    </row>
    <row r="98343" spans="1:4" x14ac:dyDescent="0.3">
      <c r="A98343">
        <f>COUNTIF($B$2:B98343,B98343)</f>
        <v>11</v>
      </c>
      <c r="B98343">
        <v>29012</v>
      </c>
      <c r="C98343" t="s">
        <v>132123</v>
      </c>
      <c r="D98343" t="s">
        <v>99890</v>
      </c>
    </row>
    <row r="98344" spans="1:4" x14ac:dyDescent="0.3">
      <c r="A98344">
        <f>COUNTIF($B$2:B98344,B98344)</f>
        <v>12</v>
      </c>
      <c r="B98344">
        <v>29012</v>
      </c>
      <c r="C98344" t="s">
        <v>132346</v>
      </c>
      <c r="D98344" t="s">
        <v>105264</v>
      </c>
    </row>
    <row r="98345" spans="1:4" x14ac:dyDescent="0.3">
      <c r="A98345">
        <f>COUNTIF($B$2:B98345,B98345)</f>
        <v>13</v>
      </c>
      <c r="B98345">
        <v>29012</v>
      </c>
      <c r="C98345" t="s">
        <v>132362</v>
      </c>
      <c r="D98345" t="s">
        <v>105668</v>
      </c>
    </row>
    <row r="98346" spans="1:4" x14ac:dyDescent="0.3">
      <c r="A98346">
        <f>COUNTIF($B$2:B98346,B98346)</f>
        <v>14</v>
      </c>
      <c r="B98346">
        <v>29012</v>
      </c>
      <c r="C98346" t="s">
        <v>132412</v>
      </c>
      <c r="D98346" t="s">
        <v>106747</v>
      </c>
    </row>
    <row r="98347" spans="1:4" x14ac:dyDescent="0.3">
      <c r="A98347">
        <f>COUNTIF($B$2:B98347,B98347)</f>
        <v>15</v>
      </c>
      <c r="B98347">
        <v>29012</v>
      </c>
      <c r="C98347" t="s">
        <v>132434</v>
      </c>
      <c r="D98347" t="s">
        <v>107263</v>
      </c>
    </row>
    <row r="98348" spans="1:4" x14ac:dyDescent="0.3">
      <c r="A98348">
        <f>COUNTIF($B$2:B98348,B98348)</f>
        <v>16</v>
      </c>
      <c r="B98348">
        <v>29012</v>
      </c>
      <c r="C98348" t="s">
        <v>132735</v>
      </c>
      <c r="D98348" t="s">
        <v>113480</v>
      </c>
    </row>
    <row r="98349" spans="1:4" x14ac:dyDescent="0.3">
      <c r="A98349">
        <f>COUNTIF($B$2:B98349,B98349)</f>
        <v>17</v>
      </c>
      <c r="B98349">
        <v>29012</v>
      </c>
      <c r="C98349" t="s">
        <v>133170</v>
      </c>
      <c r="D98349" t="s">
        <v>122459</v>
      </c>
    </row>
    <row r="98350" spans="1:4" x14ac:dyDescent="0.3">
      <c r="A98350">
        <f>COUNTIF($B$2:B98350,B98350)</f>
        <v>1</v>
      </c>
      <c r="B98350">
        <v>29013</v>
      </c>
      <c r="C98350" t="s">
        <v>130659</v>
      </c>
      <c r="D98350" t="s">
        <v>61327</v>
      </c>
    </row>
    <row r="98351" spans="1:4" x14ac:dyDescent="0.3">
      <c r="A98351">
        <f>COUNTIF($B$2:B98351,B98351)</f>
        <v>1</v>
      </c>
      <c r="B98351">
        <v>29014</v>
      </c>
      <c r="C98351" t="s">
        <v>130659</v>
      </c>
      <c r="D98351" t="s">
        <v>61324</v>
      </c>
    </row>
    <row r="98352" spans="1:4" x14ac:dyDescent="0.3">
      <c r="A98352">
        <f>COUNTIF($B$2:B98352,B98352)</f>
        <v>2</v>
      </c>
      <c r="B98352">
        <v>29014</v>
      </c>
      <c r="C98352" t="s">
        <v>130855</v>
      </c>
      <c r="D98352" t="s">
        <v>66724</v>
      </c>
    </row>
    <row r="98353" spans="1:4" x14ac:dyDescent="0.3">
      <c r="A98353">
        <f>COUNTIF($B$2:B98353,B98353)</f>
        <v>3</v>
      </c>
      <c r="B98353">
        <v>29014</v>
      </c>
      <c r="C98353" t="s">
        <v>130859</v>
      </c>
      <c r="D98353" t="s">
        <v>66809</v>
      </c>
    </row>
    <row r="98354" spans="1:4" x14ac:dyDescent="0.3">
      <c r="A98354">
        <f>COUNTIF($B$2:B98354,B98354)</f>
        <v>1</v>
      </c>
      <c r="B98354">
        <v>29015</v>
      </c>
      <c r="C98354" t="s">
        <v>130659</v>
      </c>
      <c r="D98354" t="s">
        <v>61322</v>
      </c>
    </row>
    <row r="98355" spans="1:4" x14ac:dyDescent="0.3">
      <c r="A98355">
        <f>COUNTIF($B$2:B98355,B98355)</f>
        <v>2</v>
      </c>
      <c r="B98355">
        <v>29015</v>
      </c>
      <c r="C98355" t="s">
        <v>130660</v>
      </c>
      <c r="D98355" t="s">
        <v>61351</v>
      </c>
    </row>
    <row r="98356" spans="1:4" x14ac:dyDescent="0.3">
      <c r="A98356">
        <f>COUNTIF($B$2:B98356,B98356)</f>
        <v>3</v>
      </c>
      <c r="B98356">
        <v>29015</v>
      </c>
      <c r="C98356" t="s">
        <v>130664</v>
      </c>
      <c r="D98356" t="s">
        <v>61462</v>
      </c>
    </row>
    <row r="98357" spans="1:4" x14ac:dyDescent="0.3">
      <c r="A98357">
        <f>COUNTIF($B$2:B98357,B98357)</f>
        <v>1</v>
      </c>
      <c r="B98357">
        <v>29016</v>
      </c>
      <c r="C98357" t="s">
        <v>130659</v>
      </c>
      <c r="D98357" t="s">
        <v>61318</v>
      </c>
    </row>
    <row r="98358" spans="1:4" x14ac:dyDescent="0.3">
      <c r="A98358">
        <f>COUNTIF($B$2:B98358,B98358)</f>
        <v>1</v>
      </c>
      <c r="B98358">
        <v>29017</v>
      </c>
      <c r="C98358" t="s">
        <v>130659</v>
      </c>
      <c r="D98358" t="s">
        <v>61316</v>
      </c>
    </row>
    <row r="98359" spans="1:4" x14ac:dyDescent="0.3">
      <c r="A98359">
        <f>COUNTIF($B$2:B98359,B98359)</f>
        <v>2</v>
      </c>
      <c r="B98359">
        <v>29017</v>
      </c>
      <c r="C98359" t="s">
        <v>130663</v>
      </c>
      <c r="D98359" t="s">
        <v>61448</v>
      </c>
    </row>
    <row r="98360" spans="1:4" x14ac:dyDescent="0.3">
      <c r="A98360">
        <f>COUNTIF($B$2:B98360,B98360)</f>
        <v>3</v>
      </c>
      <c r="B98360">
        <v>29017</v>
      </c>
      <c r="C98360" t="s">
        <v>131054</v>
      </c>
      <c r="D98360" t="s">
        <v>71945</v>
      </c>
    </row>
    <row r="98361" spans="1:4" x14ac:dyDescent="0.3">
      <c r="A98361">
        <f>COUNTIF($B$2:B98361,B98361)</f>
        <v>4</v>
      </c>
      <c r="B98361">
        <v>29017</v>
      </c>
      <c r="C98361" t="s">
        <v>131057</v>
      </c>
      <c r="D98361" t="s">
        <v>72098</v>
      </c>
    </row>
    <row r="98362" spans="1:4" x14ac:dyDescent="0.3">
      <c r="A98362">
        <f>COUNTIF($B$2:B98362,B98362)</f>
        <v>1</v>
      </c>
      <c r="B98362">
        <v>29018</v>
      </c>
      <c r="C98362" t="s">
        <v>130659</v>
      </c>
      <c r="D98362" t="s">
        <v>61319</v>
      </c>
    </row>
    <row r="98363" spans="1:4" x14ac:dyDescent="0.3">
      <c r="A98363">
        <f>COUNTIF($B$2:B98363,B98363)</f>
        <v>1</v>
      </c>
      <c r="B98363">
        <v>29019</v>
      </c>
      <c r="C98363" t="s">
        <v>130660</v>
      </c>
      <c r="D98363" t="s">
        <v>61353</v>
      </c>
    </row>
    <row r="98364" spans="1:4" x14ac:dyDescent="0.3">
      <c r="A98364">
        <f>COUNTIF($B$2:B98364,B98364)</f>
        <v>2</v>
      </c>
      <c r="B98364">
        <v>29019</v>
      </c>
      <c r="C98364" t="s">
        <v>132474</v>
      </c>
      <c r="D98364" t="s">
        <v>108154</v>
      </c>
    </row>
    <row r="98365" spans="1:4" x14ac:dyDescent="0.3">
      <c r="A98365">
        <f>COUNTIF($B$2:B98365,B98365)</f>
        <v>1</v>
      </c>
      <c r="B98365">
        <v>29020</v>
      </c>
      <c r="C98365" t="s">
        <v>130660</v>
      </c>
      <c r="D98365" t="s">
        <v>61345</v>
      </c>
    </row>
    <row r="98366" spans="1:4" x14ac:dyDescent="0.3">
      <c r="A98366">
        <f>COUNTIF($B$2:B98366,B98366)</f>
        <v>2</v>
      </c>
      <c r="B98366">
        <v>29020</v>
      </c>
      <c r="C98366" t="s">
        <v>130739</v>
      </c>
      <c r="D98366" t="s">
        <v>63576</v>
      </c>
    </row>
    <row r="98367" spans="1:4" x14ac:dyDescent="0.3">
      <c r="A98367">
        <f>COUNTIF($B$2:B98367,B98367)</f>
        <v>3</v>
      </c>
      <c r="B98367">
        <v>29020</v>
      </c>
      <c r="C98367" t="s">
        <v>133359</v>
      </c>
      <c r="D98367" t="s">
        <v>125947</v>
      </c>
    </row>
    <row r="98368" spans="1:4" x14ac:dyDescent="0.3">
      <c r="A98368">
        <f>COUNTIF($B$2:B98368,B98368)</f>
        <v>4</v>
      </c>
      <c r="B98368">
        <v>29020</v>
      </c>
      <c r="C98368" t="s">
        <v>133363</v>
      </c>
      <c r="D98368" t="s">
        <v>126023</v>
      </c>
    </row>
    <row r="98369" spans="1:4" x14ac:dyDescent="0.3">
      <c r="A98369">
        <f>COUNTIF($B$2:B98369,B98369)</f>
        <v>1</v>
      </c>
      <c r="B98369">
        <v>29022</v>
      </c>
      <c r="C98369" t="s">
        <v>130660</v>
      </c>
      <c r="D98369" t="s">
        <v>56012</v>
      </c>
    </row>
    <row r="98370" spans="1:4" x14ac:dyDescent="0.3">
      <c r="A98370">
        <f>COUNTIF($B$2:B98370,B98370)</f>
        <v>2</v>
      </c>
      <c r="B98370">
        <v>29022</v>
      </c>
      <c r="C98370" t="s">
        <v>131547</v>
      </c>
      <c r="D98370" t="s">
        <v>84995</v>
      </c>
    </row>
    <row r="98371" spans="1:4" x14ac:dyDescent="0.3">
      <c r="A98371">
        <f>COUNTIF($B$2:B98371,B98371)</f>
        <v>3</v>
      </c>
      <c r="B98371">
        <v>29022</v>
      </c>
      <c r="C98371" t="s">
        <v>131565</v>
      </c>
      <c r="D98371" t="s">
        <v>85493</v>
      </c>
    </row>
    <row r="98372" spans="1:4" x14ac:dyDescent="0.3">
      <c r="A98372">
        <f>COUNTIF($B$2:B98372,B98372)</f>
        <v>4</v>
      </c>
      <c r="B98372">
        <v>29022</v>
      </c>
      <c r="C98372" t="s">
        <v>131830</v>
      </c>
      <c r="D98372" t="s">
        <v>92518</v>
      </c>
    </row>
    <row r="98373" spans="1:4" x14ac:dyDescent="0.3">
      <c r="A98373">
        <f>COUNTIF($B$2:B98373,B98373)</f>
        <v>5</v>
      </c>
      <c r="B98373">
        <v>29022</v>
      </c>
      <c r="C98373" t="s">
        <v>131993</v>
      </c>
      <c r="D98373" t="s">
        <v>96566</v>
      </c>
    </row>
    <row r="98374" spans="1:4" x14ac:dyDescent="0.3">
      <c r="A98374">
        <f>COUNTIF($B$2:B98374,B98374)</f>
        <v>6</v>
      </c>
      <c r="B98374">
        <v>29022</v>
      </c>
      <c r="C98374" t="s">
        <v>132043</v>
      </c>
      <c r="D98374" t="s">
        <v>97856</v>
      </c>
    </row>
    <row r="98375" spans="1:4" x14ac:dyDescent="0.3">
      <c r="A98375">
        <f>COUNTIF($B$2:B98375,B98375)</f>
        <v>7</v>
      </c>
      <c r="B98375">
        <v>29022</v>
      </c>
      <c r="C98375" t="s">
        <v>132437</v>
      </c>
      <c r="D98375" t="s">
        <v>107351</v>
      </c>
    </row>
    <row r="98376" spans="1:4" x14ac:dyDescent="0.3">
      <c r="A98376">
        <f>COUNTIF($B$2:B98376,B98376)</f>
        <v>8</v>
      </c>
      <c r="B98376">
        <v>29022</v>
      </c>
      <c r="C98376" t="s">
        <v>132443</v>
      </c>
      <c r="D98376" t="s">
        <v>107493</v>
      </c>
    </row>
    <row r="98377" spans="1:4" x14ac:dyDescent="0.3">
      <c r="A98377">
        <f>COUNTIF($B$2:B98377,B98377)</f>
        <v>9</v>
      </c>
      <c r="B98377">
        <v>29022</v>
      </c>
      <c r="C98377" t="s">
        <v>132631</v>
      </c>
      <c r="D98377" t="s">
        <v>111285</v>
      </c>
    </row>
    <row r="98378" spans="1:4" x14ac:dyDescent="0.3">
      <c r="A98378">
        <f>COUNTIF($B$2:B98378,B98378)</f>
        <v>1</v>
      </c>
      <c r="B98378">
        <v>29023</v>
      </c>
      <c r="C98378" t="s">
        <v>130660</v>
      </c>
      <c r="D98378" t="s">
        <v>61344</v>
      </c>
    </row>
    <row r="98379" spans="1:4" x14ac:dyDescent="0.3">
      <c r="A98379">
        <f>COUNTIF($B$2:B98379,B98379)</f>
        <v>1</v>
      </c>
      <c r="B98379">
        <v>29024</v>
      </c>
      <c r="C98379" t="s">
        <v>130660</v>
      </c>
      <c r="D98379" t="s">
        <v>61348</v>
      </c>
    </row>
    <row r="98380" spans="1:4" x14ac:dyDescent="0.3">
      <c r="A98380">
        <f>COUNTIF($B$2:B98380,B98380)</f>
        <v>2</v>
      </c>
      <c r="B98380">
        <v>29024</v>
      </c>
      <c r="C98380" t="s">
        <v>130863</v>
      </c>
      <c r="D98380" t="s">
        <v>66929</v>
      </c>
    </row>
    <row r="98381" spans="1:4" x14ac:dyDescent="0.3">
      <c r="A98381">
        <f>COUNTIF($B$2:B98381,B98381)</f>
        <v>3</v>
      </c>
      <c r="B98381">
        <v>29024</v>
      </c>
      <c r="C98381" t="s">
        <v>130990</v>
      </c>
      <c r="D98381" t="s">
        <v>70226</v>
      </c>
    </row>
    <row r="98382" spans="1:4" x14ac:dyDescent="0.3">
      <c r="A98382">
        <f>COUNTIF($B$2:B98382,B98382)</f>
        <v>4</v>
      </c>
      <c r="B98382">
        <v>29024</v>
      </c>
      <c r="C98382" t="s">
        <v>131019</v>
      </c>
      <c r="D98382" t="s">
        <v>71022</v>
      </c>
    </row>
    <row r="98383" spans="1:4" x14ac:dyDescent="0.3">
      <c r="A98383">
        <f>COUNTIF($B$2:B98383,B98383)</f>
        <v>1</v>
      </c>
      <c r="B98383">
        <v>29025</v>
      </c>
      <c r="C98383" t="s">
        <v>130660</v>
      </c>
      <c r="D98383" t="s">
        <v>61354</v>
      </c>
    </row>
    <row r="98384" spans="1:4" x14ac:dyDescent="0.3">
      <c r="A98384">
        <f>COUNTIF($B$2:B98384,B98384)</f>
        <v>1</v>
      </c>
      <c r="B98384">
        <v>29026</v>
      </c>
      <c r="C98384" t="s">
        <v>130660</v>
      </c>
      <c r="D98384" t="s">
        <v>61359</v>
      </c>
    </row>
    <row r="98385" spans="1:4" x14ac:dyDescent="0.3">
      <c r="A98385">
        <f>COUNTIF($B$2:B98385,B98385)</f>
        <v>1</v>
      </c>
      <c r="B98385">
        <v>29027</v>
      </c>
      <c r="C98385" t="s">
        <v>130661</v>
      </c>
      <c r="D98385" t="s">
        <v>61383</v>
      </c>
    </row>
    <row r="98386" spans="1:4" x14ac:dyDescent="0.3">
      <c r="A98386">
        <f>COUNTIF($B$2:B98386,B98386)</f>
        <v>1</v>
      </c>
      <c r="B98386">
        <v>29028</v>
      </c>
      <c r="C98386" t="s">
        <v>130661</v>
      </c>
      <c r="D98386" t="s">
        <v>61390</v>
      </c>
    </row>
    <row r="98387" spans="1:4" x14ac:dyDescent="0.3">
      <c r="A98387">
        <f>COUNTIF($B$2:B98387,B98387)</f>
        <v>2</v>
      </c>
      <c r="B98387">
        <v>29028</v>
      </c>
      <c r="C98387" t="s">
        <v>130975</v>
      </c>
      <c r="D98387" t="s">
        <v>69775</v>
      </c>
    </row>
    <row r="98388" spans="1:4" x14ac:dyDescent="0.3">
      <c r="A98388">
        <f>COUNTIF($B$2:B98388,B98388)</f>
        <v>3</v>
      </c>
      <c r="B98388">
        <v>29028</v>
      </c>
      <c r="C98388" t="s">
        <v>130301</v>
      </c>
      <c r="D98388" t="s">
        <v>69776</v>
      </c>
    </row>
    <row r="98389" spans="1:4" x14ac:dyDescent="0.3">
      <c r="A98389">
        <f>COUNTIF($B$2:B98389,B98389)</f>
        <v>4</v>
      </c>
      <c r="B98389">
        <v>29028</v>
      </c>
      <c r="C98389" t="s">
        <v>132022</v>
      </c>
      <c r="D98389" t="s">
        <v>97323</v>
      </c>
    </row>
    <row r="98390" spans="1:4" x14ac:dyDescent="0.3">
      <c r="A98390">
        <f>COUNTIF($B$2:B98390,B98390)</f>
        <v>1</v>
      </c>
      <c r="B98390">
        <v>29029</v>
      </c>
      <c r="C98390" t="s">
        <v>130661</v>
      </c>
      <c r="D98390" t="s">
        <v>61386</v>
      </c>
    </row>
    <row r="98391" spans="1:4" x14ac:dyDescent="0.3">
      <c r="A98391">
        <f>COUNTIF($B$2:B98391,B98391)</f>
        <v>1</v>
      </c>
      <c r="B98391">
        <v>29030</v>
      </c>
      <c r="C98391" t="s">
        <v>130661</v>
      </c>
      <c r="D98391" t="s">
        <v>61377</v>
      </c>
    </row>
    <row r="98392" spans="1:4" x14ac:dyDescent="0.3">
      <c r="A98392">
        <f>COUNTIF($B$2:B98392,B98392)</f>
        <v>1</v>
      </c>
      <c r="B98392">
        <v>29031</v>
      </c>
      <c r="C98392" t="s">
        <v>130661</v>
      </c>
      <c r="D98392" t="s">
        <v>61374</v>
      </c>
    </row>
    <row r="98393" spans="1:4" x14ac:dyDescent="0.3">
      <c r="A98393">
        <f>COUNTIF($B$2:B98393,B98393)</f>
        <v>2</v>
      </c>
      <c r="B98393">
        <v>29031</v>
      </c>
      <c r="C98393" t="s">
        <v>132534</v>
      </c>
      <c r="D98393" t="s">
        <v>109328</v>
      </c>
    </row>
    <row r="98394" spans="1:4" x14ac:dyDescent="0.3">
      <c r="A98394">
        <f>COUNTIF($B$2:B98394,B98394)</f>
        <v>1</v>
      </c>
      <c r="B98394">
        <v>29032</v>
      </c>
      <c r="C98394" t="s">
        <v>130661</v>
      </c>
      <c r="D98394" t="s">
        <v>61370</v>
      </c>
    </row>
    <row r="98395" spans="1:4" x14ac:dyDescent="0.3">
      <c r="A98395">
        <f>COUNTIF($B$2:B98395,B98395)</f>
        <v>2</v>
      </c>
      <c r="B98395">
        <v>29032</v>
      </c>
      <c r="C98395" t="s">
        <v>130733</v>
      </c>
      <c r="D98395" t="s">
        <v>63457</v>
      </c>
    </row>
    <row r="98396" spans="1:4" x14ac:dyDescent="0.3">
      <c r="A98396">
        <f>COUNTIF($B$2:B98396,B98396)</f>
        <v>3</v>
      </c>
      <c r="B98396">
        <v>29032</v>
      </c>
      <c r="C98396" t="s">
        <v>130743</v>
      </c>
      <c r="D98396" t="s">
        <v>63731</v>
      </c>
    </row>
    <row r="98397" spans="1:4" x14ac:dyDescent="0.3">
      <c r="A98397">
        <f>COUNTIF($B$2:B98397,B98397)</f>
        <v>4</v>
      </c>
      <c r="B98397">
        <v>29032</v>
      </c>
      <c r="C98397" t="s">
        <v>130844</v>
      </c>
      <c r="D98397" t="s">
        <v>66415</v>
      </c>
    </row>
    <row r="98398" spans="1:4" x14ac:dyDescent="0.3">
      <c r="A98398">
        <f>COUNTIF($B$2:B98398,B98398)</f>
        <v>5</v>
      </c>
      <c r="B98398">
        <v>29032</v>
      </c>
      <c r="C98398" t="s">
        <v>131196</v>
      </c>
      <c r="D98398" t="s">
        <v>75846</v>
      </c>
    </row>
    <row r="98399" spans="1:4" x14ac:dyDescent="0.3">
      <c r="A98399">
        <f>COUNTIF($B$2:B98399,B98399)</f>
        <v>6</v>
      </c>
      <c r="B98399">
        <v>29032</v>
      </c>
      <c r="C98399" t="s">
        <v>131221</v>
      </c>
      <c r="D98399" t="s">
        <v>53010</v>
      </c>
    </row>
    <row r="98400" spans="1:4" x14ac:dyDescent="0.3">
      <c r="A98400">
        <f>COUNTIF($B$2:B98400,B98400)</f>
        <v>7</v>
      </c>
      <c r="B98400">
        <v>29032</v>
      </c>
      <c r="C98400" t="s">
        <v>131263</v>
      </c>
      <c r="D98400" t="s">
        <v>77582</v>
      </c>
    </row>
    <row r="98401" spans="1:4" x14ac:dyDescent="0.3">
      <c r="A98401">
        <f>COUNTIF($B$2:B98401,B98401)</f>
        <v>8</v>
      </c>
      <c r="B98401">
        <v>29032</v>
      </c>
      <c r="C98401" t="s">
        <v>131270</v>
      </c>
      <c r="D98401" t="s">
        <v>77767</v>
      </c>
    </row>
    <row r="98402" spans="1:4" x14ac:dyDescent="0.3">
      <c r="A98402">
        <f>COUNTIF($B$2:B98402,B98402)</f>
        <v>9</v>
      </c>
      <c r="B98402">
        <v>29032</v>
      </c>
      <c r="C98402" t="s">
        <v>131990</v>
      </c>
      <c r="D98402" t="s">
        <v>96484</v>
      </c>
    </row>
    <row r="98403" spans="1:4" x14ac:dyDescent="0.3">
      <c r="A98403">
        <f>COUNTIF($B$2:B98403,B98403)</f>
        <v>10</v>
      </c>
      <c r="B98403">
        <v>29032</v>
      </c>
      <c r="C98403" t="s">
        <v>132004</v>
      </c>
      <c r="D98403" t="s">
        <v>96793</v>
      </c>
    </row>
    <row r="98404" spans="1:4" x14ac:dyDescent="0.3">
      <c r="A98404">
        <f>COUNTIF($B$2:B98404,B98404)</f>
        <v>11</v>
      </c>
      <c r="B98404">
        <v>29032</v>
      </c>
      <c r="C98404" t="s">
        <v>132307</v>
      </c>
      <c r="D98404" t="s">
        <v>104321</v>
      </c>
    </row>
    <row r="98405" spans="1:4" x14ac:dyDescent="0.3">
      <c r="A98405">
        <f>COUNTIF($B$2:B98405,B98405)</f>
        <v>12</v>
      </c>
      <c r="B98405">
        <v>29032</v>
      </c>
      <c r="C98405" t="s">
        <v>132459</v>
      </c>
      <c r="D98405" t="s">
        <v>107770</v>
      </c>
    </row>
    <row r="98406" spans="1:4" x14ac:dyDescent="0.3">
      <c r="A98406">
        <f>COUNTIF($B$2:B98406,B98406)</f>
        <v>13</v>
      </c>
      <c r="B98406">
        <v>29032</v>
      </c>
      <c r="C98406" t="s">
        <v>132462</v>
      </c>
      <c r="D98406" t="s">
        <v>15142</v>
      </c>
    </row>
    <row r="98407" spans="1:4" x14ac:dyDescent="0.3">
      <c r="A98407">
        <f>COUNTIF($B$2:B98407,B98407)</f>
        <v>14</v>
      </c>
      <c r="B98407">
        <v>29032</v>
      </c>
      <c r="C98407" t="s">
        <v>132473</v>
      </c>
      <c r="D98407" t="s">
        <v>108085</v>
      </c>
    </row>
    <row r="98408" spans="1:4" x14ac:dyDescent="0.3">
      <c r="A98408">
        <f>COUNTIF($B$2:B98408,B98408)</f>
        <v>15</v>
      </c>
      <c r="B98408">
        <v>29032</v>
      </c>
      <c r="C98408" t="s">
        <v>132484</v>
      </c>
      <c r="D98408" t="s">
        <v>1286</v>
      </c>
    </row>
    <row r="98409" spans="1:4" x14ac:dyDescent="0.3">
      <c r="A98409">
        <f>COUNTIF($B$2:B98409,B98409)</f>
        <v>16</v>
      </c>
      <c r="B98409">
        <v>29032</v>
      </c>
      <c r="C98409" t="s">
        <v>132517</v>
      </c>
      <c r="D98409" t="s">
        <v>29816</v>
      </c>
    </row>
    <row r="98410" spans="1:4" x14ac:dyDescent="0.3">
      <c r="A98410">
        <f>COUNTIF($B$2:B98410,B98410)</f>
        <v>17</v>
      </c>
      <c r="B98410">
        <v>29032</v>
      </c>
      <c r="C98410" t="s">
        <v>132558</v>
      </c>
      <c r="D98410" t="s">
        <v>109767</v>
      </c>
    </row>
    <row r="98411" spans="1:4" x14ac:dyDescent="0.3">
      <c r="A98411">
        <f>COUNTIF($B$2:B98411,B98411)</f>
        <v>18</v>
      </c>
      <c r="B98411">
        <v>29032</v>
      </c>
      <c r="C98411" t="s">
        <v>132670</v>
      </c>
      <c r="D98411" t="s">
        <v>112101</v>
      </c>
    </row>
    <row r="98412" spans="1:4" x14ac:dyDescent="0.3">
      <c r="A98412">
        <f>COUNTIF($B$2:B98412,B98412)</f>
        <v>19</v>
      </c>
      <c r="B98412">
        <v>29032</v>
      </c>
      <c r="C98412" t="s">
        <v>132689</v>
      </c>
      <c r="D98412" t="s">
        <v>112529</v>
      </c>
    </row>
    <row r="98413" spans="1:4" x14ac:dyDescent="0.3">
      <c r="A98413">
        <f>COUNTIF($B$2:B98413,B98413)</f>
        <v>20</v>
      </c>
      <c r="B98413">
        <v>29032</v>
      </c>
      <c r="C98413" t="s">
        <v>132823</v>
      </c>
      <c r="D98413" t="s">
        <v>112322</v>
      </c>
    </row>
    <row r="98414" spans="1:4" x14ac:dyDescent="0.3">
      <c r="A98414">
        <f>COUNTIF($B$2:B98414,B98414)</f>
        <v>21</v>
      </c>
      <c r="B98414">
        <v>29032</v>
      </c>
      <c r="C98414" t="s">
        <v>133008</v>
      </c>
      <c r="D98414" t="s">
        <v>119109</v>
      </c>
    </row>
    <row r="98415" spans="1:4" x14ac:dyDescent="0.3">
      <c r="A98415">
        <f>COUNTIF($B$2:B98415,B98415)</f>
        <v>22</v>
      </c>
      <c r="B98415">
        <v>29032</v>
      </c>
      <c r="C98415" t="s">
        <v>133122</v>
      </c>
    </row>
    <row r="98416" spans="1:4" x14ac:dyDescent="0.3">
      <c r="A98416">
        <f>COUNTIF($B$2:B98416,B98416)</f>
        <v>23</v>
      </c>
      <c r="B98416">
        <v>29032</v>
      </c>
      <c r="C98416" t="s">
        <v>133189</v>
      </c>
      <c r="D98416" t="s">
        <v>122840</v>
      </c>
    </row>
    <row r="98417" spans="1:4" x14ac:dyDescent="0.3">
      <c r="A98417">
        <f>COUNTIF($B$2:B98417,B98417)</f>
        <v>24</v>
      </c>
      <c r="B98417">
        <v>29032</v>
      </c>
      <c r="C98417" t="s">
        <v>133211</v>
      </c>
      <c r="D98417" t="s">
        <v>123251</v>
      </c>
    </row>
    <row r="98418" spans="1:4" x14ac:dyDescent="0.3">
      <c r="A98418">
        <f>COUNTIF($B$2:B98418,B98418)</f>
        <v>25</v>
      </c>
      <c r="B98418">
        <v>29032</v>
      </c>
      <c r="C98418" t="s">
        <v>133226</v>
      </c>
      <c r="D98418" t="s">
        <v>123548</v>
      </c>
    </row>
    <row r="98419" spans="1:4" x14ac:dyDescent="0.3">
      <c r="A98419">
        <f>COUNTIF($B$2:B98419,B98419)</f>
        <v>1</v>
      </c>
      <c r="B98419">
        <v>29033</v>
      </c>
      <c r="C98419" t="s">
        <v>130661</v>
      </c>
      <c r="D98419" t="s">
        <v>61369</v>
      </c>
    </row>
    <row r="98420" spans="1:4" x14ac:dyDescent="0.3">
      <c r="A98420">
        <f>COUNTIF($B$2:B98420,B98420)</f>
        <v>1</v>
      </c>
      <c r="B98420">
        <v>29034</v>
      </c>
      <c r="C98420" t="s">
        <v>130661</v>
      </c>
      <c r="D98420" t="s">
        <v>61372</v>
      </c>
    </row>
    <row r="98421" spans="1:4" x14ac:dyDescent="0.3">
      <c r="A98421">
        <f>COUNTIF($B$2:B98421,B98421)</f>
        <v>2</v>
      </c>
      <c r="B98421">
        <v>29034</v>
      </c>
      <c r="C98421" t="s">
        <v>130790</v>
      </c>
      <c r="D98421" t="s">
        <v>64909</v>
      </c>
    </row>
    <row r="98422" spans="1:4" x14ac:dyDescent="0.3">
      <c r="A98422">
        <f>COUNTIF($B$2:B98422,B98422)</f>
        <v>3</v>
      </c>
      <c r="B98422">
        <v>29034</v>
      </c>
      <c r="C98422" t="s">
        <v>131055</v>
      </c>
    </row>
    <row r="98423" spans="1:4" x14ac:dyDescent="0.3">
      <c r="A98423">
        <f>COUNTIF($B$2:B98423,B98423)</f>
        <v>4</v>
      </c>
      <c r="B98423">
        <v>29034</v>
      </c>
      <c r="C98423" t="s">
        <v>131203</v>
      </c>
      <c r="D98423" t="s">
        <v>76047</v>
      </c>
    </row>
    <row r="98424" spans="1:4" x14ac:dyDescent="0.3">
      <c r="A98424">
        <f>COUNTIF($B$2:B98424,B98424)</f>
        <v>5</v>
      </c>
      <c r="B98424">
        <v>29034</v>
      </c>
      <c r="C98424" t="s">
        <v>131221</v>
      </c>
      <c r="D98424" t="s">
        <v>76520</v>
      </c>
    </row>
    <row r="98425" spans="1:4" x14ac:dyDescent="0.3">
      <c r="A98425">
        <f>COUNTIF($B$2:B98425,B98425)</f>
        <v>1</v>
      </c>
      <c r="B98425">
        <v>29035</v>
      </c>
      <c r="C98425" t="s">
        <v>130661</v>
      </c>
      <c r="D98425" t="s">
        <v>61361</v>
      </c>
    </row>
    <row r="98426" spans="1:4" x14ac:dyDescent="0.3">
      <c r="A98426">
        <f>COUNTIF($B$2:B98426,B98426)</f>
        <v>2</v>
      </c>
      <c r="B98426">
        <v>29035</v>
      </c>
      <c r="C98426" t="s">
        <v>130930</v>
      </c>
      <c r="D98426" t="s">
        <v>68654</v>
      </c>
    </row>
    <row r="98427" spans="1:4" x14ac:dyDescent="0.3">
      <c r="A98427">
        <f>COUNTIF($B$2:B98427,B98427)</f>
        <v>1</v>
      </c>
      <c r="B98427">
        <v>29037</v>
      </c>
      <c r="C98427" t="s">
        <v>130662</v>
      </c>
      <c r="D98427" t="s">
        <v>61407</v>
      </c>
    </row>
    <row r="98428" spans="1:4" x14ac:dyDescent="0.3">
      <c r="A98428">
        <f>COUNTIF($B$2:B98428,B98428)</f>
        <v>2</v>
      </c>
      <c r="B98428">
        <v>29037</v>
      </c>
      <c r="C98428" t="s">
        <v>130663</v>
      </c>
      <c r="D98428" t="s">
        <v>61431</v>
      </c>
    </row>
    <row r="98429" spans="1:4" x14ac:dyDescent="0.3">
      <c r="A98429">
        <f>COUNTIF($B$2:B98429,B98429)</f>
        <v>1</v>
      </c>
      <c r="B98429">
        <v>29039</v>
      </c>
      <c r="C98429" t="s">
        <v>130662</v>
      </c>
      <c r="D98429" t="s">
        <v>61404</v>
      </c>
    </row>
    <row r="98430" spans="1:4" x14ac:dyDescent="0.3">
      <c r="A98430">
        <f>COUNTIF($B$2:B98430,B98430)</f>
        <v>2</v>
      </c>
      <c r="B98430">
        <v>29039</v>
      </c>
      <c r="C98430" t="s">
        <v>130673</v>
      </c>
      <c r="D98430" t="s">
        <v>21725</v>
      </c>
    </row>
    <row r="98431" spans="1:4" x14ac:dyDescent="0.3">
      <c r="A98431">
        <f>COUNTIF($B$2:B98431,B98431)</f>
        <v>1</v>
      </c>
      <c r="B98431">
        <v>29040</v>
      </c>
      <c r="C98431" t="s">
        <v>130662</v>
      </c>
      <c r="D98431" t="s">
        <v>61400</v>
      </c>
    </row>
    <row r="98432" spans="1:4" x14ac:dyDescent="0.3">
      <c r="A98432">
        <f>COUNTIF($B$2:B98432,B98432)</f>
        <v>1</v>
      </c>
      <c r="B98432">
        <v>29042</v>
      </c>
      <c r="C98432" t="s">
        <v>130662</v>
      </c>
      <c r="D98432" t="s">
        <v>61397</v>
      </c>
    </row>
    <row r="98433" spans="1:4" x14ac:dyDescent="0.3">
      <c r="A98433">
        <f>COUNTIF($B$2:B98433,B98433)</f>
        <v>2</v>
      </c>
      <c r="B98433">
        <v>29042</v>
      </c>
      <c r="C98433" t="s">
        <v>130667</v>
      </c>
      <c r="D98433" t="s">
        <v>61546</v>
      </c>
    </row>
    <row r="98434" spans="1:4" x14ac:dyDescent="0.3">
      <c r="A98434">
        <f>COUNTIF($B$2:B98434,B98434)</f>
        <v>1</v>
      </c>
      <c r="B98434">
        <v>29043</v>
      </c>
      <c r="C98434" t="s">
        <v>130662</v>
      </c>
      <c r="D98434" t="s">
        <v>61394</v>
      </c>
    </row>
    <row r="98435" spans="1:4" x14ac:dyDescent="0.3">
      <c r="A98435">
        <f>COUNTIF($B$2:B98435,B98435)</f>
        <v>2</v>
      </c>
      <c r="B98435">
        <v>29043</v>
      </c>
      <c r="C98435" t="s">
        <v>130674</v>
      </c>
      <c r="D98435" t="s">
        <v>61778</v>
      </c>
    </row>
    <row r="98436" spans="1:4" x14ac:dyDescent="0.3">
      <c r="A98436">
        <f>COUNTIF($B$2:B98436,B98436)</f>
        <v>3</v>
      </c>
      <c r="B98436">
        <v>29043</v>
      </c>
      <c r="C98436" t="s">
        <v>130977</v>
      </c>
      <c r="D98436" t="s">
        <v>69862</v>
      </c>
    </row>
    <row r="98437" spans="1:4" x14ac:dyDescent="0.3">
      <c r="A98437">
        <f>COUNTIF($B$2:B98437,B98437)</f>
        <v>4</v>
      </c>
      <c r="B98437">
        <v>29043</v>
      </c>
      <c r="C98437" t="s">
        <v>131192</v>
      </c>
      <c r="D98437" t="s">
        <v>7569</v>
      </c>
    </row>
    <row r="98438" spans="1:4" x14ac:dyDescent="0.3">
      <c r="A98438">
        <f>COUNTIF($B$2:B98438,B98438)</f>
        <v>5</v>
      </c>
      <c r="B98438">
        <v>29043</v>
      </c>
      <c r="C98438" t="s">
        <v>131227</v>
      </c>
      <c r="D98438" t="s">
        <v>76637</v>
      </c>
    </row>
    <row r="98439" spans="1:4" x14ac:dyDescent="0.3">
      <c r="A98439">
        <f>COUNTIF($B$2:B98439,B98439)</f>
        <v>1</v>
      </c>
      <c r="B98439">
        <v>29044</v>
      </c>
      <c r="C98439" t="s">
        <v>130662</v>
      </c>
      <c r="D98439" t="s">
        <v>61392</v>
      </c>
    </row>
    <row r="98440" spans="1:4" x14ac:dyDescent="0.3">
      <c r="A98440">
        <f>COUNTIF($B$2:B98440,B98440)</f>
        <v>2</v>
      </c>
      <c r="B98440">
        <v>29044</v>
      </c>
      <c r="C98440" t="s">
        <v>130672</v>
      </c>
      <c r="D98440" t="s">
        <v>61696</v>
      </c>
    </row>
    <row r="98441" spans="1:4" x14ac:dyDescent="0.3">
      <c r="A98441">
        <f>COUNTIF($B$2:B98441,B98441)</f>
        <v>1</v>
      </c>
      <c r="B98441">
        <v>29045</v>
      </c>
      <c r="C98441" t="s">
        <v>130663</v>
      </c>
      <c r="D98441" t="s">
        <v>61453</v>
      </c>
    </row>
    <row r="98442" spans="1:4" x14ac:dyDescent="0.3">
      <c r="A98442">
        <f>COUNTIF($B$2:B98442,B98442)</f>
        <v>1</v>
      </c>
      <c r="B98442">
        <v>29046</v>
      </c>
      <c r="C98442" t="s">
        <v>130663</v>
      </c>
      <c r="D98442" t="s">
        <v>61446</v>
      </c>
    </row>
    <row r="98443" spans="1:4" x14ac:dyDescent="0.3">
      <c r="A98443">
        <f>COUNTIF($B$2:B98443,B98443)</f>
        <v>1</v>
      </c>
      <c r="B98443">
        <v>29047</v>
      </c>
      <c r="C98443" t="s">
        <v>130663</v>
      </c>
      <c r="D98443" t="s">
        <v>61445</v>
      </c>
    </row>
    <row r="98444" spans="1:4" x14ac:dyDescent="0.3">
      <c r="A98444">
        <f>COUNTIF($B$2:B98444,B98444)</f>
        <v>2</v>
      </c>
      <c r="B98444">
        <v>29047</v>
      </c>
      <c r="C98444" t="s">
        <v>130673</v>
      </c>
      <c r="D98444" t="s">
        <v>29816</v>
      </c>
    </row>
    <row r="98445" spans="1:4" x14ac:dyDescent="0.3">
      <c r="A98445">
        <f>COUNTIF($B$2:B98445,B98445)</f>
        <v>3</v>
      </c>
      <c r="B98445">
        <v>29047</v>
      </c>
      <c r="C98445" t="s">
        <v>130680</v>
      </c>
      <c r="D98445" t="s">
        <v>61967</v>
      </c>
    </row>
    <row r="98446" spans="1:4" x14ac:dyDescent="0.3">
      <c r="A98446">
        <f>COUNTIF($B$2:B98446,B98446)</f>
        <v>1</v>
      </c>
      <c r="B98446">
        <v>29048</v>
      </c>
      <c r="C98446" t="s">
        <v>130663</v>
      </c>
      <c r="D98446" t="s">
        <v>37256</v>
      </c>
    </row>
    <row r="98447" spans="1:4" x14ac:dyDescent="0.3">
      <c r="A98447">
        <f>COUNTIF($B$2:B98447,B98447)</f>
        <v>2</v>
      </c>
      <c r="B98447">
        <v>29048</v>
      </c>
      <c r="C98447" t="s">
        <v>130702</v>
      </c>
      <c r="D98447" t="s">
        <v>62581</v>
      </c>
    </row>
    <row r="98448" spans="1:4" x14ac:dyDescent="0.3">
      <c r="A98448">
        <f>COUNTIF($B$2:B98448,B98448)</f>
        <v>3</v>
      </c>
      <c r="B98448">
        <v>29048</v>
      </c>
      <c r="C98448" t="s">
        <v>131137</v>
      </c>
      <c r="D98448" t="s">
        <v>74295</v>
      </c>
    </row>
    <row r="98449" spans="1:4" x14ac:dyDescent="0.3">
      <c r="A98449">
        <f>COUNTIF($B$2:B98449,B98449)</f>
        <v>1</v>
      </c>
      <c r="B98449">
        <v>29049</v>
      </c>
      <c r="C98449" t="s">
        <v>130663</v>
      </c>
      <c r="D98449" t="s">
        <v>61415</v>
      </c>
    </row>
    <row r="98450" spans="1:4" x14ac:dyDescent="0.3">
      <c r="A98450">
        <f>COUNTIF($B$2:B98450,B98450)</f>
        <v>2</v>
      </c>
      <c r="B98450">
        <v>29049</v>
      </c>
      <c r="C98450" t="s">
        <v>130682</v>
      </c>
      <c r="D98450" t="s">
        <v>62023</v>
      </c>
    </row>
    <row r="98451" spans="1:4" x14ac:dyDescent="0.3">
      <c r="A98451">
        <f>COUNTIF($B$2:B98451,B98451)</f>
        <v>3</v>
      </c>
      <c r="B98451">
        <v>29049</v>
      </c>
      <c r="C98451" t="s">
        <v>130696</v>
      </c>
      <c r="D98451" t="s">
        <v>62409</v>
      </c>
    </row>
    <row r="98452" spans="1:4" x14ac:dyDescent="0.3">
      <c r="A98452">
        <f>COUNTIF($B$2:B98452,B98452)</f>
        <v>4</v>
      </c>
      <c r="B98452">
        <v>29049</v>
      </c>
      <c r="C98452" t="s">
        <v>130790</v>
      </c>
    </row>
    <row r="98453" spans="1:4" x14ac:dyDescent="0.3">
      <c r="A98453">
        <f>COUNTIF($B$2:B98453,B98453)</f>
        <v>5</v>
      </c>
      <c r="B98453">
        <v>29049</v>
      </c>
      <c r="C98453" t="s">
        <v>130772</v>
      </c>
      <c r="D98453" t="s">
        <v>66181</v>
      </c>
    </row>
    <row r="98454" spans="1:4" x14ac:dyDescent="0.3">
      <c r="A98454">
        <f>COUNTIF($B$2:B98454,B98454)</f>
        <v>6</v>
      </c>
      <c r="B98454">
        <v>29049</v>
      </c>
      <c r="C98454" t="s">
        <v>132545</v>
      </c>
      <c r="D98454" t="s">
        <v>109618</v>
      </c>
    </row>
    <row r="98455" spans="1:4" x14ac:dyDescent="0.3">
      <c r="A98455">
        <f>COUNTIF($B$2:B98455,B98455)</f>
        <v>7</v>
      </c>
      <c r="B98455">
        <v>29049</v>
      </c>
      <c r="C98455" t="s">
        <v>132837</v>
      </c>
      <c r="D98455" t="s">
        <v>115649</v>
      </c>
    </row>
    <row r="98456" spans="1:4" x14ac:dyDescent="0.3">
      <c r="A98456">
        <f>COUNTIF($B$2:B98456,B98456)</f>
        <v>1</v>
      </c>
      <c r="B98456">
        <v>29052</v>
      </c>
      <c r="C98456" t="s">
        <v>130663</v>
      </c>
      <c r="D98456" t="s">
        <v>61444</v>
      </c>
    </row>
    <row r="98457" spans="1:4" x14ac:dyDescent="0.3">
      <c r="A98457">
        <f>COUNTIF($B$2:B98457,B98457)</f>
        <v>2</v>
      </c>
      <c r="B98457">
        <v>29052</v>
      </c>
      <c r="C98457" t="s">
        <v>132171</v>
      </c>
      <c r="D98457" t="s">
        <v>101127</v>
      </c>
    </row>
    <row r="98458" spans="1:4" x14ac:dyDescent="0.3">
      <c r="A98458">
        <f>COUNTIF($B$2:B98458,B98458)</f>
        <v>3</v>
      </c>
      <c r="B98458">
        <v>29052</v>
      </c>
      <c r="C98458" t="s">
        <v>132196</v>
      </c>
      <c r="D98458" t="s">
        <v>101537</v>
      </c>
    </row>
    <row r="98459" spans="1:4" x14ac:dyDescent="0.3">
      <c r="A98459">
        <f>COUNTIF($B$2:B98459,B98459)</f>
        <v>4</v>
      </c>
      <c r="B98459">
        <v>29052</v>
      </c>
      <c r="C98459" t="s">
        <v>132470</v>
      </c>
      <c r="D98459" t="s">
        <v>108044</v>
      </c>
    </row>
    <row r="98460" spans="1:4" x14ac:dyDescent="0.3">
      <c r="A98460">
        <f>COUNTIF($B$2:B98460,B98460)</f>
        <v>5</v>
      </c>
      <c r="B98460">
        <v>29052</v>
      </c>
      <c r="C98460" t="s">
        <v>132672</v>
      </c>
      <c r="D98460" t="s">
        <v>112169</v>
      </c>
    </row>
    <row r="98461" spans="1:4" x14ac:dyDescent="0.3">
      <c r="A98461">
        <f>COUNTIF($B$2:B98461,B98461)</f>
        <v>6</v>
      </c>
      <c r="B98461">
        <v>29052</v>
      </c>
      <c r="C98461" t="s">
        <v>132682</v>
      </c>
      <c r="D98461" t="s">
        <v>112364</v>
      </c>
    </row>
    <row r="98462" spans="1:4" x14ac:dyDescent="0.3">
      <c r="A98462">
        <f>COUNTIF($B$2:B98462,B98462)</f>
        <v>7</v>
      </c>
      <c r="B98462">
        <v>29052</v>
      </c>
      <c r="C98462" t="s">
        <v>132807</v>
      </c>
      <c r="D98462" t="s">
        <v>115032</v>
      </c>
    </row>
    <row r="98463" spans="1:4" x14ac:dyDescent="0.3">
      <c r="A98463">
        <f>COUNTIF($B$2:B98463,B98463)</f>
        <v>1</v>
      </c>
      <c r="B98463">
        <v>29053</v>
      </c>
      <c r="C98463" t="s">
        <v>130663</v>
      </c>
      <c r="D98463" t="s">
        <v>61438</v>
      </c>
    </row>
    <row r="98464" spans="1:4" x14ac:dyDescent="0.3">
      <c r="A98464">
        <f>COUNTIF($B$2:B98464,B98464)</f>
        <v>2</v>
      </c>
      <c r="B98464">
        <v>29053</v>
      </c>
      <c r="C98464" t="s">
        <v>130735</v>
      </c>
      <c r="D98464" t="s">
        <v>63487</v>
      </c>
    </row>
    <row r="98465" spans="1:4" x14ac:dyDescent="0.3">
      <c r="A98465">
        <f>COUNTIF($B$2:B98465,B98465)</f>
        <v>3</v>
      </c>
      <c r="B98465">
        <v>29053</v>
      </c>
      <c r="C98465" t="s">
        <v>130880</v>
      </c>
      <c r="D98465" t="s">
        <v>67229</v>
      </c>
    </row>
    <row r="98466" spans="1:4" x14ac:dyDescent="0.3">
      <c r="A98466">
        <f>COUNTIF($B$2:B98466,B98466)</f>
        <v>4</v>
      </c>
      <c r="B98466">
        <v>29053</v>
      </c>
      <c r="C98466" t="s">
        <v>130885</v>
      </c>
      <c r="D98466" t="s">
        <v>67384</v>
      </c>
    </row>
    <row r="98467" spans="1:4" x14ac:dyDescent="0.3">
      <c r="A98467">
        <f>COUNTIF($B$2:B98467,B98467)</f>
        <v>5</v>
      </c>
      <c r="B98467">
        <v>29053</v>
      </c>
      <c r="C98467" t="s">
        <v>130891</v>
      </c>
      <c r="D98467" t="s">
        <v>67590</v>
      </c>
    </row>
    <row r="98468" spans="1:4" x14ac:dyDescent="0.3">
      <c r="A98468">
        <f>COUNTIF($B$2:B98468,B98468)</f>
        <v>6</v>
      </c>
      <c r="B98468">
        <v>29053</v>
      </c>
      <c r="C98468" t="s">
        <v>130922</v>
      </c>
      <c r="D98468" t="s">
        <v>61871</v>
      </c>
    </row>
    <row r="98469" spans="1:4" x14ac:dyDescent="0.3">
      <c r="A98469">
        <f>COUNTIF($B$2:B98469,B98469)</f>
        <v>7</v>
      </c>
      <c r="B98469">
        <v>29053</v>
      </c>
      <c r="C98469" t="s">
        <v>130923</v>
      </c>
      <c r="D98469" t="s">
        <v>68486</v>
      </c>
    </row>
    <row r="98470" spans="1:4" x14ac:dyDescent="0.3">
      <c r="A98470">
        <f>COUNTIF($B$2:B98470,B98470)</f>
        <v>8</v>
      </c>
      <c r="B98470">
        <v>29053</v>
      </c>
      <c r="C98470" t="s">
        <v>131355</v>
      </c>
      <c r="D98470" t="s">
        <v>80047</v>
      </c>
    </row>
    <row r="98471" spans="1:4" x14ac:dyDescent="0.3">
      <c r="A98471">
        <f>COUNTIF($B$2:B98471,B98471)</f>
        <v>9</v>
      </c>
      <c r="B98471">
        <v>29053</v>
      </c>
      <c r="C98471" t="s">
        <v>131389</v>
      </c>
      <c r="D98471" t="s">
        <v>1120</v>
      </c>
    </row>
    <row r="98472" spans="1:4" x14ac:dyDescent="0.3">
      <c r="A98472">
        <f>COUNTIF($B$2:B98472,B98472)</f>
        <v>10</v>
      </c>
      <c r="B98472">
        <v>29053</v>
      </c>
      <c r="C98472" t="s">
        <v>131417</v>
      </c>
      <c r="D98472" t="s">
        <v>81714</v>
      </c>
    </row>
    <row r="98473" spans="1:4" x14ac:dyDescent="0.3">
      <c r="A98473">
        <f>COUNTIF($B$2:B98473,B98473)</f>
        <v>11</v>
      </c>
      <c r="B98473">
        <v>29053</v>
      </c>
      <c r="C98473" t="s">
        <v>131430</v>
      </c>
      <c r="D98473" t="s">
        <v>82070</v>
      </c>
    </row>
    <row r="98474" spans="1:4" x14ac:dyDescent="0.3">
      <c r="A98474">
        <f>COUNTIF($B$2:B98474,B98474)</f>
        <v>12</v>
      </c>
      <c r="B98474">
        <v>29053</v>
      </c>
      <c r="C98474" t="s">
        <v>131508</v>
      </c>
      <c r="D98474" t="s">
        <v>84049</v>
      </c>
    </row>
    <row r="98475" spans="1:4" x14ac:dyDescent="0.3">
      <c r="A98475">
        <f>COUNTIF($B$2:B98475,B98475)</f>
        <v>13</v>
      </c>
      <c r="B98475">
        <v>29053</v>
      </c>
      <c r="C98475" t="s">
        <v>131575</v>
      </c>
      <c r="D98475" t="s">
        <v>85740</v>
      </c>
    </row>
    <row r="98476" spans="1:4" x14ac:dyDescent="0.3">
      <c r="A98476">
        <f>COUNTIF($B$2:B98476,B98476)</f>
        <v>14</v>
      </c>
      <c r="B98476">
        <v>29053</v>
      </c>
      <c r="C98476" t="s">
        <v>131721</v>
      </c>
      <c r="D98476" t="s">
        <v>89815</v>
      </c>
    </row>
    <row r="98477" spans="1:4" x14ac:dyDescent="0.3">
      <c r="A98477">
        <f>COUNTIF($B$2:B98477,B98477)</f>
        <v>15</v>
      </c>
      <c r="B98477">
        <v>29053</v>
      </c>
      <c r="C98477" t="s">
        <v>131874</v>
      </c>
      <c r="D98477" t="s">
        <v>93682</v>
      </c>
    </row>
    <row r="98478" spans="1:4" x14ac:dyDescent="0.3">
      <c r="A98478">
        <f>COUNTIF($B$2:B98478,B98478)</f>
        <v>16</v>
      </c>
      <c r="B98478">
        <v>29053</v>
      </c>
      <c r="C98478" t="s">
        <v>132072</v>
      </c>
      <c r="D98478" t="s">
        <v>98557</v>
      </c>
    </row>
    <row r="98479" spans="1:4" x14ac:dyDescent="0.3">
      <c r="A98479">
        <f>COUNTIF($B$2:B98479,B98479)</f>
        <v>1</v>
      </c>
      <c r="B98479">
        <v>29054</v>
      </c>
      <c r="C98479" t="s">
        <v>130663</v>
      </c>
      <c r="D98479" t="s">
        <v>61437</v>
      </c>
    </row>
    <row r="98480" spans="1:4" x14ac:dyDescent="0.3">
      <c r="A98480">
        <f>COUNTIF($B$2:B98480,B98480)</f>
        <v>2</v>
      </c>
      <c r="B98480">
        <v>29054</v>
      </c>
      <c r="C98480" t="s">
        <v>130683</v>
      </c>
      <c r="D98480" t="s">
        <v>62047</v>
      </c>
    </row>
    <row r="98481" spans="1:4" x14ac:dyDescent="0.3">
      <c r="A98481">
        <f>COUNTIF($B$2:B98481,B98481)</f>
        <v>3</v>
      </c>
      <c r="B98481">
        <v>29054</v>
      </c>
      <c r="C98481" t="s">
        <v>130735</v>
      </c>
      <c r="D98481" t="s">
        <v>63488</v>
      </c>
    </row>
    <row r="98482" spans="1:4" x14ac:dyDescent="0.3">
      <c r="A98482">
        <f>COUNTIF($B$2:B98482,B98482)</f>
        <v>4</v>
      </c>
      <c r="B98482">
        <v>29054</v>
      </c>
      <c r="C98482" t="s">
        <v>131355</v>
      </c>
      <c r="D98482" t="s">
        <v>80045</v>
      </c>
    </row>
    <row r="98483" spans="1:4" x14ac:dyDescent="0.3">
      <c r="A98483">
        <f>COUNTIF($B$2:B98483,B98483)</f>
        <v>5</v>
      </c>
      <c r="B98483">
        <v>29054</v>
      </c>
      <c r="C98483" t="s">
        <v>131721</v>
      </c>
      <c r="D98483" t="s">
        <v>89814</v>
      </c>
    </row>
    <row r="98484" spans="1:4" x14ac:dyDescent="0.3">
      <c r="A98484">
        <f>COUNTIF($B$2:B98484,B98484)</f>
        <v>6</v>
      </c>
      <c r="B98484">
        <v>29054</v>
      </c>
      <c r="C98484" t="s">
        <v>131874</v>
      </c>
      <c r="D98484" t="s">
        <v>93681</v>
      </c>
    </row>
    <row r="98485" spans="1:4" x14ac:dyDescent="0.3">
      <c r="A98485">
        <f>COUNTIF($B$2:B98485,B98485)</f>
        <v>7</v>
      </c>
      <c r="B98485">
        <v>29054</v>
      </c>
      <c r="C98485" t="s">
        <v>131881</v>
      </c>
      <c r="D98485" t="s">
        <v>93847</v>
      </c>
    </row>
    <row r="98486" spans="1:4" x14ac:dyDescent="0.3">
      <c r="A98486">
        <f>COUNTIF($B$2:B98486,B98486)</f>
        <v>1</v>
      </c>
      <c r="B98486">
        <v>29055</v>
      </c>
      <c r="C98486" t="s">
        <v>130663</v>
      </c>
      <c r="D98486" t="s">
        <v>61430</v>
      </c>
    </row>
    <row r="98487" spans="1:4" x14ac:dyDescent="0.3">
      <c r="A98487">
        <f>COUNTIF($B$2:B98487,B98487)</f>
        <v>2</v>
      </c>
      <c r="B98487">
        <v>29055</v>
      </c>
      <c r="C98487" t="s">
        <v>130691</v>
      </c>
      <c r="D98487" t="s">
        <v>62285</v>
      </c>
    </row>
    <row r="98488" spans="1:4" x14ac:dyDescent="0.3">
      <c r="A98488">
        <f>COUNTIF($B$2:B98488,B98488)</f>
        <v>1</v>
      </c>
      <c r="B98488">
        <v>29056</v>
      </c>
      <c r="C98488" t="s">
        <v>130663</v>
      </c>
      <c r="D98488" t="s">
        <v>61427</v>
      </c>
    </row>
    <row r="98489" spans="1:4" x14ac:dyDescent="0.3">
      <c r="A98489">
        <f>COUNTIF($B$2:B98489,B98489)</f>
        <v>2</v>
      </c>
      <c r="B98489">
        <v>29056</v>
      </c>
      <c r="C98489" t="s">
        <v>130674</v>
      </c>
      <c r="D98489" t="s">
        <v>61786</v>
      </c>
    </row>
    <row r="98490" spans="1:4" x14ac:dyDescent="0.3">
      <c r="A98490">
        <f>COUNTIF($B$2:B98490,B98490)</f>
        <v>1</v>
      </c>
      <c r="B98490">
        <v>29057</v>
      </c>
      <c r="C98490" t="s">
        <v>130663</v>
      </c>
      <c r="D98490" t="s">
        <v>61439</v>
      </c>
    </row>
    <row r="98491" spans="1:4" x14ac:dyDescent="0.3">
      <c r="A98491">
        <f>COUNTIF($B$2:B98491,B98491)</f>
        <v>2</v>
      </c>
      <c r="B98491">
        <v>29057</v>
      </c>
      <c r="C98491" t="s">
        <v>130669</v>
      </c>
      <c r="D98491" t="s">
        <v>61600</v>
      </c>
    </row>
    <row r="98492" spans="1:4" x14ac:dyDescent="0.3">
      <c r="A98492">
        <f>COUNTIF($B$2:B98492,B98492)</f>
        <v>3</v>
      </c>
      <c r="B98492">
        <v>29057</v>
      </c>
      <c r="C98492" t="s">
        <v>130676</v>
      </c>
      <c r="D98492" t="s">
        <v>61845</v>
      </c>
    </row>
    <row r="98493" spans="1:4" x14ac:dyDescent="0.3">
      <c r="A98493">
        <f>COUNTIF($B$2:B98493,B98493)</f>
        <v>1</v>
      </c>
      <c r="B98493">
        <v>29058</v>
      </c>
      <c r="C98493" t="s">
        <v>130663</v>
      </c>
      <c r="D98493" t="s">
        <v>61421</v>
      </c>
    </row>
    <row r="98494" spans="1:4" x14ac:dyDescent="0.3">
      <c r="A98494">
        <f>COUNTIF($B$2:B98494,B98494)</f>
        <v>1</v>
      </c>
      <c r="B98494">
        <v>29059</v>
      </c>
      <c r="C98494" t="s">
        <v>130664</v>
      </c>
      <c r="D98494" t="s">
        <v>61455</v>
      </c>
    </row>
    <row r="98495" spans="1:4" x14ac:dyDescent="0.3">
      <c r="A98495">
        <f>COUNTIF($B$2:B98495,B98495)</f>
        <v>2</v>
      </c>
      <c r="B98495">
        <v>29059</v>
      </c>
      <c r="C98495" t="s">
        <v>130679</v>
      </c>
      <c r="D98495" t="s">
        <v>61901</v>
      </c>
    </row>
    <row r="98496" spans="1:4" x14ac:dyDescent="0.3">
      <c r="A98496">
        <f>COUNTIF($B$2:B98496,B98496)</f>
        <v>3</v>
      </c>
      <c r="B98496">
        <v>29059</v>
      </c>
      <c r="C98496" t="s">
        <v>130929</v>
      </c>
      <c r="D98496" t="s">
        <v>68632</v>
      </c>
    </row>
    <row r="98497" spans="1:4" x14ac:dyDescent="0.3">
      <c r="A98497">
        <f>COUNTIF($B$2:B98497,B98497)</f>
        <v>4</v>
      </c>
      <c r="B98497">
        <v>29059</v>
      </c>
      <c r="C98497" t="s">
        <v>131191</v>
      </c>
      <c r="D98497" t="s">
        <v>75758</v>
      </c>
    </row>
    <row r="98498" spans="1:4" x14ac:dyDescent="0.3">
      <c r="A98498">
        <f>COUNTIF($B$2:B98498,B98498)</f>
        <v>5</v>
      </c>
      <c r="B98498">
        <v>29059</v>
      </c>
      <c r="C98498" t="s">
        <v>131416</v>
      </c>
      <c r="D98498" t="s">
        <v>81664</v>
      </c>
    </row>
    <row r="98499" spans="1:4" x14ac:dyDescent="0.3">
      <c r="A98499">
        <f>COUNTIF($B$2:B98499,B98499)</f>
        <v>1</v>
      </c>
      <c r="B98499">
        <v>29060</v>
      </c>
      <c r="C98499" t="s">
        <v>130664</v>
      </c>
      <c r="D98499" t="s">
        <v>61473</v>
      </c>
    </row>
    <row r="98500" spans="1:4" x14ac:dyDescent="0.3">
      <c r="A98500">
        <f>COUNTIF($B$2:B98500,B98500)</f>
        <v>1</v>
      </c>
      <c r="B98500">
        <v>29061</v>
      </c>
      <c r="C98500" t="s">
        <v>130664</v>
      </c>
      <c r="D98500" t="s">
        <v>61458</v>
      </c>
    </row>
    <row r="98501" spans="1:4" x14ac:dyDescent="0.3">
      <c r="A98501">
        <f>COUNTIF($B$2:B98501,B98501)</f>
        <v>2</v>
      </c>
      <c r="B98501">
        <v>29061</v>
      </c>
      <c r="C98501" t="s">
        <v>130686</v>
      </c>
      <c r="D98501" t="s">
        <v>62141</v>
      </c>
    </row>
    <row r="98502" spans="1:4" x14ac:dyDescent="0.3">
      <c r="A98502">
        <f>COUNTIF($B$2:B98502,B98502)</f>
        <v>1</v>
      </c>
      <c r="B98502">
        <v>29062</v>
      </c>
      <c r="C98502" t="s">
        <v>130664</v>
      </c>
      <c r="D98502" t="s">
        <v>61459</v>
      </c>
    </row>
    <row r="98503" spans="1:4" x14ac:dyDescent="0.3">
      <c r="A98503">
        <f>COUNTIF($B$2:B98503,B98503)</f>
        <v>2</v>
      </c>
      <c r="B98503">
        <v>29062</v>
      </c>
      <c r="C98503" t="s">
        <v>130683</v>
      </c>
      <c r="D98503" t="s">
        <v>62059</v>
      </c>
    </row>
    <row r="98504" spans="1:4" x14ac:dyDescent="0.3">
      <c r="A98504">
        <f>COUNTIF($B$2:B98504,B98504)</f>
        <v>1</v>
      </c>
      <c r="B98504">
        <v>29063</v>
      </c>
      <c r="C98504" t="s">
        <v>130664</v>
      </c>
      <c r="D98504" t="s">
        <v>61463</v>
      </c>
    </row>
    <row r="98505" spans="1:4" x14ac:dyDescent="0.3">
      <c r="A98505">
        <f>COUNTIF($B$2:B98505,B98505)</f>
        <v>2</v>
      </c>
      <c r="B98505">
        <v>29063</v>
      </c>
      <c r="C98505" t="s">
        <v>130666</v>
      </c>
      <c r="D98505" t="s">
        <v>61528</v>
      </c>
    </row>
    <row r="98506" spans="1:4" x14ac:dyDescent="0.3">
      <c r="A98506">
        <f>COUNTIF($B$2:B98506,B98506)</f>
        <v>1</v>
      </c>
      <c r="B98506">
        <v>29064</v>
      </c>
      <c r="C98506" t="s">
        <v>130664</v>
      </c>
      <c r="D98506" t="s">
        <v>61461</v>
      </c>
    </row>
    <row r="98507" spans="1:4" x14ac:dyDescent="0.3">
      <c r="A98507">
        <f>COUNTIF($B$2:B98507,B98507)</f>
        <v>2</v>
      </c>
      <c r="B98507">
        <v>29064</v>
      </c>
      <c r="C98507" t="s">
        <v>130665</v>
      </c>
      <c r="D98507" t="s">
        <v>61487</v>
      </c>
    </row>
    <row r="98508" spans="1:4" x14ac:dyDescent="0.3">
      <c r="A98508">
        <f>COUNTIF($B$2:B98508,B98508)</f>
        <v>3</v>
      </c>
      <c r="B98508">
        <v>29064</v>
      </c>
      <c r="C98508" t="s">
        <v>130702</v>
      </c>
      <c r="D98508" t="s">
        <v>62597</v>
      </c>
    </row>
    <row r="98509" spans="1:4" x14ac:dyDescent="0.3">
      <c r="A98509">
        <f>COUNTIF($B$2:B98509,B98509)</f>
        <v>4</v>
      </c>
      <c r="B98509">
        <v>29064</v>
      </c>
      <c r="C98509" t="s">
        <v>130742</v>
      </c>
      <c r="D98509" t="s">
        <v>63700</v>
      </c>
    </row>
    <row r="98510" spans="1:4" x14ac:dyDescent="0.3">
      <c r="A98510">
        <f>COUNTIF($B$2:B98510,B98510)</f>
        <v>5</v>
      </c>
      <c r="B98510">
        <v>29064</v>
      </c>
      <c r="C98510" t="s">
        <v>130743</v>
      </c>
      <c r="D98510" t="s">
        <v>63719</v>
      </c>
    </row>
    <row r="98511" spans="1:4" x14ac:dyDescent="0.3">
      <c r="A98511">
        <f>COUNTIF($B$2:B98511,B98511)</f>
        <v>6</v>
      </c>
      <c r="B98511">
        <v>29064</v>
      </c>
      <c r="C98511" t="s">
        <v>130807</v>
      </c>
      <c r="D98511" t="s">
        <v>65375</v>
      </c>
    </row>
    <row r="98512" spans="1:4" x14ac:dyDescent="0.3">
      <c r="A98512">
        <f>COUNTIF($B$2:B98512,B98512)</f>
        <v>7</v>
      </c>
      <c r="B98512">
        <v>29064</v>
      </c>
      <c r="C98512" t="s">
        <v>131689</v>
      </c>
      <c r="D98512" t="s">
        <v>88971</v>
      </c>
    </row>
    <row r="98513" spans="1:4" x14ac:dyDescent="0.3">
      <c r="A98513">
        <f>COUNTIF($B$2:B98513,B98513)</f>
        <v>8</v>
      </c>
      <c r="B98513">
        <v>29064</v>
      </c>
      <c r="C98513" t="s">
        <v>131873</v>
      </c>
      <c r="D98513" t="s">
        <v>93614</v>
      </c>
    </row>
    <row r="98514" spans="1:4" x14ac:dyDescent="0.3">
      <c r="A98514">
        <f>COUNTIF($B$2:B98514,B98514)</f>
        <v>9</v>
      </c>
      <c r="B98514">
        <v>29064</v>
      </c>
      <c r="C98514" t="s">
        <v>131979</v>
      </c>
      <c r="D98514" t="s">
        <v>96193</v>
      </c>
    </row>
    <row r="98515" spans="1:4" x14ac:dyDescent="0.3">
      <c r="A98515">
        <f>COUNTIF($B$2:B98515,B98515)</f>
        <v>10</v>
      </c>
      <c r="B98515">
        <v>29064</v>
      </c>
      <c r="C98515" t="s">
        <v>132096</v>
      </c>
      <c r="D98515" t="s">
        <v>99226</v>
      </c>
    </row>
    <row r="98516" spans="1:4" x14ac:dyDescent="0.3">
      <c r="A98516">
        <f>COUNTIF($B$2:B98516,B98516)</f>
        <v>11</v>
      </c>
      <c r="B98516">
        <v>29064</v>
      </c>
      <c r="C98516" t="s">
        <v>132240</v>
      </c>
      <c r="D98516" t="s">
        <v>102721</v>
      </c>
    </row>
    <row r="98517" spans="1:4" x14ac:dyDescent="0.3">
      <c r="A98517">
        <f>COUNTIF($B$2:B98517,B98517)</f>
        <v>12</v>
      </c>
      <c r="B98517">
        <v>29064</v>
      </c>
      <c r="C98517" t="s">
        <v>132673</v>
      </c>
      <c r="D98517" t="s">
        <v>112165</v>
      </c>
    </row>
    <row r="98518" spans="1:4" x14ac:dyDescent="0.3">
      <c r="A98518">
        <f>COUNTIF($B$2:B98518,B98518)</f>
        <v>1</v>
      </c>
      <c r="B98518">
        <v>29065</v>
      </c>
      <c r="C98518" t="s">
        <v>130664</v>
      </c>
      <c r="D98518" t="s">
        <v>61475</v>
      </c>
    </row>
    <row r="98519" spans="1:4" x14ac:dyDescent="0.3">
      <c r="A98519">
        <f>COUNTIF($B$2:B98519,B98519)</f>
        <v>2</v>
      </c>
      <c r="B98519">
        <v>29065</v>
      </c>
      <c r="C98519" t="s">
        <v>130762</v>
      </c>
      <c r="D98519" t="s">
        <v>64238</v>
      </c>
    </row>
    <row r="98520" spans="1:4" x14ac:dyDescent="0.3">
      <c r="A98520">
        <f>COUNTIF($B$2:B98520,B98520)</f>
        <v>3</v>
      </c>
      <c r="B98520">
        <v>29065</v>
      </c>
      <c r="C98520" t="s">
        <v>130778</v>
      </c>
      <c r="D98520" t="s">
        <v>64599</v>
      </c>
    </row>
    <row r="98521" spans="1:4" x14ac:dyDescent="0.3">
      <c r="A98521">
        <f>COUNTIF($B$2:B98521,B98521)</f>
        <v>4</v>
      </c>
      <c r="B98521">
        <v>29065</v>
      </c>
      <c r="C98521" t="s">
        <v>130779</v>
      </c>
      <c r="D98521" t="s">
        <v>64632</v>
      </c>
    </row>
    <row r="98522" spans="1:4" x14ac:dyDescent="0.3">
      <c r="A98522">
        <f>COUNTIF($B$2:B98522,B98522)</f>
        <v>5</v>
      </c>
      <c r="B98522">
        <v>29065</v>
      </c>
      <c r="C98522" t="s">
        <v>130809</v>
      </c>
      <c r="D98522" t="s">
        <v>65441</v>
      </c>
    </row>
    <row r="98523" spans="1:4" x14ac:dyDescent="0.3">
      <c r="A98523">
        <f>COUNTIF($B$2:B98523,B98523)</f>
        <v>6</v>
      </c>
      <c r="B98523">
        <v>29065</v>
      </c>
      <c r="C98523" t="s">
        <v>131396</v>
      </c>
      <c r="D98523" t="s">
        <v>14557</v>
      </c>
    </row>
    <row r="98524" spans="1:4" x14ac:dyDescent="0.3">
      <c r="A98524">
        <f>COUNTIF($B$2:B98524,B98524)</f>
        <v>7</v>
      </c>
      <c r="B98524">
        <v>29065</v>
      </c>
      <c r="C98524" t="s">
        <v>132107</v>
      </c>
      <c r="D98524" t="s">
        <v>99540</v>
      </c>
    </row>
    <row r="98525" spans="1:4" x14ac:dyDescent="0.3">
      <c r="A98525">
        <f>COUNTIF($B$2:B98525,B98525)</f>
        <v>8</v>
      </c>
      <c r="B98525">
        <v>29065</v>
      </c>
      <c r="C98525" t="s">
        <v>132110</v>
      </c>
      <c r="D98525" t="s">
        <v>99563</v>
      </c>
    </row>
    <row r="98526" spans="1:4" x14ac:dyDescent="0.3">
      <c r="A98526">
        <f>COUNTIF($B$2:B98526,B98526)</f>
        <v>9</v>
      </c>
      <c r="B98526">
        <v>29065</v>
      </c>
      <c r="C98526" t="s">
        <v>132114</v>
      </c>
      <c r="D98526" t="s">
        <v>77504</v>
      </c>
    </row>
    <row r="98527" spans="1:4" x14ac:dyDescent="0.3">
      <c r="A98527">
        <f>COUNTIF($B$2:B98527,B98527)</f>
        <v>10</v>
      </c>
      <c r="B98527">
        <v>29065</v>
      </c>
      <c r="C98527" t="s">
        <v>132120</v>
      </c>
      <c r="D98527" t="s">
        <v>2435</v>
      </c>
    </row>
    <row r="98528" spans="1:4" x14ac:dyDescent="0.3">
      <c r="A98528">
        <f>COUNTIF($B$2:B98528,B98528)</f>
        <v>11</v>
      </c>
      <c r="B98528">
        <v>29065</v>
      </c>
      <c r="C98528" t="s">
        <v>132648</v>
      </c>
      <c r="D98528" t="s">
        <v>111586</v>
      </c>
    </row>
    <row r="98529" spans="1:4" x14ac:dyDescent="0.3">
      <c r="A98529">
        <f>COUNTIF($B$2:B98529,B98529)</f>
        <v>12</v>
      </c>
      <c r="B98529">
        <v>29065</v>
      </c>
      <c r="C98529" t="s">
        <v>132663</v>
      </c>
      <c r="D98529" t="s">
        <v>111950</v>
      </c>
    </row>
    <row r="98530" spans="1:4" x14ac:dyDescent="0.3">
      <c r="A98530">
        <f>COUNTIF($B$2:B98530,B98530)</f>
        <v>13</v>
      </c>
      <c r="B98530">
        <v>29065</v>
      </c>
      <c r="C98530" t="s">
        <v>133263</v>
      </c>
      <c r="D98530" t="s">
        <v>124324</v>
      </c>
    </row>
    <row r="98531" spans="1:4" x14ac:dyDescent="0.3">
      <c r="A98531">
        <f>COUNTIF($B$2:B98531,B98531)</f>
        <v>14</v>
      </c>
      <c r="B98531">
        <v>29065</v>
      </c>
      <c r="C98531" t="s">
        <v>133334</v>
      </c>
      <c r="D98531" t="s">
        <v>125563</v>
      </c>
    </row>
    <row r="98532" spans="1:4" x14ac:dyDescent="0.3">
      <c r="A98532">
        <f>COUNTIF($B$2:B98532,B98532)</f>
        <v>1</v>
      </c>
      <c r="B98532">
        <v>29066</v>
      </c>
      <c r="C98532" t="s">
        <v>130664</v>
      </c>
      <c r="D98532" t="s">
        <v>61479</v>
      </c>
    </row>
    <row r="98533" spans="1:4" x14ac:dyDescent="0.3">
      <c r="A98533">
        <f>COUNTIF($B$2:B98533,B98533)</f>
        <v>1</v>
      </c>
      <c r="B98533">
        <v>29067</v>
      </c>
      <c r="C98533" t="s">
        <v>130664</v>
      </c>
      <c r="D98533" t="s">
        <v>61482</v>
      </c>
    </row>
    <row r="98534" spans="1:4" x14ac:dyDescent="0.3">
      <c r="A98534">
        <f>COUNTIF($B$2:B98534,B98534)</f>
        <v>2</v>
      </c>
      <c r="B98534">
        <v>29067</v>
      </c>
      <c r="C98534" t="s">
        <v>130665</v>
      </c>
      <c r="D98534" t="s">
        <v>61489</v>
      </c>
    </row>
    <row r="98535" spans="1:4" x14ac:dyDescent="0.3">
      <c r="A98535">
        <f>COUNTIF($B$2:B98535,B98535)</f>
        <v>3</v>
      </c>
      <c r="B98535">
        <v>29067</v>
      </c>
      <c r="C98535" t="s">
        <v>130780</v>
      </c>
      <c r="D98535" t="s">
        <v>64678</v>
      </c>
    </row>
    <row r="98536" spans="1:4" x14ac:dyDescent="0.3">
      <c r="A98536">
        <f>COUNTIF($B$2:B98536,B98536)</f>
        <v>4</v>
      </c>
      <c r="B98536">
        <v>29067</v>
      </c>
      <c r="C98536" t="s">
        <v>130785</v>
      </c>
      <c r="D98536" t="s">
        <v>64806</v>
      </c>
    </row>
    <row r="98537" spans="1:4" x14ac:dyDescent="0.3">
      <c r="A98537">
        <f>COUNTIF($B$2:B98537,B98537)</f>
        <v>1</v>
      </c>
      <c r="B98537">
        <v>29068</v>
      </c>
      <c r="C98537" t="s">
        <v>130664</v>
      </c>
      <c r="D98537" t="s">
        <v>61456</v>
      </c>
    </row>
    <row r="98538" spans="1:4" x14ac:dyDescent="0.3">
      <c r="A98538">
        <f>COUNTIF($B$2:B98538,B98538)</f>
        <v>1</v>
      </c>
      <c r="B98538">
        <v>29069</v>
      </c>
      <c r="C98538" t="s">
        <v>130665</v>
      </c>
      <c r="D98538" t="s">
        <v>61498</v>
      </c>
    </row>
    <row r="98539" spans="1:4" x14ac:dyDescent="0.3">
      <c r="A98539">
        <f>COUNTIF($B$2:B98539,B98539)</f>
        <v>2</v>
      </c>
      <c r="B98539">
        <v>29069</v>
      </c>
      <c r="C98539" t="s">
        <v>130666</v>
      </c>
      <c r="D98539" t="s">
        <v>61508</v>
      </c>
    </row>
    <row r="98540" spans="1:4" x14ac:dyDescent="0.3">
      <c r="A98540">
        <f>COUNTIF($B$2:B98540,B98540)</f>
        <v>3</v>
      </c>
      <c r="B98540">
        <v>29069</v>
      </c>
      <c r="C98540" t="s">
        <v>130673</v>
      </c>
      <c r="D98540" t="s">
        <v>61760</v>
      </c>
    </row>
    <row r="98541" spans="1:4" x14ac:dyDescent="0.3">
      <c r="A98541">
        <f>COUNTIF($B$2:B98541,B98541)</f>
        <v>1</v>
      </c>
      <c r="B98541">
        <v>29070</v>
      </c>
      <c r="C98541" t="s">
        <v>130665</v>
      </c>
      <c r="D98541" t="s">
        <v>61495</v>
      </c>
    </row>
    <row r="98542" spans="1:4" x14ac:dyDescent="0.3">
      <c r="A98542">
        <f>COUNTIF($B$2:B98542,B98542)</f>
        <v>1</v>
      </c>
      <c r="B98542">
        <v>29071</v>
      </c>
      <c r="C98542" t="s">
        <v>130665</v>
      </c>
      <c r="D98542" t="s">
        <v>61497</v>
      </c>
    </row>
    <row r="98543" spans="1:4" x14ac:dyDescent="0.3">
      <c r="A98543">
        <f>COUNTIF($B$2:B98543,B98543)</f>
        <v>2</v>
      </c>
      <c r="B98543">
        <v>29071</v>
      </c>
      <c r="C98543" t="s">
        <v>130672</v>
      </c>
      <c r="D98543" t="s">
        <v>2435</v>
      </c>
    </row>
    <row r="98544" spans="1:4" x14ac:dyDescent="0.3">
      <c r="A98544">
        <f>COUNTIF($B$2:B98544,B98544)</f>
        <v>1</v>
      </c>
      <c r="B98544">
        <v>29072</v>
      </c>
      <c r="C98544" t="s">
        <v>130665</v>
      </c>
      <c r="D98544" t="s">
        <v>61493</v>
      </c>
    </row>
    <row r="98545" spans="1:4" x14ac:dyDescent="0.3">
      <c r="A98545">
        <f>COUNTIF($B$2:B98545,B98545)</f>
        <v>2</v>
      </c>
      <c r="B98545">
        <v>29072</v>
      </c>
      <c r="C98545" t="s">
        <v>130711</v>
      </c>
      <c r="D98545" t="s">
        <v>62850</v>
      </c>
    </row>
    <row r="98546" spans="1:4" x14ac:dyDescent="0.3">
      <c r="A98546">
        <f>COUNTIF($B$2:B98546,B98546)</f>
        <v>3</v>
      </c>
      <c r="B98546">
        <v>29072</v>
      </c>
      <c r="C98546" t="s">
        <v>130757</v>
      </c>
      <c r="D98546" t="s">
        <v>64094</v>
      </c>
    </row>
    <row r="98547" spans="1:4" x14ac:dyDescent="0.3">
      <c r="A98547">
        <f>COUNTIF($B$2:B98547,B98547)</f>
        <v>4</v>
      </c>
      <c r="B98547">
        <v>29072</v>
      </c>
      <c r="C98547" t="s">
        <v>130802</v>
      </c>
      <c r="D98547" t="s">
        <v>65255</v>
      </c>
    </row>
    <row r="98548" spans="1:4" x14ac:dyDescent="0.3">
      <c r="A98548">
        <f>COUNTIF($B$2:B98548,B98548)</f>
        <v>5</v>
      </c>
      <c r="B98548">
        <v>29072</v>
      </c>
      <c r="C98548" t="s">
        <v>130885</v>
      </c>
      <c r="D98548" t="s">
        <v>7974</v>
      </c>
    </row>
    <row r="98549" spans="1:4" x14ac:dyDescent="0.3">
      <c r="A98549">
        <f>COUNTIF($B$2:B98549,B98549)</f>
        <v>6</v>
      </c>
      <c r="B98549">
        <v>29072</v>
      </c>
      <c r="C98549" t="s">
        <v>130892</v>
      </c>
      <c r="D98549" t="s">
        <v>19545</v>
      </c>
    </row>
    <row r="98550" spans="1:4" x14ac:dyDescent="0.3">
      <c r="A98550">
        <f>COUNTIF($B$2:B98550,B98550)</f>
        <v>7</v>
      </c>
      <c r="B98550">
        <v>29072</v>
      </c>
      <c r="C98550" t="s">
        <v>130978</v>
      </c>
      <c r="D98550" t="s">
        <v>69815</v>
      </c>
    </row>
    <row r="98551" spans="1:4" x14ac:dyDescent="0.3">
      <c r="A98551">
        <f>COUNTIF($B$2:B98551,B98551)</f>
        <v>8</v>
      </c>
      <c r="B98551">
        <v>29072</v>
      </c>
      <c r="C98551" t="s">
        <v>131039</v>
      </c>
      <c r="D98551" t="s">
        <v>71616</v>
      </c>
    </row>
    <row r="98552" spans="1:4" x14ac:dyDescent="0.3">
      <c r="A98552">
        <f>COUNTIF($B$2:B98552,B98552)</f>
        <v>9</v>
      </c>
      <c r="B98552">
        <v>29072</v>
      </c>
      <c r="C98552" t="s">
        <v>131090</v>
      </c>
      <c r="D98552" t="s">
        <v>19545</v>
      </c>
    </row>
    <row r="98553" spans="1:4" x14ac:dyDescent="0.3">
      <c r="A98553">
        <f>COUNTIF($B$2:B98553,B98553)</f>
        <v>10</v>
      </c>
      <c r="B98553">
        <v>29072</v>
      </c>
      <c r="C98553" t="s">
        <v>131224</v>
      </c>
      <c r="D98553" t="s">
        <v>76602</v>
      </c>
    </row>
    <row r="98554" spans="1:4" x14ac:dyDescent="0.3">
      <c r="A98554">
        <f>COUNTIF($B$2:B98554,B98554)</f>
        <v>11</v>
      </c>
      <c r="B98554">
        <v>29072</v>
      </c>
      <c r="C98554" t="s">
        <v>131349</v>
      </c>
      <c r="D98554" t="s">
        <v>79844</v>
      </c>
    </row>
    <row r="98555" spans="1:4" x14ac:dyDescent="0.3">
      <c r="A98555">
        <f>COUNTIF($B$2:B98555,B98555)</f>
        <v>12</v>
      </c>
      <c r="B98555">
        <v>29072</v>
      </c>
      <c r="C98555" t="s">
        <v>131428</v>
      </c>
      <c r="D98555" t="s">
        <v>82047</v>
      </c>
    </row>
    <row r="98556" spans="1:4" x14ac:dyDescent="0.3">
      <c r="A98556">
        <f>COUNTIF($B$2:B98556,B98556)</f>
        <v>13</v>
      </c>
      <c r="B98556">
        <v>29072</v>
      </c>
      <c r="C98556" t="s">
        <v>131612</v>
      </c>
      <c r="D98556" t="s">
        <v>86786</v>
      </c>
    </row>
    <row r="98557" spans="1:4" x14ac:dyDescent="0.3">
      <c r="A98557">
        <f>COUNTIF($B$2:B98557,B98557)</f>
        <v>14</v>
      </c>
      <c r="B98557">
        <v>29072</v>
      </c>
      <c r="C98557" t="s">
        <v>131808</v>
      </c>
      <c r="D98557" t="s">
        <v>92016</v>
      </c>
    </row>
    <row r="98558" spans="1:4" x14ac:dyDescent="0.3">
      <c r="A98558">
        <f>COUNTIF($B$2:B98558,B98558)</f>
        <v>15</v>
      </c>
      <c r="B98558">
        <v>29072</v>
      </c>
      <c r="C98558" t="s">
        <v>131834</v>
      </c>
      <c r="D98558" t="s">
        <v>92591</v>
      </c>
    </row>
    <row r="98559" spans="1:4" x14ac:dyDescent="0.3">
      <c r="A98559">
        <f>COUNTIF($B$2:B98559,B98559)</f>
        <v>16</v>
      </c>
      <c r="B98559">
        <v>29072</v>
      </c>
      <c r="C98559" t="s">
        <v>132008</v>
      </c>
      <c r="D98559" t="s">
        <v>96922</v>
      </c>
    </row>
    <row r="98560" spans="1:4" x14ac:dyDescent="0.3">
      <c r="A98560">
        <f>COUNTIF($B$2:B98560,B98560)</f>
        <v>17</v>
      </c>
      <c r="B98560">
        <v>29072</v>
      </c>
      <c r="C98560" t="s">
        <v>132021</v>
      </c>
      <c r="D98560" t="s">
        <v>97240</v>
      </c>
    </row>
    <row r="98561" spans="1:4" x14ac:dyDescent="0.3">
      <c r="A98561">
        <f>COUNTIF($B$2:B98561,B98561)</f>
        <v>18</v>
      </c>
      <c r="B98561">
        <v>29072</v>
      </c>
      <c r="C98561" t="s">
        <v>132062</v>
      </c>
      <c r="D98561" t="s">
        <v>98397</v>
      </c>
    </row>
    <row r="98562" spans="1:4" x14ac:dyDescent="0.3">
      <c r="A98562">
        <f>COUNTIF($B$2:B98562,B98562)</f>
        <v>19</v>
      </c>
      <c r="B98562">
        <v>29072</v>
      </c>
      <c r="C98562" t="s">
        <v>132276</v>
      </c>
      <c r="D98562" t="s">
        <v>53899</v>
      </c>
    </row>
    <row r="98563" spans="1:4" x14ac:dyDescent="0.3">
      <c r="A98563">
        <f>COUNTIF($B$2:B98563,B98563)</f>
        <v>20</v>
      </c>
      <c r="B98563">
        <v>29072</v>
      </c>
      <c r="C98563" t="s">
        <v>132432</v>
      </c>
      <c r="D98563" t="s">
        <v>107215</v>
      </c>
    </row>
    <row r="98564" spans="1:4" x14ac:dyDescent="0.3">
      <c r="A98564">
        <f>COUNTIF($B$2:B98564,B98564)</f>
        <v>1</v>
      </c>
      <c r="B98564">
        <v>29074</v>
      </c>
      <c r="C98564" t="s">
        <v>130665</v>
      </c>
      <c r="D98564" t="s">
        <v>54162</v>
      </c>
    </row>
    <row r="98565" spans="1:4" x14ac:dyDescent="0.3">
      <c r="A98565">
        <f>COUNTIF($B$2:B98565,B98565)</f>
        <v>2</v>
      </c>
      <c r="B98565">
        <v>29074</v>
      </c>
      <c r="C98565" t="s">
        <v>130841</v>
      </c>
      <c r="D98565" t="s">
        <v>66302</v>
      </c>
    </row>
    <row r="98566" spans="1:4" x14ac:dyDescent="0.3">
      <c r="A98566">
        <f>COUNTIF($B$2:B98566,B98566)</f>
        <v>3</v>
      </c>
      <c r="B98566">
        <v>29074</v>
      </c>
      <c r="C98566" t="s">
        <v>130956</v>
      </c>
      <c r="D98566" t="s">
        <v>69297</v>
      </c>
    </row>
    <row r="98567" spans="1:4" x14ac:dyDescent="0.3">
      <c r="A98567">
        <f>COUNTIF($B$2:B98567,B98567)</f>
        <v>4</v>
      </c>
      <c r="B98567">
        <v>29074</v>
      </c>
      <c r="C98567" t="s">
        <v>131079</v>
      </c>
      <c r="D98567" t="s">
        <v>72560</v>
      </c>
    </row>
    <row r="98568" spans="1:4" x14ac:dyDescent="0.3">
      <c r="A98568">
        <f>COUNTIF($B$2:B98568,B98568)</f>
        <v>1</v>
      </c>
      <c r="B98568">
        <v>29075</v>
      </c>
      <c r="C98568" t="s">
        <v>130665</v>
      </c>
      <c r="D98568" t="s">
        <v>61503</v>
      </c>
    </row>
    <row r="98569" spans="1:4" x14ac:dyDescent="0.3">
      <c r="A98569">
        <f>COUNTIF($B$2:B98569,B98569)</f>
        <v>2</v>
      </c>
      <c r="B98569">
        <v>29075</v>
      </c>
      <c r="C98569" t="s">
        <v>130849</v>
      </c>
      <c r="D98569" t="s">
        <v>66560</v>
      </c>
    </row>
    <row r="98570" spans="1:4" x14ac:dyDescent="0.3">
      <c r="A98570">
        <f>COUNTIF($B$2:B98570,B98570)</f>
        <v>3</v>
      </c>
      <c r="B98570">
        <v>29075</v>
      </c>
      <c r="C98570" t="s">
        <v>130928</v>
      </c>
      <c r="D98570" t="s">
        <v>68599</v>
      </c>
    </row>
    <row r="98571" spans="1:4" x14ac:dyDescent="0.3">
      <c r="A98571">
        <f>COUNTIF($B$2:B98571,B98571)</f>
        <v>4</v>
      </c>
      <c r="B98571">
        <v>29075</v>
      </c>
      <c r="C98571" t="s">
        <v>130942</v>
      </c>
      <c r="D98571" t="s">
        <v>2339</v>
      </c>
    </row>
    <row r="98572" spans="1:4" x14ac:dyDescent="0.3">
      <c r="A98572">
        <f>COUNTIF($B$2:B98572,B98572)</f>
        <v>5</v>
      </c>
      <c r="B98572">
        <v>29075</v>
      </c>
      <c r="C98572" t="s">
        <v>130946</v>
      </c>
      <c r="D98572" t="s">
        <v>69037</v>
      </c>
    </row>
    <row r="98573" spans="1:4" x14ac:dyDescent="0.3">
      <c r="A98573">
        <f>COUNTIF($B$2:B98573,B98573)</f>
        <v>6</v>
      </c>
      <c r="B98573">
        <v>29075</v>
      </c>
      <c r="C98573" t="s">
        <v>131353</v>
      </c>
      <c r="D98573" t="s">
        <v>80302</v>
      </c>
    </row>
    <row r="98574" spans="1:4" x14ac:dyDescent="0.3">
      <c r="A98574">
        <f>COUNTIF($B$2:B98574,B98574)</f>
        <v>7</v>
      </c>
      <c r="B98574">
        <v>29075</v>
      </c>
      <c r="C98574" t="s">
        <v>131570</v>
      </c>
      <c r="D98574" t="s">
        <v>85631</v>
      </c>
    </row>
    <row r="98575" spans="1:4" x14ac:dyDescent="0.3">
      <c r="A98575">
        <f>COUNTIF($B$2:B98575,B98575)</f>
        <v>8</v>
      </c>
      <c r="B98575">
        <v>29075</v>
      </c>
      <c r="C98575" t="s">
        <v>131589</v>
      </c>
      <c r="D98575" t="s">
        <v>86122</v>
      </c>
    </row>
    <row r="98576" spans="1:4" x14ac:dyDescent="0.3">
      <c r="A98576">
        <f>COUNTIF($B$2:B98576,B98576)</f>
        <v>9</v>
      </c>
      <c r="B98576">
        <v>29075</v>
      </c>
      <c r="C98576" t="s">
        <v>131592</v>
      </c>
      <c r="D98576" t="s">
        <v>86244</v>
      </c>
    </row>
    <row r="98577" spans="1:4" x14ac:dyDescent="0.3">
      <c r="A98577">
        <f>COUNTIF($B$2:B98577,B98577)</f>
        <v>10</v>
      </c>
      <c r="B98577">
        <v>29075</v>
      </c>
      <c r="C98577" t="s">
        <v>131596</v>
      </c>
      <c r="D98577" t="s">
        <v>15142</v>
      </c>
    </row>
    <row r="98578" spans="1:4" x14ac:dyDescent="0.3">
      <c r="A98578">
        <f>COUNTIF($B$2:B98578,B98578)</f>
        <v>11</v>
      </c>
      <c r="B98578">
        <v>29075</v>
      </c>
      <c r="C98578" t="s">
        <v>131627</v>
      </c>
      <c r="D98578" t="s">
        <v>21725</v>
      </c>
    </row>
    <row r="98579" spans="1:4" x14ac:dyDescent="0.3">
      <c r="A98579">
        <f>COUNTIF($B$2:B98579,B98579)</f>
        <v>12</v>
      </c>
      <c r="B98579">
        <v>29075</v>
      </c>
      <c r="C98579" t="s">
        <v>131683</v>
      </c>
      <c r="D98579" t="s">
        <v>1286</v>
      </c>
    </row>
    <row r="98580" spans="1:4" x14ac:dyDescent="0.3">
      <c r="A98580">
        <f>COUNTIF($B$2:B98580,B98580)</f>
        <v>13</v>
      </c>
      <c r="B98580">
        <v>29075</v>
      </c>
      <c r="C98580" t="s">
        <v>131836</v>
      </c>
      <c r="D98580" t="s">
        <v>1286</v>
      </c>
    </row>
    <row r="98581" spans="1:4" x14ac:dyDescent="0.3">
      <c r="A98581">
        <f>COUNTIF($B$2:B98581,B98581)</f>
        <v>14</v>
      </c>
      <c r="B98581">
        <v>29075</v>
      </c>
      <c r="C98581" t="s">
        <v>131855</v>
      </c>
      <c r="D98581" t="s">
        <v>57539</v>
      </c>
    </row>
    <row r="98582" spans="1:4" x14ac:dyDescent="0.3">
      <c r="A98582">
        <f>COUNTIF($B$2:B98582,B98582)</f>
        <v>15</v>
      </c>
      <c r="B98582">
        <v>29075</v>
      </c>
      <c r="C98582" t="s">
        <v>131896</v>
      </c>
      <c r="D98582" t="s">
        <v>94223</v>
      </c>
    </row>
    <row r="98583" spans="1:4" x14ac:dyDescent="0.3">
      <c r="A98583">
        <f>COUNTIF($B$2:B98583,B98583)</f>
        <v>16</v>
      </c>
      <c r="B98583">
        <v>29075</v>
      </c>
      <c r="C98583" t="s">
        <v>132980</v>
      </c>
      <c r="D98583" t="s">
        <v>118446</v>
      </c>
    </row>
    <row r="98584" spans="1:4" x14ac:dyDescent="0.3">
      <c r="A98584">
        <f>COUNTIF($B$2:B98584,B98584)</f>
        <v>1</v>
      </c>
      <c r="B98584">
        <v>29076</v>
      </c>
      <c r="C98584" t="s">
        <v>130665</v>
      </c>
      <c r="D98584" t="s">
        <v>61615</v>
      </c>
    </row>
    <row r="98585" spans="1:4" x14ac:dyDescent="0.3">
      <c r="A98585">
        <f>COUNTIF($B$2:B98585,B98585)</f>
        <v>2</v>
      </c>
      <c r="B98585">
        <v>29076</v>
      </c>
      <c r="C98585" t="s">
        <v>130680</v>
      </c>
      <c r="D98585" t="s">
        <v>61963</v>
      </c>
    </row>
    <row r="98586" spans="1:4" x14ac:dyDescent="0.3">
      <c r="A98586">
        <f>COUNTIF($B$2:B98586,B98586)</f>
        <v>3</v>
      </c>
      <c r="B98586">
        <v>29076</v>
      </c>
      <c r="C98586" t="s">
        <v>130695</v>
      </c>
      <c r="D98586" t="s">
        <v>62400</v>
      </c>
    </row>
    <row r="98587" spans="1:4" x14ac:dyDescent="0.3">
      <c r="A98587">
        <f>COUNTIF($B$2:B98587,B98587)</f>
        <v>1</v>
      </c>
      <c r="B98587">
        <v>29078</v>
      </c>
      <c r="C98587" t="s">
        <v>130666</v>
      </c>
      <c r="D98587" t="s">
        <v>61534</v>
      </c>
    </row>
    <row r="98588" spans="1:4" x14ac:dyDescent="0.3">
      <c r="A98588">
        <f>COUNTIF($B$2:B98588,B98588)</f>
        <v>1</v>
      </c>
      <c r="B98588">
        <v>29079</v>
      </c>
      <c r="C98588" t="s">
        <v>130666</v>
      </c>
      <c r="D98588" t="s">
        <v>61527</v>
      </c>
    </row>
    <row r="98589" spans="1:4" x14ac:dyDescent="0.3">
      <c r="A98589">
        <f>COUNTIF($B$2:B98589,B98589)</f>
        <v>2</v>
      </c>
      <c r="B98589">
        <v>29079</v>
      </c>
      <c r="C98589" t="s">
        <v>130687</v>
      </c>
      <c r="D98589" t="s">
        <v>62167</v>
      </c>
    </row>
    <row r="98590" spans="1:4" x14ac:dyDescent="0.3">
      <c r="A98590">
        <f>COUNTIF($B$2:B98590,B98590)</f>
        <v>3</v>
      </c>
      <c r="B98590">
        <v>29079</v>
      </c>
      <c r="C98590" t="s">
        <v>131170</v>
      </c>
      <c r="D98590" t="s">
        <v>75200</v>
      </c>
    </row>
    <row r="98591" spans="1:4" x14ac:dyDescent="0.3">
      <c r="A98591">
        <f>COUNTIF($B$2:B98591,B98591)</f>
        <v>1</v>
      </c>
      <c r="B98591">
        <v>29080</v>
      </c>
      <c r="C98591" t="s">
        <v>130666</v>
      </c>
      <c r="D98591" t="s">
        <v>61530</v>
      </c>
    </row>
    <row r="98592" spans="1:4" x14ac:dyDescent="0.3">
      <c r="A98592">
        <f>COUNTIF($B$2:B98592,B98592)</f>
        <v>1</v>
      </c>
      <c r="B98592">
        <v>29082</v>
      </c>
      <c r="C98592" t="s">
        <v>130666</v>
      </c>
      <c r="D98592" t="s">
        <v>61525</v>
      </c>
    </row>
    <row r="98593" spans="1:4" x14ac:dyDescent="0.3">
      <c r="A98593">
        <f>COUNTIF($B$2:B98593,B98593)</f>
        <v>1</v>
      </c>
      <c r="B98593">
        <v>29083</v>
      </c>
      <c r="C98593" t="s">
        <v>130666</v>
      </c>
      <c r="D98593" t="s">
        <v>61524</v>
      </c>
    </row>
    <row r="98594" spans="1:4" x14ac:dyDescent="0.3">
      <c r="A98594">
        <f>COUNTIF($B$2:B98594,B98594)</f>
        <v>2</v>
      </c>
      <c r="B98594">
        <v>29083</v>
      </c>
      <c r="C98594" t="s">
        <v>130700</v>
      </c>
      <c r="D98594" t="s">
        <v>62520</v>
      </c>
    </row>
    <row r="98595" spans="1:4" x14ac:dyDescent="0.3">
      <c r="A98595">
        <f>COUNTIF($B$2:B98595,B98595)</f>
        <v>1</v>
      </c>
      <c r="B98595">
        <v>29084</v>
      </c>
      <c r="C98595" t="s">
        <v>130666</v>
      </c>
      <c r="D98595" t="s">
        <v>61520</v>
      </c>
    </row>
    <row r="98596" spans="1:4" x14ac:dyDescent="0.3">
      <c r="A98596">
        <f>COUNTIF($B$2:B98596,B98596)</f>
        <v>1</v>
      </c>
      <c r="B98596">
        <v>29085</v>
      </c>
      <c r="C98596" t="s">
        <v>130666</v>
      </c>
      <c r="D98596" t="s">
        <v>61512</v>
      </c>
    </row>
    <row r="98597" spans="1:4" x14ac:dyDescent="0.3">
      <c r="A98597">
        <f>COUNTIF($B$2:B98597,B98597)</f>
        <v>2</v>
      </c>
      <c r="B98597">
        <v>29085</v>
      </c>
      <c r="C98597" t="s">
        <v>130668</v>
      </c>
      <c r="D98597" t="s">
        <v>61584</v>
      </c>
    </row>
    <row r="98598" spans="1:4" x14ac:dyDescent="0.3">
      <c r="A98598">
        <f>COUNTIF($B$2:B98598,B98598)</f>
        <v>3</v>
      </c>
      <c r="B98598">
        <v>29085</v>
      </c>
      <c r="C98598" t="s">
        <v>130686</v>
      </c>
      <c r="D98598" t="s">
        <v>62132</v>
      </c>
    </row>
    <row r="98599" spans="1:4" x14ac:dyDescent="0.3">
      <c r="A98599">
        <f>COUNTIF($B$2:B98599,B98599)</f>
        <v>4</v>
      </c>
      <c r="B98599">
        <v>29085</v>
      </c>
      <c r="C98599" t="s">
        <v>130690</v>
      </c>
      <c r="D98599" t="s">
        <v>62236</v>
      </c>
    </row>
    <row r="98600" spans="1:4" x14ac:dyDescent="0.3">
      <c r="A98600">
        <f>COUNTIF($B$2:B98600,B98600)</f>
        <v>5</v>
      </c>
      <c r="B98600">
        <v>29085</v>
      </c>
      <c r="C98600" t="s">
        <v>130753</v>
      </c>
      <c r="D98600" t="s">
        <v>64007</v>
      </c>
    </row>
    <row r="98601" spans="1:4" x14ac:dyDescent="0.3">
      <c r="A98601">
        <f>COUNTIF($B$2:B98601,B98601)</f>
        <v>6</v>
      </c>
      <c r="B98601">
        <v>29085</v>
      </c>
      <c r="C98601" t="s">
        <v>131294</v>
      </c>
      <c r="D98601" t="s">
        <v>78398</v>
      </c>
    </row>
    <row r="98602" spans="1:4" x14ac:dyDescent="0.3">
      <c r="A98602">
        <f>COUNTIF($B$2:B98602,B98602)</f>
        <v>7</v>
      </c>
      <c r="B98602">
        <v>29085</v>
      </c>
      <c r="C98602" t="s">
        <v>131301</v>
      </c>
      <c r="D98602" t="s">
        <v>21725</v>
      </c>
    </row>
    <row r="98603" spans="1:4" x14ac:dyDescent="0.3">
      <c r="A98603">
        <f>COUNTIF($B$2:B98603,B98603)</f>
        <v>1</v>
      </c>
      <c r="B98603">
        <v>29086</v>
      </c>
      <c r="C98603" t="s">
        <v>130666</v>
      </c>
      <c r="D98603" t="s">
        <v>61514</v>
      </c>
    </row>
    <row r="98604" spans="1:4" x14ac:dyDescent="0.3">
      <c r="A98604">
        <f>COUNTIF($B$2:B98604,B98604)</f>
        <v>1</v>
      </c>
      <c r="B98604">
        <v>29087</v>
      </c>
      <c r="C98604" t="s">
        <v>130666</v>
      </c>
      <c r="D98604" t="s">
        <v>61513</v>
      </c>
    </row>
    <row r="98605" spans="1:4" x14ac:dyDescent="0.3">
      <c r="A98605">
        <f>COUNTIF($B$2:B98605,B98605)</f>
        <v>1</v>
      </c>
      <c r="B98605">
        <v>29088</v>
      </c>
      <c r="C98605" t="s">
        <v>130666</v>
      </c>
      <c r="D98605" t="s">
        <v>61509</v>
      </c>
    </row>
    <row r="98606" spans="1:4" x14ac:dyDescent="0.3">
      <c r="A98606">
        <f>COUNTIF($B$2:B98606,B98606)</f>
        <v>1</v>
      </c>
      <c r="B98606">
        <v>29089</v>
      </c>
      <c r="C98606" t="s">
        <v>130666</v>
      </c>
      <c r="D98606" t="s">
        <v>61505</v>
      </c>
    </row>
    <row r="98607" spans="1:4" x14ac:dyDescent="0.3">
      <c r="A98607">
        <f>COUNTIF($B$2:B98607,B98607)</f>
        <v>1</v>
      </c>
      <c r="B98607">
        <v>29090</v>
      </c>
      <c r="C98607" t="s">
        <v>130666</v>
      </c>
      <c r="D98607" t="s">
        <v>61504</v>
      </c>
    </row>
    <row r="98608" spans="1:4" x14ac:dyDescent="0.3">
      <c r="A98608">
        <f>COUNTIF($B$2:B98608,B98608)</f>
        <v>2</v>
      </c>
      <c r="B98608">
        <v>29090</v>
      </c>
      <c r="C98608" t="s">
        <v>130674</v>
      </c>
      <c r="D98608" t="s">
        <v>61809</v>
      </c>
    </row>
    <row r="98609" spans="1:4" x14ac:dyDescent="0.3">
      <c r="A98609">
        <f>COUNTIF($B$2:B98609,B98609)</f>
        <v>1</v>
      </c>
      <c r="B98609">
        <v>29091</v>
      </c>
      <c r="C98609" t="s">
        <v>130667</v>
      </c>
      <c r="D98609" t="s">
        <v>61536</v>
      </c>
    </row>
    <row r="98610" spans="1:4" x14ac:dyDescent="0.3">
      <c r="A98610">
        <f>COUNTIF($B$2:B98610,B98610)</f>
        <v>1</v>
      </c>
      <c r="B98610">
        <v>29092</v>
      </c>
      <c r="C98610" t="s">
        <v>130667</v>
      </c>
      <c r="D98610" t="s">
        <v>61544</v>
      </c>
    </row>
    <row r="98611" spans="1:4" x14ac:dyDescent="0.3">
      <c r="A98611">
        <f>COUNTIF($B$2:B98611,B98611)</f>
        <v>1</v>
      </c>
      <c r="B98611">
        <v>29093</v>
      </c>
      <c r="C98611" t="s">
        <v>130667</v>
      </c>
      <c r="D98611" t="s">
        <v>61543</v>
      </c>
    </row>
    <row r="98612" spans="1:4" x14ac:dyDescent="0.3">
      <c r="A98612">
        <f>COUNTIF($B$2:B98612,B98612)</f>
        <v>1</v>
      </c>
      <c r="B98612">
        <v>29094</v>
      </c>
      <c r="C98612" t="s">
        <v>130667</v>
      </c>
      <c r="D98612" t="s">
        <v>61547</v>
      </c>
    </row>
    <row r="98613" spans="1:4" x14ac:dyDescent="0.3">
      <c r="A98613">
        <f>COUNTIF($B$2:B98613,B98613)</f>
        <v>2</v>
      </c>
      <c r="B98613">
        <v>29094</v>
      </c>
      <c r="C98613" t="s">
        <v>130954</v>
      </c>
      <c r="D98613" t="s">
        <v>69265</v>
      </c>
    </row>
    <row r="98614" spans="1:4" x14ac:dyDescent="0.3">
      <c r="A98614">
        <f>COUNTIF($B$2:B98614,B98614)</f>
        <v>3</v>
      </c>
      <c r="B98614">
        <v>29094</v>
      </c>
      <c r="C98614" t="s">
        <v>131322</v>
      </c>
      <c r="D98614" t="s">
        <v>79135</v>
      </c>
    </row>
    <row r="98615" spans="1:4" x14ac:dyDescent="0.3">
      <c r="A98615">
        <f>COUNTIF($B$2:B98615,B98615)</f>
        <v>1</v>
      </c>
      <c r="B98615">
        <v>29095</v>
      </c>
      <c r="C98615" t="s">
        <v>130667</v>
      </c>
      <c r="D98615" t="s">
        <v>61548</v>
      </c>
    </row>
    <row r="98616" spans="1:4" x14ac:dyDescent="0.3">
      <c r="A98616">
        <f>COUNTIF($B$2:B98616,B98616)</f>
        <v>2</v>
      </c>
      <c r="B98616">
        <v>29095</v>
      </c>
      <c r="C98616" t="s">
        <v>131156</v>
      </c>
      <c r="D98616" t="s">
        <v>74850</v>
      </c>
    </row>
    <row r="98617" spans="1:4" x14ac:dyDescent="0.3">
      <c r="A98617">
        <f>COUNTIF($B$2:B98617,B98617)</f>
        <v>3</v>
      </c>
      <c r="B98617">
        <v>29095</v>
      </c>
      <c r="C98617" t="s">
        <v>131354</v>
      </c>
      <c r="D98617" t="s">
        <v>79957</v>
      </c>
    </row>
    <row r="98618" spans="1:4" x14ac:dyDescent="0.3">
      <c r="A98618">
        <f>COUNTIF($B$2:B98618,B98618)</f>
        <v>4</v>
      </c>
      <c r="B98618">
        <v>29095</v>
      </c>
      <c r="C98618" t="s">
        <v>131396</v>
      </c>
      <c r="D98618" t="s">
        <v>81108</v>
      </c>
    </row>
    <row r="98619" spans="1:4" x14ac:dyDescent="0.3">
      <c r="A98619">
        <f>COUNTIF($B$2:B98619,B98619)</f>
        <v>5</v>
      </c>
      <c r="B98619">
        <v>29095</v>
      </c>
      <c r="C98619" t="s">
        <v>131411</v>
      </c>
      <c r="D98619" t="s">
        <v>81510</v>
      </c>
    </row>
    <row r="98620" spans="1:4" x14ac:dyDescent="0.3">
      <c r="A98620">
        <f>COUNTIF($B$2:B98620,B98620)</f>
        <v>6</v>
      </c>
      <c r="B98620">
        <v>29095</v>
      </c>
      <c r="C98620" t="s">
        <v>131465</v>
      </c>
      <c r="D98620" t="s">
        <v>83018</v>
      </c>
    </row>
    <row r="98621" spans="1:4" x14ac:dyDescent="0.3">
      <c r="A98621">
        <f>COUNTIF($B$2:B98621,B98621)</f>
        <v>7</v>
      </c>
      <c r="B98621">
        <v>29095</v>
      </c>
      <c r="C98621" t="s">
        <v>131639</v>
      </c>
      <c r="D98621" t="s">
        <v>87565</v>
      </c>
    </row>
    <row r="98622" spans="1:4" x14ac:dyDescent="0.3">
      <c r="A98622">
        <f>COUNTIF($B$2:B98622,B98622)</f>
        <v>8</v>
      </c>
      <c r="B98622">
        <v>29095</v>
      </c>
      <c r="C98622" t="s">
        <v>132052</v>
      </c>
      <c r="D98622" t="s">
        <v>98129</v>
      </c>
    </row>
    <row r="98623" spans="1:4" x14ac:dyDescent="0.3">
      <c r="A98623">
        <f>COUNTIF($B$2:B98623,B98623)</f>
        <v>1</v>
      </c>
      <c r="B98623">
        <v>29096</v>
      </c>
      <c r="C98623" t="s">
        <v>130667</v>
      </c>
      <c r="D98623" t="s">
        <v>21932</v>
      </c>
    </row>
    <row r="98624" spans="1:4" x14ac:dyDescent="0.3">
      <c r="A98624">
        <f>COUNTIF($B$2:B98624,B98624)</f>
        <v>2</v>
      </c>
      <c r="B98624">
        <v>29096</v>
      </c>
      <c r="C98624" t="s">
        <v>131156</v>
      </c>
      <c r="D98624" t="s">
        <v>74858</v>
      </c>
    </row>
    <row r="98625" spans="1:4" x14ac:dyDescent="0.3">
      <c r="A98625">
        <f>COUNTIF($B$2:B98625,B98625)</f>
        <v>3</v>
      </c>
      <c r="B98625">
        <v>29096</v>
      </c>
      <c r="C98625" t="s">
        <v>131224</v>
      </c>
      <c r="D98625" t="s">
        <v>76586</v>
      </c>
    </row>
    <row r="98626" spans="1:4" x14ac:dyDescent="0.3">
      <c r="A98626">
        <f>COUNTIF($B$2:B98626,B98626)</f>
        <v>4</v>
      </c>
      <c r="B98626">
        <v>29096</v>
      </c>
      <c r="C98626" t="s">
        <v>131354</v>
      </c>
      <c r="D98626" t="s">
        <v>80078</v>
      </c>
    </row>
    <row r="98627" spans="1:4" x14ac:dyDescent="0.3">
      <c r="A98627">
        <f>COUNTIF($B$2:B98627,B98627)</f>
        <v>5</v>
      </c>
      <c r="B98627">
        <v>29096</v>
      </c>
      <c r="C98627" t="s">
        <v>131515</v>
      </c>
      <c r="D98627" t="s">
        <v>84184</v>
      </c>
    </row>
    <row r="98628" spans="1:4" x14ac:dyDescent="0.3">
      <c r="A98628">
        <f>COUNTIF($B$2:B98628,B98628)</f>
        <v>6</v>
      </c>
      <c r="B98628">
        <v>29096</v>
      </c>
      <c r="C98628" t="s">
        <v>133103</v>
      </c>
      <c r="D98628" t="s">
        <v>121135</v>
      </c>
    </row>
    <row r="98629" spans="1:4" x14ac:dyDescent="0.3">
      <c r="A98629">
        <f>COUNTIF($B$2:B98629,B98629)</f>
        <v>1</v>
      </c>
      <c r="B98629">
        <v>29097</v>
      </c>
      <c r="C98629" t="s">
        <v>130667</v>
      </c>
      <c r="D98629" t="s">
        <v>61554</v>
      </c>
    </row>
    <row r="98630" spans="1:4" x14ac:dyDescent="0.3">
      <c r="A98630">
        <f>COUNTIF($B$2:B98630,B98630)</f>
        <v>2</v>
      </c>
      <c r="B98630">
        <v>29097</v>
      </c>
      <c r="C98630" t="s">
        <v>130690</v>
      </c>
      <c r="D98630" t="s">
        <v>62247</v>
      </c>
    </row>
    <row r="98631" spans="1:4" x14ac:dyDescent="0.3">
      <c r="A98631">
        <f>COUNTIF($B$2:B98631,B98631)</f>
        <v>1</v>
      </c>
      <c r="B98631">
        <v>29098</v>
      </c>
      <c r="C98631" t="s">
        <v>130667</v>
      </c>
      <c r="D98631" t="s">
        <v>61549</v>
      </c>
    </row>
    <row r="98632" spans="1:4" x14ac:dyDescent="0.3">
      <c r="A98632">
        <f>COUNTIF($B$2:B98632,B98632)</f>
        <v>1</v>
      </c>
      <c r="B98632">
        <v>29099</v>
      </c>
      <c r="C98632" t="s">
        <v>130667</v>
      </c>
      <c r="D98632" t="s">
        <v>61556</v>
      </c>
    </row>
    <row r="98633" spans="1:4" x14ac:dyDescent="0.3">
      <c r="A98633">
        <f>COUNTIF($B$2:B98633,B98633)</f>
        <v>1</v>
      </c>
      <c r="B98633">
        <v>29100</v>
      </c>
      <c r="C98633" t="s">
        <v>130667</v>
      </c>
      <c r="D98633" t="s">
        <v>61557</v>
      </c>
    </row>
    <row r="98634" spans="1:4" x14ac:dyDescent="0.3">
      <c r="A98634">
        <f>COUNTIF($B$2:B98634,B98634)</f>
        <v>2</v>
      </c>
      <c r="B98634">
        <v>29100</v>
      </c>
      <c r="C98634" t="s">
        <v>130673</v>
      </c>
      <c r="D98634" t="s">
        <v>61743</v>
      </c>
    </row>
    <row r="98635" spans="1:4" x14ac:dyDescent="0.3">
      <c r="A98635">
        <f>COUNTIF($B$2:B98635,B98635)</f>
        <v>1</v>
      </c>
      <c r="B98635">
        <v>29101</v>
      </c>
      <c r="C98635" t="s">
        <v>130667</v>
      </c>
      <c r="D98635" t="s">
        <v>61563</v>
      </c>
    </row>
    <row r="98636" spans="1:4" x14ac:dyDescent="0.3">
      <c r="A98636">
        <f>COUNTIF($B$2:B98636,B98636)</f>
        <v>1</v>
      </c>
      <c r="B98636">
        <v>29102</v>
      </c>
      <c r="C98636" t="s">
        <v>130667</v>
      </c>
      <c r="D98636" t="s">
        <v>61562</v>
      </c>
    </row>
    <row r="98637" spans="1:4" x14ac:dyDescent="0.3">
      <c r="A98637">
        <f>COUNTIF($B$2:B98637,B98637)</f>
        <v>2</v>
      </c>
      <c r="B98637">
        <v>29102</v>
      </c>
      <c r="C98637" t="s">
        <v>130671</v>
      </c>
      <c r="D98637" t="s">
        <v>61646</v>
      </c>
    </row>
    <row r="98638" spans="1:4" x14ac:dyDescent="0.3">
      <c r="A98638">
        <f>COUNTIF($B$2:B98638,B98638)</f>
        <v>1</v>
      </c>
      <c r="B98638">
        <v>29103</v>
      </c>
      <c r="C98638" t="s">
        <v>130668</v>
      </c>
      <c r="D98638" t="s">
        <v>61567</v>
      </c>
    </row>
    <row r="98639" spans="1:4" x14ac:dyDescent="0.3">
      <c r="A98639">
        <f>COUNTIF($B$2:B98639,B98639)</f>
        <v>2</v>
      </c>
      <c r="B98639">
        <v>29103</v>
      </c>
      <c r="C98639" t="s">
        <v>130671</v>
      </c>
      <c r="D98639" t="s">
        <v>61660</v>
      </c>
    </row>
    <row r="98640" spans="1:4" x14ac:dyDescent="0.3">
      <c r="A98640">
        <f>COUNTIF($B$2:B98640,B98640)</f>
        <v>3</v>
      </c>
      <c r="B98640">
        <v>29103</v>
      </c>
      <c r="C98640" t="s">
        <v>132613</v>
      </c>
      <c r="D98640" t="s">
        <v>110996</v>
      </c>
    </row>
    <row r="98641" spans="1:4" x14ac:dyDescent="0.3">
      <c r="A98641">
        <f>COUNTIF($B$2:B98641,B98641)</f>
        <v>4</v>
      </c>
      <c r="B98641">
        <v>29103</v>
      </c>
      <c r="C98641" t="s">
        <v>132625</v>
      </c>
      <c r="D98641" t="s">
        <v>111144</v>
      </c>
    </row>
    <row r="98642" spans="1:4" x14ac:dyDescent="0.3">
      <c r="A98642">
        <f>COUNTIF($B$2:B98642,B98642)</f>
        <v>1</v>
      </c>
      <c r="B98642">
        <v>29105</v>
      </c>
      <c r="C98642" t="s">
        <v>130668</v>
      </c>
      <c r="D98642" t="s">
        <v>61579</v>
      </c>
    </row>
    <row r="98643" spans="1:4" x14ac:dyDescent="0.3">
      <c r="A98643">
        <f>COUNTIF($B$2:B98643,B98643)</f>
        <v>1</v>
      </c>
      <c r="B98643">
        <v>29106</v>
      </c>
      <c r="C98643" t="s">
        <v>130668</v>
      </c>
      <c r="D98643" t="s">
        <v>61578</v>
      </c>
    </row>
    <row r="98644" spans="1:4" x14ac:dyDescent="0.3">
      <c r="A98644">
        <f>COUNTIF($B$2:B98644,B98644)</f>
        <v>2</v>
      </c>
      <c r="B98644">
        <v>29106</v>
      </c>
      <c r="C98644" t="s">
        <v>130670</v>
      </c>
      <c r="D98644" t="s">
        <v>61627</v>
      </c>
    </row>
    <row r="98645" spans="1:4" x14ac:dyDescent="0.3">
      <c r="A98645">
        <f>COUNTIF($B$2:B98645,B98645)</f>
        <v>1</v>
      </c>
      <c r="B98645">
        <v>29107</v>
      </c>
      <c r="C98645" t="s">
        <v>130669</v>
      </c>
      <c r="D98645" t="s">
        <v>61607</v>
      </c>
    </row>
    <row r="98646" spans="1:4" x14ac:dyDescent="0.3">
      <c r="A98646">
        <f>COUNTIF($B$2:B98646,B98646)</f>
        <v>2</v>
      </c>
      <c r="B98646">
        <v>29107</v>
      </c>
      <c r="C98646" t="s">
        <v>130728</v>
      </c>
      <c r="D98646" t="s">
        <v>63253</v>
      </c>
    </row>
    <row r="98647" spans="1:4" x14ac:dyDescent="0.3">
      <c r="A98647">
        <f>COUNTIF($B$2:B98647,B98647)</f>
        <v>3</v>
      </c>
      <c r="B98647">
        <v>29107</v>
      </c>
      <c r="C98647" t="s">
        <v>130850</v>
      </c>
      <c r="D98647" t="s">
        <v>66578</v>
      </c>
    </row>
    <row r="98648" spans="1:4" x14ac:dyDescent="0.3">
      <c r="A98648">
        <f>COUNTIF($B$2:B98648,B98648)</f>
        <v>1</v>
      </c>
      <c r="B98648">
        <v>29108</v>
      </c>
      <c r="C98648" t="s">
        <v>130669</v>
      </c>
      <c r="D98648" t="s">
        <v>61604</v>
      </c>
    </row>
    <row r="98649" spans="1:4" x14ac:dyDescent="0.3">
      <c r="A98649">
        <f>COUNTIF($B$2:B98649,B98649)</f>
        <v>2</v>
      </c>
      <c r="B98649">
        <v>29108</v>
      </c>
      <c r="C98649" t="s">
        <v>130482</v>
      </c>
      <c r="D98649" t="s">
        <v>61733</v>
      </c>
    </row>
    <row r="98650" spans="1:4" x14ac:dyDescent="0.3">
      <c r="A98650">
        <f>COUNTIF($B$2:B98650,B98650)</f>
        <v>3</v>
      </c>
      <c r="B98650">
        <v>29108</v>
      </c>
      <c r="C98650" t="s">
        <v>130681</v>
      </c>
      <c r="D98650" t="s">
        <v>61984</v>
      </c>
    </row>
    <row r="98651" spans="1:4" x14ac:dyDescent="0.3">
      <c r="A98651">
        <f>COUNTIF($B$2:B98651,B98651)</f>
        <v>4</v>
      </c>
      <c r="B98651">
        <v>29108</v>
      </c>
      <c r="C98651" t="s">
        <v>130690</v>
      </c>
      <c r="D98651" t="s">
        <v>62234</v>
      </c>
    </row>
    <row r="98652" spans="1:4" x14ac:dyDescent="0.3">
      <c r="A98652">
        <f>COUNTIF($B$2:B98652,B98652)</f>
        <v>1</v>
      </c>
      <c r="B98652">
        <v>29109</v>
      </c>
      <c r="C98652" t="s">
        <v>130669</v>
      </c>
      <c r="D98652" t="s">
        <v>61602</v>
      </c>
    </row>
    <row r="98653" spans="1:4" x14ac:dyDescent="0.3">
      <c r="A98653">
        <f>COUNTIF($B$2:B98653,B98653)</f>
        <v>1</v>
      </c>
      <c r="B98653">
        <v>29110</v>
      </c>
      <c r="C98653" t="s">
        <v>130669</v>
      </c>
      <c r="D98653" t="s">
        <v>61599</v>
      </c>
    </row>
    <row r="98654" spans="1:4" x14ac:dyDescent="0.3">
      <c r="A98654">
        <f>COUNTIF($B$2:B98654,B98654)</f>
        <v>1</v>
      </c>
      <c r="B98654">
        <v>29111</v>
      </c>
      <c r="C98654" t="s">
        <v>130669</v>
      </c>
      <c r="D98654" t="s">
        <v>61601</v>
      </c>
    </row>
    <row r="98655" spans="1:4" x14ac:dyDescent="0.3">
      <c r="A98655">
        <f>COUNTIF($B$2:B98655,B98655)</f>
        <v>1</v>
      </c>
      <c r="B98655">
        <v>29112</v>
      </c>
      <c r="C98655" t="s">
        <v>130669</v>
      </c>
      <c r="D98655" t="s">
        <v>61597</v>
      </c>
    </row>
    <row r="98656" spans="1:4" x14ac:dyDescent="0.3">
      <c r="A98656">
        <f>COUNTIF($B$2:B98656,B98656)</f>
        <v>2</v>
      </c>
      <c r="B98656">
        <v>29112</v>
      </c>
      <c r="C98656" t="s">
        <v>130686</v>
      </c>
      <c r="D98656" t="s">
        <v>62133</v>
      </c>
    </row>
    <row r="98657" spans="1:4" x14ac:dyDescent="0.3">
      <c r="A98657">
        <f>COUNTIF($B$2:B98657,B98657)</f>
        <v>3</v>
      </c>
      <c r="B98657">
        <v>29112</v>
      </c>
      <c r="C98657" t="s">
        <v>130707</v>
      </c>
      <c r="D98657" t="s">
        <v>62755</v>
      </c>
    </row>
    <row r="98658" spans="1:4" x14ac:dyDescent="0.3">
      <c r="A98658">
        <f>COUNTIF($B$2:B98658,B98658)</f>
        <v>4</v>
      </c>
      <c r="B98658">
        <v>29112</v>
      </c>
      <c r="C98658" t="s">
        <v>130728</v>
      </c>
      <c r="D98658" t="s">
        <v>63275</v>
      </c>
    </row>
    <row r="98659" spans="1:4" x14ac:dyDescent="0.3">
      <c r="A98659">
        <f>COUNTIF($B$2:B98659,B98659)</f>
        <v>5</v>
      </c>
      <c r="B98659">
        <v>29112</v>
      </c>
      <c r="C98659" t="s">
        <v>131143</v>
      </c>
      <c r="D98659" t="s">
        <v>74539</v>
      </c>
    </row>
    <row r="98660" spans="1:4" x14ac:dyDescent="0.3">
      <c r="A98660">
        <f>COUNTIF($B$2:B98660,B98660)</f>
        <v>6</v>
      </c>
      <c r="B98660">
        <v>29112</v>
      </c>
      <c r="C98660" t="s">
        <v>131407</v>
      </c>
      <c r="D98660" t="s">
        <v>81402</v>
      </c>
    </row>
    <row r="98661" spans="1:4" x14ac:dyDescent="0.3">
      <c r="A98661">
        <f>COUNTIF($B$2:B98661,B98661)</f>
        <v>7</v>
      </c>
      <c r="B98661">
        <v>29112</v>
      </c>
      <c r="C98661" t="s">
        <v>131410</v>
      </c>
      <c r="D98661" t="s">
        <v>81516</v>
      </c>
    </row>
    <row r="98662" spans="1:4" x14ac:dyDescent="0.3">
      <c r="A98662">
        <f>COUNTIF($B$2:B98662,B98662)</f>
        <v>8</v>
      </c>
      <c r="B98662">
        <v>29112</v>
      </c>
      <c r="C98662" t="s">
        <v>131413</v>
      </c>
      <c r="D98662" t="s">
        <v>81607</v>
      </c>
    </row>
    <row r="98663" spans="1:4" x14ac:dyDescent="0.3">
      <c r="A98663">
        <f>COUNTIF($B$2:B98663,B98663)</f>
        <v>9</v>
      </c>
      <c r="B98663">
        <v>29112</v>
      </c>
      <c r="C98663" t="s">
        <v>131417</v>
      </c>
      <c r="D98663" t="s">
        <v>81731</v>
      </c>
    </row>
    <row r="98664" spans="1:4" x14ac:dyDescent="0.3">
      <c r="A98664">
        <f>COUNTIF($B$2:B98664,B98664)</f>
        <v>10</v>
      </c>
      <c r="B98664">
        <v>29112</v>
      </c>
      <c r="C98664" t="s">
        <v>131704</v>
      </c>
      <c r="D98664" t="s">
        <v>89380</v>
      </c>
    </row>
    <row r="98665" spans="1:4" x14ac:dyDescent="0.3">
      <c r="A98665">
        <f>COUNTIF($B$2:B98665,B98665)</f>
        <v>11</v>
      </c>
      <c r="B98665">
        <v>29112</v>
      </c>
      <c r="C98665" t="s">
        <v>132312</v>
      </c>
      <c r="D98665" t="s">
        <v>104466</v>
      </c>
    </row>
    <row r="98666" spans="1:4" x14ac:dyDescent="0.3">
      <c r="A98666">
        <f>COUNTIF($B$2:B98666,B98666)</f>
        <v>12</v>
      </c>
      <c r="B98666">
        <v>29112</v>
      </c>
      <c r="C98666" t="s">
        <v>132326</v>
      </c>
      <c r="D98666" t="s">
        <v>104880</v>
      </c>
    </row>
    <row r="98667" spans="1:4" x14ac:dyDescent="0.3">
      <c r="A98667">
        <f>COUNTIF($B$2:B98667,B98667)</f>
        <v>13</v>
      </c>
      <c r="B98667">
        <v>29112</v>
      </c>
      <c r="C98667" t="s">
        <v>132625</v>
      </c>
      <c r="D98667" t="s">
        <v>111149</v>
      </c>
    </row>
    <row r="98668" spans="1:4" x14ac:dyDescent="0.3">
      <c r="A98668">
        <f>COUNTIF($B$2:B98668,B98668)</f>
        <v>1</v>
      </c>
      <c r="B98668">
        <v>29113</v>
      </c>
      <c r="C98668" t="s">
        <v>130669</v>
      </c>
      <c r="D98668" t="s">
        <v>61591</v>
      </c>
    </row>
    <row r="98669" spans="1:4" x14ac:dyDescent="0.3">
      <c r="A98669">
        <f>COUNTIF($B$2:B98669,B98669)</f>
        <v>1</v>
      </c>
      <c r="B98669">
        <v>29114</v>
      </c>
      <c r="C98669" t="s">
        <v>130670</v>
      </c>
      <c r="D98669" t="s">
        <v>61637</v>
      </c>
    </row>
    <row r="98670" spans="1:4" x14ac:dyDescent="0.3">
      <c r="A98670">
        <f>COUNTIF($B$2:B98670,B98670)</f>
        <v>2</v>
      </c>
      <c r="B98670">
        <v>29114</v>
      </c>
      <c r="C98670" t="s">
        <v>130796</v>
      </c>
      <c r="D98670" t="s">
        <v>55468</v>
      </c>
    </row>
    <row r="98671" spans="1:4" x14ac:dyDescent="0.3">
      <c r="A98671">
        <f>COUNTIF($B$2:B98671,B98671)</f>
        <v>1</v>
      </c>
      <c r="B98671">
        <v>29115</v>
      </c>
      <c r="C98671" t="s">
        <v>130670</v>
      </c>
      <c r="D98671" t="s">
        <v>61635</v>
      </c>
    </row>
    <row r="98672" spans="1:4" x14ac:dyDescent="0.3">
      <c r="A98672">
        <f>COUNTIF($B$2:B98672,B98672)</f>
        <v>1</v>
      </c>
      <c r="B98672">
        <v>29117</v>
      </c>
      <c r="C98672" t="s">
        <v>130670</v>
      </c>
      <c r="D98672" t="s">
        <v>61620</v>
      </c>
    </row>
    <row r="98673" spans="1:4" x14ac:dyDescent="0.3">
      <c r="A98673">
        <f>COUNTIF($B$2:B98673,B98673)</f>
        <v>2</v>
      </c>
      <c r="B98673">
        <v>29117</v>
      </c>
      <c r="C98673" t="s">
        <v>130685</v>
      </c>
      <c r="D98673" t="s">
        <v>62111</v>
      </c>
    </row>
    <row r="98674" spans="1:4" x14ac:dyDescent="0.3">
      <c r="A98674">
        <f>COUNTIF($B$2:B98674,B98674)</f>
        <v>1</v>
      </c>
      <c r="B98674">
        <v>29118</v>
      </c>
      <c r="C98674" t="s">
        <v>130670</v>
      </c>
      <c r="D98674" t="s">
        <v>61616</v>
      </c>
    </row>
    <row r="98675" spans="1:4" x14ac:dyDescent="0.3">
      <c r="A98675">
        <f>COUNTIF($B$2:B98675,B98675)</f>
        <v>1</v>
      </c>
      <c r="B98675">
        <v>29119</v>
      </c>
      <c r="C98675" t="s">
        <v>130671</v>
      </c>
      <c r="D98675" t="s">
        <v>61654</v>
      </c>
    </row>
    <row r="98676" spans="1:4" x14ac:dyDescent="0.3">
      <c r="A98676">
        <f>COUNTIF($B$2:B98676,B98676)</f>
        <v>2</v>
      </c>
      <c r="B98676">
        <v>29119</v>
      </c>
      <c r="C98676" t="s">
        <v>130931</v>
      </c>
      <c r="D98676" t="s">
        <v>68673</v>
      </c>
    </row>
    <row r="98677" spans="1:4" x14ac:dyDescent="0.3">
      <c r="A98677">
        <f>COUNTIF($B$2:B98677,B98677)</f>
        <v>3</v>
      </c>
      <c r="B98677">
        <v>29119</v>
      </c>
      <c r="C98677" t="s">
        <v>130960</v>
      </c>
      <c r="D98677" t="s">
        <v>69402</v>
      </c>
    </row>
    <row r="98678" spans="1:4" x14ac:dyDescent="0.3">
      <c r="A98678">
        <f>COUNTIF($B$2:B98678,B98678)</f>
        <v>1</v>
      </c>
      <c r="B98678">
        <v>29120</v>
      </c>
      <c r="C98678" t="s">
        <v>130671</v>
      </c>
      <c r="D98678" t="s">
        <v>61644</v>
      </c>
    </row>
    <row r="98679" spans="1:4" x14ac:dyDescent="0.3">
      <c r="A98679">
        <f>COUNTIF($B$2:B98679,B98679)</f>
        <v>1</v>
      </c>
      <c r="B98679">
        <v>29121</v>
      </c>
      <c r="C98679" t="s">
        <v>130671</v>
      </c>
      <c r="D98679" t="s">
        <v>61639</v>
      </c>
    </row>
    <row r="98680" spans="1:4" x14ac:dyDescent="0.3">
      <c r="A98680">
        <f>COUNTIF($B$2:B98680,B98680)</f>
        <v>2</v>
      </c>
      <c r="B98680">
        <v>29121</v>
      </c>
      <c r="C98680" t="s">
        <v>130681</v>
      </c>
      <c r="D98680" t="s">
        <v>38026</v>
      </c>
    </row>
    <row r="98681" spans="1:4" x14ac:dyDescent="0.3">
      <c r="A98681">
        <f>COUNTIF($B$2:B98681,B98681)</f>
        <v>1</v>
      </c>
      <c r="B98681">
        <v>29122</v>
      </c>
      <c r="C98681" t="s">
        <v>130671</v>
      </c>
      <c r="D98681" t="s">
        <v>61642</v>
      </c>
    </row>
    <row r="98682" spans="1:4" x14ac:dyDescent="0.3">
      <c r="A98682">
        <f>COUNTIF($B$2:B98682,B98682)</f>
        <v>1</v>
      </c>
      <c r="B98682">
        <v>29123</v>
      </c>
      <c r="C98682" t="s">
        <v>130671</v>
      </c>
      <c r="D98682" t="s">
        <v>61640</v>
      </c>
    </row>
    <row r="98683" spans="1:4" x14ac:dyDescent="0.3">
      <c r="A98683">
        <f>COUNTIF($B$2:B98683,B98683)</f>
        <v>2</v>
      </c>
      <c r="B98683">
        <v>29123</v>
      </c>
      <c r="C98683" t="s">
        <v>130690</v>
      </c>
      <c r="D98683" t="s">
        <v>62258</v>
      </c>
    </row>
    <row r="98684" spans="1:4" x14ac:dyDescent="0.3">
      <c r="A98684">
        <f>COUNTIF($B$2:B98684,B98684)</f>
        <v>3</v>
      </c>
      <c r="B98684">
        <v>29123</v>
      </c>
      <c r="C98684" t="s">
        <v>130702</v>
      </c>
      <c r="D98684" t="s">
        <v>62588</v>
      </c>
    </row>
    <row r="98685" spans="1:4" x14ac:dyDescent="0.3">
      <c r="A98685">
        <f>COUNTIF($B$2:B98685,B98685)</f>
        <v>4</v>
      </c>
      <c r="B98685">
        <v>29123</v>
      </c>
      <c r="C98685" t="s">
        <v>130707</v>
      </c>
      <c r="D98685" t="s">
        <v>62744</v>
      </c>
    </row>
    <row r="98686" spans="1:4" x14ac:dyDescent="0.3">
      <c r="A98686">
        <f>COUNTIF($B$2:B98686,B98686)</f>
        <v>5</v>
      </c>
      <c r="B98686">
        <v>29123</v>
      </c>
      <c r="C98686" t="s">
        <v>130775</v>
      </c>
      <c r="D98686" t="s">
        <v>64511</v>
      </c>
    </row>
    <row r="98687" spans="1:4" x14ac:dyDescent="0.3">
      <c r="A98687">
        <f>COUNTIF($B$2:B98687,B98687)</f>
        <v>6</v>
      </c>
      <c r="B98687">
        <v>29123</v>
      </c>
      <c r="C98687" t="s">
        <v>132090</v>
      </c>
      <c r="D98687" t="s">
        <v>98970</v>
      </c>
    </row>
    <row r="98688" spans="1:4" x14ac:dyDescent="0.3">
      <c r="A98688">
        <f>COUNTIF($B$2:B98688,B98688)</f>
        <v>7</v>
      </c>
      <c r="B98688">
        <v>29123</v>
      </c>
      <c r="C98688" t="s">
        <v>132215</v>
      </c>
      <c r="D98688" t="s">
        <v>102076</v>
      </c>
    </row>
    <row r="98689" spans="1:4" x14ac:dyDescent="0.3">
      <c r="A98689">
        <f>COUNTIF($B$2:B98689,B98689)</f>
        <v>8</v>
      </c>
      <c r="B98689">
        <v>29123</v>
      </c>
      <c r="C98689" t="s">
        <v>132801</v>
      </c>
      <c r="D98689" t="s">
        <v>114885</v>
      </c>
    </row>
    <row r="98690" spans="1:4" x14ac:dyDescent="0.3">
      <c r="A98690">
        <f>COUNTIF($B$2:B98690,B98690)</f>
        <v>9</v>
      </c>
      <c r="B98690">
        <v>29123</v>
      </c>
      <c r="C98690" t="s">
        <v>132848</v>
      </c>
      <c r="D98690" t="s">
        <v>115980</v>
      </c>
    </row>
    <row r="98691" spans="1:4" x14ac:dyDescent="0.3">
      <c r="A98691">
        <f>COUNTIF($B$2:B98691,B98691)</f>
        <v>1</v>
      </c>
      <c r="B98691">
        <v>29124</v>
      </c>
      <c r="C98691" t="s">
        <v>130671</v>
      </c>
      <c r="D98691" t="s">
        <v>61645</v>
      </c>
    </row>
    <row r="98692" spans="1:4" x14ac:dyDescent="0.3">
      <c r="A98692">
        <f>COUNTIF($B$2:B98692,B98692)</f>
        <v>2</v>
      </c>
      <c r="B98692">
        <v>29124</v>
      </c>
      <c r="C98692" t="s">
        <v>130679</v>
      </c>
      <c r="D98692" t="s">
        <v>61910</v>
      </c>
    </row>
    <row r="98693" spans="1:4" x14ac:dyDescent="0.3">
      <c r="A98693">
        <f>COUNTIF($B$2:B98693,B98693)</f>
        <v>1</v>
      </c>
      <c r="B98693">
        <v>29125</v>
      </c>
      <c r="C98693" t="s">
        <v>130671</v>
      </c>
      <c r="D98693" t="s">
        <v>61653</v>
      </c>
    </row>
    <row r="98694" spans="1:4" x14ac:dyDescent="0.3">
      <c r="A98694">
        <f>COUNTIF($B$2:B98694,B98694)</f>
        <v>1</v>
      </c>
      <c r="B98694">
        <v>29126</v>
      </c>
      <c r="C98694" t="s">
        <v>130671</v>
      </c>
      <c r="D98694" t="s">
        <v>61662</v>
      </c>
    </row>
    <row r="98695" spans="1:4" x14ac:dyDescent="0.3">
      <c r="A98695">
        <f>COUNTIF($B$2:B98695,B98695)</f>
        <v>2</v>
      </c>
      <c r="B98695">
        <v>29126</v>
      </c>
      <c r="C98695" t="s">
        <v>130835</v>
      </c>
      <c r="D98695" t="s">
        <v>66101</v>
      </c>
    </row>
    <row r="98696" spans="1:4" x14ac:dyDescent="0.3">
      <c r="A98696">
        <f>COUNTIF($B$2:B98696,B98696)</f>
        <v>3</v>
      </c>
      <c r="B98696">
        <v>29126</v>
      </c>
      <c r="C98696" t="s">
        <v>130860</v>
      </c>
      <c r="D98696" t="s">
        <v>66847</v>
      </c>
    </row>
    <row r="98697" spans="1:4" x14ac:dyDescent="0.3">
      <c r="A98697">
        <f>COUNTIF($B$2:B98697,B98697)</f>
        <v>4</v>
      </c>
      <c r="B98697">
        <v>29126</v>
      </c>
      <c r="C98697" t="s">
        <v>130865</v>
      </c>
      <c r="D98697" t="s">
        <v>66944</v>
      </c>
    </row>
    <row r="98698" spans="1:4" x14ac:dyDescent="0.3">
      <c r="A98698">
        <f>COUNTIF($B$2:B98698,B98698)</f>
        <v>1</v>
      </c>
      <c r="B98698">
        <v>29128</v>
      </c>
      <c r="C98698" t="s">
        <v>130671</v>
      </c>
      <c r="D98698" t="s">
        <v>61658</v>
      </c>
    </row>
    <row r="98699" spans="1:4" x14ac:dyDescent="0.3">
      <c r="A98699">
        <f>COUNTIF($B$2:B98699,B98699)</f>
        <v>1</v>
      </c>
      <c r="B98699">
        <v>29129</v>
      </c>
      <c r="C98699" t="s">
        <v>130671</v>
      </c>
      <c r="D98699" t="s">
        <v>61656</v>
      </c>
    </row>
    <row r="98700" spans="1:4" x14ac:dyDescent="0.3">
      <c r="A98700">
        <f>COUNTIF($B$2:B98700,B98700)</f>
        <v>2</v>
      </c>
      <c r="B98700">
        <v>29129</v>
      </c>
      <c r="C98700" t="s">
        <v>130673</v>
      </c>
      <c r="D98700" t="s">
        <v>61755</v>
      </c>
    </row>
    <row r="98701" spans="1:4" x14ac:dyDescent="0.3">
      <c r="A98701">
        <f>COUNTIF($B$2:B98701,B98701)</f>
        <v>3</v>
      </c>
      <c r="B98701">
        <v>29129</v>
      </c>
      <c r="C98701" t="s">
        <v>130688</v>
      </c>
      <c r="D98701" t="s">
        <v>62192</v>
      </c>
    </row>
    <row r="98702" spans="1:4" x14ac:dyDescent="0.3">
      <c r="A98702">
        <f>COUNTIF($B$2:B98702,B98702)</f>
        <v>4</v>
      </c>
      <c r="B98702">
        <v>29129</v>
      </c>
      <c r="C98702" t="s">
        <v>130841</v>
      </c>
      <c r="D98702" t="s">
        <v>66312</v>
      </c>
    </row>
    <row r="98703" spans="1:4" x14ac:dyDescent="0.3">
      <c r="A98703">
        <f>COUNTIF($B$2:B98703,B98703)</f>
        <v>5</v>
      </c>
      <c r="B98703">
        <v>29129</v>
      </c>
      <c r="C98703" t="s">
        <v>131168</v>
      </c>
      <c r="D98703" t="s">
        <v>75191</v>
      </c>
    </row>
    <row r="98704" spans="1:4" x14ac:dyDescent="0.3">
      <c r="A98704">
        <f>COUNTIF($B$2:B98704,B98704)</f>
        <v>6</v>
      </c>
      <c r="B98704">
        <v>29129</v>
      </c>
      <c r="C98704" t="s">
        <v>131635</v>
      </c>
      <c r="D98704" t="s">
        <v>87460</v>
      </c>
    </row>
    <row r="98705" spans="1:4" x14ac:dyDescent="0.3">
      <c r="A98705">
        <f>COUNTIF($B$2:B98705,B98705)</f>
        <v>7</v>
      </c>
      <c r="B98705">
        <v>29129</v>
      </c>
      <c r="C98705" t="s">
        <v>131638</v>
      </c>
      <c r="D98705" t="s">
        <v>87577</v>
      </c>
    </row>
    <row r="98706" spans="1:4" x14ac:dyDescent="0.3">
      <c r="A98706">
        <f>COUNTIF($B$2:B98706,B98706)</f>
        <v>8</v>
      </c>
      <c r="B98706">
        <v>29129</v>
      </c>
      <c r="C98706" t="s">
        <v>131621</v>
      </c>
      <c r="D98706" t="s">
        <v>87592</v>
      </c>
    </row>
    <row r="98707" spans="1:4" x14ac:dyDescent="0.3">
      <c r="A98707">
        <f>COUNTIF($B$2:B98707,B98707)</f>
        <v>1</v>
      </c>
      <c r="B98707">
        <v>29130</v>
      </c>
      <c r="C98707" t="s">
        <v>130671</v>
      </c>
      <c r="D98707" t="s">
        <v>61664</v>
      </c>
    </row>
    <row r="98708" spans="1:4" x14ac:dyDescent="0.3">
      <c r="A98708">
        <f>COUNTIF($B$2:B98708,B98708)</f>
        <v>2</v>
      </c>
      <c r="B98708">
        <v>29130</v>
      </c>
      <c r="C98708" t="s">
        <v>130729</v>
      </c>
      <c r="D98708" t="s">
        <v>63259</v>
      </c>
    </row>
    <row r="98709" spans="1:4" x14ac:dyDescent="0.3">
      <c r="A98709">
        <f>COUNTIF($B$2:B98709,B98709)</f>
        <v>3</v>
      </c>
      <c r="B98709">
        <v>29130</v>
      </c>
      <c r="C98709" t="s">
        <v>130806</v>
      </c>
      <c r="D98709" t="s">
        <v>65368</v>
      </c>
    </row>
    <row r="98710" spans="1:4" x14ac:dyDescent="0.3">
      <c r="A98710">
        <f>COUNTIF($B$2:B98710,B98710)</f>
        <v>4</v>
      </c>
      <c r="B98710">
        <v>29130</v>
      </c>
      <c r="C98710" t="s">
        <v>130976</v>
      </c>
      <c r="D98710" t="s">
        <v>69838</v>
      </c>
    </row>
    <row r="98711" spans="1:4" x14ac:dyDescent="0.3">
      <c r="A98711">
        <f>COUNTIF($B$2:B98711,B98711)</f>
        <v>1</v>
      </c>
      <c r="B98711">
        <v>29131</v>
      </c>
      <c r="C98711" t="s">
        <v>130671</v>
      </c>
      <c r="D98711" t="s">
        <v>61655</v>
      </c>
    </row>
    <row r="98712" spans="1:4" x14ac:dyDescent="0.3">
      <c r="A98712">
        <f>COUNTIF($B$2:B98712,B98712)</f>
        <v>2</v>
      </c>
      <c r="B98712">
        <v>29131</v>
      </c>
      <c r="C98712" t="s">
        <v>130732</v>
      </c>
      <c r="D98712" t="s">
        <v>63360</v>
      </c>
    </row>
    <row r="98713" spans="1:4" x14ac:dyDescent="0.3">
      <c r="A98713">
        <f>COUNTIF($B$2:B98713,B98713)</f>
        <v>3</v>
      </c>
      <c r="B98713">
        <v>29131</v>
      </c>
      <c r="C98713" t="s">
        <v>131128</v>
      </c>
      <c r="D98713" t="s">
        <v>74046</v>
      </c>
    </row>
    <row r="98714" spans="1:4" x14ac:dyDescent="0.3">
      <c r="A98714">
        <f>COUNTIF($B$2:B98714,B98714)</f>
        <v>1</v>
      </c>
      <c r="B98714">
        <v>29132</v>
      </c>
      <c r="C98714" t="s">
        <v>130672</v>
      </c>
      <c r="D98714" t="s">
        <v>61666</v>
      </c>
    </row>
    <row r="98715" spans="1:4" x14ac:dyDescent="0.3">
      <c r="A98715">
        <f>COUNTIF($B$2:B98715,B98715)</f>
        <v>2</v>
      </c>
      <c r="B98715">
        <v>29132</v>
      </c>
      <c r="C98715" t="s">
        <v>131390</v>
      </c>
      <c r="D98715" t="s">
        <v>80986</v>
      </c>
    </row>
    <row r="98716" spans="1:4" x14ac:dyDescent="0.3">
      <c r="A98716">
        <f>COUNTIF($B$2:B98716,B98716)</f>
        <v>3</v>
      </c>
      <c r="B98716">
        <v>29132</v>
      </c>
      <c r="C98716" t="s">
        <v>131419</v>
      </c>
      <c r="D98716" t="s">
        <v>81778</v>
      </c>
    </row>
    <row r="98717" spans="1:4" x14ac:dyDescent="0.3">
      <c r="A98717">
        <f>COUNTIF($B$2:B98717,B98717)</f>
        <v>4</v>
      </c>
      <c r="B98717">
        <v>29132</v>
      </c>
      <c r="C98717" t="s">
        <v>131421</v>
      </c>
      <c r="D98717" t="s">
        <v>81843</v>
      </c>
    </row>
    <row r="98718" spans="1:4" x14ac:dyDescent="0.3">
      <c r="A98718">
        <f>COUNTIF($B$2:B98718,B98718)</f>
        <v>5</v>
      </c>
      <c r="B98718">
        <v>29132</v>
      </c>
      <c r="C98718" t="s">
        <v>131575</v>
      </c>
      <c r="D98718" t="s">
        <v>2518</v>
      </c>
    </row>
    <row r="98719" spans="1:4" x14ac:dyDescent="0.3">
      <c r="A98719">
        <f>COUNTIF($B$2:B98719,B98719)</f>
        <v>6</v>
      </c>
      <c r="B98719">
        <v>29132</v>
      </c>
      <c r="C98719" t="s">
        <v>131928</v>
      </c>
      <c r="D98719" t="s">
        <v>2518</v>
      </c>
    </row>
    <row r="98720" spans="1:4" x14ac:dyDescent="0.3">
      <c r="A98720">
        <f>COUNTIF($B$2:B98720,B98720)</f>
        <v>7</v>
      </c>
      <c r="B98720">
        <v>29132</v>
      </c>
      <c r="C98720" t="s">
        <v>132344</v>
      </c>
      <c r="D98720" t="s">
        <v>7165</v>
      </c>
    </row>
    <row r="98721" spans="1:4" x14ac:dyDescent="0.3">
      <c r="A98721">
        <f>COUNTIF($B$2:B98721,B98721)</f>
        <v>8</v>
      </c>
      <c r="B98721">
        <v>29132</v>
      </c>
      <c r="C98721" t="s">
        <v>132949</v>
      </c>
      <c r="D98721" t="s">
        <v>8729</v>
      </c>
    </row>
    <row r="98722" spans="1:4" x14ac:dyDescent="0.3">
      <c r="A98722">
        <f>COUNTIF($B$2:B98722,B98722)</f>
        <v>1</v>
      </c>
      <c r="B98722">
        <v>29133</v>
      </c>
      <c r="C98722" t="s">
        <v>130672</v>
      </c>
      <c r="D98722" t="s">
        <v>61670</v>
      </c>
    </row>
    <row r="98723" spans="1:4" x14ac:dyDescent="0.3">
      <c r="A98723">
        <f>COUNTIF($B$2:B98723,B98723)</f>
        <v>2</v>
      </c>
      <c r="B98723">
        <v>29133</v>
      </c>
      <c r="C98723" t="s">
        <v>131010</v>
      </c>
      <c r="D98723" t="s">
        <v>70758</v>
      </c>
    </row>
    <row r="98724" spans="1:4" x14ac:dyDescent="0.3">
      <c r="A98724">
        <f>COUNTIF($B$2:B98724,B98724)</f>
        <v>3</v>
      </c>
      <c r="B98724">
        <v>29133</v>
      </c>
      <c r="C98724" t="s">
        <v>131047</v>
      </c>
      <c r="D98724" t="s">
        <v>7509</v>
      </c>
    </row>
    <row r="98725" spans="1:4" x14ac:dyDescent="0.3">
      <c r="A98725">
        <f>COUNTIF($B$2:B98725,B98725)</f>
        <v>4</v>
      </c>
      <c r="B98725">
        <v>29133</v>
      </c>
      <c r="C98725" t="s">
        <v>131131</v>
      </c>
      <c r="D98725" t="s">
        <v>14407</v>
      </c>
    </row>
    <row r="98726" spans="1:4" x14ac:dyDescent="0.3">
      <c r="A98726">
        <f>COUNTIF($B$2:B98726,B98726)</f>
        <v>5</v>
      </c>
      <c r="B98726">
        <v>29133</v>
      </c>
      <c r="C98726" t="s">
        <v>131137</v>
      </c>
      <c r="D98726" t="s">
        <v>74309</v>
      </c>
    </row>
    <row r="98727" spans="1:4" x14ac:dyDescent="0.3">
      <c r="A98727">
        <f>COUNTIF($B$2:B98727,B98727)</f>
        <v>6</v>
      </c>
      <c r="B98727">
        <v>29133</v>
      </c>
      <c r="C98727" t="s">
        <v>131390</v>
      </c>
      <c r="D98727" t="s">
        <v>80987</v>
      </c>
    </row>
    <row r="98728" spans="1:4" x14ac:dyDescent="0.3">
      <c r="A98728">
        <f>COUNTIF($B$2:B98728,B98728)</f>
        <v>7</v>
      </c>
      <c r="B98728">
        <v>29133</v>
      </c>
      <c r="C98728" t="s">
        <v>131413</v>
      </c>
      <c r="D98728" t="s">
        <v>81600</v>
      </c>
    </row>
    <row r="98729" spans="1:4" x14ac:dyDescent="0.3">
      <c r="A98729">
        <f>COUNTIF($B$2:B98729,B98729)</f>
        <v>8</v>
      </c>
      <c r="B98729">
        <v>29133</v>
      </c>
      <c r="C98729" t="s">
        <v>131575</v>
      </c>
      <c r="D98729" t="s">
        <v>85730</v>
      </c>
    </row>
    <row r="98730" spans="1:4" x14ac:dyDescent="0.3">
      <c r="A98730">
        <f>COUNTIF($B$2:B98730,B98730)</f>
        <v>9</v>
      </c>
      <c r="B98730">
        <v>29133</v>
      </c>
      <c r="C98730" t="s">
        <v>131641</v>
      </c>
      <c r="D98730" t="s">
        <v>88244</v>
      </c>
    </row>
    <row r="98731" spans="1:4" x14ac:dyDescent="0.3">
      <c r="A98731">
        <f>COUNTIF($B$2:B98731,B98731)</f>
        <v>10</v>
      </c>
      <c r="B98731">
        <v>29133</v>
      </c>
      <c r="C98731" t="s">
        <v>131837</v>
      </c>
      <c r="D98731" t="s">
        <v>92681</v>
      </c>
    </row>
    <row r="98732" spans="1:4" x14ac:dyDescent="0.3">
      <c r="A98732">
        <f>COUNTIF($B$2:B98732,B98732)</f>
        <v>11</v>
      </c>
      <c r="B98732">
        <v>29133</v>
      </c>
      <c r="C98732" t="s">
        <v>131928</v>
      </c>
      <c r="D98732" t="s">
        <v>95047</v>
      </c>
    </row>
    <row r="98733" spans="1:4" x14ac:dyDescent="0.3">
      <c r="A98733">
        <f>COUNTIF($B$2:B98733,B98733)</f>
        <v>12</v>
      </c>
      <c r="B98733">
        <v>29133</v>
      </c>
      <c r="C98733" t="s">
        <v>131941</v>
      </c>
      <c r="D98733" t="s">
        <v>1120</v>
      </c>
    </row>
    <row r="98734" spans="1:4" x14ac:dyDescent="0.3">
      <c r="A98734">
        <f>COUNTIF($B$2:B98734,B98734)</f>
        <v>13</v>
      </c>
      <c r="B98734">
        <v>29133</v>
      </c>
      <c r="C98734" t="s">
        <v>131961</v>
      </c>
    </row>
    <row r="98735" spans="1:4" x14ac:dyDescent="0.3">
      <c r="A98735">
        <f>COUNTIF($B$2:B98735,B98735)</f>
        <v>14</v>
      </c>
      <c r="B98735">
        <v>29133</v>
      </c>
      <c r="C98735" t="s">
        <v>132021</v>
      </c>
      <c r="D98735" t="s">
        <v>97236</v>
      </c>
    </row>
    <row r="98736" spans="1:4" x14ac:dyDescent="0.3">
      <c r="A98736">
        <f>COUNTIF($B$2:B98736,B98736)</f>
        <v>15</v>
      </c>
      <c r="B98736">
        <v>29133</v>
      </c>
      <c r="C98736" t="s">
        <v>132107</v>
      </c>
      <c r="D98736" t="s">
        <v>99536</v>
      </c>
    </row>
    <row r="98737" spans="1:4" x14ac:dyDescent="0.3">
      <c r="A98737">
        <f>COUNTIF($B$2:B98737,B98737)</f>
        <v>16</v>
      </c>
      <c r="B98737">
        <v>29133</v>
      </c>
      <c r="C98737" t="s">
        <v>132113</v>
      </c>
      <c r="D98737" t="s">
        <v>73341</v>
      </c>
    </row>
    <row r="98738" spans="1:4" x14ac:dyDescent="0.3">
      <c r="A98738">
        <f>COUNTIF($B$2:B98738,B98738)</f>
        <v>17</v>
      </c>
      <c r="B98738">
        <v>29133</v>
      </c>
      <c r="C98738" t="s">
        <v>132205</v>
      </c>
      <c r="D98738" t="s">
        <v>101839</v>
      </c>
    </row>
    <row r="98739" spans="1:4" x14ac:dyDescent="0.3">
      <c r="A98739">
        <f>COUNTIF($B$2:B98739,B98739)</f>
        <v>18</v>
      </c>
      <c r="B98739">
        <v>29133</v>
      </c>
      <c r="C98739" t="s">
        <v>132240</v>
      </c>
      <c r="D98739" t="s">
        <v>102740</v>
      </c>
    </row>
    <row r="98740" spans="1:4" x14ac:dyDescent="0.3">
      <c r="A98740">
        <f>COUNTIF($B$2:B98740,B98740)</f>
        <v>19</v>
      </c>
      <c r="B98740">
        <v>29133</v>
      </c>
      <c r="C98740" t="s">
        <v>132265</v>
      </c>
      <c r="D98740" t="s">
        <v>103391</v>
      </c>
    </row>
    <row r="98741" spans="1:4" x14ac:dyDescent="0.3">
      <c r="A98741">
        <f>COUNTIF($B$2:B98741,B98741)</f>
        <v>20</v>
      </c>
      <c r="B98741">
        <v>29133</v>
      </c>
      <c r="C98741" t="s">
        <v>132271</v>
      </c>
      <c r="D98741" t="s">
        <v>103527</v>
      </c>
    </row>
    <row r="98742" spans="1:4" x14ac:dyDescent="0.3">
      <c r="A98742">
        <f>COUNTIF($B$2:B98742,B98742)</f>
        <v>21</v>
      </c>
      <c r="B98742">
        <v>29133</v>
      </c>
      <c r="C98742" t="s">
        <v>132283</v>
      </c>
      <c r="D98742" t="s">
        <v>103767</v>
      </c>
    </row>
    <row r="98743" spans="1:4" x14ac:dyDescent="0.3">
      <c r="A98743">
        <f>COUNTIF($B$2:B98743,B98743)</f>
        <v>22</v>
      </c>
      <c r="B98743">
        <v>29133</v>
      </c>
      <c r="C98743" t="s">
        <v>132289</v>
      </c>
      <c r="D98743" t="s">
        <v>103925</v>
      </c>
    </row>
    <row r="98744" spans="1:4" x14ac:dyDescent="0.3">
      <c r="A98744">
        <f>COUNTIF($B$2:B98744,B98744)</f>
        <v>23</v>
      </c>
      <c r="B98744">
        <v>29133</v>
      </c>
      <c r="C98744" t="s">
        <v>132314</v>
      </c>
      <c r="D98744" t="s">
        <v>59375</v>
      </c>
    </row>
    <row r="98745" spans="1:4" x14ac:dyDescent="0.3">
      <c r="A98745">
        <f>COUNTIF($B$2:B98745,B98745)</f>
        <v>24</v>
      </c>
      <c r="B98745">
        <v>29133</v>
      </c>
      <c r="C98745" t="s">
        <v>132357</v>
      </c>
      <c r="D98745" t="s">
        <v>33603</v>
      </c>
    </row>
    <row r="98746" spans="1:4" x14ac:dyDescent="0.3">
      <c r="A98746">
        <f>COUNTIF($B$2:B98746,B98746)</f>
        <v>25</v>
      </c>
      <c r="B98746">
        <v>29133</v>
      </c>
      <c r="C98746" t="s">
        <v>132435</v>
      </c>
      <c r="D98746" t="s">
        <v>107291</v>
      </c>
    </row>
    <row r="98747" spans="1:4" x14ac:dyDescent="0.3">
      <c r="A98747">
        <f>COUNTIF($B$2:B98747,B98747)</f>
        <v>26</v>
      </c>
      <c r="B98747">
        <v>29133</v>
      </c>
      <c r="C98747" t="s">
        <v>132554</v>
      </c>
      <c r="D98747" t="s">
        <v>109979</v>
      </c>
    </row>
    <row r="98748" spans="1:4" x14ac:dyDescent="0.3">
      <c r="A98748">
        <f>COUNTIF($B$2:B98748,B98748)</f>
        <v>27</v>
      </c>
      <c r="B98748">
        <v>29133</v>
      </c>
      <c r="C98748" t="s">
        <v>132650</v>
      </c>
      <c r="D98748" t="s">
        <v>111661</v>
      </c>
    </row>
    <row r="98749" spans="1:4" x14ac:dyDescent="0.3">
      <c r="A98749">
        <f>COUNTIF($B$2:B98749,B98749)</f>
        <v>28</v>
      </c>
      <c r="B98749">
        <v>29133</v>
      </c>
      <c r="C98749" t="s">
        <v>132688</v>
      </c>
      <c r="D98749" t="s">
        <v>112613</v>
      </c>
    </row>
    <row r="98750" spans="1:4" x14ac:dyDescent="0.3">
      <c r="A98750">
        <f>COUNTIF($B$2:B98750,B98750)</f>
        <v>29</v>
      </c>
      <c r="B98750">
        <v>29133</v>
      </c>
      <c r="C98750" t="s">
        <v>132793</v>
      </c>
      <c r="D98750" t="s">
        <v>114665</v>
      </c>
    </row>
    <row r="98751" spans="1:4" x14ac:dyDescent="0.3">
      <c r="A98751">
        <f>COUNTIF($B$2:B98751,B98751)</f>
        <v>30</v>
      </c>
      <c r="B98751">
        <v>29133</v>
      </c>
      <c r="C98751" t="s">
        <v>132949</v>
      </c>
      <c r="D98751" t="s">
        <v>117954</v>
      </c>
    </row>
    <row r="98752" spans="1:4" x14ac:dyDescent="0.3">
      <c r="A98752">
        <f>COUNTIF($B$2:B98752,B98752)</f>
        <v>1</v>
      </c>
      <c r="B98752">
        <v>29134</v>
      </c>
      <c r="C98752" t="s">
        <v>130672</v>
      </c>
      <c r="D98752" t="s">
        <v>61673</v>
      </c>
    </row>
    <row r="98753" spans="1:4" x14ac:dyDescent="0.3">
      <c r="A98753">
        <f>COUNTIF($B$2:B98753,B98753)</f>
        <v>2</v>
      </c>
      <c r="B98753">
        <v>29134</v>
      </c>
      <c r="C98753" t="s">
        <v>130675</v>
      </c>
      <c r="D98753" t="s">
        <v>61832</v>
      </c>
    </row>
    <row r="98754" spans="1:4" x14ac:dyDescent="0.3">
      <c r="A98754">
        <f>COUNTIF($B$2:B98754,B98754)</f>
        <v>1</v>
      </c>
      <c r="B98754">
        <v>29136</v>
      </c>
      <c r="C98754" t="s">
        <v>130672</v>
      </c>
      <c r="D98754" t="s">
        <v>61680</v>
      </c>
    </row>
    <row r="98755" spans="1:4" x14ac:dyDescent="0.3">
      <c r="A98755">
        <f>COUNTIF($B$2:B98755,B98755)</f>
        <v>2</v>
      </c>
      <c r="B98755">
        <v>29136</v>
      </c>
      <c r="C98755" t="s">
        <v>130500</v>
      </c>
      <c r="D98755" t="s">
        <v>61725</v>
      </c>
    </row>
    <row r="98756" spans="1:4" x14ac:dyDescent="0.3">
      <c r="A98756">
        <f>COUNTIF($B$2:B98756,B98756)</f>
        <v>3</v>
      </c>
      <c r="B98756">
        <v>29136</v>
      </c>
      <c r="C98756" t="s">
        <v>130679</v>
      </c>
      <c r="D98756" t="s">
        <v>61922</v>
      </c>
    </row>
    <row r="98757" spans="1:4" x14ac:dyDescent="0.3">
      <c r="A98757">
        <f>COUNTIF($B$2:B98757,B98757)</f>
        <v>4</v>
      </c>
      <c r="B98757">
        <v>29136</v>
      </c>
      <c r="C98757" t="s">
        <v>130689</v>
      </c>
      <c r="D98757" t="s">
        <v>29816</v>
      </c>
    </row>
    <row r="98758" spans="1:4" x14ac:dyDescent="0.3">
      <c r="A98758">
        <f>COUNTIF($B$2:B98758,B98758)</f>
        <v>5</v>
      </c>
      <c r="B98758">
        <v>29136</v>
      </c>
      <c r="C98758" t="s">
        <v>130722</v>
      </c>
      <c r="D98758" t="s">
        <v>63135</v>
      </c>
    </row>
    <row r="98759" spans="1:4" x14ac:dyDescent="0.3">
      <c r="A98759">
        <f>COUNTIF($B$2:B98759,B98759)</f>
        <v>6</v>
      </c>
      <c r="B98759">
        <v>29136</v>
      </c>
      <c r="C98759" t="s">
        <v>130860</v>
      </c>
      <c r="D98759" t="s">
        <v>66846</v>
      </c>
    </row>
    <row r="98760" spans="1:4" x14ac:dyDescent="0.3">
      <c r="A98760">
        <f>COUNTIF($B$2:B98760,B98760)</f>
        <v>7</v>
      </c>
      <c r="B98760">
        <v>29136</v>
      </c>
      <c r="C98760" t="s">
        <v>130890</v>
      </c>
      <c r="D98760" t="s">
        <v>29816</v>
      </c>
    </row>
    <row r="98761" spans="1:4" x14ac:dyDescent="0.3">
      <c r="A98761">
        <f>COUNTIF($B$2:B98761,B98761)</f>
        <v>8</v>
      </c>
      <c r="B98761">
        <v>29136</v>
      </c>
      <c r="C98761" t="s">
        <v>130960</v>
      </c>
      <c r="D98761" t="s">
        <v>69390</v>
      </c>
    </row>
    <row r="98762" spans="1:4" x14ac:dyDescent="0.3">
      <c r="A98762">
        <f>COUNTIF($B$2:B98762,B98762)</f>
        <v>9</v>
      </c>
      <c r="B98762">
        <v>29136</v>
      </c>
      <c r="C98762" t="s">
        <v>131036</v>
      </c>
      <c r="D98762" t="s">
        <v>71473</v>
      </c>
    </row>
    <row r="98763" spans="1:4" x14ac:dyDescent="0.3">
      <c r="A98763">
        <f>COUNTIF($B$2:B98763,B98763)</f>
        <v>10</v>
      </c>
      <c r="B98763">
        <v>29136</v>
      </c>
      <c r="C98763" t="s">
        <v>131105</v>
      </c>
      <c r="D98763" t="s">
        <v>73374</v>
      </c>
    </row>
    <row r="98764" spans="1:4" x14ac:dyDescent="0.3">
      <c r="A98764">
        <f>COUNTIF($B$2:B98764,B98764)</f>
        <v>11</v>
      </c>
      <c r="B98764">
        <v>29136</v>
      </c>
      <c r="C98764" t="s">
        <v>131297</v>
      </c>
      <c r="D98764" t="s">
        <v>78487</v>
      </c>
    </row>
    <row r="98765" spans="1:4" x14ac:dyDescent="0.3">
      <c r="A98765">
        <f>COUNTIF($B$2:B98765,B98765)</f>
        <v>12</v>
      </c>
      <c r="B98765">
        <v>29136</v>
      </c>
      <c r="C98765" t="s">
        <v>131333</v>
      </c>
      <c r="D98765" t="s">
        <v>79510</v>
      </c>
    </row>
    <row r="98766" spans="1:4" x14ac:dyDescent="0.3">
      <c r="A98766">
        <f>COUNTIF($B$2:B98766,B98766)</f>
        <v>13</v>
      </c>
      <c r="B98766">
        <v>29136</v>
      </c>
      <c r="C98766" t="s">
        <v>131345</v>
      </c>
      <c r="D98766" t="s">
        <v>79776</v>
      </c>
    </row>
    <row r="98767" spans="1:4" x14ac:dyDescent="0.3">
      <c r="A98767">
        <f>COUNTIF($B$2:B98767,B98767)</f>
        <v>1</v>
      </c>
      <c r="B98767">
        <v>29137</v>
      </c>
      <c r="C98767" t="s">
        <v>130672</v>
      </c>
      <c r="D98767" t="s">
        <v>61681</v>
      </c>
    </row>
    <row r="98768" spans="1:4" x14ac:dyDescent="0.3">
      <c r="A98768">
        <f>COUNTIF($B$2:B98768,B98768)</f>
        <v>1</v>
      </c>
      <c r="B98768">
        <v>29139</v>
      </c>
      <c r="C98768" t="s">
        <v>130672</v>
      </c>
      <c r="D98768" t="s">
        <v>61676</v>
      </c>
    </row>
    <row r="98769" spans="1:4" x14ac:dyDescent="0.3">
      <c r="A98769">
        <f>COUNTIF($B$2:B98769,B98769)</f>
        <v>1</v>
      </c>
      <c r="B98769">
        <v>29140</v>
      </c>
      <c r="C98769" t="s">
        <v>130672</v>
      </c>
      <c r="D98769" t="s">
        <v>61685</v>
      </c>
    </row>
    <row r="98770" spans="1:4" x14ac:dyDescent="0.3">
      <c r="A98770">
        <f>COUNTIF($B$2:B98770,B98770)</f>
        <v>2</v>
      </c>
      <c r="B98770">
        <v>29140</v>
      </c>
      <c r="C98770" t="s">
        <v>130896</v>
      </c>
      <c r="D98770" t="s">
        <v>67636</v>
      </c>
    </row>
    <row r="98771" spans="1:4" x14ac:dyDescent="0.3">
      <c r="A98771">
        <f>COUNTIF($B$2:B98771,B98771)</f>
        <v>1</v>
      </c>
      <c r="B98771">
        <v>29143</v>
      </c>
      <c r="C98771" t="s">
        <v>130672</v>
      </c>
      <c r="D98771" t="s">
        <v>61698</v>
      </c>
    </row>
    <row r="98772" spans="1:4" x14ac:dyDescent="0.3">
      <c r="A98772">
        <f>COUNTIF($B$2:B98772,B98772)</f>
        <v>1</v>
      </c>
      <c r="B98772">
        <v>29144</v>
      </c>
      <c r="C98772" t="s">
        <v>129412</v>
      </c>
      <c r="D98772" t="s">
        <v>61693</v>
      </c>
    </row>
    <row r="98773" spans="1:4" x14ac:dyDescent="0.3">
      <c r="A98773">
        <f>COUNTIF($B$2:B98773,B98773)</f>
        <v>2</v>
      </c>
      <c r="B98773">
        <v>29144</v>
      </c>
      <c r="C98773" t="s">
        <v>130500</v>
      </c>
      <c r="D98773" t="s">
        <v>61726</v>
      </c>
    </row>
    <row r="98774" spans="1:4" x14ac:dyDescent="0.3">
      <c r="A98774">
        <f>COUNTIF($B$2:B98774,B98774)</f>
        <v>3</v>
      </c>
      <c r="B98774">
        <v>29144</v>
      </c>
      <c r="C98774" t="s">
        <v>130682</v>
      </c>
      <c r="D98774" t="s">
        <v>62176</v>
      </c>
    </row>
    <row r="98775" spans="1:4" x14ac:dyDescent="0.3">
      <c r="A98775">
        <f>COUNTIF($B$2:B98775,B98775)</f>
        <v>4</v>
      </c>
      <c r="B98775">
        <v>29144</v>
      </c>
      <c r="C98775" t="s">
        <v>130693</v>
      </c>
      <c r="D98775" t="s">
        <v>29816</v>
      </c>
    </row>
    <row r="98776" spans="1:4" x14ac:dyDescent="0.3">
      <c r="A98776">
        <f>COUNTIF($B$2:B98776,B98776)</f>
        <v>5</v>
      </c>
      <c r="B98776">
        <v>29144</v>
      </c>
      <c r="C98776" t="s">
        <v>131160</v>
      </c>
      <c r="D98776" t="s">
        <v>75000</v>
      </c>
    </row>
    <row r="98777" spans="1:4" x14ac:dyDescent="0.3">
      <c r="A98777">
        <f>COUNTIF($B$2:B98777,B98777)</f>
        <v>6</v>
      </c>
      <c r="B98777">
        <v>29144</v>
      </c>
      <c r="C98777" t="s">
        <v>131173</v>
      </c>
      <c r="D98777" t="s">
        <v>75311</v>
      </c>
    </row>
    <row r="98778" spans="1:4" x14ac:dyDescent="0.3">
      <c r="A98778">
        <f>COUNTIF($B$2:B98778,B98778)</f>
        <v>7</v>
      </c>
      <c r="B98778">
        <v>29144</v>
      </c>
      <c r="C98778" t="s">
        <v>131900</v>
      </c>
      <c r="D98778" t="s">
        <v>94368</v>
      </c>
    </row>
    <row r="98779" spans="1:4" x14ac:dyDescent="0.3">
      <c r="A98779">
        <f>COUNTIF($B$2:B98779,B98779)</f>
        <v>8</v>
      </c>
      <c r="B98779">
        <v>29144</v>
      </c>
      <c r="C98779" t="s">
        <v>131905</v>
      </c>
    </row>
    <row r="98780" spans="1:4" x14ac:dyDescent="0.3">
      <c r="A98780">
        <f>COUNTIF($B$2:B98780,B98780)</f>
        <v>1</v>
      </c>
      <c r="B98780">
        <v>29145</v>
      </c>
      <c r="C98780" t="s">
        <v>130672</v>
      </c>
      <c r="D98780" t="s">
        <v>61692</v>
      </c>
    </row>
    <row r="98781" spans="1:4" x14ac:dyDescent="0.3">
      <c r="A98781">
        <f>COUNTIF($B$2:B98781,B98781)</f>
        <v>1</v>
      </c>
      <c r="B98781">
        <v>29146</v>
      </c>
      <c r="C98781" t="s">
        <v>130672</v>
      </c>
      <c r="D98781" t="s">
        <v>61695</v>
      </c>
    </row>
    <row r="98782" spans="1:4" x14ac:dyDescent="0.3">
      <c r="A98782">
        <f>COUNTIF($B$2:B98782,B98782)</f>
        <v>1</v>
      </c>
      <c r="B98782">
        <v>29147</v>
      </c>
      <c r="C98782" t="s">
        <v>130500</v>
      </c>
      <c r="D98782" t="s">
        <v>61705</v>
      </c>
    </row>
    <row r="98783" spans="1:4" x14ac:dyDescent="0.3">
      <c r="A98783">
        <f>COUNTIF($B$2:B98783,B98783)</f>
        <v>1</v>
      </c>
      <c r="B98783">
        <v>29148</v>
      </c>
      <c r="C98783" t="s">
        <v>130500</v>
      </c>
      <c r="D98783" t="s">
        <v>61703</v>
      </c>
    </row>
    <row r="98784" spans="1:4" x14ac:dyDescent="0.3">
      <c r="A98784">
        <f>COUNTIF($B$2:B98784,B98784)</f>
        <v>2</v>
      </c>
      <c r="B98784">
        <v>29148</v>
      </c>
      <c r="C98784" t="s">
        <v>130689</v>
      </c>
      <c r="D98784" t="s">
        <v>62218</v>
      </c>
    </row>
    <row r="98785" spans="1:4" x14ac:dyDescent="0.3">
      <c r="A98785">
        <f>COUNTIF($B$2:B98785,B98785)</f>
        <v>3</v>
      </c>
      <c r="B98785">
        <v>29148</v>
      </c>
      <c r="C98785" t="s">
        <v>131098</v>
      </c>
      <c r="D98785" t="s">
        <v>73062</v>
      </c>
    </row>
    <row r="98786" spans="1:4" x14ac:dyDescent="0.3">
      <c r="A98786">
        <f>COUNTIF($B$2:B98786,B98786)</f>
        <v>4</v>
      </c>
      <c r="B98786">
        <v>29148</v>
      </c>
      <c r="C98786" t="s">
        <v>131100</v>
      </c>
      <c r="D98786" t="s">
        <v>73130</v>
      </c>
    </row>
    <row r="98787" spans="1:4" x14ac:dyDescent="0.3">
      <c r="A98787">
        <f>COUNTIF($B$2:B98787,B98787)</f>
        <v>5</v>
      </c>
      <c r="B98787">
        <v>29148</v>
      </c>
      <c r="C98787" t="s">
        <v>131113</v>
      </c>
      <c r="D98787" t="s">
        <v>73588</v>
      </c>
    </row>
    <row r="98788" spans="1:4" x14ac:dyDescent="0.3">
      <c r="A98788">
        <f>COUNTIF($B$2:B98788,B98788)</f>
        <v>6</v>
      </c>
      <c r="B98788">
        <v>29148</v>
      </c>
      <c r="C98788" t="s">
        <v>132340</v>
      </c>
      <c r="D98788" t="s">
        <v>105154</v>
      </c>
    </row>
    <row r="98789" spans="1:4" x14ac:dyDescent="0.3">
      <c r="A98789">
        <f>COUNTIF($B$2:B98789,B98789)</f>
        <v>1</v>
      </c>
      <c r="B98789">
        <v>29149</v>
      </c>
      <c r="C98789" t="s">
        <v>130500</v>
      </c>
      <c r="D98789" t="s">
        <v>61704</v>
      </c>
    </row>
    <row r="98790" spans="1:4" x14ac:dyDescent="0.3">
      <c r="A98790">
        <f>COUNTIF($B$2:B98790,B98790)</f>
        <v>1</v>
      </c>
      <c r="B98790">
        <v>29150</v>
      </c>
      <c r="C98790" t="s">
        <v>130500</v>
      </c>
      <c r="D98790" t="s">
        <v>61708</v>
      </c>
    </row>
    <row r="98791" spans="1:4" x14ac:dyDescent="0.3">
      <c r="A98791">
        <f>COUNTIF($B$2:B98791,B98791)</f>
        <v>2</v>
      </c>
      <c r="B98791">
        <v>29150</v>
      </c>
      <c r="C98791" t="s">
        <v>130674</v>
      </c>
      <c r="D98791" t="s">
        <v>61797</v>
      </c>
    </row>
    <row r="98792" spans="1:4" x14ac:dyDescent="0.3">
      <c r="A98792">
        <f>COUNTIF($B$2:B98792,B98792)</f>
        <v>1</v>
      </c>
      <c r="B98792">
        <v>29151</v>
      </c>
      <c r="C98792" t="s">
        <v>130500</v>
      </c>
      <c r="D98792" t="s">
        <v>61711</v>
      </c>
    </row>
    <row r="98793" spans="1:4" x14ac:dyDescent="0.3">
      <c r="A98793">
        <f>COUNTIF($B$2:B98793,B98793)</f>
        <v>1</v>
      </c>
      <c r="B98793">
        <v>29152</v>
      </c>
      <c r="C98793" t="s">
        <v>130500</v>
      </c>
      <c r="D98793" t="s">
        <v>61706</v>
      </c>
    </row>
    <row r="98794" spans="1:4" x14ac:dyDescent="0.3">
      <c r="A98794">
        <f>COUNTIF($B$2:B98794,B98794)</f>
        <v>2</v>
      </c>
      <c r="B98794">
        <v>29152</v>
      </c>
      <c r="C98794" t="s">
        <v>130674</v>
      </c>
      <c r="D98794" t="s">
        <v>61836</v>
      </c>
    </row>
    <row r="98795" spans="1:4" x14ac:dyDescent="0.3">
      <c r="A98795">
        <f>COUNTIF($B$2:B98795,B98795)</f>
        <v>1</v>
      </c>
      <c r="B98795">
        <v>29153</v>
      </c>
      <c r="C98795" t="s">
        <v>130500</v>
      </c>
      <c r="D98795" t="s">
        <v>61729</v>
      </c>
    </row>
    <row r="98796" spans="1:4" x14ac:dyDescent="0.3">
      <c r="A98796">
        <f>COUNTIF($B$2:B98796,B98796)</f>
        <v>2</v>
      </c>
      <c r="B98796">
        <v>29153</v>
      </c>
      <c r="C98796" t="s">
        <v>130687</v>
      </c>
      <c r="D98796" t="s">
        <v>62158</v>
      </c>
    </row>
    <row r="98797" spans="1:4" x14ac:dyDescent="0.3">
      <c r="A98797">
        <f>COUNTIF($B$2:B98797,B98797)</f>
        <v>3</v>
      </c>
      <c r="B98797">
        <v>29153</v>
      </c>
      <c r="C98797" t="s">
        <v>130689</v>
      </c>
      <c r="D98797" t="s">
        <v>62216</v>
      </c>
    </row>
    <row r="98798" spans="1:4" x14ac:dyDescent="0.3">
      <c r="A98798">
        <f>COUNTIF($B$2:B98798,B98798)</f>
        <v>4</v>
      </c>
      <c r="B98798">
        <v>29153</v>
      </c>
      <c r="C98798" t="s">
        <v>130701</v>
      </c>
      <c r="D98798" t="s">
        <v>62612</v>
      </c>
    </row>
    <row r="98799" spans="1:4" x14ac:dyDescent="0.3">
      <c r="A98799">
        <f>COUNTIF($B$2:B98799,B98799)</f>
        <v>5</v>
      </c>
      <c r="B98799">
        <v>29153</v>
      </c>
      <c r="C98799" t="s">
        <v>130717</v>
      </c>
      <c r="D98799" t="s">
        <v>62987</v>
      </c>
    </row>
    <row r="98800" spans="1:4" x14ac:dyDescent="0.3">
      <c r="A98800">
        <f>COUNTIF($B$2:B98800,B98800)</f>
        <v>6</v>
      </c>
      <c r="B98800">
        <v>29153</v>
      </c>
      <c r="C98800" t="s">
        <v>130727</v>
      </c>
      <c r="D98800" t="s">
        <v>26638</v>
      </c>
    </row>
    <row r="98801" spans="1:4" x14ac:dyDescent="0.3">
      <c r="A98801">
        <f>COUNTIF($B$2:B98801,B98801)</f>
        <v>7</v>
      </c>
      <c r="B98801">
        <v>29153</v>
      </c>
      <c r="C98801" t="s">
        <v>130743</v>
      </c>
    </row>
    <row r="98802" spans="1:4" x14ac:dyDescent="0.3">
      <c r="A98802">
        <f>COUNTIF($B$2:B98802,B98802)</f>
        <v>8</v>
      </c>
      <c r="B98802">
        <v>29153</v>
      </c>
      <c r="C98802" t="s">
        <v>130816</v>
      </c>
    </row>
    <row r="98803" spans="1:4" x14ac:dyDescent="0.3">
      <c r="A98803">
        <f>COUNTIF($B$2:B98803,B98803)</f>
        <v>9</v>
      </c>
      <c r="B98803">
        <v>29153</v>
      </c>
      <c r="C98803" t="s">
        <v>130860</v>
      </c>
    </row>
    <row r="98804" spans="1:4" x14ac:dyDescent="0.3">
      <c r="A98804">
        <f>COUNTIF($B$2:B98804,B98804)</f>
        <v>10</v>
      </c>
      <c r="B98804">
        <v>29153</v>
      </c>
      <c r="C98804" t="s">
        <v>130931</v>
      </c>
      <c r="D98804" t="s">
        <v>68659</v>
      </c>
    </row>
    <row r="98805" spans="1:4" x14ac:dyDescent="0.3">
      <c r="A98805">
        <f>COUNTIF($B$2:B98805,B98805)</f>
        <v>11</v>
      </c>
      <c r="B98805">
        <v>29153</v>
      </c>
      <c r="C98805" t="s">
        <v>130960</v>
      </c>
    </row>
    <row r="98806" spans="1:4" x14ac:dyDescent="0.3">
      <c r="A98806">
        <f>COUNTIF($B$2:B98806,B98806)</f>
        <v>12</v>
      </c>
      <c r="B98806">
        <v>29153</v>
      </c>
      <c r="C98806" t="s">
        <v>130984</v>
      </c>
    </row>
    <row r="98807" spans="1:4" x14ac:dyDescent="0.3">
      <c r="A98807">
        <f>COUNTIF($B$2:B98807,B98807)</f>
        <v>13</v>
      </c>
      <c r="B98807">
        <v>29153</v>
      </c>
      <c r="C98807" t="s">
        <v>130995</v>
      </c>
      <c r="D98807" t="s">
        <v>67889</v>
      </c>
    </row>
    <row r="98808" spans="1:4" x14ac:dyDescent="0.3">
      <c r="A98808">
        <f>COUNTIF($B$2:B98808,B98808)</f>
        <v>14</v>
      </c>
      <c r="B98808">
        <v>29153</v>
      </c>
      <c r="C98808" t="s">
        <v>131059</v>
      </c>
      <c r="D98808" t="s">
        <v>72061</v>
      </c>
    </row>
    <row r="98809" spans="1:4" x14ac:dyDescent="0.3">
      <c r="A98809">
        <f>COUNTIF($B$2:B98809,B98809)</f>
        <v>15</v>
      </c>
      <c r="B98809">
        <v>29153</v>
      </c>
      <c r="C98809" t="s">
        <v>131063</v>
      </c>
      <c r="D98809" t="s">
        <v>72211</v>
      </c>
    </row>
    <row r="98810" spans="1:4" x14ac:dyDescent="0.3">
      <c r="A98810">
        <f>COUNTIF($B$2:B98810,B98810)</f>
        <v>16</v>
      </c>
      <c r="B98810">
        <v>29153</v>
      </c>
      <c r="C98810" t="s">
        <v>131087</v>
      </c>
      <c r="D98810" t="s">
        <v>72796</v>
      </c>
    </row>
    <row r="98811" spans="1:4" x14ac:dyDescent="0.3">
      <c r="A98811">
        <f>COUNTIF($B$2:B98811,B98811)</f>
        <v>17</v>
      </c>
      <c r="B98811">
        <v>29153</v>
      </c>
      <c r="C98811" t="s">
        <v>131156</v>
      </c>
      <c r="D98811" t="s">
        <v>47716</v>
      </c>
    </row>
    <row r="98812" spans="1:4" x14ac:dyDescent="0.3">
      <c r="A98812">
        <f>COUNTIF($B$2:B98812,B98812)</f>
        <v>18</v>
      </c>
      <c r="B98812">
        <v>29153</v>
      </c>
      <c r="C98812" t="s">
        <v>131242</v>
      </c>
      <c r="D98812" t="s">
        <v>21932</v>
      </c>
    </row>
    <row r="98813" spans="1:4" x14ac:dyDescent="0.3">
      <c r="A98813">
        <f>COUNTIF($B$2:B98813,B98813)</f>
        <v>19</v>
      </c>
      <c r="B98813">
        <v>29153</v>
      </c>
      <c r="C98813" t="s">
        <v>131301</v>
      </c>
      <c r="D98813" t="s">
        <v>78561</v>
      </c>
    </row>
    <row r="98814" spans="1:4" x14ac:dyDescent="0.3">
      <c r="A98814">
        <f>COUNTIF($B$2:B98814,B98814)</f>
        <v>20</v>
      </c>
      <c r="B98814">
        <v>29153</v>
      </c>
      <c r="C98814" t="s">
        <v>131360</v>
      </c>
      <c r="D98814" t="s">
        <v>80127</v>
      </c>
    </row>
    <row r="98815" spans="1:4" x14ac:dyDescent="0.3">
      <c r="A98815">
        <f>COUNTIF($B$2:B98815,B98815)</f>
        <v>21</v>
      </c>
      <c r="B98815">
        <v>29153</v>
      </c>
      <c r="C98815" t="s">
        <v>131388</v>
      </c>
      <c r="D98815" t="s">
        <v>80881</v>
      </c>
    </row>
    <row r="98816" spans="1:4" x14ac:dyDescent="0.3">
      <c r="A98816">
        <f>COUNTIF($B$2:B98816,B98816)</f>
        <v>22</v>
      </c>
      <c r="B98816">
        <v>29153</v>
      </c>
      <c r="C98816" t="s">
        <v>131541</v>
      </c>
      <c r="D98816" t="s">
        <v>84825</v>
      </c>
    </row>
    <row r="98817" spans="1:4" x14ac:dyDescent="0.3">
      <c r="A98817">
        <f>COUNTIF($B$2:B98817,B98817)</f>
        <v>23</v>
      </c>
      <c r="B98817">
        <v>29153</v>
      </c>
      <c r="C98817" t="s">
        <v>131362</v>
      </c>
    </row>
    <row r="98818" spans="1:4" x14ac:dyDescent="0.3">
      <c r="A98818">
        <f>COUNTIF($B$2:B98818,B98818)</f>
        <v>24</v>
      </c>
      <c r="B98818">
        <v>29153</v>
      </c>
      <c r="C98818" t="s">
        <v>131717</v>
      </c>
      <c r="D98818" t="s">
        <v>89697</v>
      </c>
    </row>
    <row r="98819" spans="1:4" x14ac:dyDescent="0.3">
      <c r="A98819">
        <f>COUNTIF($B$2:B98819,B98819)</f>
        <v>25</v>
      </c>
      <c r="B98819">
        <v>29153</v>
      </c>
      <c r="C98819" t="s">
        <v>131835</v>
      </c>
      <c r="D98819" t="s">
        <v>92633</v>
      </c>
    </row>
    <row r="98820" spans="1:4" x14ac:dyDescent="0.3">
      <c r="A98820">
        <f>COUNTIF($B$2:B98820,B98820)</f>
        <v>26</v>
      </c>
      <c r="B98820">
        <v>29153</v>
      </c>
      <c r="C98820" t="s">
        <v>131986</v>
      </c>
      <c r="D98820" t="s">
        <v>96347</v>
      </c>
    </row>
    <row r="98821" spans="1:4" x14ac:dyDescent="0.3">
      <c r="A98821">
        <f>COUNTIF($B$2:B98821,B98821)</f>
        <v>27</v>
      </c>
      <c r="B98821">
        <v>29153</v>
      </c>
      <c r="C98821" t="s">
        <v>132072</v>
      </c>
      <c r="D98821" t="s">
        <v>98580</v>
      </c>
    </row>
    <row r="98822" spans="1:4" x14ac:dyDescent="0.3">
      <c r="A98822">
        <f>COUNTIF($B$2:B98822,B98822)</f>
        <v>28</v>
      </c>
      <c r="B98822">
        <v>29153</v>
      </c>
      <c r="C98822" t="s">
        <v>132133</v>
      </c>
      <c r="D98822" t="s">
        <v>100103</v>
      </c>
    </row>
    <row r="98823" spans="1:4" x14ac:dyDescent="0.3">
      <c r="A98823">
        <f>COUNTIF($B$2:B98823,B98823)</f>
        <v>29</v>
      </c>
      <c r="B98823">
        <v>29153</v>
      </c>
      <c r="C98823" t="s">
        <v>132311</v>
      </c>
      <c r="D98823" t="s">
        <v>104429</v>
      </c>
    </row>
    <row r="98824" spans="1:4" x14ac:dyDescent="0.3">
      <c r="A98824">
        <f>COUNTIF($B$2:B98824,B98824)</f>
        <v>30</v>
      </c>
      <c r="B98824">
        <v>29153</v>
      </c>
      <c r="C98824" t="s">
        <v>132347</v>
      </c>
      <c r="D98824" t="s">
        <v>105314</v>
      </c>
    </row>
    <row r="98825" spans="1:4" x14ac:dyDescent="0.3">
      <c r="A98825">
        <f>COUNTIF($B$2:B98825,B98825)</f>
        <v>31</v>
      </c>
      <c r="B98825">
        <v>29153</v>
      </c>
      <c r="C98825" t="s">
        <v>132372</v>
      </c>
      <c r="D98825" t="s">
        <v>105878</v>
      </c>
    </row>
    <row r="98826" spans="1:4" x14ac:dyDescent="0.3">
      <c r="A98826">
        <f>COUNTIF($B$2:B98826,B98826)</f>
        <v>32</v>
      </c>
      <c r="B98826">
        <v>29153</v>
      </c>
      <c r="C98826" t="s">
        <v>132381</v>
      </c>
      <c r="D98826" t="s">
        <v>106109</v>
      </c>
    </row>
    <row r="98827" spans="1:4" x14ac:dyDescent="0.3">
      <c r="A98827">
        <f>COUNTIF($B$2:B98827,B98827)</f>
        <v>33</v>
      </c>
      <c r="B98827">
        <v>29153</v>
      </c>
      <c r="C98827" t="s">
        <v>132411</v>
      </c>
      <c r="D98827" t="s">
        <v>106722</v>
      </c>
    </row>
    <row r="98828" spans="1:4" x14ac:dyDescent="0.3">
      <c r="A98828">
        <f>COUNTIF($B$2:B98828,B98828)</f>
        <v>34</v>
      </c>
      <c r="B98828">
        <v>29153</v>
      </c>
      <c r="C98828" t="s">
        <v>132511</v>
      </c>
      <c r="D98828" t="s">
        <v>8729</v>
      </c>
    </row>
    <row r="98829" spans="1:4" x14ac:dyDescent="0.3">
      <c r="A98829">
        <f>COUNTIF($B$2:B98829,B98829)</f>
        <v>35</v>
      </c>
      <c r="B98829">
        <v>29153</v>
      </c>
      <c r="C98829" t="s">
        <v>132580</v>
      </c>
      <c r="D98829" t="s">
        <v>110269</v>
      </c>
    </row>
    <row r="98830" spans="1:4" x14ac:dyDescent="0.3">
      <c r="A98830">
        <f>COUNTIF($B$2:B98830,B98830)</f>
        <v>36</v>
      </c>
      <c r="B98830">
        <v>29153</v>
      </c>
      <c r="C98830" t="s">
        <v>132841</v>
      </c>
      <c r="D98830" t="s">
        <v>115731</v>
      </c>
    </row>
    <row r="98831" spans="1:4" x14ac:dyDescent="0.3">
      <c r="A98831">
        <f>COUNTIF($B$2:B98831,B98831)</f>
        <v>37</v>
      </c>
      <c r="B98831">
        <v>29153</v>
      </c>
      <c r="C98831" t="s">
        <v>133118</v>
      </c>
      <c r="D98831" t="s">
        <v>121414</v>
      </c>
    </row>
    <row r="98832" spans="1:4" x14ac:dyDescent="0.3">
      <c r="A98832">
        <f>COUNTIF($B$2:B98832,B98832)</f>
        <v>38</v>
      </c>
      <c r="B98832">
        <v>29153</v>
      </c>
      <c r="C98832" t="s">
        <v>133147</v>
      </c>
    </row>
    <row r="98833" spans="1:4" x14ac:dyDescent="0.3">
      <c r="A98833">
        <f>COUNTIF($B$2:B98833,B98833)</f>
        <v>1</v>
      </c>
      <c r="B98833">
        <v>29154</v>
      </c>
      <c r="C98833" t="s">
        <v>130500</v>
      </c>
      <c r="D98833" t="s">
        <v>62129</v>
      </c>
    </row>
    <row r="98834" spans="1:4" x14ac:dyDescent="0.3">
      <c r="A98834">
        <f>COUNTIF($B$2:B98834,B98834)</f>
        <v>1</v>
      </c>
      <c r="B98834">
        <v>29155</v>
      </c>
      <c r="C98834" t="s">
        <v>130500</v>
      </c>
      <c r="D98834" t="s">
        <v>61724</v>
      </c>
    </row>
    <row r="98835" spans="1:4" x14ac:dyDescent="0.3">
      <c r="A98835">
        <f>COUNTIF($B$2:B98835,B98835)</f>
        <v>1</v>
      </c>
      <c r="B98835">
        <v>29156</v>
      </c>
      <c r="C98835" t="s">
        <v>130500</v>
      </c>
      <c r="D98835" t="s">
        <v>61727</v>
      </c>
    </row>
    <row r="98836" spans="1:4" x14ac:dyDescent="0.3">
      <c r="A98836">
        <f>COUNTIF($B$2:B98836,B98836)</f>
        <v>2</v>
      </c>
      <c r="B98836">
        <v>29156</v>
      </c>
      <c r="C98836" t="s">
        <v>130690</v>
      </c>
      <c r="D98836" t="s">
        <v>62256</v>
      </c>
    </row>
    <row r="98837" spans="1:4" x14ac:dyDescent="0.3">
      <c r="A98837">
        <f>COUNTIF($B$2:B98837,B98837)</f>
        <v>1</v>
      </c>
      <c r="B98837">
        <v>29157</v>
      </c>
      <c r="C98837" t="s">
        <v>130500</v>
      </c>
      <c r="D98837" t="s">
        <v>33206</v>
      </c>
    </row>
    <row r="98838" spans="1:4" x14ac:dyDescent="0.3">
      <c r="A98838">
        <f>COUNTIF($B$2:B98838,B98838)</f>
        <v>1</v>
      </c>
      <c r="B98838">
        <v>29158</v>
      </c>
      <c r="C98838" t="s">
        <v>130482</v>
      </c>
      <c r="D98838" t="s">
        <v>61739</v>
      </c>
    </row>
    <row r="98839" spans="1:4" x14ac:dyDescent="0.3">
      <c r="A98839">
        <f>COUNTIF($B$2:B98839,B98839)</f>
        <v>2</v>
      </c>
      <c r="B98839">
        <v>29158</v>
      </c>
      <c r="C98839" t="s">
        <v>130677</v>
      </c>
      <c r="D98839" t="s">
        <v>61868</v>
      </c>
    </row>
    <row r="98840" spans="1:4" x14ac:dyDescent="0.3">
      <c r="A98840">
        <f>COUNTIF($B$2:B98840,B98840)</f>
        <v>1</v>
      </c>
      <c r="B98840">
        <v>29159</v>
      </c>
      <c r="C98840" t="s">
        <v>130482</v>
      </c>
      <c r="D98840" t="s">
        <v>61738</v>
      </c>
    </row>
    <row r="98841" spans="1:4" x14ac:dyDescent="0.3">
      <c r="A98841">
        <f>COUNTIF($B$2:B98841,B98841)</f>
        <v>1</v>
      </c>
      <c r="B98841">
        <v>29160</v>
      </c>
      <c r="C98841" t="s">
        <v>130482</v>
      </c>
      <c r="D98841" t="s">
        <v>61734</v>
      </c>
    </row>
    <row r="98842" spans="1:4" x14ac:dyDescent="0.3">
      <c r="A98842">
        <f>COUNTIF($B$2:B98842,B98842)</f>
        <v>2</v>
      </c>
      <c r="B98842">
        <v>29160</v>
      </c>
      <c r="C98842" t="s">
        <v>130680</v>
      </c>
      <c r="D98842" t="s">
        <v>61966</v>
      </c>
    </row>
    <row r="98843" spans="1:4" x14ac:dyDescent="0.3">
      <c r="A98843">
        <f>COUNTIF($B$2:B98843,B98843)</f>
        <v>3</v>
      </c>
      <c r="B98843">
        <v>29160</v>
      </c>
      <c r="C98843" t="s">
        <v>130690</v>
      </c>
      <c r="D98843" t="s">
        <v>9458</v>
      </c>
    </row>
    <row r="98844" spans="1:4" x14ac:dyDescent="0.3">
      <c r="A98844">
        <f>COUNTIF($B$2:B98844,B98844)</f>
        <v>4</v>
      </c>
      <c r="B98844">
        <v>29160</v>
      </c>
      <c r="C98844" t="s">
        <v>132243</v>
      </c>
      <c r="D98844" t="s">
        <v>102799</v>
      </c>
    </row>
    <row r="98845" spans="1:4" x14ac:dyDescent="0.3">
      <c r="A98845">
        <f>COUNTIF($B$2:B98845,B98845)</f>
        <v>5</v>
      </c>
      <c r="B98845">
        <v>29160</v>
      </c>
      <c r="C98845" t="s">
        <v>132250</v>
      </c>
      <c r="D98845" t="s">
        <v>102949</v>
      </c>
    </row>
    <row r="98846" spans="1:4" x14ac:dyDescent="0.3">
      <c r="A98846">
        <f>COUNTIF($B$2:B98846,B98846)</f>
        <v>6</v>
      </c>
      <c r="B98846">
        <v>29160</v>
      </c>
      <c r="C98846" t="s">
        <v>132266</v>
      </c>
      <c r="D98846" t="s">
        <v>103334</v>
      </c>
    </row>
    <row r="98847" spans="1:4" x14ac:dyDescent="0.3">
      <c r="A98847">
        <f>COUNTIF($B$2:B98847,B98847)</f>
        <v>7</v>
      </c>
      <c r="B98847">
        <v>29160</v>
      </c>
      <c r="C98847" t="s">
        <v>132268</v>
      </c>
      <c r="D98847" t="s">
        <v>103451</v>
      </c>
    </row>
    <row r="98848" spans="1:4" x14ac:dyDescent="0.3">
      <c r="A98848">
        <f>COUNTIF($B$2:B98848,B98848)</f>
        <v>1</v>
      </c>
      <c r="B98848">
        <v>29161</v>
      </c>
      <c r="C98848" t="s">
        <v>130482</v>
      </c>
      <c r="D98848" t="s">
        <v>61731</v>
      </c>
    </row>
    <row r="98849" spans="1:4" x14ac:dyDescent="0.3">
      <c r="A98849">
        <f>COUNTIF($B$2:B98849,B98849)</f>
        <v>2</v>
      </c>
      <c r="B98849">
        <v>29161</v>
      </c>
      <c r="C98849" t="s">
        <v>131701</v>
      </c>
      <c r="D98849" t="s">
        <v>89336</v>
      </c>
    </row>
    <row r="98850" spans="1:4" x14ac:dyDescent="0.3">
      <c r="A98850">
        <f>COUNTIF($B$2:B98850,B98850)</f>
        <v>3</v>
      </c>
      <c r="B98850">
        <v>29161</v>
      </c>
      <c r="C98850" t="s">
        <v>131705</v>
      </c>
      <c r="D98850" t="s">
        <v>89407</v>
      </c>
    </row>
    <row r="98851" spans="1:4" x14ac:dyDescent="0.3">
      <c r="A98851">
        <f>COUNTIF($B$2:B98851,B98851)</f>
        <v>4</v>
      </c>
      <c r="B98851">
        <v>29161</v>
      </c>
      <c r="C98851" t="s">
        <v>131467</v>
      </c>
      <c r="D98851" t="s">
        <v>89464</v>
      </c>
    </row>
    <row r="98852" spans="1:4" x14ac:dyDescent="0.3">
      <c r="A98852">
        <f>COUNTIF($B$2:B98852,B98852)</f>
        <v>5</v>
      </c>
      <c r="B98852">
        <v>29161</v>
      </c>
      <c r="C98852" t="s">
        <v>131710</v>
      </c>
      <c r="D98852" t="s">
        <v>89505</v>
      </c>
    </row>
    <row r="98853" spans="1:4" x14ac:dyDescent="0.3">
      <c r="A98853">
        <f>COUNTIF($B$2:B98853,B98853)</f>
        <v>1</v>
      </c>
      <c r="B98853">
        <v>29163</v>
      </c>
      <c r="C98853" t="s">
        <v>130673</v>
      </c>
      <c r="D98853" t="s">
        <v>61753</v>
      </c>
    </row>
    <row r="98854" spans="1:4" x14ac:dyDescent="0.3">
      <c r="A98854">
        <f>COUNTIF($B$2:B98854,B98854)</f>
        <v>2</v>
      </c>
      <c r="B98854">
        <v>29163</v>
      </c>
      <c r="C98854" t="s">
        <v>130679</v>
      </c>
      <c r="D98854" t="s">
        <v>61894</v>
      </c>
    </row>
    <row r="98855" spans="1:4" x14ac:dyDescent="0.3">
      <c r="A98855">
        <f>COUNTIF($B$2:B98855,B98855)</f>
        <v>3</v>
      </c>
      <c r="B98855">
        <v>29163</v>
      </c>
      <c r="C98855" t="s">
        <v>130678</v>
      </c>
      <c r="D98855" t="s">
        <v>2439</v>
      </c>
    </row>
    <row r="98856" spans="1:4" x14ac:dyDescent="0.3">
      <c r="A98856">
        <f>COUNTIF($B$2:B98856,B98856)</f>
        <v>4</v>
      </c>
      <c r="B98856">
        <v>29163</v>
      </c>
      <c r="C98856" t="s">
        <v>130742</v>
      </c>
      <c r="D98856" t="s">
        <v>58382</v>
      </c>
    </row>
    <row r="98857" spans="1:4" x14ac:dyDescent="0.3">
      <c r="A98857">
        <f>COUNTIF($B$2:B98857,B98857)</f>
        <v>5</v>
      </c>
      <c r="B98857">
        <v>29163</v>
      </c>
      <c r="C98857" t="s">
        <v>130820</v>
      </c>
      <c r="D98857" t="s">
        <v>55921</v>
      </c>
    </row>
    <row r="98858" spans="1:4" x14ac:dyDescent="0.3">
      <c r="A98858">
        <f>COUNTIF($B$2:B98858,B98858)</f>
        <v>6</v>
      </c>
      <c r="B98858">
        <v>29163</v>
      </c>
      <c r="C98858" t="s">
        <v>130836</v>
      </c>
      <c r="D98858" t="s">
        <v>66129</v>
      </c>
    </row>
    <row r="98859" spans="1:4" x14ac:dyDescent="0.3">
      <c r="A98859">
        <f>COUNTIF($B$2:B98859,B98859)</f>
        <v>7</v>
      </c>
      <c r="B98859">
        <v>29163</v>
      </c>
      <c r="C98859" t="s">
        <v>130849</v>
      </c>
      <c r="D98859" t="s">
        <v>66562</v>
      </c>
    </row>
    <row r="98860" spans="1:4" x14ac:dyDescent="0.3">
      <c r="A98860">
        <f>COUNTIF($B$2:B98860,B98860)</f>
        <v>8</v>
      </c>
      <c r="B98860">
        <v>29163</v>
      </c>
      <c r="C98860" t="s">
        <v>130976</v>
      </c>
      <c r="D98860" t="s">
        <v>69834</v>
      </c>
    </row>
    <row r="98861" spans="1:4" x14ac:dyDescent="0.3">
      <c r="A98861">
        <f>COUNTIF($B$2:B98861,B98861)</f>
        <v>1</v>
      </c>
      <c r="B98861">
        <v>29164</v>
      </c>
      <c r="C98861" t="s">
        <v>130673</v>
      </c>
      <c r="D98861" t="s">
        <v>61759</v>
      </c>
    </row>
    <row r="98862" spans="1:4" x14ac:dyDescent="0.3">
      <c r="A98862">
        <f>COUNTIF($B$2:B98862,B98862)</f>
        <v>2</v>
      </c>
      <c r="B98862">
        <v>29164</v>
      </c>
      <c r="C98862" t="s">
        <v>130674</v>
      </c>
      <c r="D98862" t="s">
        <v>61802</v>
      </c>
    </row>
    <row r="98863" spans="1:4" x14ac:dyDescent="0.3">
      <c r="A98863">
        <f>COUNTIF($B$2:B98863,B98863)</f>
        <v>3</v>
      </c>
      <c r="B98863">
        <v>29164</v>
      </c>
      <c r="C98863" t="s">
        <v>131313</v>
      </c>
      <c r="D98863" t="s">
        <v>78922</v>
      </c>
    </row>
    <row r="98864" spans="1:4" x14ac:dyDescent="0.3">
      <c r="A98864">
        <f>COUNTIF($B$2:B98864,B98864)</f>
        <v>4</v>
      </c>
      <c r="B98864">
        <v>29164</v>
      </c>
      <c r="C98864" t="s">
        <v>131944</v>
      </c>
      <c r="D98864" t="s">
        <v>95417</v>
      </c>
    </row>
    <row r="98865" spans="1:4" x14ac:dyDescent="0.3">
      <c r="A98865">
        <f>COUNTIF($B$2:B98865,B98865)</f>
        <v>5</v>
      </c>
      <c r="B98865">
        <v>29164</v>
      </c>
      <c r="C98865" t="s">
        <v>131952</v>
      </c>
      <c r="D98865" t="s">
        <v>95579</v>
      </c>
    </row>
    <row r="98866" spans="1:4" x14ac:dyDescent="0.3">
      <c r="A98866">
        <f>COUNTIF($B$2:B98866,B98866)</f>
        <v>6</v>
      </c>
      <c r="B98866">
        <v>29164</v>
      </c>
      <c r="C98866" t="s">
        <v>131981</v>
      </c>
      <c r="D98866" t="s">
        <v>96322</v>
      </c>
    </row>
    <row r="98867" spans="1:4" x14ac:dyDescent="0.3">
      <c r="A98867">
        <f>COUNTIF($B$2:B98867,B98867)</f>
        <v>7</v>
      </c>
      <c r="B98867">
        <v>29164</v>
      </c>
      <c r="C98867" t="s">
        <v>132076</v>
      </c>
      <c r="D98867" t="s">
        <v>98657</v>
      </c>
    </row>
    <row r="98868" spans="1:4" x14ac:dyDescent="0.3">
      <c r="A98868">
        <f>COUNTIF($B$2:B98868,B98868)</f>
        <v>8</v>
      </c>
      <c r="B98868">
        <v>29164</v>
      </c>
      <c r="C98868" t="s">
        <v>132009</v>
      </c>
      <c r="D98868" t="s">
        <v>98961</v>
      </c>
    </row>
    <row r="98869" spans="1:4" x14ac:dyDescent="0.3">
      <c r="A98869">
        <f>COUNTIF($B$2:B98869,B98869)</f>
        <v>9</v>
      </c>
      <c r="B98869">
        <v>29164</v>
      </c>
      <c r="C98869" t="s">
        <v>132280</v>
      </c>
      <c r="D98869" t="s">
        <v>103761</v>
      </c>
    </row>
    <row r="98870" spans="1:4" x14ac:dyDescent="0.3">
      <c r="A98870">
        <f>COUNTIF($B$2:B98870,B98870)</f>
        <v>10</v>
      </c>
      <c r="B98870">
        <v>29164</v>
      </c>
      <c r="C98870" t="s">
        <v>132311</v>
      </c>
      <c r="D98870" t="s">
        <v>104423</v>
      </c>
    </row>
    <row r="98871" spans="1:4" x14ac:dyDescent="0.3">
      <c r="A98871">
        <f>COUNTIF($B$2:B98871,B98871)</f>
        <v>11</v>
      </c>
      <c r="B98871">
        <v>29164</v>
      </c>
      <c r="C98871" t="s">
        <v>132498</v>
      </c>
      <c r="D98871" t="s">
        <v>108600</v>
      </c>
    </row>
    <row r="98872" spans="1:4" x14ac:dyDescent="0.3">
      <c r="A98872">
        <f>COUNTIF($B$2:B98872,B98872)</f>
        <v>12</v>
      </c>
      <c r="B98872">
        <v>29164</v>
      </c>
      <c r="C98872" t="s">
        <v>132501</v>
      </c>
      <c r="D98872" t="s">
        <v>108701</v>
      </c>
    </row>
    <row r="98873" spans="1:4" x14ac:dyDescent="0.3">
      <c r="A98873">
        <f>COUNTIF($B$2:B98873,B98873)</f>
        <v>13</v>
      </c>
      <c r="B98873">
        <v>29164</v>
      </c>
      <c r="C98873" t="s">
        <v>132526</v>
      </c>
      <c r="D98873" t="s">
        <v>65624</v>
      </c>
    </row>
    <row r="98874" spans="1:4" x14ac:dyDescent="0.3">
      <c r="A98874">
        <f>COUNTIF($B$2:B98874,B98874)</f>
        <v>14</v>
      </c>
      <c r="B98874">
        <v>29164</v>
      </c>
      <c r="C98874" t="s">
        <v>132606</v>
      </c>
      <c r="D98874" t="s">
        <v>110834</v>
      </c>
    </row>
    <row r="98875" spans="1:4" x14ac:dyDescent="0.3">
      <c r="A98875">
        <f>COUNTIF($B$2:B98875,B98875)</f>
        <v>1</v>
      </c>
      <c r="B98875">
        <v>29165</v>
      </c>
      <c r="C98875" t="s">
        <v>130673</v>
      </c>
      <c r="D98875" t="s">
        <v>61757</v>
      </c>
    </row>
    <row r="98876" spans="1:4" x14ac:dyDescent="0.3">
      <c r="A98876">
        <f>COUNTIF($B$2:B98876,B98876)</f>
        <v>2</v>
      </c>
      <c r="B98876">
        <v>29165</v>
      </c>
      <c r="C98876" t="s">
        <v>131705</v>
      </c>
      <c r="D98876" t="s">
        <v>89396</v>
      </c>
    </row>
    <row r="98877" spans="1:4" x14ac:dyDescent="0.3">
      <c r="A98877">
        <f>COUNTIF($B$2:B98877,B98877)</f>
        <v>1</v>
      </c>
      <c r="B98877">
        <v>29166</v>
      </c>
      <c r="C98877" t="s">
        <v>130673</v>
      </c>
      <c r="D98877" t="s">
        <v>61756</v>
      </c>
    </row>
    <row r="98878" spans="1:4" x14ac:dyDescent="0.3">
      <c r="A98878">
        <f>COUNTIF($B$2:B98878,B98878)</f>
        <v>2</v>
      </c>
      <c r="B98878">
        <v>29166</v>
      </c>
      <c r="C98878" t="s">
        <v>130697</v>
      </c>
      <c r="D98878" t="s">
        <v>62451</v>
      </c>
    </row>
    <row r="98879" spans="1:4" x14ac:dyDescent="0.3">
      <c r="A98879">
        <f>COUNTIF($B$2:B98879,B98879)</f>
        <v>3</v>
      </c>
      <c r="B98879">
        <v>29166</v>
      </c>
      <c r="C98879" t="s">
        <v>130699</v>
      </c>
      <c r="D98879" t="s">
        <v>2439</v>
      </c>
    </row>
    <row r="98880" spans="1:4" x14ac:dyDescent="0.3">
      <c r="A98880">
        <f>COUNTIF($B$2:B98880,B98880)</f>
        <v>1</v>
      </c>
      <c r="B98880">
        <v>29167</v>
      </c>
      <c r="C98880" t="s">
        <v>130673</v>
      </c>
      <c r="D98880" t="s">
        <v>61758</v>
      </c>
    </row>
    <row r="98881" spans="1:4" x14ac:dyDescent="0.3">
      <c r="A98881">
        <f>COUNTIF($B$2:B98881,B98881)</f>
        <v>1</v>
      </c>
      <c r="B98881">
        <v>29168</v>
      </c>
      <c r="C98881" t="s">
        <v>130673</v>
      </c>
      <c r="D98881" t="s">
        <v>61747</v>
      </c>
    </row>
    <row r="98882" spans="1:4" x14ac:dyDescent="0.3">
      <c r="A98882">
        <f>COUNTIF($B$2:B98882,B98882)</f>
        <v>2</v>
      </c>
      <c r="B98882">
        <v>29168</v>
      </c>
      <c r="C98882" t="s">
        <v>130785</v>
      </c>
      <c r="D98882" t="s">
        <v>64803</v>
      </c>
    </row>
    <row r="98883" spans="1:4" x14ac:dyDescent="0.3">
      <c r="A98883">
        <f>COUNTIF($B$2:B98883,B98883)</f>
        <v>3</v>
      </c>
      <c r="B98883">
        <v>29168</v>
      </c>
      <c r="C98883" t="s">
        <v>130891</v>
      </c>
      <c r="D98883" t="s">
        <v>67583</v>
      </c>
    </row>
    <row r="98884" spans="1:4" x14ac:dyDescent="0.3">
      <c r="A98884">
        <f>COUNTIF($B$2:B98884,B98884)</f>
        <v>4</v>
      </c>
      <c r="B98884">
        <v>29168</v>
      </c>
      <c r="C98884" t="s">
        <v>131119</v>
      </c>
      <c r="D98884" t="s">
        <v>73756</v>
      </c>
    </row>
    <row r="98885" spans="1:4" x14ac:dyDescent="0.3">
      <c r="A98885">
        <f>COUNTIF($B$2:B98885,B98885)</f>
        <v>5</v>
      </c>
      <c r="B98885">
        <v>29168</v>
      </c>
      <c r="C98885" t="s">
        <v>131122</v>
      </c>
      <c r="D98885" t="s">
        <v>73838</v>
      </c>
    </row>
    <row r="98886" spans="1:4" x14ac:dyDescent="0.3">
      <c r="A98886">
        <f>COUNTIF($B$2:B98886,B98886)</f>
        <v>6</v>
      </c>
      <c r="B98886">
        <v>29168</v>
      </c>
      <c r="C98886" t="s">
        <v>131459</v>
      </c>
      <c r="D98886" t="s">
        <v>82870</v>
      </c>
    </row>
    <row r="98887" spans="1:4" x14ac:dyDescent="0.3">
      <c r="A98887">
        <f>COUNTIF($B$2:B98887,B98887)</f>
        <v>7</v>
      </c>
      <c r="B98887">
        <v>29168</v>
      </c>
      <c r="C98887" t="s">
        <v>131838</v>
      </c>
      <c r="D98887" t="s">
        <v>92705</v>
      </c>
    </row>
    <row r="98888" spans="1:4" x14ac:dyDescent="0.3">
      <c r="A98888">
        <f>COUNTIF($B$2:B98888,B98888)</f>
        <v>8</v>
      </c>
      <c r="B98888">
        <v>29168</v>
      </c>
      <c r="C98888" t="s">
        <v>131844</v>
      </c>
      <c r="D98888" t="s">
        <v>92895</v>
      </c>
    </row>
    <row r="98889" spans="1:4" x14ac:dyDescent="0.3">
      <c r="A98889">
        <f>COUNTIF($B$2:B98889,B98889)</f>
        <v>9</v>
      </c>
      <c r="B98889">
        <v>29168</v>
      </c>
      <c r="C98889" t="s">
        <v>131860</v>
      </c>
      <c r="D98889" t="s">
        <v>93293</v>
      </c>
    </row>
    <row r="98890" spans="1:4" x14ac:dyDescent="0.3">
      <c r="A98890">
        <f>COUNTIF($B$2:B98890,B98890)</f>
        <v>10</v>
      </c>
      <c r="B98890">
        <v>29168</v>
      </c>
      <c r="C98890" t="s">
        <v>132515</v>
      </c>
      <c r="D98890" t="s">
        <v>108965</v>
      </c>
    </row>
    <row r="98891" spans="1:4" x14ac:dyDescent="0.3">
      <c r="A98891">
        <f>COUNTIF($B$2:B98891,B98891)</f>
        <v>11</v>
      </c>
      <c r="B98891">
        <v>29168</v>
      </c>
      <c r="C98891" t="s">
        <v>132562</v>
      </c>
      <c r="D98891" t="s">
        <v>109862</v>
      </c>
    </row>
    <row r="98892" spans="1:4" x14ac:dyDescent="0.3">
      <c r="A98892">
        <f>COUNTIF($B$2:B98892,B98892)</f>
        <v>12</v>
      </c>
      <c r="B98892">
        <v>29168</v>
      </c>
      <c r="C98892" t="s">
        <v>132582</v>
      </c>
      <c r="D98892" t="s">
        <v>110362</v>
      </c>
    </row>
    <row r="98893" spans="1:4" x14ac:dyDescent="0.3">
      <c r="A98893">
        <f>COUNTIF($B$2:B98893,B98893)</f>
        <v>1</v>
      </c>
      <c r="B98893">
        <v>29169</v>
      </c>
      <c r="C98893" t="s">
        <v>130673</v>
      </c>
      <c r="D98893" t="s">
        <v>61744</v>
      </c>
    </row>
    <row r="98894" spans="1:4" x14ac:dyDescent="0.3">
      <c r="A98894">
        <f>COUNTIF($B$2:B98894,B98894)</f>
        <v>1</v>
      </c>
      <c r="B98894">
        <v>29170</v>
      </c>
      <c r="C98894" t="s">
        <v>130673</v>
      </c>
      <c r="D98894" t="s">
        <v>61742</v>
      </c>
    </row>
    <row r="98895" spans="1:4" x14ac:dyDescent="0.3">
      <c r="A98895">
        <f>COUNTIF($B$2:B98895,B98895)</f>
        <v>2</v>
      </c>
      <c r="B98895">
        <v>29170</v>
      </c>
      <c r="C98895" t="s">
        <v>130681</v>
      </c>
      <c r="D98895" t="s">
        <v>61991</v>
      </c>
    </row>
    <row r="98896" spans="1:4" x14ac:dyDescent="0.3">
      <c r="A98896">
        <f>COUNTIF($B$2:B98896,B98896)</f>
        <v>3</v>
      </c>
      <c r="B98896">
        <v>29170</v>
      </c>
      <c r="C98896" t="s">
        <v>130681</v>
      </c>
      <c r="D98896" t="s">
        <v>62003</v>
      </c>
    </row>
    <row r="98897" spans="1:4" x14ac:dyDescent="0.3">
      <c r="A98897">
        <f>COUNTIF($B$2:B98897,B98897)</f>
        <v>4</v>
      </c>
      <c r="B98897">
        <v>29170</v>
      </c>
      <c r="C98897" t="s">
        <v>130690</v>
      </c>
      <c r="D98897" t="s">
        <v>62240</v>
      </c>
    </row>
    <row r="98898" spans="1:4" x14ac:dyDescent="0.3">
      <c r="A98898">
        <f>COUNTIF($B$2:B98898,B98898)</f>
        <v>5</v>
      </c>
      <c r="B98898">
        <v>29170</v>
      </c>
      <c r="C98898" t="s">
        <v>130701</v>
      </c>
      <c r="D98898" t="s">
        <v>62547</v>
      </c>
    </row>
    <row r="98899" spans="1:4" x14ac:dyDescent="0.3">
      <c r="A98899">
        <f>COUNTIF($B$2:B98899,B98899)</f>
        <v>6</v>
      </c>
      <c r="B98899">
        <v>29170</v>
      </c>
      <c r="C98899" t="s">
        <v>130710</v>
      </c>
      <c r="D98899" t="s">
        <v>62821</v>
      </c>
    </row>
    <row r="98900" spans="1:4" x14ac:dyDescent="0.3">
      <c r="A98900">
        <f>COUNTIF($B$2:B98900,B98900)</f>
        <v>1</v>
      </c>
      <c r="B98900">
        <v>29171</v>
      </c>
      <c r="C98900" t="s">
        <v>130673</v>
      </c>
      <c r="D98900" t="s">
        <v>61751</v>
      </c>
    </row>
    <row r="98901" spans="1:4" x14ac:dyDescent="0.3">
      <c r="A98901">
        <f>COUNTIF($B$2:B98901,B98901)</f>
        <v>2</v>
      </c>
      <c r="B98901">
        <v>29171</v>
      </c>
      <c r="C98901" t="s">
        <v>130805</v>
      </c>
      <c r="D98901" t="s">
        <v>65313</v>
      </c>
    </row>
    <row r="98902" spans="1:4" x14ac:dyDescent="0.3">
      <c r="A98902">
        <f>COUNTIF($B$2:B98902,B98902)</f>
        <v>1</v>
      </c>
      <c r="B98902">
        <v>29172</v>
      </c>
      <c r="C98902" t="s">
        <v>130674</v>
      </c>
      <c r="D98902" t="s">
        <v>61774</v>
      </c>
    </row>
    <row r="98903" spans="1:4" x14ac:dyDescent="0.3">
      <c r="A98903">
        <f>COUNTIF($B$2:B98903,B98903)</f>
        <v>1</v>
      </c>
      <c r="B98903">
        <v>29173</v>
      </c>
      <c r="C98903" t="s">
        <v>130674</v>
      </c>
      <c r="D98903" t="s">
        <v>61776</v>
      </c>
    </row>
    <row r="98904" spans="1:4" x14ac:dyDescent="0.3">
      <c r="A98904">
        <f>COUNTIF($B$2:B98904,B98904)</f>
        <v>2</v>
      </c>
      <c r="B98904">
        <v>29173</v>
      </c>
      <c r="C98904" t="s">
        <v>130679</v>
      </c>
      <c r="D98904" t="s">
        <v>61900</v>
      </c>
    </row>
    <row r="98905" spans="1:4" x14ac:dyDescent="0.3">
      <c r="A98905">
        <f>COUNTIF($B$2:B98905,B98905)</f>
        <v>1</v>
      </c>
      <c r="B98905">
        <v>29174</v>
      </c>
      <c r="C98905" t="s">
        <v>130674</v>
      </c>
      <c r="D98905" t="s">
        <v>61775</v>
      </c>
    </row>
    <row r="98906" spans="1:4" x14ac:dyDescent="0.3">
      <c r="A98906">
        <f>COUNTIF($B$2:B98906,B98906)</f>
        <v>1</v>
      </c>
      <c r="B98906">
        <v>29175</v>
      </c>
      <c r="C98906" t="s">
        <v>130674</v>
      </c>
      <c r="D98906" t="s">
        <v>61788</v>
      </c>
    </row>
    <row r="98907" spans="1:4" x14ac:dyDescent="0.3">
      <c r="A98907">
        <f>COUNTIF($B$2:B98907,B98907)</f>
        <v>2</v>
      </c>
      <c r="B98907">
        <v>29175</v>
      </c>
      <c r="C98907" t="s">
        <v>130677</v>
      </c>
      <c r="D98907" t="s">
        <v>61880</v>
      </c>
    </row>
    <row r="98908" spans="1:4" x14ac:dyDescent="0.3">
      <c r="A98908">
        <f>COUNTIF($B$2:B98908,B98908)</f>
        <v>3</v>
      </c>
      <c r="B98908">
        <v>29175</v>
      </c>
      <c r="C98908" t="s">
        <v>131184</v>
      </c>
      <c r="D98908" t="s">
        <v>75627</v>
      </c>
    </row>
    <row r="98909" spans="1:4" x14ac:dyDescent="0.3">
      <c r="A98909">
        <f>COUNTIF($B$2:B98909,B98909)</f>
        <v>4</v>
      </c>
      <c r="B98909">
        <v>29175</v>
      </c>
      <c r="C98909" t="s">
        <v>131196</v>
      </c>
      <c r="D98909" t="s">
        <v>75847</v>
      </c>
    </row>
    <row r="98910" spans="1:4" x14ac:dyDescent="0.3">
      <c r="A98910">
        <f>COUNTIF($B$2:B98910,B98910)</f>
        <v>5</v>
      </c>
      <c r="B98910">
        <v>29175</v>
      </c>
      <c r="C98910" t="s">
        <v>131208</v>
      </c>
      <c r="D98910" t="s">
        <v>76199</v>
      </c>
    </row>
    <row r="98911" spans="1:4" x14ac:dyDescent="0.3">
      <c r="A98911">
        <f>COUNTIF($B$2:B98911,B98911)</f>
        <v>6</v>
      </c>
      <c r="B98911">
        <v>29175</v>
      </c>
      <c r="C98911" t="s">
        <v>131217</v>
      </c>
      <c r="D98911" t="s">
        <v>76391</v>
      </c>
    </row>
    <row r="98912" spans="1:4" x14ac:dyDescent="0.3">
      <c r="A98912">
        <f>COUNTIF($B$2:B98912,B98912)</f>
        <v>1</v>
      </c>
      <c r="B98912">
        <v>29176</v>
      </c>
      <c r="C98912" t="s">
        <v>130674</v>
      </c>
      <c r="D98912" t="s">
        <v>61789</v>
      </c>
    </row>
    <row r="98913" spans="1:4" x14ac:dyDescent="0.3">
      <c r="A98913">
        <f>COUNTIF($B$2:B98913,B98913)</f>
        <v>1</v>
      </c>
      <c r="B98913">
        <v>29177</v>
      </c>
      <c r="C98913" t="s">
        <v>130674</v>
      </c>
      <c r="D98913" t="s">
        <v>61790</v>
      </c>
    </row>
    <row r="98914" spans="1:4" x14ac:dyDescent="0.3">
      <c r="A98914">
        <f>COUNTIF($B$2:B98914,B98914)</f>
        <v>1</v>
      </c>
      <c r="B98914">
        <v>29178</v>
      </c>
      <c r="C98914" t="s">
        <v>130674</v>
      </c>
      <c r="D98914" t="s">
        <v>61800</v>
      </c>
    </row>
    <row r="98915" spans="1:4" x14ac:dyDescent="0.3">
      <c r="A98915">
        <f>COUNTIF($B$2:B98915,B98915)</f>
        <v>1</v>
      </c>
      <c r="B98915">
        <v>29179</v>
      </c>
      <c r="C98915" t="s">
        <v>130674</v>
      </c>
      <c r="D98915" t="s">
        <v>61801</v>
      </c>
    </row>
    <row r="98916" spans="1:4" x14ac:dyDescent="0.3">
      <c r="A98916">
        <f>COUNTIF($B$2:B98916,B98916)</f>
        <v>1</v>
      </c>
      <c r="B98916">
        <v>29180</v>
      </c>
      <c r="C98916" t="s">
        <v>130674</v>
      </c>
      <c r="D98916" t="s">
        <v>61808</v>
      </c>
    </row>
    <row r="98917" spans="1:4" x14ac:dyDescent="0.3">
      <c r="A98917">
        <f>COUNTIF($B$2:B98917,B98917)</f>
        <v>2</v>
      </c>
      <c r="B98917">
        <v>29180</v>
      </c>
      <c r="C98917" t="s">
        <v>130480</v>
      </c>
      <c r="D98917" t="s">
        <v>61918</v>
      </c>
    </row>
    <row r="98918" spans="1:4" x14ac:dyDescent="0.3">
      <c r="A98918">
        <f>COUNTIF($B$2:B98918,B98918)</f>
        <v>3</v>
      </c>
      <c r="B98918">
        <v>29180</v>
      </c>
      <c r="C98918" t="s">
        <v>130708</v>
      </c>
      <c r="D98918" t="s">
        <v>62790</v>
      </c>
    </row>
    <row r="98919" spans="1:4" x14ac:dyDescent="0.3">
      <c r="A98919">
        <f>COUNTIF($B$2:B98919,B98919)</f>
        <v>1</v>
      </c>
      <c r="B98919">
        <v>29181</v>
      </c>
      <c r="C98919" t="s">
        <v>130675</v>
      </c>
      <c r="D98919" t="s">
        <v>7974</v>
      </c>
    </row>
    <row r="98920" spans="1:4" x14ac:dyDescent="0.3">
      <c r="A98920">
        <f>COUNTIF($B$2:B98920,B98920)</f>
        <v>2</v>
      </c>
      <c r="B98920">
        <v>29181</v>
      </c>
      <c r="C98920" t="s">
        <v>130785</v>
      </c>
      <c r="D98920" t="s">
        <v>64783</v>
      </c>
    </row>
    <row r="98921" spans="1:4" x14ac:dyDescent="0.3">
      <c r="A98921">
        <f>COUNTIF($B$2:B98921,B98921)</f>
        <v>3</v>
      </c>
      <c r="B98921">
        <v>29181</v>
      </c>
      <c r="C98921" t="s">
        <v>131291</v>
      </c>
      <c r="D98921" t="s">
        <v>78336</v>
      </c>
    </row>
    <row r="98922" spans="1:4" x14ac:dyDescent="0.3">
      <c r="A98922">
        <f>COUNTIF($B$2:B98922,B98922)</f>
        <v>4</v>
      </c>
      <c r="B98922">
        <v>29181</v>
      </c>
      <c r="C98922" t="s">
        <v>131321</v>
      </c>
      <c r="D98922" t="s">
        <v>79125</v>
      </c>
    </row>
    <row r="98923" spans="1:4" x14ac:dyDescent="0.3">
      <c r="A98923">
        <f>COUNTIF($B$2:B98923,B98923)</f>
        <v>5</v>
      </c>
      <c r="B98923">
        <v>29181</v>
      </c>
      <c r="C98923" t="s">
        <v>131884</v>
      </c>
      <c r="D98923" t="s">
        <v>93917</v>
      </c>
    </row>
    <row r="98924" spans="1:4" x14ac:dyDescent="0.3">
      <c r="A98924">
        <f>COUNTIF($B$2:B98924,B98924)</f>
        <v>1</v>
      </c>
      <c r="B98924">
        <v>29182</v>
      </c>
      <c r="C98924" t="s">
        <v>130675</v>
      </c>
      <c r="D98924" t="s">
        <v>61830</v>
      </c>
    </row>
    <row r="98925" spans="1:4" x14ac:dyDescent="0.3">
      <c r="A98925">
        <f>COUNTIF($B$2:B98925,B98925)</f>
        <v>1</v>
      </c>
      <c r="B98925">
        <v>29184</v>
      </c>
      <c r="C98925" t="s">
        <v>130675</v>
      </c>
      <c r="D98925" t="s">
        <v>61827</v>
      </c>
    </row>
    <row r="98926" spans="1:4" x14ac:dyDescent="0.3">
      <c r="A98926">
        <f>COUNTIF($B$2:B98926,B98926)</f>
        <v>1</v>
      </c>
      <c r="B98926">
        <v>29185</v>
      </c>
      <c r="C98926" t="s">
        <v>130675</v>
      </c>
      <c r="D98926" t="s">
        <v>61823</v>
      </c>
    </row>
    <row r="98927" spans="1:4" x14ac:dyDescent="0.3">
      <c r="A98927">
        <f>COUNTIF($B$2:B98927,B98927)</f>
        <v>2</v>
      </c>
      <c r="B98927">
        <v>29185</v>
      </c>
      <c r="C98927" t="s">
        <v>131108</v>
      </c>
      <c r="D98927" t="s">
        <v>73431</v>
      </c>
    </row>
    <row r="98928" spans="1:4" x14ac:dyDescent="0.3">
      <c r="A98928">
        <f>COUNTIF($B$2:B98928,B98928)</f>
        <v>1</v>
      </c>
      <c r="B98928">
        <v>29186</v>
      </c>
      <c r="C98928" t="s">
        <v>130675</v>
      </c>
      <c r="D98928" t="s">
        <v>61822</v>
      </c>
    </row>
    <row r="98929" spans="1:4" x14ac:dyDescent="0.3">
      <c r="A98929">
        <f>COUNTIF($B$2:B98929,B98929)</f>
        <v>2</v>
      </c>
      <c r="B98929">
        <v>29186</v>
      </c>
      <c r="C98929" t="s">
        <v>131159</v>
      </c>
      <c r="D98929" t="s">
        <v>74957</v>
      </c>
    </row>
    <row r="98930" spans="1:4" x14ac:dyDescent="0.3">
      <c r="A98930">
        <f>COUNTIF($B$2:B98930,B98930)</f>
        <v>1</v>
      </c>
      <c r="B98930">
        <v>29188</v>
      </c>
      <c r="C98930" t="s">
        <v>130675</v>
      </c>
      <c r="D98930" t="s">
        <v>61815</v>
      </c>
    </row>
    <row r="98931" spans="1:4" x14ac:dyDescent="0.3">
      <c r="A98931">
        <f>COUNTIF($B$2:B98931,B98931)</f>
        <v>1</v>
      </c>
      <c r="B98931">
        <v>29189</v>
      </c>
      <c r="C98931" t="s">
        <v>130675</v>
      </c>
      <c r="D98931" t="s">
        <v>61820</v>
      </c>
    </row>
    <row r="98932" spans="1:4" x14ac:dyDescent="0.3">
      <c r="A98932">
        <f>COUNTIF($B$2:B98932,B98932)</f>
        <v>2</v>
      </c>
      <c r="B98932">
        <v>29189</v>
      </c>
      <c r="C98932" t="s">
        <v>130682</v>
      </c>
      <c r="D98932" t="s">
        <v>62018</v>
      </c>
    </row>
    <row r="98933" spans="1:4" x14ac:dyDescent="0.3">
      <c r="A98933">
        <f>COUNTIF($B$2:B98933,B98933)</f>
        <v>1</v>
      </c>
      <c r="B98933">
        <v>29191</v>
      </c>
      <c r="C98933" t="s">
        <v>130675</v>
      </c>
      <c r="D98933" t="s">
        <v>61816</v>
      </c>
    </row>
    <row r="98934" spans="1:4" x14ac:dyDescent="0.3">
      <c r="A98934">
        <f>COUNTIF($B$2:B98934,B98934)</f>
        <v>2</v>
      </c>
      <c r="B98934">
        <v>29191</v>
      </c>
      <c r="C98934" t="s">
        <v>130677</v>
      </c>
      <c r="D98934" t="s">
        <v>61888</v>
      </c>
    </row>
    <row r="98935" spans="1:4" x14ac:dyDescent="0.3">
      <c r="A98935">
        <f>COUNTIF($B$2:B98935,B98935)</f>
        <v>1</v>
      </c>
      <c r="B98935">
        <v>29192</v>
      </c>
      <c r="C98935" t="s">
        <v>130676</v>
      </c>
      <c r="D98935" t="s">
        <v>61857</v>
      </c>
    </row>
    <row r="98936" spans="1:4" x14ac:dyDescent="0.3">
      <c r="A98936">
        <f>COUNTIF($B$2:B98936,B98936)</f>
        <v>1</v>
      </c>
      <c r="B98936">
        <v>29193</v>
      </c>
      <c r="C98936" t="s">
        <v>130676</v>
      </c>
      <c r="D98936" t="s">
        <v>61853</v>
      </c>
    </row>
    <row r="98937" spans="1:4" x14ac:dyDescent="0.3">
      <c r="A98937">
        <f>COUNTIF($B$2:B98937,B98937)</f>
        <v>1</v>
      </c>
      <c r="B98937">
        <v>29194</v>
      </c>
      <c r="C98937" t="s">
        <v>130676</v>
      </c>
      <c r="D98937" t="s">
        <v>61856</v>
      </c>
    </row>
    <row r="98938" spans="1:4" x14ac:dyDescent="0.3">
      <c r="A98938">
        <f>COUNTIF($B$2:B98938,B98938)</f>
        <v>1</v>
      </c>
      <c r="B98938">
        <v>29195</v>
      </c>
      <c r="C98938" t="s">
        <v>130676</v>
      </c>
      <c r="D98938" t="s">
        <v>61851</v>
      </c>
    </row>
    <row r="98939" spans="1:4" x14ac:dyDescent="0.3">
      <c r="A98939">
        <f>COUNTIF($B$2:B98939,B98939)</f>
        <v>2</v>
      </c>
      <c r="B98939">
        <v>29195</v>
      </c>
      <c r="C98939" t="s">
        <v>130683</v>
      </c>
      <c r="D98939" t="s">
        <v>62055</v>
      </c>
    </row>
    <row r="98940" spans="1:4" x14ac:dyDescent="0.3">
      <c r="A98940">
        <f>COUNTIF($B$2:B98940,B98940)</f>
        <v>1</v>
      </c>
      <c r="B98940">
        <v>29196</v>
      </c>
      <c r="C98940" t="s">
        <v>130676</v>
      </c>
      <c r="D98940" t="s">
        <v>61848</v>
      </c>
    </row>
    <row r="98941" spans="1:4" x14ac:dyDescent="0.3">
      <c r="A98941">
        <f>COUNTIF($B$2:B98941,B98941)</f>
        <v>2</v>
      </c>
      <c r="B98941">
        <v>29196</v>
      </c>
      <c r="C98941" t="s">
        <v>130757</v>
      </c>
      <c r="D98941" t="s">
        <v>64084</v>
      </c>
    </row>
    <row r="98942" spans="1:4" x14ac:dyDescent="0.3">
      <c r="A98942">
        <f>COUNTIF($B$2:B98942,B98942)</f>
        <v>3</v>
      </c>
      <c r="B98942">
        <v>29196</v>
      </c>
      <c r="C98942" t="s">
        <v>130762</v>
      </c>
      <c r="D98942" t="s">
        <v>64240</v>
      </c>
    </row>
    <row r="98943" spans="1:4" x14ac:dyDescent="0.3">
      <c r="A98943">
        <f>COUNTIF($B$2:B98943,B98943)</f>
        <v>4</v>
      </c>
      <c r="B98943">
        <v>29196</v>
      </c>
      <c r="C98943" t="s">
        <v>130765</v>
      </c>
      <c r="D98943" t="s">
        <v>64356</v>
      </c>
    </row>
    <row r="98944" spans="1:4" x14ac:dyDescent="0.3">
      <c r="A98944">
        <f>COUNTIF($B$2:B98944,B98944)</f>
        <v>5</v>
      </c>
      <c r="B98944">
        <v>29196</v>
      </c>
      <c r="C98944" t="s">
        <v>130794</v>
      </c>
      <c r="D98944" t="s">
        <v>64996</v>
      </c>
    </row>
    <row r="98945" spans="1:4" x14ac:dyDescent="0.3">
      <c r="A98945">
        <f>COUNTIF($B$2:B98945,B98945)</f>
        <v>6</v>
      </c>
      <c r="B98945">
        <v>29196</v>
      </c>
      <c r="C98945" t="s">
        <v>130808</v>
      </c>
      <c r="D98945" t="s">
        <v>60640</v>
      </c>
    </row>
    <row r="98946" spans="1:4" x14ac:dyDescent="0.3">
      <c r="A98946">
        <f>COUNTIF($B$2:B98946,B98946)</f>
        <v>7</v>
      </c>
      <c r="B98946">
        <v>29196</v>
      </c>
      <c r="C98946" t="s">
        <v>130833</v>
      </c>
    </row>
    <row r="98947" spans="1:4" x14ac:dyDescent="0.3">
      <c r="A98947">
        <f>COUNTIF($B$2:B98947,B98947)</f>
        <v>8</v>
      </c>
      <c r="B98947">
        <v>29196</v>
      </c>
      <c r="C98947" t="s">
        <v>130927</v>
      </c>
      <c r="D98947" t="s">
        <v>68570</v>
      </c>
    </row>
    <row r="98948" spans="1:4" x14ac:dyDescent="0.3">
      <c r="A98948">
        <f>COUNTIF($B$2:B98948,B98948)</f>
        <v>9</v>
      </c>
      <c r="B98948">
        <v>29196</v>
      </c>
      <c r="C98948" t="s">
        <v>130929</v>
      </c>
      <c r="D98948" t="s">
        <v>68631</v>
      </c>
    </row>
    <row r="98949" spans="1:4" x14ac:dyDescent="0.3">
      <c r="A98949">
        <f>COUNTIF($B$2:B98949,B98949)</f>
        <v>10</v>
      </c>
      <c r="B98949">
        <v>29196</v>
      </c>
      <c r="C98949" t="s">
        <v>131348</v>
      </c>
      <c r="D98949" t="s">
        <v>79964</v>
      </c>
    </row>
    <row r="98950" spans="1:4" x14ac:dyDescent="0.3">
      <c r="A98950">
        <f>COUNTIF($B$2:B98950,B98950)</f>
        <v>11</v>
      </c>
      <c r="B98950">
        <v>29196</v>
      </c>
      <c r="C98950" t="s">
        <v>131193</v>
      </c>
      <c r="D98950" t="s">
        <v>82464</v>
      </c>
    </row>
    <row r="98951" spans="1:4" x14ac:dyDescent="0.3">
      <c r="A98951">
        <f>COUNTIF($B$2:B98951,B98951)</f>
        <v>12</v>
      </c>
      <c r="B98951">
        <v>29196</v>
      </c>
      <c r="C98951" t="s">
        <v>131568</v>
      </c>
      <c r="D98951" t="s">
        <v>85529</v>
      </c>
    </row>
    <row r="98952" spans="1:4" x14ac:dyDescent="0.3">
      <c r="A98952">
        <f>COUNTIF($B$2:B98952,B98952)</f>
        <v>13</v>
      </c>
      <c r="B98952">
        <v>29196</v>
      </c>
      <c r="C98952" t="s">
        <v>131611</v>
      </c>
      <c r="D98952" t="s">
        <v>86746</v>
      </c>
    </row>
    <row r="98953" spans="1:4" x14ac:dyDescent="0.3">
      <c r="A98953">
        <f>COUNTIF($B$2:B98953,B98953)</f>
        <v>14</v>
      </c>
      <c r="B98953">
        <v>29196</v>
      </c>
      <c r="C98953" t="s">
        <v>131682</v>
      </c>
      <c r="D98953" t="s">
        <v>15842</v>
      </c>
    </row>
    <row r="98954" spans="1:4" x14ac:dyDescent="0.3">
      <c r="A98954">
        <f>COUNTIF($B$2:B98954,B98954)</f>
        <v>15</v>
      </c>
      <c r="B98954">
        <v>29196</v>
      </c>
      <c r="C98954" t="s">
        <v>131823</v>
      </c>
      <c r="D98954" t="s">
        <v>92359</v>
      </c>
    </row>
    <row r="98955" spans="1:4" x14ac:dyDescent="0.3">
      <c r="A98955">
        <f>COUNTIF($B$2:B98955,B98955)</f>
        <v>16</v>
      </c>
      <c r="B98955">
        <v>29196</v>
      </c>
      <c r="C98955" t="s">
        <v>131859</v>
      </c>
      <c r="D98955" t="s">
        <v>93265</v>
      </c>
    </row>
    <row r="98956" spans="1:4" x14ac:dyDescent="0.3">
      <c r="A98956">
        <f>COUNTIF($B$2:B98956,B98956)</f>
        <v>17</v>
      </c>
      <c r="B98956">
        <v>29196</v>
      </c>
      <c r="C98956" t="s">
        <v>131948</v>
      </c>
      <c r="D98956" t="s">
        <v>95496</v>
      </c>
    </row>
    <row r="98957" spans="1:4" x14ac:dyDescent="0.3">
      <c r="A98957">
        <f>COUNTIF($B$2:B98957,B98957)</f>
        <v>18</v>
      </c>
      <c r="B98957">
        <v>29196</v>
      </c>
      <c r="C98957" t="s">
        <v>132309</v>
      </c>
      <c r="D98957" t="s">
        <v>104462</v>
      </c>
    </row>
    <row r="98958" spans="1:4" x14ac:dyDescent="0.3">
      <c r="A98958">
        <f>COUNTIF($B$2:B98958,B98958)</f>
        <v>19</v>
      </c>
      <c r="B98958">
        <v>29196</v>
      </c>
      <c r="C98958" t="s">
        <v>132314</v>
      </c>
      <c r="D98958" t="s">
        <v>104500</v>
      </c>
    </row>
    <row r="98959" spans="1:4" x14ac:dyDescent="0.3">
      <c r="A98959">
        <f>COUNTIF($B$2:B98959,B98959)</f>
        <v>1</v>
      </c>
      <c r="B98959">
        <v>29197</v>
      </c>
      <c r="C98959" t="s">
        <v>130676</v>
      </c>
      <c r="D98959" t="s">
        <v>61843</v>
      </c>
    </row>
    <row r="98960" spans="1:4" x14ac:dyDescent="0.3">
      <c r="A98960">
        <f>COUNTIF($B$2:B98960,B98960)</f>
        <v>1</v>
      </c>
      <c r="B98960">
        <v>29198</v>
      </c>
      <c r="C98960" t="s">
        <v>130676</v>
      </c>
      <c r="D98960" t="s">
        <v>61846</v>
      </c>
    </row>
    <row r="98961" spans="1:4" x14ac:dyDescent="0.3">
      <c r="A98961">
        <f>COUNTIF($B$2:B98961,B98961)</f>
        <v>2</v>
      </c>
      <c r="B98961">
        <v>29198</v>
      </c>
      <c r="C98961" t="s">
        <v>130684</v>
      </c>
      <c r="D98961" t="s">
        <v>62102</v>
      </c>
    </row>
    <row r="98962" spans="1:4" x14ac:dyDescent="0.3">
      <c r="A98962">
        <f>COUNTIF($B$2:B98962,B98962)</f>
        <v>1</v>
      </c>
      <c r="B98962">
        <v>29199</v>
      </c>
      <c r="C98962" t="s">
        <v>130676</v>
      </c>
      <c r="D98962" t="s">
        <v>61841</v>
      </c>
    </row>
    <row r="98963" spans="1:4" x14ac:dyDescent="0.3">
      <c r="A98963">
        <f>COUNTIF($B$2:B98963,B98963)</f>
        <v>2</v>
      </c>
      <c r="B98963">
        <v>29199</v>
      </c>
      <c r="C98963" t="s">
        <v>130681</v>
      </c>
      <c r="D98963" t="s">
        <v>62054</v>
      </c>
    </row>
    <row r="98964" spans="1:4" x14ac:dyDescent="0.3">
      <c r="A98964">
        <f>COUNTIF($B$2:B98964,B98964)</f>
        <v>1</v>
      </c>
      <c r="B98964">
        <v>29200</v>
      </c>
      <c r="C98964" t="s">
        <v>130676</v>
      </c>
      <c r="D98964" t="s">
        <v>61839</v>
      </c>
    </row>
    <row r="98965" spans="1:4" x14ac:dyDescent="0.3">
      <c r="A98965">
        <f>COUNTIF($B$2:B98965,B98965)</f>
        <v>1</v>
      </c>
      <c r="B98965">
        <v>29201</v>
      </c>
      <c r="C98965" t="s">
        <v>130676</v>
      </c>
      <c r="D98965" t="s">
        <v>61837</v>
      </c>
    </row>
    <row r="98966" spans="1:4" x14ac:dyDescent="0.3">
      <c r="A98966">
        <f>COUNTIF($B$2:B98966,B98966)</f>
        <v>1</v>
      </c>
      <c r="B98966">
        <v>29202</v>
      </c>
      <c r="C98966" t="s">
        <v>130677</v>
      </c>
      <c r="D98966" t="s">
        <v>61875</v>
      </c>
    </row>
    <row r="98967" spans="1:4" x14ac:dyDescent="0.3">
      <c r="A98967">
        <f>COUNTIF($B$2:B98967,B98967)</f>
        <v>2</v>
      </c>
      <c r="B98967">
        <v>29202</v>
      </c>
      <c r="C98967" t="s">
        <v>130681</v>
      </c>
      <c r="D98967" t="s">
        <v>62010</v>
      </c>
    </row>
    <row r="98968" spans="1:4" x14ac:dyDescent="0.3">
      <c r="A98968">
        <f>COUNTIF($B$2:B98968,B98968)</f>
        <v>1</v>
      </c>
      <c r="B98968">
        <v>29203</v>
      </c>
      <c r="C98968" t="s">
        <v>130677</v>
      </c>
      <c r="D98968" t="s">
        <v>61870</v>
      </c>
    </row>
    <row r="98969" spans="1:4" x14ac:dyDescent="0.3">
      <c r="A98969">
        <f>COUNTIF($B$2:B98969,B98969)</f>
        <v>1</v>
      </c>
      <c r="B98969">
        <v>29204</v>
      </c>
      <c r="C98969" t="s">
        <v>130677</v>
      </c>
      <c r="D98969" t="s">
        <v>61859</v>
      </c>
    </row>
    <row r="98970" spans="1:4" x14ac:dyDescent="0.3">
      <c r="A98970">
        <f>COUNTIF($B$2:B98970,B98970)</f>
        <v>2</v>
      </c>
      <c r="B98970">
        <v>29204</v>
      </c>
      <c r="C98970" t="s">
        <v>130724</v>
      </c>
      <c r="D98970" t="s">
        <v>26558</v>
      </c>
    </row>
    <row r="98971" spans="1:4" x14ac:dyDescent="0.3">
      <c r="A98971">
        <f>COUNTIF($B$2:B98971,B98971)</f>
        <v>3</v>
      </c>
      <c r="B98971">
        <v>29204</v>
      </c>
      <c r="C98971" t="s">
        <v>130728</v>
      </c>
      <c r="D98971" t="s">
        <v>63296</v>
      </c>
    </row>
    <row r="98972" spans="1:4" x14ac:dyDescent="0.3">
      <c r="A98972">
        <f>COUNTIF($B$2:B98972,B98972)</f>
        <v>4</v>
      </c>
      <c r="B98972">
        <v>29204</v>
      </c>
      <c r="C98972" t="s">
        <v>130799</v>
      </c>
      <c r="D98972" t="s">
        <v>65173</v>
      </c>
    </row>
    <row r="98973" spans="1:4" x14ac:dyDescent="0.3">
      <c r="A98973">
        <f>COUNTIF($B$2:B98973,B98973)</f>
        <v>1</v>
      </c>
      <c r="B98973">
        <v>29205</v>
      </c>
      <c r="C98973" t="s">
        <v>130681</v>
      </c>
      <c r="D98973" t="s">
        <v>61998</v>
      </c>
    </row>
    <row r="98974" spans="1:4" x14ac:dyDescent="0.3">
      <c r="A98974">
        <f>COUNTIF($B$2:B98974,B98974)</f>
        <v>2</v>
      </c>
      <c r="B98974">
        <v>29205</v>
      </c>
      <c r="C98974" t="s">
        <v>130695</v>
      </c>
      <c r="D98974" t="s">
        <v>58443</v>
      </c>
    </row>
    <row r="98975" spans="1:4" x14ac:dyDescent="0.3">
      <c r="A98975">
        <f>COUNTIF($B$2:B98975,B98975)</f>
        <v>1</v>
      </c>
      <c r="B98975">
        <v>29206</v>
      </c>
      <c r="C98975" t="s">
        <v>130677</v>
      </c>
      <c r="D98975" t="s">
        <v>61865</v>
      </c>
    </row>
    <row r="98976" spans="1:4" x14ac:dyDescent="0.3">
      <c r="A98976">
        <f>COUNTIF($B$2:B98976,B98976)</f>
        <v>2</v>
      </c>
      <c r="B98976">
        <v>29206</v>
      </c>
      <c r="C98976" t="s">
        <v>130716</v>
      </c>
      <c r="D98976" t="s">
        <v>62957</v>
      </c>
    </row>
    <row r="98977" spans="1:4" x14ac:dyDescent="0.3">
      <c r="A98977">
        <f>COUNTIF($B$2:B98977,B98977)</f>
        <v>3</v>
      </c>
      <c r="B98977">
        <v>29206</v>
      </c>
      <c r="C98977" t="s">
        <v>130717</v>
      </c>
      <c r="D98977" t="s">
        <v>62964</v>
      </c>
    </row>
    <row r="98978" spans="1:4" x14ac:dyDescent="0.3">
      <c r="A98978">
        <f>COUNTIF($B$2:B98978,B98978)</f>
        <v>4</v>
      </c>
      <c r="B98978">
        <v>29206</v>
      </c>
      <c r="C98978" t="s">
        <v>130736</v>
      </c>
      <c r="D98978" t="s">
        <v>63493</v>
      </c>
    </row>
    <row r="98979" spans="1:4" x14ac:dyDescent="0.3">
      <c r="A98979">
        <f>COUNTIF($B$2:B98979,B98979)</f>
        <v>5</v>
      </c>
      <c r="B98979">
        <v>29206</v>
      </c>
      <c r="C98979" t="s">
        <v>130745</v>
      </c>
      <c r="D98979" t="s">
        <v>63795</v>
      </c>
    </row>
    <row r="98980" spans="1:4" x14ac:dyDescent="0.3">
      <c r="A98980">
        <f>COUNTIF($B$2:B98980,B98980)</f>
        <v>6</v>
      </c>
      <c r="B98980">
        <v>29206</v>
      </c>
      <c r="C98980" t="s">
        <v>130751</v>
      </c>
      <c r="D98980" t="s">
        <v>63970</v>
      </c>
    </row>
    <row r="98981" spans="1:4" x14ac:dyDescent="0.3">
      <c r="A98981">
        <f>COUNTIF($B$2:B98981,B98981)</f>
        <v>7</v>
      </c>
      <c r="B98981">
        <v>29206</v>
      </c>
      <c r="C98981" t="s">
        <v>130775</v>
      </c>
      <c r="D98981" t="s">
        <v>34341</v>
      </c>
    </row>
    <row r="98982" spans="1:4" x14ac:dyDescent="0.3">
      <c r="A98982">
        <f>COUNTIF($B$2:B98982,B98982)</f>
        <v>8</v>
      </c>
      <c r="B98982">
        <v>29206</v>
      </c>
      <c r="C98982" t="s">
        <v>130797</v>
      </c>
      <c r="D98982" t="s">
        <v>29816</v>
      </c>
    </row>
    <row r="98983" spans="1:4" x14ac:dyDescent="0.3">
      <c r="A98983">
        <f>COUNTIF($B$2:B98983,B98983)</f>
        <v>9</v>
      </c>
      <c r="B98983">
        <v>29206</v>
      </c>
      <c r="C98983" t="s">
        <v>130806</v>
      </c>
      <c r="D98983" t="s">
        <v>26638</v>
      </c>
    </row>
    <row r="98984" spans="1:4" x14ac:dyDescent="0.3">
      <c r="A98984">
        <f>COUNTIF($B$2:B98984,B98984)</f>
        <v>10</v>
      </c>
      <c r="B98984">
        <v>29206</v>
      </c>
      <c r="C98984" t="s">
        <v>130823</v>
      </c>
    </row>
    <row r="98985" spans="1:4" x14ac:dyDescent="0.3">
      <c r="A98985">
        <f>COUNTIF($B$2:B98985,B98985)</f>
        <v>11</v>
      </c>
      <c r="B98985">
        <v>29206</v>
      </c>
      <c r="C98985" t="s">
        <v>130844</v>
      </c>
    </row>
    <row r="98986" spans="1:4" x14ac:dyDescent="0.3">
      <c r="A98986">
        <f>COUNTIF($B$2:B98986,B98986)</f>
        <v>12</v>
      </c>
      <c r="B98986">
        <v>29206</v>
      </c>
      <c r="C98986" t="s">
        <v>130860</v>
      </c>
      <c r="D98986" t="s">
        <v>60314</v>
      </c>
    </row>
    <row r="98987" spans="1:4" x14ac:dyDescent="0.3">
      <c r="A98987">
        <f>COUNTIF($B$2:B98987,B98987)</f>
        <v>13</v>
      </c>
      <c r="B98987">
        <v>29206</v>
      </c>
      <c r="C98987" t="s">
        <v>130865</v>
      </c>
      <c r="D98987" t="s">
        <v>65871</v>
      </c>
    </row>
    <row r="98988" spans="1:4" x14ac:dyDescent="0.3">
      <c r="A98988">
        <f>COUNTIF($B$2:B98988,B98988)</f>
        <v>14</v>
      </c>
      <c r="B98988">
        <v>29206</v>
      </c>
      <c r="C98988" t="s">
        <v>130887</v>
      </c>
      <c r="D98988" t="s">
        <v>34472</v>
      </c>
    </row>
    <row r="98989" spans="1:4" x14ac:dyDescent="0.3">
      <c r="A98989">
        <f>COUNTIF($B$2:B98989,B98989)</f>
        <v>15</v>
      </c>
      <c r="B98989">
        <v>29206</v>
      </c>
      <c r="C98989" t="s">
        <v>130950</v>
      </c>
      <c r="D98989" t="s">
        <v>69137</v>
      </c>
    </row>
    <row r="98990" spans="1:4" x14ac:dyDescent="0.3">
      <c r="A98990">
        <f>COUNTIF($B$2:B98990,B98990)</f>
        <v>16</v>
      </c>
      <c r="B98990">
        <v>29206</v>
      </c>
      <c r="C98990" t="s">
        <v>130985</v>
      </c>
      <c r="D98990" t="s">
        <v>73306</v>
      </c>
    </row>
    <row r="98991" spans="1:4" x14ac:dyDescent="0.3">
      <c r="A98991">
        <f>COUNTIF($B$2:B98991,B98991)</f>
        <v>17</v>
      </c>
      <c r="B98991">
        <v>29206</v>
      </c>
      <c r="C98991" t="s">
        <v>131234</v>
      </c>
      <c r="D98991" t="s">
        <v>53158</v>
      </c>
    </row>
    <row r="98992" spans="1:4" x14ac:dyDescent="0.3">
      <c r="A98992">
        <f>COUNTIF($B$2:B98992,B98992)</f>
        <v>18</v>
      </c>
      <c r="B98992">
        <v>29206</v>
      </c>
      <c r="C98992" t="s">
        <v>131299</v>
      </c>
      <c r="D98992" t="s">
        <v>78571</v>
      </c>
    </row>
    <row r="98993" spans="1:4" x14ac:dyDescent="0.3">
      <c r="A98993">
        <f>COUNTIF($B$2:B98993,B98993)</f>
        <v>19</v>
      </c>
      <c r="B98993">
        <v>29206</v>
      </c>
      <c r="C98993" t="s">
        <v>131433</v>
      </c>
      <c r="D98993" t="s">
        <v>82194</v>
      </c>
    </row>
    <row r="98994" spans="1:4" x14ac:dyDescent="0.3">
      <c r="A98994">
        <f>COUNTIF($B$2:B98994,B98994)</f>
        <v>1</v>
      </c>
      <c r="B98994">
        <v>29207</v>
      </c>
      <c r="C98994" t="s">
        <v>130677</v>
      </c>
      <c r="D98994" t="s">
        <v>61884</v>
      </c>
    </row>
    <row r="98995" spans="1:4" x14ac:dyDescent="0.3">
      <c r="A98995">
        <f>COUNTIF($B$2:B98995,B98995)</f>
        <v>2</v>
      </c>
      <c r="B98995">
        <v>29207</v>
      </c>
      <c r="C98995" t="s">
        <v>130682</v>
      </c>
      <c r="D98995" t="s">
        <v>62040</v>
      </c>
    </row>
    <row r="98996" spans="1:4" x14ac:dyDescent="0.3">
      <c r="A98996">
        <f>COUNTIF($B$2:B98996,B98996)</f>
        <v>1</v>
      </c>
      <c r="B98996">
        <v>29208</v>
      </c>
      <c r="C98996" t="s">
        <v>130677</v>
      </c>
      <c r="D98996" t="s">
        <v>61881</v>
      </c>
    </row>
    <row r="98997" spans="1:4" x14ac:dyDescent="0.3">
      <c r="A98997">
        <f>COUNTIF($B$2:B98997,B98997)</f>
        <v>1</v>
      </c>
      <c r="B98997">
        <v>29209</v>
      </c>
      <c r="C98997" t="s">
        <v>130677</v>
      </c>
      <c r="D98997" t="s">
        <v>61879</v>
      </c>
    </row>
    <row r="98998" spans="1:4" x14ac:dyDescent="0.3">
      <c r="A98998">
        <f>COUNTIF($B$2:B98998,B98998)</f>
        <v>1</v>
      </c>
      <c r="B98998">
        <v>29210</v>
      </c>
      <c r="C98998" t="s">
        <v>130677</v>
      </c>
      <c r="D98998" t="s">
        <v>61889</v>
      </c>
    </row>
    <row r="98999" spans="1:4" x14ac:dyDescent="0.3">
      <c r="A98999">
        <f>COUNTIF($B$2:B98999,B98999)</f>
        <v>1</v>
      </c>
      <c r="B98999">
        <v>29211</v>
      </c>
      <c r="C98999" t="s">
        <v>130677</v>
      </c>
      <c r="D98999" t="s">
        <v>61877</v>
      </c>
    </row>
    <row r="99000" spans="1:4" x14ac:dyDescent="0.3">
      <c r="A99000">
        <f>COUNTIF($B$2:B99000,B99000)</f>
        <v>2</v>
      </c>
      <c r="B99000">
        <v>29211</v>
      </c>
      <c r="C99000" t="s">
        <v>130683</v>
      </c>
      <c r="D99000" t="s">
        <v>62043</v>
      </c>
    </row>
    <row r="99001" spans="1:4" x14ac:dyDescent="0.3">
      <c r="A99001">
        <f>COUNTIF($B$2:B99001,B99001)</f>
        <v>1</v>
      </c>
      <c r="B99001">
        <v>29212</v>
      </c>
      <c r="C99001" t="s">
        <v>130677</v>
      </c>
      <c r="D99001" t="s">
        <v>61886</v>
      </c>
    </row>
    <row r="99002" spans="1:4" x14ac:dyDescent="0.3">
      <c r="A99002">
        <f>COUNTIF($B$2:B99002,B99002)</f>
        <v>2</v>
      </c>
      <c r="B99002">
        <v>29212</v>
      </c>
      <c r="C99002" t="s">
        <v>130692</v>
      </c>
      <c r="D99002" t="s">
        <v>62298</v>
      </c>
    </row>
    <row r="99003" spans="1:4" x14ac:dyDescent="0.3">
      <c r="A99003">
        <f>COUNTIF($B$2:B99003,B99003)</f>
        <v>3</v>
      </c>
      <c r="B99003">
        <v>29212</v>
      </c>
      <c r="C99003" t="s">
        <v>132030</v>
      </c>
      <c r="D99003" t="s">
        <v>97505</v>
      </c>
    </row>
    <row r="99004" spans="1:4" x14ac:dyDescent="0.3">
      <c r="A99004">
        <f>COUNTIF($B$2:B99004,B99004)</f>
        <v>1</v>
      </c>
      <c r="B99004">
        <v>29213</v>
      </c>
      <c r="C99004" t="s">
        <v>130679</v>
      </c>
      <c r="D99004" t="s">
        <v>61893</v>
      </c>
    </row>
    <row r="99005" spans="1:4" x14ac:dyDescent="0.3">
      <c r="A99005">
        <f>COUNTIF($B$2:B99005,B99005)</f>
        <v>1</v>
      </c>
      <c r="B99005">
        <v>29214</v>
      </c>
      <c r="C99005" t="s">
        <v>130679</v>
      </c>
      <c r="D99005" t="s">
        <v>30225</v>
      </c>
    </row>
    <row r="99006" spans="1:4" x14ac:dyDescent="0.3">
      <c r="A99006">
        <f>COUNTIF($B$2:B99006,B99006)</f>
        <v>2</v>
      </c>
      <c r="B99006">
        <v>29214</v>
      </c>
      <c r="C99006" t="s">
        <v>130705</v>
      </c>
      <c r="D99006" t="s">
        <v>62697</v>
      </c>
    </row>
    <row r="99007" spans="1:4" x14ac:dyDescent="0.3">
      <c r="A99007">
        <f>COUNTIF($B$2:B99007,B99007)</f>
        <v>3</v>
      </c>
      <c r="B99007">
        <v>29214</v>
      </c>
      <c r="C99007" t="s">
        <v>130739</v>
      </c>
      <c r="D99007" t="s">
        <v>63603</v>
      </c>
    </row>
    <row r="99008" spans="1:4" x14ac:dyDescent="0.3">
      <c r="A99008">
        <f>COUNTIF($B$2:B99008,B99008)</f>
        <v>1</v>
      </c>
      <c r="B99008">
        <v>29215</v>
      </c>
      <c r="C99008" t="s">
        <v>130679</v>
      </c>
      <c r="D99008" t="s">
        <v>61898</v>
      </c>
    </row>
    <row r="99009" spans="1:4" x14ac:dyDescent="0.3">
      <c r="A99009">
        <f>COUNTIF($B$2:B99009,B99009)</f>
        <v>2</v>
      </c>
      <c r="B99009">
        <v>29215</v>
      </c>
      <c r="C99009" t="s">
        <v>130744</v>
      </c>
      <c r="D99009" t="s">
        <v>63736</v>
      </c>
    </row>
    <row r="99010" spans="1:4" x14ac:dyDescent="0.3">
      <c r="A99010">
        <f>COUNTIF($B$2:B99010,B99010)</f>
        <v>3</v>
      </c>
      <c r="B99010">
        <v>29215</v>
      </c>
      <c r="C99010" t="s">
        <v>130754</v>
      </c>
      <c r="D99010" t="s">
        <v>64034</v>
      </c>
    </row>
    <row r="99011" spans="1:4" x14ac:dyDescent="0.3">
      <c r="A99011">
        <f>COUNTIF($B$2:B99011,B99011)</f>
        <v>4</v>
      </c>
      <c r="B99011">
        <v>29215</v>
      </c>
      <c r="C99011" t="s">
        <v>130761</v>
      </c>
      <c r="D99011" t="s">
        <v>64206</v>
      </c>
    </row>
    <row r="99012" spans="1:4" x14ac:dyDescent="0.3">
      <c r="A99012">
        <f>COUNTIF($B$2:B99012,B99012)</f>
        <v>1</v>
      </c>
      <c r="B99012">
        <v>29216</v>
      </c>
      <c r="C99012" t="s">
        <v>130679</v>
      </c>
      <c r="D99012" t="s">
        <v>61897</v>
      </c>
    </row>
    <row r="99013" spans="1:4" x14ac:dyDescent="0.3">
      <c r="A99013">
        <f>COUNTIF($B$2:B99013,B99013)</f>
        <v>1</v>
      </c>
      <c r="B99013">
        <v>29217</v>
      </c>
      <c r="C99013" t="s">
        <v>130679</v>
      </c>
      <c r="D99013" t="s">
        <v>61907</v>
      </c>
    </row>
    <row r="99014" spans="1:4" x14ac:dyDescent="0.3">
      <c r="A99014">
        <f>COUNTIF($B$2:B99014,B99014)</f>
        <v>2</v>
      </c>
      <c r="B99014">
        <v>29217</v>
      </c>
      <c r="C99014" t="s">
        <v>130687</v>
      </c>
      <c r="D99014" t="s">
        <v>62175</v>
      </c>
    </row>
    <row r="99015" spans="1:4" x14ac:dyDescent="0.3">
      <c r="A99015">
        <f>COUNTIF($B$2:B99015,B99015)</f>
        <v>3</v>
      </c>
      <c r="B99015">
        <v>29217</v>
      </c>
      <c r="C99015" t="s">
        <v>130699</v>
      </c>
      <c r="D99015" t="s">
        <v>62493</v>
      </c>
    </row>
    <row r="99016" spans="1:4" x14ac:dyDescent="0.3">
      <c r="A99016">
        <f>COUNTIF($B$2:B99016,B99016)</f>
        <v>4</v>
      </c>
      <c r="B99016">
        <v>29217</v>
      </c>
      <c r="C99016" t="s">
        <v>130704</v>
      </c>
      <c r="D99016" t="s">
        <v>62680</v>
      </c>
    </row>
    <row r="99017" spans="1:4" x14ac:dyDescent="0.3">
      <c r="A99017">
        <f>COUNTIF($B$2:B99017,B99017)</f>
        <v>1</v>
      </c>
      <c r="B99017">
        <v>29218</v>
      </c>
      <c r="C99017" t="s">
        <v>130679</v>
      </c>
      <c r="D99017" t="s">
        <v>61902</v>
      </c>
    </row>
    <row r="99018" spans="1:4" x14ac:dyDescent="0.3">
      <c r="A99018">
        <f>COUNTIF($B$2:B99018,B99018)</f>
        <v>1</v>
      </c>
      <c r="B99018">
        <v>29219</v>
      </c>
      <c r="C99018" t="s">
        <v>130679</v>
      </c>
      <c r="D99018" t="s">
        <v>61914</v>
      </c>
    </row>
    <row r="99019" spans="1:4" x14ac:dyDescent="0.3">
      <c r="A99019">
        <f>COUNTIF($B$2:B99019,B99019)</f>
        <v>1</v>
      </c>
      <c r="B99019">
        <v>29220</v>
      </c>
      <c r="C99019" t="s">
        <v>130679</v>
      </c>
      <c r="D99019" t="s">
        <v>61908</v>
      </c>
    </row>
    <row r="99020" spans="1:4" x14ac:dyDescent="0.3">
      <c r="A99020">
        <f>COUNTIF($B$2:B99020,B99020)</f>
        <v>1</v>
      </c>
      <c r="B99020">
        <v>29221</v>
      </c>
      <c r="C99020" t="s">
        <v>130679</v>
      </c>
      <c r="D99020" t="s">
        <v>61909</v>
      </c>
    </row>
    <row r="99021" spans="1:4" x14ac:dyDescent="0.3">
      <c r="A99021">
        <f>COUNTIF($B$2:B99021,B99021)</f>
        <v>2</v>
      </c>
      <c r="B99021">
        <v>29221</v>
      </c>
      <c r="C99021" t="s">
        <v>130684</v>
      </c>
      <c r="D99021" t="s">
        <v>1120</v>
      </c>
    </row>
    <row r="99022" spans="1:4" x14ac:dyDescent="0.3">
      <c r="A99022">
        <f>COUNTIF($B$2:B99022,B99022)</f>
        <v>3</v>
      </c>
      <c r="B99022">
        <v>29221</v>
      </c>
      <c r="C99022" t="s">
        <v>130761</v>
      </c>
      <c r="D99022" t="s">
        <v>64196</v>
      </c>
    </row>
    <row r="99023" spans="1:4" x14ac:dyDescent="0.3">
      <c r="A99023">
        <f>COUNTIF($B$2:B99023,B99023)</f>
        <v>4</v>
      </c>
      <c r="B99023">
        <v>29221</v>
      </c>
      <c r="C99023" t="s">
        <v>130850</v>
      </c>
      <c r="D99023" t="s">
        <v>66589</v>
      </c>
    </row>
    <row r="99024" spans="1:4" x14ac:dyDescent="0.3">
      <c r="A99024">
        <f>COUNTIF($B$2:B99024,B99024)</f>
        <v>1</v>
      </c>
      <c r="B99024">
        <v>29222</v>
      </c>
      <c r="C99024" t="s">
        <v>130679</v>
      </c>
      <c r="D99024" t="s">
        <v>61913</v>
      </c>
    </row>
    <row r="99025" spans="1:4" x14ac:dyDescent="0.3">
      <c r="A99025">
        <f>COUNTIF($B$2:B99025,B99025)</f>
        <v>1</v>
      </c>
      <c r="B99025">
        <v>29223</v>
      </c>
      <c r="C99025" t="s">
        <v>130679</v>
      </c>
      <c r="D99025" t="s">
        <v>61919</v>
      </c>
    </row>
    <row r="99026" spans="1:4" x14ac:dyDescent="0.3">
      <c r="A99026">
        <f>COUNTIF($B$2:B99026,B99026)</f>
        <v>2</v>
      </c>
      <c r="B99026">
        <v>29223</v>
      </c>
      <c r="C99026" t="s">
        <v>130688</v>
      </c>
      <c r="D99026" t="s">
        <v>15142</v>
      </c>
    </row>
    <row r="99027" spans="1:4" x14ac:dyDescent="0.3">
      <c r="A99027">
        <f>COUNTIF($B$2:B99027,B99027)</f>
        <v>3</v>
      </c>
      <c r="B99027">
        <v>29223</v>
      </c>
      <c r="C99027" t="s">
        <v>130697</v>
      </c>
      <c r="D99027" t="s">
        <v>29816</v>
      </c>
    </row>
    <row r="99028" spans="1:4" x14ac:dyDescent="0.3">
      <c r="A99028">
        <f>COUNTIF($B$2:B99028,B99028)</f>
        <v>4</v>
      </c>
      <c r="B99028">
        <v>29223</v>
      </c>
      <c r="C99028" t="s">
        <v>130707</v>
      </c>
      <c r="D99028" t="s">
        <v>29816</v>
      </c>
    </row>
    <row r="99029" spans="1:4" x14ac:dyDescent="0.3">
      <c r="A99029">
        <f>COUNTIF($B$2:B99029,B99029)</f>
        <v>5</v>
      </c>
      <c r="B99029">
        <v>29223</v>
      </c>
      <c r="C99029" t="s">
        <v>130716</v>
      </c>
      <c r="D99029" t="s">
        <v>62961</v>
      </c>
    </row>
    <row r="99030" spans="1:4" x14ac:dyDescent="0.3">
      <c r="A99030">
        <f>COUNTIF($B$2:B99030,B99030)</f>
        <v>6</v>
      </c>
      <c r="B99030">
        <v>29223</v>
      </c>
      <c r="C99030" t="s">
        <v>130727</v>
      </c>
      <c r="D99030" t="s">
        <v>29816</v>
      </c>
    </row>
    <row r="99031" spans="1:4" x14ac:dyDescent="0.3">
      <c r="A99031">
        <f>COUNTIF($B$2:B99031,B99031)</f>
        <v>7</v>
      </c>
      <c r="B99031">
        <v>29223</v>
      </c>
      <c r="C99031" t="s">
        <v>130750</v>
      </c>
      <c r="D99031" t="s">
        <v>63938</v>
      </c>
    </row>
    <row r="99032" spans="1:4" x14ac:dyDescent="0.3">
      <c r="A99032">
        <f>COUNTIF($B$2:B99032,B99032)</f>
        <v>8</v>
      </c>
      <c r="B99032">
        <v>29223</v>
      </c>
      <c r="C99032" t="s">
        <v>130761</v>
      </c>
      <c r="D99032" t="s">
        <v>8264</v>
      </c>
    </row>
    <row r="99033" spans="1:4" x14ac:dyDescent="0.3">
      <c r="A99033">
        <f>COUNTIF($B$2:B99033,B99033)</f>
        <v>1</v>
      </c>
      <c r="B99033">
        <v>29224</v>
      </c>
      <c r="C99033" t="s">
        <v>130679</v>
      </c>
      <c r="D99033" t="s">
        <v>61920</v>
      </c>
    </row>
    <row r="99034" spans="1:4" x14ac:dyDescent="0.3">
      <c r="A99034">
        <f>COUNTIF($B$2:B99034,B99034)</f>
        <v>2</v>
      </c>
      <c r="B99034">
        <v>29224</v>
      </c>
      <c r="C99034" t="s">
        <v>130686</v>
      </c>
      <c r="D99034" t="s">
        <v>43173</v>
      </c>
    </row>
    <row r="99035" spans="1:4" x14ac:dyDescent="0.3">
      <c r="A99035">
        <f>COUNTIF($B$2:B99035,B99035)</f>
        <v>3</v>
      </c>
      <c r="B99035">
        <v>29224</v>
      </c>
      <c r="C99035" t="s">
        <v>130696</v>
      </c>
      <c r="D99035" t="s">
        <v>62416</v>
      </c>
    </row>
    <row r="99036" spans="1:4" x14ac:dyDescent="0.3">
      <c r="A99036">
        <f>COUNTIF($B$2:B99036,B99036)</f>
        <v>4</v>
      </c>
      <c r="B99036">
        <v>29224</v>
      </c>
      <c r="C99036" t="s">
        <v>130708</v>
      </c>
      <c r="D99036" t="s">
        <v>47261</v>
      </c>
    </row>
    <row r="99037" spans="1:4" x14ac:dyDescent="0.3">
      <c r="A99037">
        <f>COUNTIF($B$2:B99037,B99037)</f>
        <v>5</v>
      </c>
      <c r="B99037">
        <v>29224</v>
      </c>
      <c r="C99037" t="s">
        <v>130724</v>
      </c>
      <c r="D99037" t="s">
        <v>40959</v>
      </c>
    </row>
    <row r="99038" spans="1:4" x14ac:dyDescent="0.3">
      <c r="A99038">
        <f>COUNTIF($B$2:B99038,B99038)</f>
        <v>6</v>
      </c>
      <c r="B99038">
        <v>29224</v>
      </c>
      <c r="C99038" t="s">
        <v>130744</v>
      </c>
      <c r="D99038" t="s">
        <v>29816</v>
      </c>
    </row>
    <row r="99039" spans="1:4" x14ac:dyDescent="0.3">
      <c r="A99039">
        <f>COUNTIF($B$2:B99039,B99039)</f>
        <v>7</v>
      </c>
      <c r="B99039">
        <v>29224</v>
      </c>
      <c r="C99039" t="s">
        <v>132328</v>
      </c>
      <c r="D99039" t="s">
        <v>104900</v>
      </c>
    </row>
    <row r="99040" spans="1:4" x14ac:dyDescent="0.3">
      <c r="A99040">
        <f>COUNTIF($B$2:B99040,B99040)</f>
        <v>8</v>
      </c>
      <c r="B99040">
        <v>29224</v>
      </c>
      <c r="C99040" t="s">
        <v>132402</v>
      </c>
      <c r="D99040" t="s">
        <v>106524</v>
      </c>
    </row>
    <row r="99041" spans="1:4" x14ac:dyDescent="0.3">
      <c r="A99041">
        <f>COUNTIF($B$2:B99041,B99041)</f>
        <v>9</v>
      </c>
      <c r="B99041">
        <v>29224</v>
      </c>
      <c r="C99041" t="s">
        <v>133084</v>
      </c>
      <c r="D99041" t="s">
        <v>120749</v>
      </c>
    </row>
    <row r="99042" spans="1:4" x14ac:dyDescent="0.3">
      <c r="A99042">
        <f>COUNTIF($B$2:B99042,B99042)</f>
        <v>10</v>
      </c>
      <c r="B99042">
        <v>29224</v>
      </c>
      <c r="C99042" t="s">
        <v>133134</v>
      </c>
      <c r="D99042" t="s">
        <v>121761</v>
      </c>
    </row>
    <row r="99043" spans="1:4" x14ac:dyDescent="0.3">
      <c r="A99043">
        <f>COUNTIF($B$2:B99043,B99043)</f>
        <v>11</v>
      </c>
      <c r="B99043">
        <v>29224</v>
      </c>
      <c r="C99043" t="s">
        <v>133153</v>
      </c>
    </row>
    <row r="99044" spans="1:4" x14ac:dyDescent="0.3">
      <c r="A99044">
        <f>COUNTIF($B$2:B99044,B99044)</f>
        <v>1</v>
      </c>
      <c r="B99044">
        <v>29225</v>
      </c>
      <c r="C99044" t="s">
        <v>130678</v>
      </c>
      <c r="D99044" t="s">
        <v>61945</v>
      </c>
    </row>
    <row r="99045" spans="1:4" x14ac:dyDescent="0.3">
      <c r="A99045">
        <f>COUNTIF($B$2:B99045,B99045)</f>
        <v>2</v>
      </c>
      <c r="B99045">
        <v>29225</v>
      </c>
      <c r="C99045" t="s">
        <v>130694</v>
      </c>
      <c r="D99045" t="s">
        <v>62354</v>
      </c>
    </row>
    <row r="99046" spans="1:4" x14ac:dyDescent="0.3">
      <c r="A99046">
        <f>COUNTIF($B$2:B99046,B99046)</f>
        <v>3</v>
      </c>
      <c r="B99046">
        <v>29225</v>
      </c>
      <c r="C99046" t="s">
        <v>130776</v>
      </c>
      <c r="D99046" t="s">
        <v>64547</v>
      </c>
    </row>
    <row r="99047" spans="1:4" x14ac:dyDescent="0.3">
      <c r="A99047">
        <f>COUNTIF($B$2:B99047,B99047)</f>
        <v>4</v>
      </c>
      <c r="B99047">
        <v>29225</v>
      </c>
      <c r="C99047" t="s">
        <v>130950</v>
      </c>
      <c r="D99047" t="s">
        <v>69118</v>
      </c>
    </row>
    <row r="99048" spans="1:4" x14ac:dyDescent="0.3">
      <c r="A99048">
        <f>COUNTIF($B$2:B99048,B99048)</f>
        <v>5</v>
      </c>
      <c r="B99048">
        <v>29225</v>
      </c>
      <c r="C99048" t="s">
        <v>130954</v>
      </c>
      <c r="D99048" t="s">
        <v>69259</v>
      </c>
    </row>
    <row r="99049" spans="1:4" x14ac:dyDescent="0.3">
      <c r="A99049">
        <f>COUNTIF($B$2:B99049,B99049)</f>
        <v>6</v>
      </c>
      <c r="B99049">
        <v>29225</v>
      </c>
      <c r="C99049" t="s">
        <v>131157</v>
      </c>
      <c r="D99049" t="s">
        <v>74910</v>
      </c>
    </row>
    <row r="99050" spans="1:4" x14ac:dyDescent="0.3">
      <c r="A99050">
        <f>COUNTIF($B$2:B99050,B99050)</f>
        <v>7</v>
      </c>
      <c r="B99050">
        <v>29225</v>
      </c>
      <c r="C99050" t="s">
        <v>131287</v>
      </c>
      <c r="D99050" t="s">
        <v>78212</v>
      </c>
    </row>
    <row r="99051" spans="1:4" x14ac:dyDescent="0.3">
      <c r="A99051">
        <f>COUNTIF($B$2:B99051,B99051)</f>
        <v>8</v>
      </c>
      <c r="B99051">
        <v>29225</v>
      </c>
      <c r="C99051" t="s">
        <v>131450</v>
      </c>
      <c r="D99051" t="s">
        <v>86328</v>
      </c>
    </row>
    <row r="99052" spans="1:4" x14ac:dyDescent="0.3">
      <c r="A99052">
        <f>COUNTIF($B$2:B99052,B99052)</f>
        <v>9</v>
      </c>
      <c r="B99052">
        <v>29225</v>
      </c>
      <c r="C99052" t="s">
        <v>131741</v>
      </c>
      <c r="D99052" t="s">
        <v>90312</v>
      </c>
    </row>
    <row r="99053" spans="1:4" x14ac:dyDescent="0.3">
      <c r="A99053">
        <f>COUNTIF($B$2:B99053,B99053)</f>
        <v>10</v>
      </c>
      <c r="B99053">
        <v>29225</v>
      </c>
      <c r="C99053" t="s">
        <v>131744</v>
      </c>
      <c r="D99053" t="s">
        <v>90394</v>
      </c>
    </row>
    <row r="99054" spans="1:4" x14ac:dyDescent="0.3">
      <c r="A99054">
        <f>COUNTIF($B$2:B99054,B99054)</f>
        <v>11</v>
      </c>
      <c r="B99054">
        <v>29225</v>
      </c>
      <c r="C99054" t="s">
        <v>131816</v>
      </c>
      <c r="D99054" t="s">
        <v>64892</v>
      </c>
    </row>
    <row r="99055" spans="1:4" x14ac:dyDescent="0.3">
      <c r="A99055">
        <f>COUNTIF($B$2:B99055,B99055)</f>
        <v>12</v>
      </c>
      <c r="B99055">
        <v>29225</v>
      </c>
      <c r="C99055" t="s">
        <v>132020</v>
      </c>
      <c r="D99055" t="s">
        <v>97251</v>
      </c>
    </row>
    <row r="99056" spans="1:4" x14ac:dyDescent="0.3">
      <c r="A99056">
        <f>COUNTIF($B$2:B99056,B99056)</f>
        <v>13</v>
      </c>
      <c r="B99056">
        <v>29225</v>
      </c>
      <c r="C99056" t="s">
        <v>132166</v>
      </c>
      <c r="D99056" t="s">
        <v>101007</v>
      </c>
    </row>
    <row r="99057" spans="1:4" x14ac:dyDescent="0.3">
      <c r="A99057">
        <f>COUNTIF($B$2:B99057,B99057)</f>
        <v>14</v>
      </c>
      <c r="B99057">
        <v>29225</v>
      </c>
      <c r="C99057" t="s">
        <v>132167</v>
      </c>
      <c r="D99057" t="s">
        <v>101033</v>
      </c>
    </row>
    <row r="99058" spans="1:4" x14ac:dyDescent="0.3">
      <c r="A99058">
        <f>COUNTIF($B$2:B99058,B99058)</f>
        <v>15</v>
      </c>
      <c r="B99058">
        <v>29225</v>
      </c>
      <c r="C99058" t="s">
        <v>132264</v>
      </c>
      <c r="D99058" t="s">
        <v>103312</v>
      </c>
    </row>
    <row r="99059" spans="1:4" x14ac:dyDescent="0.3">
      <c r="A99059">
        <f>COUNTIF($B$2:B99059,B99059)</f>
        <v>16</v>
      </c>
      <c r="B99059">
        <v>29225</v>
      </c>
      <c r="C99059" t="s">
        <v>132424</v>
      </c>
      <c r="D99059" t="s">
        <v>77263</v>
      </c>
    </row>
    <row r="99060" spans="1:4" x14ac:dyDescent="0.3">
      <c r="A99060">
        <f>COUNTIF($B$2:B99060,B99060)</f>
        <v>17</v>
      </c>
      <c r="B99060">
        <v>29225</v>
      </c>
      <c r="C99060" t="s">
        <v>132439</v>
      </c>
      <c r="D99060" t="s">
        <v>107423</v>
      </c>
    </row>
    <row r="99061" spans="1:4" x14ac:dyDescent="0.3">
      <c r="A99061">
        <f>COUNTIF($B$2:B99061,B99061)</f>
        <v>18</v>
      </c>
      <c r="B99061">
        <v>29225</v>
      </c>
      <c r="C99061" t="s">
        <v>132570</v>
      </c>
      <c r="D99061" t="s">
        <v>110078</v>
      </c>
    </row>
    <row r="99062" spans="1:4" x14ac:dyDescent="0.3">
      <c r="A99062">
        <f>COUNTIF($B$2:B99062,B99062)</f>
        <v>19</v>
      </c>
      <c r="B99062">
        <v>29225</v>
      </c>
      <c r="C99062" t="s">
        <v>132577</v>
      </c>
      <c r="D99062" t="s">
        <v>110225</v>
      </c>
    </row>
    <row r="99063" spans="1:4" x14ac:dyDescent="0.3">
      <c r="A99063">
        <f>COUNTIF($B$2:B99063,B99063)</f>
        <v>20</v>
      </c>
      <c r="B99063">
        <v>29225</v>
      </c>
      <c r="C99063" t="s">
        <v>132951</v>
      </c>
      <c r="D99063" t="s">
        <v>117930</v>
      </c>
    </row>
    <row r="99064" spans="1:4" x14ac:dyDescent="0.3">
      <c r="A99064">
        <f>COUNTIF($B$2:B99064,B99064)</f>
        <v>21</v>
      </c>
      <c r="B99064">
        <v>29225</v>
      </c>
      <c r="C99064" t="s">
        <v>133029</v>
      </c>
      <c r="D99064" t="s">
        <v>119708</v>
      </c>
    </row>
    <row r="99065" spans="1:4" x14ac:dyDescent="0.3">
      <c r="A99065">
        <f>COUNTIF($B$2:B99065,B99065)</f>
        <v>22</v>
      </c>
      <c r="B99065">
        <v>29225</v>
      </c>
      <c r="C99065" t="s">
        <v>133206</v>
      </c>
      <c r="D99065" t="s">
        <v>90757</v>
      </c>
    </row>
    <row r="99066" spans="1:4" x14ac:dyDescent="0.3">
      <c r="A99066">
        <f>COUNTIF($B$2:B99066,B99066)</f>
        <v>23</v>
      </c>
      <c r="B99066">
        <v>29225</v>
      </c>
      <c r="C99066" t="s">
        <v>133210</v>
      </c>
      <c r="D99066" t="s">
        <v>123246</v>
      </c>
    </row>
    <row r="99067" spans="1:4" x14ac:dyDescent="0.3">
      <c r="A99067">
        <f>COUNTIF($B$2:B99067,B99067)</f>
        <v>1</v>
      </c>
      <c r="B99067">
        <v>29226</v>
      </c>
      <c r="C99067" t="s">
        <v>130678</v>
      </c>
      <c r="D99067" t="s">
        <v>26534</v>
      </c>
    </row>
    <row r="99068" spans="1:4" x14ac:dyDescent="0.3">
      <c r="A99068">
        <f>COUNTIF($B$2:B99068,B99068)</f>
        <v>1</v>
      </c>
      <c r="B99068">
        <v>29227</v>
      </c>
      <c r="C99068" t="s">
        <v>130678</v>
      </c>
      <c r="D99068" t="s">
        <v>61944</v>
      </c>
    </row>
    <row r="99069" spans="1:4" x14ac:dyDescent="0.3">
      <c r="A99069">
        <f>COUNTIF($B$2:B99069,B99069)</f>
        <v>1</v>
      </c>
      <c r="B99069">
        <v>29228</v>
      </c>
      <c r="C99069" t="s">
        <v>130678</v>
      </c>
      <c r="D99069" t="s">
        <v>61885</v>
      </c>
    </row>
    <row r="99070" spans="1:4" x14ac:dyDescent="0.3">
      <c r="A99070">
        <f>COUNTIF($B$2:B99070,B99070)</f>
        <v>2</v>
      </c>
      <c r="B99070">
        <v>29228</v>
      </c>
      <c r="C99070" t="s">
        <v>130689</v>
      </c>
      <c r="D99070" t="s">
        <v>62217</v>
      </c>
    </row>
    <row r="99071" spans="1:4" x14ac:dyDescent="0.3">
      <c r="A99071">
        <f>COUNTIF($B$2:B99071,B99071)</f>
        <v>3</v>
      </c>
      <c r="B99071">
        <v>29228</v>
      </c>
      <c r="C99071" t="s">
        <v>130700</v>
      </c>
      <c r="D99071" t="s">
        <v>62505</v>
      </c>
    </row>
    <row r="99072" spans="1:4" x14ac:dyDescent="0.3">
      <c r="A99072">
        <f>COUNTIF($B$2:B99072,B99072)</f>
        <v>4</v>
      </c>
      <c r="B99072">
        <v>29228</v>
      </c>
      <c r="C99072" t="s">
        <v>130776</v>
      </c>
      <c r="D99072" t="s">
        <v>64543</v>
      </c>
    </row>
    <row r="99073" spans="1:4" x14ac:dyDescent="0.3">
      <c r="A99073">
        <f>COUNTIF($B$2:B99073,B99073)</f>
        <v>5</v>
      </c>
      <c r="B99073">
        <v>29228</v>
      </c>
      <c r="C99073" t="s">
        <v>130791</v>
      </c>
      <c r="D99073" t="s">
        <v>64998</v>
      </c>
    </row>
    <row r="99074" spans="1:4" x14ac:dyDescent="0.3">
      <c r="A99074">
        <f>COUNTIF($B$2:B99074,B99074)</f>
        <v>6</v>
      </c>
      <c r="B99074">
        <v>29228</v>
      </c>
      <c r="C99074" t="s">
        <v>131285</v>
      </c>
      <c r="D99074" t="s">
        <v>78169</v>
      </c>
    </row>
    <row r="99075" spans="1:4" x14ac:dyDescent="0.3">
      <c r="A99075">
        <f>COUNTIF($B$2:B99075,B99075)</f>
        <v>7</v>
      </c>
      <c r="B99075">
        <v>29228</v>
      </c>
      <c r="C99075" t="s">
        <v>131877</v>
      </c>
      <c r="D99075" t="s">
        <v>93704</v>
      </c>
    </row>
    <row r="99076" spans="1:4" x14ac:dyDescent="0.3">
      <c r="A99076">
        <f>COUNTIF($B$2:B99076,B99076)</f>
        <v>8</v>
      </c>
      <c r="B99076">
        <v>29228</v>
      </c>
      <c r="C99076" t="s">
        <v>131883</v>
      </c>
      <c r="D99076" t="s">
        <v>93928</v>
      </c>
    </row>
    <row r="99077" spans="1:4" x14ac:dyDescent="0.3">
      <c r="A99077">
        <f>COUNTIF($B$2:B99077,B99077)</f>
        <v>9</v>
      </c>
      <c r="B99077">
        <v>29228</v>
      </c>
      <c r="C99077" t="s">
        <v>132739</v>
      </c>
    </row>
    <row r="99078" spans="1:4" x14ac:dyDescent="0.3">
      <c r="A99078">
        <f>COUNTIF($B$2:B99078,B99078)</f>
        <v>10</v>
      </c>
      <c r="B99078">
        <v>29228</v>
      </c>
      <c r="C99078" t="s">
        <v>132862</v>
      </c>
      <c r="D99078" t="s">
        <v>116213</v>
      </c>
    </row>
    <row r="99079" spans="1:4" x14ac:dyDescent="0.3">
      <c r="A99079">
        <f>COUNTIF($B$2:B99079,B99079)</f>
        <v>1</v>
      </c>
      <c r="B99079">
        <v>29229</v>
      </c>
      <c r="C99079" t="s">
        <v>130678</v>
      </c>
      <c r="D99079" t="s">
        <v>61940</v>
      </c>
    </row>
    <row r="99080" spans="1:4" x14ac:dyDescent="0.3">
      <c r="A99080">
        <f>COUNTIF($B$2:B99080,B99080)</f>
        <v>1</v>
      </c>
      <c r="B99080">
        <v>29230</v>
      </c>
      <c r="C99080" t="s">
        <v>130678</v>
      </c>
      <c r="D99080" t="s">
        <v>61938</v>
      </c>
    </row>
    <row r="99081" spans="1:4" x14ac:dyDescent="0.3">
      <c r="A99081">
        <f>COUNTIF($B$2:B99081,B99081)</f>
        <v>1</v>
      </c>
      <c r="B99081">
        <v>29231</v>
      </c>
      <c r="C99081" t="s">
        <v>130678</v>
      </c>
      <c r="D99081" t="s">
        <v>61936</v>
      </c>
    </row>
    <row r="99082" spans="1:4" x14ac:dyDescent="0.3">
      <c r="A99082">
        <f>COUNTIF($B$2:B99082,B99082)</f>
        <v>2</v>
      </c>
      <c r="B99082">
        <v>29231</v>
      </c>
      <c r="C99082" t="s">
        <v>130683</v>
      </c>
      <c r="D99082" t="s">
        <v>62052</v>
      </c>
    </row>
    <row r="99083" spans="1:4" x14ac:dyDescent="0.3">
      <c r="A99083">
        <f>COUNTIF($B$2:B99083,B99083)</f>
        <v>3</v>
      </c>
      <c r="B99083">
        <v>29231</v>
      </c>
      <c r="C99083" t="s">
        <v>130828</v>
      </c>
      <c r="D99083" t="s">
        <v>65969</v>
      </c>
    </row>
    <row r="99084" spans="1:4" x14ac:dyDescent="0.3">
      <c r="A99084">
        <f>COUNTIF($B$2:B99084,B99084)</f>
        <v>1</v>
      </c>
      <c r="B99084">
        <v>29232</v>
      </c>
      <c r="C99084" t="s">
        <v>130678</v>
      </c>
      <c r="D99084" t="s">
        <v>61934</v>
      </c>
    </row>
    <row r="99085" spans="1:4" x14ac:dyDescent="0.3">
      <c r="A99085">
        <f>COUNTIF($B$2:B99085,B99085)</f>
        <v>2</v>
      </c>
      <c r="B99085">
        <v>29232</v>
      </c>
      <c r="C99085" t="s">
        <v>130682</v>
      </c>
      <c r="D99085" t="s">
        <v>62015</v>
      </c>
    </row>
    <row r="99086" spans="1:4" x14ac:dyDescent="0.3">
      <c r="A99086">
        <f>COUNTIF($B$2:B99086,B99086)</f>
        <v>1</v>
      </c>
      <c r="B99086">
        <v>29233</v>
      </c>
      <c r="C99086" t="s">
        <v>130678</v>
      </c>
      <c r="D99086" t="s">
        <v>61925</v>
      </c>
    </row>
    <row r="99087" spans="1:4" x14ac:dyDescent="0.3">
      <c r="A99087">
        <f>COUNTIF($B$2:B99087,B99087)</f>
        <v>2</v>
      </c>
      <c r="B99087">
        <v>29233</v>
      </c>
      <c r="C99087" t="s">
        <v>130684</v>
      </c>
      <c r="D99087" t="s">
        <v>62079</v>
      </c>
    </row>
    <row r="99088" spans="1:4" x14ac:dyDescent="0.3">
      <c r="A99088">
        <f>COUNTIF($B$2:B99088,B99088)</f>
        <v>3</v>
      </c>
      <c r="B99088">
        <v>29233</v>
      </c>
      <c r="C99088" t="s">
        <v>130699</v>
      </c>
      <c r="D99088" t="s">
        <v>62491</v>
      </c>
    </row>
    <row r="99089" spans="1:4" x14ac:dyDescent="0.3">
      <c r="A99089">
        <f>COUNTIF($B$2:B99089,B99089)</f>
        <v>1</v>
      </c>
      <c r="B99089">
        <v>29234</v>
      </c>
      <c r="C99089" t="s">
        <v>130678</v>
      </c>
      <c r="D99089" t="s">
        <v>61924</v>
      </c>
    </row>
    <row r="99090" spans="1:4" x14ac:dyDescent="0.3">
      <c r="A99090">
        <f>COUNTIF($B$2:B99090,B99090)</f>
        <v>1</v>
      </c>
      <c r="B99090">
        <v>29235</v>
      </c>
      <c r="C99090" t="s">
        <v>130678</v>
      </c>
      <c r="D99090" t="s">
        <v>2518</v>
      </c>
    </row>
    <row r="99091" spans="1:4" x14ac:dyDescent="0.3">
      <c r="A99091">
        <f>COUNTIF($B$2:B99091,B99091)</f>
        <v>2</v>
      </c>
      <c r="B99091">
        <v>29235</v>
      </c>
      <c r="C99091" t="s">
        <v>130852</v>
      </c>
      <c r="D99091" t="s">
        <v>66633</v>
      </c>
    </row>
    <row r="99092" spans="1:4" x14ac:dyDescent="0.3">
      <c r="A99092">
        <f>COUNTIF($B$2:B99092,B99092)</f>
        <v>3</v>
      </c>
      <c r="B99092">
        <v>29235</v>
      </c>
      <c r="C99092" t="s">
        <v>131036</v>
      </c>
      <c r="D99092" t="s">
        <v>2518</v>
      </c>
    </row>
    <row r="99093" spans="1:4" x14ac:dyDescent="0.3">
      <c r="A99093">
        <f>COUNTIF($B$2:B99093,B99093)</f>
        <v>1</v>
      </c>
      <c r="B99093">
        <v>29236</v>
      </c>
      <c r="C99093" t="s">
        <v>130680</v>
      </c>
      <c r="D99093" t="s">
        <v>61954</v>
      </c>
    </row>
    <row r="99094" spans="1:4" x14ac:dyDescent="0.3">
      <c r="A99094">
        <f>COUNTIF($B$2:B99094,B99094)</f>
        <v>2</v>
      </c>
      <c r="B99094">
        <v>29236</v>
      </c>
      <c r="C99094" t="s">
        <v>130682</v>
      </c>
      <c r="D99094" t="s">
        <v>62026</v>
      </c>
    </row>
    <row r="99095" spans="1:4" x14ac:dyDescent="0.3">
      <c r="A99095">
        <f>COUNTIF($B$2:B99095,B99095)</f>
        <v>3</v>
      </c>
      <c r="B99095">
        <v>29236</v>
      </c>
      <c r="C99095" t="s">
        <v>130731</v>
      </c>
      <c r="D99095" t="s">
        <v>23006</v>
      </c>
    </row>
    <row r="99096" spans="1:4" x14ac:dyDescent="0.3">
      <c r="A99096">
        <f>COUNTIF($B$2:B99096,B99096)</f>
        <v>4</v>
      </c>
      <c r="B99096">
        <v>29236</v>
      </c>
      <c r="C99096" t="s">
        <v>130895</v>
      </c>
      <c r="D99096" t="s">
        <v>46035</v>
      </c>
    </row>
    <row r="99097" spans="1:4" x14ac:dyDescent="0.3">
      <c r="A99097">
        <f>COUNTIF($B$2:B99097,B99097)</f>
        <v>5</v>
      </c>
      <c r="B99097">
        <v>29236</v>
      </c>
      <c r="C99097" t="s">
        <v>131074</v>
      </c>
      <c r="D99097" t="s">
        <v>72459</v>
      </c>
    </row>
    <row r="99098" spans="1:4" x14ac:dyDescent="0.3">
      <c r="A99098">
        <f>COUNTIF($B$2:B99098,B99098)</f>
        <v>6</v>
      </c>
      <c r="B99098">
        <v>29236</v>
      </c>
      <c r="C99098" t="s">
        <v>132769</v>
      </c>
      <c r="D99098" t="s">
        <v>114127</v>
      </c>
    </row>
    <row r="99099" spans="1:4" x14ac:dyDescent="0.3">
      <c r="A99099">
        <f>COUNTIF($B$2:B99099,B99099)</f>
        <v>7</v>
      </c>
      <c r="B99099">
        <v>29236</v>
      </c>
      <c r="C99099" t="s">
        <v>132784</v>
      </c>
      <c r="D99099" t="s">
        <v>114372</v>
      </c>
    </row>
    <row r="99100" spans="1:4" x14ac:dyDescent="0.3">
      <c r="A99100">
        <f>COUNTIF($B$2:B99100,B99100)</f>
        <v>8</v>
      </c>
      <c r="B99100">
        <v>29236</v>
      </c>
      <c r="C99100" t="s">
        <v>133075</v>
      </c>
      <c r="D99100" t="s">
        <v>120568</v>
      </c>
    </row>
    <row r="99101" spans="1:4" x14ac:dyDescent="0.3">
      <c r="A99101">
        <f>COUNTIF($B$2:B99101,B99101)</f>
        <v>1</v>
      </c>
      <c r="B99101">
        <v>29237</v>
      </c>
      <c r="C99101" t="s">
        <v>130680</v>
      </c>
      <c r="D99101" t="s">
        <v>61951</v>
      </c>
    </row>
    <row r="99102" spans="1:4" x14ac:dyDescent="0.3">
      <c r="A99102">
        <f>COUNTIF($B$2:B99102,B99102)</f>
        <v>2</v>
      </c>
      <c r="B99102">
        <v>29237</v>
      </c>
      <c r="C99102" t="s">
        <v>130758</v>
      </c>
      <c r="D99102" t="s">
        <v>64106</v>
      </c>
    </row>
    <row r="99103" spans="1:4" x14ac:dyDescent="0.3">
      <c r="A99103">
        <f>COUNTIF($B$2:B99103,B99103)</f>
        <v>3</v>
      </c>
      <c r="B99103">
        <v>29237</v>
      </c>
      <c r="C99103" t="s">
        <v>130741</v>
      </c>
      <c r="D99103" t="s">
        <v>64109</v>
      </c>
    </row>
    <row r="99104" spans="1:4" x14ac:dyDescent="0.3">
      <c r="A99104">
        <f>COUNTIF($B$2:B99104,B99104)</f>
        <v>4</v>
      </c>
      <c r="B99104">
        <v>29237</v>
      </c>
      <c r="C99104" t="s">
        <v>130775</v>
      </c>
      <c r="D99104" t="s">
        <v>64531</v>
      </c>
    </row>
    <row r="99105" spans="1:4" x14ac:dyDescent="0.3">
      <c r="A99105">
        <f>COUNTIF($B$2:B99105,B99105)</f>
        <v>5</v>
      </c>
      <c r="B99105">
        <v>29237</v>
      </c>
      <c r="C99105" t="s">
        <v>130779</v>
      </c>
      <c r="D99105" t="s">
        <v>64620</v>
      </c>
    </row>
    <row r="99106" spans="1:4" x14ac:dyDescent="0.3">
      <c r="A99106">
        <f>COUNTIF($B$2:B99106,B99106)</f>
        <v>6</v>
      </c>
      <c r="B99106">
        <v>29237</v>
      </c>
      <c r="C99106" t="s">
        <v>130790</v>
      </c>
      <c r="D99106" t="s">
        <v>40079</v>
      </c>
    </row>
    <row r="99107" spans="1:4" x14ac:dyDescent="0.3">
      <c r="A99107">
        <f>COUNTIF($B$2:B99107,B99107)</f>
        <v>7</v>
      </c>
      <c r="B99107">
        <v>29237</v>
      </c>
      <c r="C99107" t="s">
        <v>130798</v>
      </c>
      <c r="D99107" t="s">
        <v>15142</v>
      </c>
    </row>
    <row r="99108" spans="1:4" x14ac:dyDescent="0.3">
      <c r="A99108">
        <f>COUNTIF($B$2:B99108,B99108)</f>
        <v>8</v>
      </c>
      <c r="B99108">
        <v>29237</v>
      </c>
      <c r="C99108" t="s">
        <v>130810</v>
      </c>
      <c r="D99108" t="s">
        <v>65501</v>
      </c>
    </row>
    <row r="99109" spans="1:4" x14ac:dyDescent="0.3">
      <c r="A99109">
        <f>COUNTIF($B$2:B99109,B99109)</f>
        <v>9</v>
      </c>
      <c r="B99109">
        <v>29237</v>
      </c>
      <c r="C99109" t="s">
        <v>130821</v>
      </c>
      <c r="D99109" t="s">
        <v>26545</v>
      </c>
    </row>
    <row r="99110" spans="1:4" x14ac:dyDescent="0.3">
      <c r="A99110">
        <f>COUNTIF($B$2:B99110,B99110)</f>
        <v>10</v>
      </c>
      <c r="B99110">
        <v>29237</v>
      </c>
      <c r="C99110" t="s">
        <v>130834</v>
      </c>
      <c r="D99110" t="s">
        <v>66123</v>
      </c>
    </row>
    <row r="99111" spans="1:4" x14ac:dyDescent="0.3">
      <c r="A99111">
        <f>COUNTIF($B$2:B99111,B99111)</f>
        <v>11</v>
      </c>
      <c r="B99111">
        <v>29237</v>
      </c>
      <c r="C99111" t="s">
        <v>130891</v>
      </c>
      <c r="D99111" t="s">
        <v>67581</v>
      </c>
    </row>
    <row r="99112" spans="1:4" x14ac:dyDescent="0.3">
      <c r="A99112">
        <f>COUNTIF($B$2:B99112,B99112)</f>
        <v>12</v>
      </c>
      <c r="B99112">
        <v>29237</v>
      </c>
      <c r="C99112" t="s">
        <v>130977</v>
      </c>
      <c r="D99112" t="s">
        <v>69887</v>
      </c>
    </row>
    <row r="99113" spans="1:4" x14ac:dyDescent="0.3">
      <c r="A99113">
        <f>COUNTIF($B$2:B99113,B99113)</f>
        <v>13</v>
      </c>
      <c r="B99113">
        <v>29237</v>
      </c>
      <c r="C99113" t="s">
        <v>130982</v>
      </c>
      <c r="D99113" t="s">
        <v>70004</v>
      </c>
    </row>
    <row r="99114" spans="1:4" x14ac:dyDescent="0.3">
      <c r="A99114">
        <f>COUNTIF($B$2:B99114,B99114)</f>
        <v>14</v>
      </c>
      <c r="B99114">
        <v>29237</v>
      </c>
      <c r="C99114" t="s">
        <v>131503</v>
      </c>
      <c r="D99114" t="s">
        <v>83875</v>
      </c>
    </row>
    <row r="99115" spans="1:4" x14ac:dyDescent="0.3">
      <c r="A99115">
        <f>COUNTIF($B$2:B99115,B99115)</f>
        <v>15</v>
      </c>
      <c r="B99115">
        <v>29237</v>
      </c>
      <c r="C99115" t="s">
        <v>131654</v>
      </c>
      <c r="D99115" t="s">
        <v>88000</v>
      </c>
    </row>
    <row r="99116" spans="1:4" x14ac:dyDescent="0.3">
      <c r="A99116">
        <f>COUNTIF($B$2:B99116,B99116)</f>
        <v>16</v>
      </c>
      <c r="B99116">
        <v>29237</v>
      </c>
      <c r="C99116" t="s">
        <v>131663</v>
      </c>
      <c r="D99116" t="s">
        <v>88269</v>
      </c>
    </row>
    <row r="99117" spans="1:4" x14ac:dyDescent="0.3">
      <c r="A99117">
        <f>COUNTIF($B$2:B99117,B99117)</f>
        <v>17</v>
      </c>
      <c r="B99117">
        <v>29237</v>
      </c>
      <c r="C99117" t="s">
        <v>131680</v>
      </c>
      <c r="D99117" t="s">
        <v>88708</v>
      </c>
    </row>
    <row r="99118" spans="1:4" x14ac:dyDescent="0.3">
      <c r="A99118">
        <f>COUNTIF($B$2:B99118,B99118)</f>
        <v>18</v>
      </c>
      <c r="B99118">
        <v>29237</v>
      </c>
      <c r="C99118" t="s">
        <v>131685</v>
      </c>
      <c r="D99118" t="s">
        <v>1304</v>
      </c>
    </row>
    <row r="99119" spans="1:4" x14ac:dyDescent="0.3">
      <c r="A99119">
        <f>COUNTIF($B$2:B99119,B99119)</f>
        <v>19</v>
      </c>
      <c r="B99119">
        <v>29237</v>
      </c>
      <c r="C99119" t="s">
        <v>132446</v>
      </c>
      <c r="D99119" t="s">
        <v>107532</v>
      </c>
    </row>
    <row r="99120" spans="1:4" x14ac:dyDescent="0.3">
      <c r="A99120">
        <f>COUNTIF($B$2:B99120,B99120)</f>
        <v>20</v>
      </c>
      <c r="B99120">
        <v>29237</v>
      </c>
      <c r="C99120" t="s">
        <v>132601</v>
      </c>
      <c r="D99120" t="s">
        <v>110747</v>
      </c>
    </row>
    <row r="99121" spans="1:4" x14ac:dyDescent="0.3">
      <c r="A99121">
        <f>COUNTIF($B$2:B99121,B99121)</f>
        <v>21</v>
      </c>
      <c r="B99121">
        <v>29237</v>
      </c>
      <c r="C99121" t="s">
        <v>132618</v>
      </c>
      <c r="D99121" t="s">
        <v>111079</v>
      </c>
    </row>
    <row r="99122" spans="1:4" x14ac:dyDescent="0.3">
      <c r="A99122">
        <f>COUNTIF($B$2:B99122,B99122)</f>
        <v>22</v>
      </c>
      <c r="B99122">
        <v>29237</v>
      </c>
      <c r="C99122" t="s">
        <v>132626</v>
      </c>
      <c r="D99122" t="s">
        <v>111181</v>
      </c>
    </row>
    <row r="99123" spans="1:4" x14ac:dyDescent="0.3">
      <c r="A99123">
        <f>COUNTIF($B$2:B99123,B99123)</f>
        <v>23</v>
      </c>
      <c r="B99123">
        <v>29237</v>
      </c>
      <c r="C99123" t="s">
        <v>132698</v>
      </c>
      <c r="D99123" t="s">
        <v>112821</v>
      </c>
    </row>
    <row r="99124" spans="1:4" x14ac:dyDescent="0.3">
      <c r="A99124">
        <f>COUNTIF($B$2:B99124,B99124)</f>
        <v>24</v>
      </c>
      <c r="B99124">
        <v>29237</v>
      </c>
      <c r="C99124" t="s">
        <v>132704</v>
      </c>
      <c r="D99124" t="s">
        <v>112848</v>
      </c>
    </row>
    <row r="99125" spans="1:4" x14ac:dyDescent="0.3">
      <c r="A99125">
        <f>COUNTIF($B$2:B99125,B99125)</f>
        <v>25</v>
      </c>
      <c r="B99125">
        <v>29237</v>
      </c>
      <c r="C99125" t="s">
        <v>132708</v>
      </c>
      <c r="D99125" t="s">
        <v>105250</v>
      </c>
    </row>
    <row r="99126" spans="1:4" x14ac:dyDescent="0.3">
      <c r="A99126">
        <f>COUNTIF($B$2:B99126,B99126)</f>
        <v>26</v>
      </c>
      <c r="B99126">
        <v>29237</v>
      </c>
      <c r="C99126" t="s">
        <v>132721</v>
      </c>
      <c r="D99126" t="s">
        <v>113198</v>
      </c>
    </row>
    <row r="99127" spans="1:4" x14ac:dyDescent="0.3">
      <c r="A99127">
        <f>COUNTIF($B$2:B99127,B99127)</f>
        <v>27</v>
      </c>
      <c r="B99127">
        <v>29237</v>
      </c>
      <c r="C99127" t="s">
        <v>132731</v>
      </c>
      <c r="D99127" t="s">
        <v>113375</v>
      </c>
    </row>
    <row r="99128" spans="1:4" x14ac:dyDescent="0.3">
      <c r="A99128">
        <f>COUNTIF($B$2:B99128,B99128)</f>
        <v>1</v>
      </c>
      <c r="B99128">
        <v>29239</v>
      </c>
      <c r="C99128" t="s">
        <v>130680</v>
      </c>
      <c r="D99128" t="s">
        <v>61960</v>
      </c>
    </row>
    <row r="99129" spans="1:4" x14ac:dyDescent="0.3">
      <c r="A99129">
        <f>COUNTIF($B$2:B99129,B99129)</f>
        <v>1</v>
      </c>
      <c r="B99129">
        <v>29240</v>
      </c>
      <c r="C99129" t="s">
        <v>130680</v>
      </c>
      <c r="D99129" t="s">
        <v>61955</v>
      </c>
    </row>
    <row r="99130" spans="1:4" x14ac:dyDescent="0.3">
      <c r="A99130">
        <f>COUNTIF($B$2:B99130,B99130)</f>
        <v>2</v>
      </c>
      <c r="B99130">
        <v>29240</v>
      </c>
      <c r="C99130" t="s">
        <v>130867</v>
      </c>
      <c r="D99130" t="s">
        <v>66996</v>
      </c>
    </row>
    <row r="99131" spans="1:4" x14ac:dyDescent="0.3">
      <c r="A99131">
        <f>COUNTIF($B$2:B99131,B99131)</f>
        <v>3</v>
      </c>
      <c r="B99131">
        <v>29240</v>
      </c>
      <c r="C99131" t="s">
        <v>130989</v>
      </c>
      <c r="D99131" t="s">
        <v>70163</v>
      </c>
    </row>
    <row r="99132" spans="1:4" x14ac:dyDescent="0.3">
      <c r="A99132">
        <f>COUNTIF($B$2:B99132,B99132)</f>
        <v>4</v>
      </c>
      <c r="B99132">
        <v>29240</v>
      </c>
      <c r="C99132" t="s">
        <v>131184</v>
      </c>
      <c r="D99132" t="s">
        <v>75638</v>
      </c>
    </row>
    <row r="99133" spans="1:4" x14ac:dyDescent="0.3">
      <c r="A99133">
        <f>COUNTIF($B$2:B99133,B99133)</f>
        <v>1</v>
      </c>
      <c r="B99133">
        <v>29241</v>
      </c>
      <c r="C99133" t="s">
        <v>130680</v>
      </c>
      <c r="D99133" t="s">
        <v>61970</v>
      </c>
    </row>
    <row r="99134" spans="1:4" x14ac:dyDescent="0.3">
      <c r="A99134">
        <f>COUNTIF($B$2:B99134,B99134)</f>
        <v>1</v>
      </c>
      <c r="B99134">
        <v>29242</v>
      </c>
      <c r="C99134" t="s">
        <v>130680</v>
      </c>
      <c r="D99134" t="s">
        <v>61961</v>
      </c>
    </row>
    <row r="99135" spans="1:4" x14ac:dyDescent="0.3">
      <c r="A99135">
        <f>COUNTIF($B$2:B99135,B99135)</f>
        <v>2</v>
      </c>
      <c r="B99135">
        <v>29242</v>
      </c>
      <c r="C99135" t="s">
        <v>131142</v>
      </c>
      <c r="D99135" t="s">
        <v>74463</v>
      </c>
    </row>
    <row r="99136" spans="1:4" x14ac:dyDescent="0.3">
      <c r="A99136">
        <f>COUNTIF($B$2:B99136,B99136)</f>
        <v>1</v>
      </c>
      <c r="B99136">
        <v>29243</v>
      </c>
      <c r="C99136" t="s">
        <v>130680</v>
      </c>
      <c r="D99136" t="s">
        <v>61964</v>
      </c>
    </row>
    <row r="99137" spans="1:4" x14ac:dyDescent="0.3">
      <c r="A99137">
        <f>COUNTIF($B$2:B99137,B99137)</f>
        <v>1</v>
      </c>
      <c r="B99137">
        <v>29244</v>
      </c>
      <c r="C99137" t="s">
        <v>130680</v>
      </c>
      <c r="D99137" t="s">
        <v>61969</v>
      </c>
    </row>
    <row r="99138" spans="1:4" x14ac:dyDescent="0.3">
      <c r="A99138">
        <f>COUNTIF($B$2:B99138,B99138)</f>
        <v>1</v>
      </c>
      <c r="B99138">
        <v>29245</v>
      </c>
      <c r="C99138" t="s">
        <v>130680</v>
      </c>
      <c r="D99138" t="s">
        <v>61972</v>
      </c>
    </row>
    <row r="99139" spans="1:4" x14ac:dyDescent="0.3">
      <c r="A99139">
        <f>COUNTIF($B$2:B99139,B99139)</f>
        <v>2</v>
      </c>
      <c r="B99139">
        <v>29245</v>
      </c>
      <c r="C99139" t="s">
        <v>130693</v>
      </c>
      <c r="D99139" t="s">
        <v>62330</v>
      </c>
    </row>
    <row r="99140" spans="1:4" x14ac:dyDescent="0.3">
      <c r="A99140">
        <f>COUNTIF($B$2:B99140,B99140)</f>
        <v>1</v>
      </c>
      <c r="B99140">
        <v>29246</v>
      </c>
      <c r="C99140" t="s">
        <v>130681</v>
      </c>
      <c r="D99140" t="s">
        <v>62008</v>
      </c>
    </row>
    <row r="99141" spans="1:4" x14ac:dyDescent="0.3">
      <c r="A99141">
        <f>COUNTIF($B$2:B99141,B99141)</f>
        <v>2</v>
      </c>
      <c r="B99141">
        <v>29246</v>
      </c>
      <c r="C99141" t="s">
        <v>130878</v>
      </c>
      <c r="D99141" t="s">
        <v>67190</v>
      </c>
    </row>
    <row r="99142" spans="1:4" x14ac:dyDescent="0.3">
      <c r="A99142">
        <f>COUNTIF($B$2:B99142,B99142)</f>
        <v>3</v>
      </c>
      <c r="B99142">
        <v>29246</v>
      </c>
      <c r="C99142" t="s">
        <v>131113</v>
      </c>
      <c r="D99142" t="s">
        <v>73593</v>
      </c>
    </row>
    <row r="99143" spans="1:4" x14ac:dyDescent="0.3">
      <c r="A99143">
        <f>COUNTIF($B$2:B99143,B99143)</f>
        <v>4</v>
      </c>
      <c r="B99143">
        <v>29246</v>
      </c>
      <c r="C99143" t="s">
        <v>131470</v>
      </c>
      <c r="D99143" t="s">
        <v>83073</v>
      </c>
    </row>
    <row r="99144" spans="1:4" x14ac:dyDescent="0.3">
      <c r="A99144">
        <f>COUNTIF($B$2:B99144,B99144)</f>
        <v>1</v>
      </c>
      <c r="B99144">
        <v>29247</v>
      </c>
      <c r="C99144" t="s">
        <v>130681</v>
      </c>
      <c r="D99144" t="s">
        <v>62007</v>
      </c>
    </row>
    <row r="99145" spans="1:4" x14ac:dyDescent="0.3">
      <c r="A99145">
        <f>COUNTIF($B$2:B99145,B99145)</f>
        <v>2</v>
      </c>
      <c r="B99145">
        <v>29247</v>
      </c>
      <c r="C99145" t="s">
        <v>130687</v>
      </c>
      <c r="D99145" t="s">
        <v>62165</v>
      </c>
    </row>
    <row r="99146" spans="1:4" x14ac:dyDescent="0.3">
      <c r="A99146">
        <f>COUNTIF($B$2:B99146,B99146)</f>
        <v>1</v>
      </c>
      <c r="B99146">
        <v>29248</v>
      </c>
      <c r="C99146" t="s">
        <v>130681</v>
      </c>
      <c r="D99146" t="s">
        <v>61986</v>
      </c>
    </row>
    <row r="99147" spans="1:4" x14ac:dyDescent="0.3">
      <c r="A99147">
        <f>COUNTIF($B$2:B99147,B99147)</f>
        <v>2</v>
      </c>
      <c r="B99147">
        <v>29248</v>
      </c>
      <c r="C99147" t="s">
        <v>130708</v>
      </c>
      <c r="D99147" t="s">
        <v>62803</v>
      </c>
    </row>
    <row r="99148" spans="1:4" x14ac:dyDescent="0.3">
      <c r="A99148">
        <f>COUNTIF($B$2:B99148,B99148)</f>
        <v>3</v>
      </c>
      <c r="B99148">
        <v>29248</v>
      </c>
      <c r="C99148" t="s">
        <v>130736</v>
      </c>
      <c r="D99148" t="s">
        <v>2439</v>
      </c>
    </row>
    <row r="99149" spans="1:4" x14ac:dyDescent="0.3">
      <c r="A99149">
        <f>COUNTIF($B$2:B99149,B99149)</f>
        <v>1</v>
      </c>
      <c r="B99149">
        <v>29250</v>
      </c>
      <c r="C99149" t="s">
        <v>130681</v>
      </c>
      <c r="D99149" t="s">
        <v>61988</v>
      </c>
    </row>
    <row r="99150" spans="1:4" x14ac:dyDescent="0.3">
      <c r="A99150">
        <f>COUNTIF($B$2:B99150,B99150)</f>
        <v>1</v>
      </c>
      <c r="B99150">
        <v>29252</v>
      </c>
      <c r="C99150" t="s">
        <v>130681</v>
      </c>
      <c r="D99150" t="s">
        <v>62029</v>
      </c>
    </row>
    <row r="99151" spans="1:4" x14ac:dyDescent="0.3">
      <c r="A99151">
        <f>COUNTIF($B$2:B99151,B99151)</f>
        <v>2</v>
      </c>
      <c r="B99151">
        <v>29252</v>
      </c>
      <c r="C99151" t="s">
        <v>130722</v>
      </c>
      <c r="D99151" t="s">
        <v>63141</v>
      </c>
    </row>
    <row r="99152" spans="1:4" x14ac:dyDescent="0.3">
      <c r="A99152">
        <f>COUNTIF($B$2:B99152,B99152)</f>
        <v>3</v>
      </c>
      <c r="B99152">
        <v>29252</v>
      </c>
      <c r="C99152" t="s">
        <v>130733</v>
      </c>
      <c r="D99152" t="s">
        <v>14279</v>
      </c>
    </row>
    <row r="99153" spans="1:4" x14ac:dyDescent="0.3">
      <c r="A99153">
        <f>COUNTIF($B$2:B99153,B99153)</f>
        <v>1</v>
      </c>
      <c r="B99153">
        <v>29253</v>
      </c>
      <c r="C99153" t="s">
        <v>130681</v>
      </c>
      <c r="D99153" t="s">
        <v>62006</v>
      </c>
    </row>
    <row r="99154" spans="1:4" x14ac:dyDescent="0.3">
      <c r="A99154">
        <f>COUNTIF($B$2:B99154,B99154)</f>
        <v>2</v>
      </c>
      <c r="B99154">
        <v>29253</v>
      </c>
      <c r="C99154" t="s">
        <v>130684</v>
      </c>
    </row>
    <row r="99155" spans="1:4" x14ac:dyDescent="0.3">
      <c r="A99155">
        <f>COUNTIF($B$2:B99155,B99155)</f>
        <v>1</v>
      </c>
      <c r="B99155">
        <v>29254</v>
      </c>
      <c r="C99155" t="s">
        <v>130681</v>
      </c>
      <c r="D99155" t="s">
        <v>61973</v>
      </c>
    </row>
    <row r="99156" spans="1:4" x14ac:dyDescent="0.3">
      <c r="A99156">
        <f>COUNTIF($B$2:B99156,B99156)</f>
        <v>2</v>
      </c>
      <c r="B99156">
        <v>29254</v>
      </c>
      <c r="C99156" t="s">
        <v>130769</v>
      </c>
      <c r="D99156" t="s">
        <v>64419</v>
      </c>
    </row>
    <row r="99157" spans="1:4" x14ac:dyDescent="0.3">
      <c r="A99157">
        <f>COUNTIF($B$2:B99157,B99157)</f>
        <v>3</v>
      </c>
      <c r="B99157">
        <v>29254</v>
      </c>
      <c r="C99157" t="s">
        <v>131523</v>
      </c>
      <c r="D99157" t="s">
        <v>84374</v>
      </c>
    </row>
    <row r="99158" spans="1:4" x14ac:dyDescent="0.3">
      <c r="A99158">
        <f>COUNTIF($B$2:B99158,B99158)</f>
        <v>4</v>
      </c>
      <c r="B99158">
        <v>29254</v>
      </c>
      <c r="C99158" t="s">
        <v>131532</v>
      </c>
      <c r="D99158" t="s">
        <v>84593</v>
      </c>
    </row>
    <row r="99159" spans="1:4" x14ac:dyDescent="0.3">
      <c r="A99159">
        <f>COUNTIF($B$2:B99159,B99159)</f>
        <v>5</v>
      </c>
      <c r="B99159">
        <v>29254</v>
      </c>
      <c r="C99159" t="s">
        <v>131628</v>
      </c>
      <c r="D99159" t="s">
        <v>87202</v>
      </c>
    </row>
    <row r="99160" spans="1:4" x14ac:dyDescent="0.3">
      <c r="A99160">
        <f>COUNTIF($B$2:B99160,B99160)</f>
        <v>6</v>
      </c>
      <c r="B99160">
        <v>29254</v>
      </c>
      <c r="C99160" t="s">
        <v>132846</v>
      </c>
      <c r="D99160" t="s">
        <v>115834</v>
      </c>
    </row>
    <row r="99161" spans="1:4" x14ac:dyDescent="0.3">
      <c r="A99161">
        <f>COUNTIF($B$2:B99161,B99161)</f>
        <v>1</v>
      </c>
      <c r="B99161">
        <v>29255</v>
      </c>
      <c r="C99161" t="s">
        <v>130681</v>
      </c>
      <c r="D99161" t="s">
        <v>62005</v>
      </c>
    </row>
    <row r="99162" spans="1:4" x14ac:dyDescent="0.3">
      <c r="A99162">
        <f>COUNTIF($B$2:B99162,B99162)</f>
        <v>2</v>
      </c>
      <c r="B99162">
        <v>29255</v>
      </c>
      <c r="C99162" t="s">
        <v>130684</v>
      </c>
      <c r="D99162" t="s">
        <v>62075</v>
      </c>
    </row>
    <row r="99163" spans="1:4" x14ac:dyDescent="0.3">
      <c r="A99163">
        <f>COUNTIF($B$2:B99163,B99163)</f>
        <v>1</v>
      </c>
      <c r="B99163">
        <v>29256</v>
      </c>
      <c r="C99163" t="s">
        <v>130681</v>
      </c>
      <c r="D99163" t="s">
        <v>27355</v>
      </c>
    </row>
    <row r="99164" spans="1:4" x14ac:dyDescent="0.3">
      <c r="A99164">
        <f>COUNTIF($B$2:B99164,B99164)</f>
        <v>2</v>
      </c>
      <c r="B99164">
        <v>29256</v>
      </c>
      <c r="C99164" t="s">
        <v>131100</v>
      </c>
      <c r="D99164" t="s">
        <v>21147</v>
      </c>
    </row>
    <row r="99165" spans="1:4" x14ac:dyDescent="0.3">
      <c r="A99165">
        <f>COUNTIF($B$2:B99165,B99165)</f>
        <v>3</v>
      </c>
      <c r="B99165">
        <v>29256</v>
      </c>
      <c r="C99165" t="s">
        <v>131119</v>
      </c>
      <c r="D99165" t="s">
        <v>73799</v>
      </c>
    </row>
    <row r="99166" spans="1:4" x14ac:dyDescent="0.3">
      <c r="A99166">
        <f>COUNTIF($B$2:B99166,B99166)</f>
        <v>4</v>
      </c>
      <c r="B99166">
        <v>29256</v>
      </c>
      <c r="C99166" t="s">
        <v>131125</v>
      </c>
      <c r="D99166" t="s">
        <v>73941</v>
      </c>
    </row>
    <row r="99167" spans="1:4" x14ac:dyDescent="0.3">
      <c r="A99167">
        <f>COUNTIF($B$2:B99167,B99167)</f>
        <v>1</v>
      </c>
      <c r="B99167">
        <v>29257</v>
      </c>
      <c r="C99167" t="s">
        <v>130681</v>
      </c>
      <c r="D99167" t="s">
        <v>61974</v>
      </c>
    </row>
    <row r="99168" spans="1:4" x14ac:dyDescent="0.3">
      <c r="A99168">
        <f>COUNTIF($B$2:B99168,B99168)</f>
        <v>2</v>
      </c>
      <c r="B99168">
        <v>29257</v>
      </c>
      <c r="C99168" t="s">
        <v>130682</v>
      </c>
      <c r="D99168" t="s">
        <v>62034</v>
      </c>
    </row>
    <row r="99169" spans="1:4" x14ac:dyDescent="0.3">
      <c r="A99169">
        <f>COUNTIF($B$2:B99169,B99169)</f>
        <v>1</v>
      </c>
      <c r="B99169">
        <v>29258</v>
      </c>
      <c r="C99169" t="s">
        <v>130681</v>
      </c>
      <c r="D99169" t="s">
        <v>61983</v>
      </c>
    </row>
    <row r="99170" spans="1:4" x14ac:dyDescent="0.3">
      <c r="A99170">
        <f>COUNTIF($B$2:B99170,B99170)</f>
        <v>2</v>
      </c>
      <c r="B99170">
        <v>29258</v>
      </c>
      <c r="C99170" t="s">
        <v>130685</v>
      </c>
      <c r="D99170" t="s">
        <v>62118</v>
      </c>
    </row>
    <row r="99171" spans="1:4" x14ac:dyDescent="0.3">
      <c r="A99171">
        <f>COUNTIF($B$2:B99171,B99171)</f>
        <v>3</v>
      </c>
      <c r="B99171">
        <v>29258</v>
      </c>
      <c r="C99171" t="s">
        <v>131693</v>
      </c>
      <c r="D99171" t="s">
        <v>31607</v>
      </c>
    </row>
    <row r="99172" spans="1:4" x14ac:dyDescent="0.3">
      <c r="A99172">
        <f>COUNTIF($B$2:B99172,B99172)</f>
        <v>4</v>
      </c>
      <c r="B99172">
        <v>29258</v>
      </c>
      <c r="C99172" t="s">
        <v>131733</v>
      </c>
      <c r="D99172" t="s">
        <v>90103</v>
      </c>
    </row>
    <row r="99173" spans="1:4" x14ac:dyDescent="0.3">
      <c r="A99173">
        <f>COUNTIF($B$2:B99173,B99173)</f>
        <v>5</v>
      </c>
      <c r="B99173">
        <v>29258</v>
      </c>
      <c r="C99173" t="s">
        <v>131736</v>
      </c>
      <c r="D99173" t="s">
        <v>90178</v>
      </c>
    </row>
    <row r="99174" spans="1:4" x14ac:dyDescent="0.3">
      <c r="A99174">
        <f>COUNTIF($B$2:B99174,B99174)</f>
        <v>1</v>
      </c>
      <c r="B99174">
        <v>29259</v>
      </c>
      <c r="C99174" t="s">
        <v>130682</v>
      </c>
      <c r="D99174" t="s">
        <v>62022</v>
      </c>
    </row>
    <row r="99175" spans="1:4" x14ac:dyDescent="0.3">
      <c r="A99175">
        <f>COUNTIF($B$2:B99175,B99175)</f>
        <v>2</v>
      </c>
      <c r="B99175">
        <v>29259</v>
      </c>
      <c r="C99175" t="s">
        <v>130690</v>
      </c>
      <c r="D99175" t="s">
        <v>62255</v>
      </c>
    </row>
    <row r="99176" spans="1:4" x14ac:dyDescent="0.3">
      <c r="A99176">
        <f>COUNTIF($B$2:B99176,B99176)</f>
        <v>3</v>
      </c>
      <c r="B99176">
        <v>29259</v>
      </c>
      <c r="C99176" t="s">
        <v>131464</v>
      </c>
      <c r="D99176" t="s">
        <v>83005</v>
      </c>
    </row>
    <row r="99177" spans="1:4" x14ac:dyDescent="0.3">
      <c r="A99177">
        <f>COUNTIF($B$2:B99177,B99177)</f>
        <v>4</v>
      </c>
      <c r="B99177">
        <v>29259</v>
      </c>
      <c r="C99177" t="s">
        <v>131492</v>
      </c>
      <c r="D99177" t="s">
        <v>83558</v>
      </c>
    </row>
    <row r="99178" spans="1:4" x14ac:dyDescent="0.3">
      <c r="A99178">
        <f>COUNTIF($B$2:B99178,B99178)</f>
        <v>1</v>
      </c>
      <c r="B99178">
        <v>29260</v>
      </c>
      <c r="C99178" t="s">
        <v>130682</v>
      </c>
      <c r="D99178" t="s">
        <v>62027</v>
      </c>
    </row>
    <row r="99179" spans="1:4" x14ac:dyDescent="0.3">
      <c r="A99179">
        <f>COUNTIF($B$2:B99179,B99179)</f>
        <v>2</v>
      </c>
      <c r="B99179">
        <v>29260</v>
      </c>
      <c r="C99179" t="s">
        <v>131088</v>
      </c>
      <c r="D99179" t="s">
        <v>72880</v>
      </c>
    </row>
    <row r="99180" spans="1:4" x14ac:dyDescent="0.3">
      <c r="A99180">
        <f>COUNTIF($B$2:B99180,B99180)</f>
        <v>1</v>
      </c>
      <c r="B99180">
        <v>29261</v>
      </c>
      <c r="C99180" t="s">
        <v>130682</v>
      </c>
      <c r="D99180" t="s">
        <v>62033</v>
      </c>
    </row>
    <row r="99181" spans="1:4" x14ac:dyDescent="0.3">
      <c r="A99181">
        <f>COUNTIF($B$2:B99181,B99181)</f>
        <v>2</v>
      </c>
      <c r="B99181">
        <v>29261</v>
      </c>
      <c r="C99181" t="s">
        <v>130813</v>
      </c>
      <c r="D99181" t="s">
        <v>65561</v>
      </c>
    </row>
    <row r="99182" spans="1:4" x14ac:dyDescent="0.3">
      <c r="A99182">
        <f>COUNTIF($B$2:B99182,B99182)</f>
        <v>3</v>
      </c>
      <c r="B99182">
        <v>29261</v>
      </c>
      <c r="C99182" t="s">
        <v>130842</v>
      </c>
      <c r="D99182" t="s">
        <v>66375</v>
      </c>
    </row>
    <row r="99183" spans="1:4" x14ac:dyDescent="0.3">
      <c r="A99183">
        <f>COUNTIF($B$2:B99183,B99183)</f>
        <v>1</v>
      </c>
      <c r="B99183">
        <v>29262</v>
      </c>
      <c r="C99183" t="s">
        <v>130682</v>
      </c>
      <c r="D99183" t="s">
        <v>62036</v>
      </c>
    </row>
    <row r="99184" spans="1:4" x14ac:dyDescent="0.3">
      <c r="A99184">
        <f>COUNTIF($B$2:B99184,B99184)</f>
        <v>1</v>
      </c>
      <c r="B99184">
        <v>29263</v>
      </c>
      <c r="C99184" t="s">
        <v>130682</v>
      </c>
      <c r="D99184" t="s">
        <v>62291</v>
      </c>
    </row>
    <row r="99185" spans="1:4" x14ac:dyDescent="0.3">
      <c r="A99185">
        <f>COUNTIF($B$2:B99185,B99185)</f>
        <v>2</v>
      </c>
      <c r="B99185">
        <v>29263</v>
      </c>
      <c r="C99185" t="s">
        <v>130698</v>
      </c>
      <c r="D99185" t="s">
        <v>62459</v>
      </c>
    </row>
    <row r="99186" spans="1:4" x14ac:dyDescent="0.3">
      <c r="A99186">
        <f>COUNTIF($B$2:B99186,B99186)</f>
        <v>3</v>
      </c>
      <c r="B99186">
        <v>29263</v>
      </c>
      <c r="C99186" t="s">
        <v>130703</v>
      </c>
      <c r="D99186" t="s">
        <v>62640</v>
      </c>
    </row>
    <row r="99187" spans="1:4" x14ac:dyDescent="0.3">
      <c r="A99187">
        <f>COUNTIF($B$2:B99187,B99187)</f>
        <v>4</v>
      </c>
      <c r="B99187">
        <v>29263</v>
      </c>
      <c r="C99187" t="s">
        <v>130712</v>
      </c>
      <c r="D99187" t="s">
        <v>6577</v>
      </c>
    </row>
    <row r="99188" spans="1:4" x14ac:dyDescent="0.3">
      <c r="A99188">
        <f>COUNTIF($B$2:B99188,B99188)</f>
        <v>1</v>
      </c>
      <c r="B99188">
        <v>29264</v>
      </c>
      <c r="C99188" t="s">
        <v>130682</v>
      </c>
      <c r="D99188" t="s">
        <v>62039</v>
      </c>
    </row>
    <row r="99189" spans="1:4" x14ac:dyDescent="0.3">
      <c r="A99189">
        <f>COUNTIF($B$2:B99189,B99189)</f>
        <v>2</v>
      </c>
      <c r="B99189">
        <v>29264</v>
      </c>
      <c r="C99189" t="s">
        <v>130684</v>
      </c>
      <c r="D99189" t="s">
        <v>62084</v>
      </c>
    </row>
    <row r="99190" spans="1:4" x14ac:dyDescent="0.3">
      <c r="A99190">
        <f>COUNTIF($B$2:B99190,B99190)</f>
        <v>3</v>
      </c>
      <c r="B99190">
        <v>29264</v>
      </c>
      <c r="C99190" t="s">
        <v>130693</v>
      </c>
      <c r="D99190" t="s">
        <v>35355</v>
      </c>
    </row>
    <row r="99191" spans="1:4" x14ac:dyDescent="0.3">
      <c r="A99191">
        <f>COUNTIF($B$2:B99191,B99191)</f>
        <v>1</v>
      </c>
      <c r="B99191">
        <v>29265</v>
      </c>
      <c r="C99191" t="s">
        <v>130682</v>
      </c>
      <c r="D99191" t="s">
        <v>62038</v>
      </c>
    </row>
    <row r="99192" spans="1:4" x14ac:dyDescent="0.3">
      <c r="A99192">
        <f>COUNTIF($B$2:B99192,B99192)</f>
        <v>2</v>
      </c>
      <c r="B99192">
        <v>29265</v>
      </c>
      <c r="C99192" t="s">
        <v>130692</v>
      </c>
      <c r="D99192" t="s">
        <v>62321</v>
      </c>
    </row>
    <row r="99193" spans="1:4" x14ac:dyDescent="0.3">
      <c r="A99193">
        <f>COUNTIF($B$2:B99193,B99193)</f>
        <v>1</v>
      </c>
      <c r="B99193">
        <v>29266</v>
      </c>
      <c r="C99193" t="s">
        <v>130682</v>
      </c>
      <c r="D99193" t="s">
        <v>62016</v>
      </c>
    </row>
    <row r="99194" spans="1:4" x14ac:dyDescent="0.3">
      <c r="A99194">
        <f>COUNTIF($B$2:B99194,B99194)</f>
        <v>2</v>
      </c>
      <c r="B99194">
        <v>29266</v>
      </c>
      <c r="C99194" t="s">
        <v>130684</v>
      </c>
      <c r="D99194" t="s">
        <v>62077</v>
      </c>
    </row>
    <row r="99195" spans="1:4" x14ac:dyDescent="0.3">
      <c r="A99195">
        <f>COUNTIF($B$2:B99195,B99195)</f>
        <v>3</v>
      </c>
      <c r="B99195">
        <v>29266</v>
      </c>
      <c r="C99195" t="s">
        <v>130695</v>
      </c>
      <c r="D99195" t="s">
        <v>62373</v>
      </c>
    </row>
    <row r="99196" spans="1:4" x14ac:dyDescent="0.3">
      <c r="A99196">
        <f>COUNTIF($B$2:B99196,B99196)</f>
        <v>1</v>
      </c>
      <c r="B99196">
        <v>29267</v>
      </c>
      <c r="C99196" t="s">
        <v>130682</v>
      </c>
      <c r="D99196" t="s">
        <v>62013</v>
      </c>
    </row>
    <row r="99197" spans="1:4" x14ac:dyDescent="0.3">
      <c r="A99197">
        <f>COUNTIF($B$2:B99197,B99197)</f>
        <v>2</v>
      </c>
      <c r="B99197">
        <v>29267</v>
      </c>
      <c r="C99197" t="s">
        <v>130813</v>
      </c>
      <c r="D99197" t="s">
        <v>35146</v>
      </c>
    </row>
    <row r="99198" spans="1:4" x14ac:dyDescent="0.3">
      <c r="A99198">
        <f>COUNTIF($B$2:B99198,B99198)</f>
        <v>3</v>
      </c>
      <c r="B99198">
        <v>29267</v>
      </c>
      <c r="C99198" t="s">
        <v>130817</v>
      </c>
      <c r="D99198" t="s">
        <v>65651</v>
      </c>
    </row>
    <row r="99199" spans="1:4" x14ac:dyDescent="0.3">
      <c r="A99199">
        <f>COUNTIF($B$2:B99199,B99199)</f>
        <v>4</v>
      </c>
      <c r="B99199">
        <v>29267</v>
      </c>
      <c r="C99199" t="s">
        <v>130842</v>
      </c>
      <c r="D99199" t="s">
        <v>66368</v>
      </c>
    </row>
    <row r="99200" spans="1:4" x14ac:dyDescent="0.3">
      <c r="A99200">
        <f>COUNTIF($B$2:B99200,B99200)</f>
        <v>5</v>
      </c>
      <c r="B99200">
        <v>29267</v>
      </c>
      <c r="C99200" t="s">
        <v>130950</v>
      </c>
      <c r="D99200" t="s">
        <v>58962</v>
      </c>
    </row>
    <row r="99201" spans="1:4" x14ac:dyDescent="0.3">
      <c r="A99201">
        <f>COUNTIF($B$2:B99201,B99201)</f>
        <v>6</v>
      </c>
      <c r="B99201">
        <v>29267</v>
      </c>
      <c r="C99201" t="s">
        <v>131172</v>
      </c>
      <c r="D99201" t="s">
        <v>75265</v>
      </c>
    </row>
    <row r="99202" spans="1:4" x14ac:dyDescent="0.3">
      <c r="A99202">
        <f>COUNTIF($B$2:B99202,B99202)</f>
        <v>7</v>
      </c>
      <c r="B99202">
        <v>29267</v>
      </c>
      <c r="C99202" t="s">
        <v>131667</v>
      </c>
      <c r="D99202" t="s">
        <v>88447</v>
      </c>
    </row>
    <row r="99203" spans="1:4" x14ac:dyDescent="0.3">
      <c r="A99203">
        <f>COUNTIF($B$2:B99203,B99203)</f>
        <v>8</v>
      </c>
      <c r="B99203">
        <v>29267</v>
      </c>
      <c r="C99203" t="s">
        <v>132469</v>
      </c>
      <c r="D99203" t="s">
        <v>108083</v>
      </c>
    </row>
    <row r="99204" spans="1:4" x14ac:dyDescent="0.3">
      <c r="A99204">
        <f>COUNTIF($B$2:B99204,B99204)</f>
        <v>9</v>
      </c>
      <c r="B99204">
        <v>29267</v>
      </c>
      <c r="C99204" t="s">
        <v>133153</v>
      </c>
      <c r="D99204" t="s">
        <v>122158</v>
      </c>
    </row>
    <row r="99205" spans="1:4" x14ac:dyDescent="0.3">
      <c r="A99205">
        <f>COUNTIF($B$2:B99205,B99205)</f>
        <v>10</v>
      </c>
      <c r="B99205">
        <v>29267</v>
      </c>
      <c r="C99205" t="s">
        <v>133163</v>
      </c>
      <c r="D99205" t="s">
        <v>122419</v>
      </c>
    </row>
    <row r="99206" spans="1:4" x14ac:dyDescent="0.3">
      <c r="A99206">
        <f>COUNTIF($B$2:B99206,B99206)</f>
        <v>1</v>
      </c>
      <c r="B99206">
        <v>29268</v>
      </c>
      <c r="C99206" t="s">
        <v>130683</v>
      </c>
      <c r="D99206" t="s">
        <v>62073</v>
      </c>
    </row>
    <row r="99207" spans="1:4" x14ac:dyDescent="0.3">
      <c r="A99207">
        <f>COUNTIF($B$2:B99207,B99207)</f>
        <v>2</v>
      </c>
      <c r="B99207">
        <v>29268</v>
      </c>
      <c r="C99207" t="s">
        <v>131074</v>
      </c>
      <c r="D99207" t="s">
        <v>72451</v>
      </c>
    </row>
    <row r="99208" spans="1:4" x14ac:dyDescent="0.3">
      <c r="A99208">
        <f>COUNTIF($B$2:B99208,B99208)</f>
        <v>1</v>
      </c>
      <c r="B99208">
        <v>29269</v>
      </c>
      <c r="C99208" t="s">
        <v>130683</v>
      </c>
      <c r="D99208" t="s">
        <v>62068</v>
      </c>
    </row>
    <row r="99209" spans="1:4" x14ac:dyDescent="0.3">
      <c r="A99209">
        <f>COUNTIF($B$2:B99209,B99209)</f>
        <v>2</v>
      </c>
      <c r="B99209">
        <v>29269</v>
      </c>
      <c r="C99209" t="s">
        <v>130684</v>
      </c>
      <c r="D99209" t="s">
        <v>62093</v>
      </c>
    </row>
    <row r="99210" spans="1:4" x14ac:dyDescent="0.3">
      <c r="A99210">
        <f>COUNTIF($B$2:B99210,B99210)</f>
        <v>3</v>
      </c>
      <c r="B99210">
        <v>29269</v>
      </c>
      <c r="C99210" t="s">
        <v>131603</v>
      </c>
      <c r="D99210" t="s">
        <v>86471</v>
      </c>
    </row>
    <row r="99211" spans="1:4" x14ac:dyDescent="0.3">
      <c r="A99211">
        <f>COUNTIF($B$2:B99211,B99211)</f>
        <v>4</v>
      </c>
      <c r="B99211">
        <v>29269</v>
      </c>
      <c r="C99211" t="s">
        <v>131998</v>
      </c>
      <c r="D99211" t="s">
        <v>96661</v>
      </c>
    </row>
    <row r="99212" spans="1:4" x14ac:dyDescent="0.3">
      <c r="A99212">
        <f>COUNTIF($B$2:B99212,B99212)</f>
        <v>5</v>
      </c>
      <c r="B99212">
        <v>29269</v>
      </c>
      <c r="C99212" t="s">
        <v>132007</v>
      </c>
      <c r="D99212" t="s">
        <v>96886</v>
      </c>
    </row>
    <row r="99213" spans="1:4" x14ac:dyDescent="0.3">
      <c r="A99213">
        <f>COUNTIF($B$2:B99213,B99213)</f>
        <v>6</v>
      </c>
      <c r="B99213">
        <v>29269</v>
      </c>
      <c r="C99213" t="s">
        <v>132400</v>
      </c>
      <c r="D99213" t="s">
        <v>106506</v>
      </c>
    </row>
    <row r="99214" spans="1:4" x14ac:dyDescent="0.3">
      <c r="A99214">
        <f>COUNTIF($B$2:B99214,B99214)</f>
        <v>1</v>
      </c>
      <c r="B99214">
        <v>29270</v>
      </c>
      <c r="C99214" t="s">
        <v>130683</v>
      </c>
      <c r="D99214" t="s">
        <v>62062</v>
      </c>
    </row>
    <row r="99215" spans="1:4" x14ac:dyDescent="0.3">
      <c r="A99215">
        <f>COUNTIF($B$2:B99215,B99215)</f>
        <v>1</v>
      </c>
      <c r="B99215">
        <v>29272</v>
      </c>
      <c r="C99215" t="s">
        <v>130683</v>
      </c>
      <c r="D99215" t="s">
        <v>62058</v>
      </c>
    </row>
    <row r="99216" spans="1:4" x14ac:dyDescent="0.3">
      <c r="A99216">
        <f>COUNTIF($B$2:B99216,B99216)</f>
        <v>2</v>
      </c>
      <c r="B99216">
        <v>29272</v>
      </c>
      <c r="C99216" t="s">
        <v>130754</v>
      </c>
      <c r="D99216" t="s">
        <v>45754</v>
      </c>
    </row>
    <row r="99217" spans="1:4" x14ac:dyDescent="0.3">
      <c r="A99217">
        <f>COUNTIF($B$2:B99217,B99217)</f>
        <v>3</v>
      </c>
      <c r="B99217">
        <v>29272</v>
      </c>
      <c r="C99217" t="s">
        <v>131224</v>
      </c>
      <c r="D99217" t="s">
        <v>76576</v>
      </c>
    </row>
    <row r="99218" spans="1:4" x14ac:dyDescent="0.3">
      <c r="A99218">
        <f>COUNTIF($B$2:B99218,B99218)</f>
        <v>4</v>
      </c>
      <c r="B99218">
        <v>29272</v>
      </c>
      <c r="C99218" t="s">
        <v>132976</v>
      </c>
      <c r="D99218" t="s">
        <v>118375</v>
      </c>
    </row>
    <row r="99219" spans="1:4" x14ac:dyDescent="0.3">
      <c r="A99219">
        <f>COUNTIF($B$2:B99219,B99219)</f>
        <v>1</v>
      </c>
      <c r="B99219">
        <v>29273</v>
      </c>
      <c r="C99219" t="s">
        <v>130683</v>
      </c>
      <c r="D99219" t="s">
        <v>62071</v>
      </c>
    </row>
    <row r="99220" spans="1:4" x14ac:dyDescent="0.3">
      <c r="A99220">
        <f>COUNTIF($B$2:B99220,B99220)</f>
        <v>2</v>
      </c>
      <c r="B99220">
        <v>29273</v>
      </c>
      <c r="C99220" t="s">
        <v>130688</v>
      </c>
      <c r="D99220" t="s">
        <v>62190</v>
      </c>
    </row>
    <row r="99221" spans="1:4" x14ac:dyDescent="0.3">
      <c r="A99221">
        <f>COUNTIF($B$2:B99221,B99221)</f>
        <v>3</v>
      </c>
      <c r="B99221">
        <v>29273</v>
      </c>
      <c r="C99221" t="s">
        <v>130794</v>
      </c>
      <c r="D99221" t="s">
        <v>65030</v>
      </c>
    </row>
    <row r="99222" spans="1:4" x14ac:dyDescent="0.3">
      <c r="A99222">
        <f>COUNTIF($B$2:B99222,B99222)</f>
        <v>4</v>
      </c>
      <c r="B99222">
        <v>29273</v>
      </c>
      <c r="C99222" t="s">
        <v>130800</v>
      </c>
      <c r="D99222" t="s">
        <v>65212</v>
      </c>
    </row>
    <row r="99223" spans="1:4" x14ac:dyDescent="0.3">
      <c r="A99223">
        <f>COUNTIF($B$2:B99223,B99223)</f>
        <v>5</v>
      </c>
      <c r="B99223">
        <v>29273</v>
      </c>
      <c r="C99223" t="s">
        <v>131246</v>
      </c>
      <c r="D99223" t="s">
        <v>77124</v>
      </c>
    </row>
    <row r="99224" spans="1:4" x14ac:dyDescent="0.3">
      <c r="A99224">
        <f>COUNTIF($B$2:B99224,B99224)</f>
        <v>6</v>
      </c>
      <c r="B99224">
        <v>29273</v>
      </c>
      <c r="C99224" t="s">
        <v>131247</v>
      </c>
      <c r="D99224" t="s">
        <v>77176</v>
      </c>
    </row>
    <row r="99225" spans="1:4" x14ac:dyDescent="0.3">
      <c r="A99225">
        <f>COUNTIF($B$2:B99225,B99225)</f>
        <v>7</v>
      </c>
      <c r="B99225">
        <v>29273</v>
      </c>
      <c r="C99225" t="s">
        <v>131433</v>
      </c>
      <c r="D99225" t="s">
        <v>82206</v>
      </c>
    </row>
    <row r="99226" spans="1:4" x14ac:dyDescent="0.3">
      <c r="A99226">
        <f>COUNTIF($B$2:B99226,B99226)</f>
        <v>8</v>
      </c>
      <c r="B99226">
        <v>29273</v>
      </c>
      <c r="C99226" t="s">
        <v>131635</v>
      </c>
      <c r="D99226" t="s">
        <v>87469</v>
      </c>
    </row>
    <row r="99227" spans="1:4" x14ac:dyDescent="0.3">
      <c r="A99227">
        <f>COUNTIF($B$2:B99227,B99227)</f>
        <v>9</v>
      </c>
      <c r="B99227">
        <v>29273</v>
      </c>
      <c r="C99227" t="s">
        <v>131863</v>
      </c>
      <c r="D99227" t="s">
        <v>93353</v>
      </c>
    </row>
    <row r="99228" spans="1:4" x14ac:dyDescent="0.3">
      <c r="A99228">
        <f>COUNTIF($B$2:B99228,B99228)</f>
        <v>10</v>
      </c>
      <c r="B99228">
        <v>29273</v>
      </c>
      <c r="C99228" t="s">
        <v>132052</v>
      </c>
      <c r="D99228" t="s">
        <v>98133</v>
      </c>
    </row>
    <row r="99229" spans="1:4" x14ac:dyDescent="0.3">
      <c r="A99229">
        <f>COUNTIF($B$2:B99229,B99229)</f>
        <v>11</v>
      </c>
      <c r="B99229">
        <v>29273</v>
      </c>
      <c r="C99229" t="s">
        <v>133238</v>
      </c>
      <c r="D99229" t="s">
        <v>123821</v>
      </c>
    </row>
    <row r="99230" spans="1:4" x14ac:dyDescent="0.3">
      <c r="A99230">
        <f>COUNTIF($B$2:B99230,B99230)</f>
        <v>12</v>
      </c>
      <c r="B99230">
        <v>29273</v>
      </c>
      <c r="C99230" t="s">
        <v>133241</v>
      </c>
      <c r="D99230" t="s">
        <v>123890</v>
      </c>
    </row>
    <row r="99231" spans="1:4" x14ac:dyDescent="0.3">
      <c r="A99231">
        <f>COUNTIF($B$2:B99231,B99231)</f>
        <v>1</v>
      </c>
      <c r="B99231">
        <v>29274</v>
      </c>
      <c r="C99231" t="s">
        <v>130683</v>
      </c>
      <c r="D99231" t="s">
        <v>62051</v>
      </c>
    </row>
    <row r="99232" spans="1:4" x14ac:dyDescent="0.3">
      <c r="A99232">
        <f>COUNTIF($B$2:B99232,B99232)</f>
        <v>1</v>
      </c>
      <c r="B99232">
        <v>29275</v>
      </c>
      <c r="C99232" t="s">
        <v>130683</v>
      </c>
      <c r="D99232" t="s">
        <v>62049</v>
      </c>
    </row>
    <row r="99233" spans="1:4" x14ac:dyDescent="0.3">
      <c r="A99233">
        <f>COUNTIF($B$2:B99233,B99233)</f>
        <v>2</v>
      </c>
      <c r="B99233">
        <v>29275</v>
      </c>
      <c r="C99233" t="s">
        <v>130700</v>
      </c>
      <c r="D99233" t="s">
        <v>62510</v>
      </c>
    </row>
    <row r="99234" spans="1:4" x14ac:dyDescent="0.3">
      <c r="A99234">
        <f>COUNTIF($B$2:B99234,B99234)</f>
        <v>3</v>
      </c>
      <c r="B99234">
        <v>29275</v>
      </c>
      <c r="C99234" t="s">
        <v>131082</v>
      </c>
      <c r="D99234" t="s">
        <v>72662</v>
      </c>
    </row>
    <row r="99235" spans="1:4" x14ac:dyDescent="0.3">
      <c r="A99235">
        <f>COUNTIF($B$2:B99235,B99235)</f>
        <v>1</v>
      </c>
      <c r="B99235">
        <v>29276</v>
      </c>
      <c r="C99235" t="s">
        <v>130684</v>
      </c>
      <c r="D99235" t="s">
        <v>62106</v>
      </c>
    </row>
    <row r="99236" spans="1:4" x14ac:dyDescent="0.3">
      <c r="A99236">
        <f>COUNTIF($B$2:B99236,B99236)</f>
        <v>1</v>
      </c>
      <c r="B99236">
        <v>29277</v>
      </c>
      <c r="C99236" t="s">
        <v>130684</v>
      </c>
      <c r="D99236" t="s">
        <v>62101</v>
      </c>
    </row>
    <row r="99237" spans="1:4" x14ac:dyDescent="0.3">
      <c r="A99237">
        <f>COUNTIF($B$2:B99237,B99237)</f>
        <v>1</v>
      </c>
      <c r="B99237">
        <v>29278</v>
      </c>
      <c r="C99237" t="s">
        <v>130684</v>
      </c>
      <c r="D99237" t="s">
        <v>62095</v>
      </c>
    </row>
    <row r="99238" spans="1:4" x14ac:dyDescent="0.3">
      <c r="A99238">
        <f>COUNTIF($B$2:B99238,B99238)</f>
        <v>1</v>
      </c>
      <c r="B99238">
        <v>29280</v>
      </c>
      <c r="C99238" t="s">
        <v>130690</v>
      </c>
      <c r="D99238" t="s">
        <v>62237</v>
      </c>
    </row>
    <row r="99239" spans="1:4" x14ac:dyDescent="0.3">
      <c r="A99239">
        <f>COUNTIF($B$2:B99239,B99239)</f>
        <v>1</v>
      </c>
      <c r="B99239">
        <v>29281</v>
      </c>
      <c r="C99239" t="s">
        <v>130684</v>
      </c>
      <c r="D99239" t="s">
        <v>62092</v>
      </c>
    </row>
    <row r="99240" spans="1:4" x14ac:dyDescent="0.3">
      <c r="A99240">
        <f>COUNTIF($B$2:B99240,B99240)</f>
        <v>1</v>
      </c>
      <c r="B99240">
        <v>29282</v>
      </c>
      <c r="C99240" t="s">
        <v>130684</v>
      </c>
      <c r="D99240" t="s">
        <v>62081</v>
      </c>
    </row>
    <row r="99241" spans="1:4" x14ac:dyDescent="0.3">
      <c r="A99241">
        <f>COUNTIF($B$2:B99241,B99241)</f>
        <v>1</v>
      </c>
      <c r="B99241">
        <v>29283</v>
      </c>
      <c r="C99241" t="s">
        <v>130684</v>
      </c>
      <c r="D99241" t="s">
        <v>62078</v>
      </c>
    </row>
    <row r="99242" spans="1:4" x14ac:dyDescent="0.3">
      <c r="A99242">
        <f>COUNTIF($B$2:B99242,B99242)</f>
        <v>1</v>
      </c>
      <c r="B99242">
        <v>29284</v>
      </c>
      <c r="C99242" t="s">
        <v>130685</v>
      </c>
      <c r="D99242" t="s">
        <v>62128</v>
      </c>
    </row>
    <row r="99243" spans="1:4" x14ac:dyDescent="0.3">
      <c r="A99243">
        <f>COUNTIF($B$2:B99243,B99243)</f>
        <v>1</v>
      </c>
      <c r="B99243">
        <v>29285</v>
      </c>
      <c r="C99243" t="s">
        <v>130685</v>
      </c>
      <c r="D99243" t="s">
        <v>62124</v>
      </c>
    </row>
    <row r="99244" spans="1:4" x14ac:dyDescent="0.3">
      <c r="A99244">
        <f>COUNTIF($B$2:B99244,B99244)</f>
        <v>2</v>
      </c>
      <c r="B99244">
        <v>29285</v>
      </c>
      <c r="C99244" t="s">
        <v>130699</v>
      </c>
      <c r="D99244" t="s">
        <v>42144</v>
      </c>
    </row>
    <row r="99245" spans="1:4" x14ac:dyDescent="0.3">
      <c r="A99245">
        <f>COUNTIF($B$2:B99245,B99245)</f>
        <v>3</v>
      </c>
      <c r="B99245">
        <v>29285</v>
      </c>
      <c r="C99245" t="s">
        <v>130708</v>
      </c>
      <c r="D99245" t="s">
        <v>62794</v>
      </c>
    </row>
    <row r="99246" spans="1:4" x14ac:dyDescent="0.3">
      <c r="A99246">
        <f>COUNTIF($B$2:B99246,B99246)</f>
        <v>4</v>
      </c>
      <c r="B99246">
        <v>29285</v>
      </c>
      <c r="C99246" t="s">
        <v>130732</v>
      </c>
      <c r="D99246" t="s">
        <v>63361</v>
      </c>
    </row>
    <row r="99247" spans="1:4" x14ac:dyDescent="0.3">
      <c r="A99247">
        <f>COUNTIF($B$2:B99247,B99247)</f>
        <v>1</v>
      </c>
      <c r="B99247">
        <v>29287</v>
      </c>
      <c r="C99247" t="s">
        <v>130685</v>
      </c>
      <c r="D99247" t="s">
        <v>62122</v>
      </c>
    </row>
    <row r="99248" spans="1:4" x14ac:dyDescent="0.3">
      <c r="A99248">
        <f>COUNTIF($B$2:B99248,B99248)</f>
        <v>2</v>
      </c>
      <c r="B99248">
        <v>29287</v>
      </c>
      <c r="C99248" t="s">
        <v>130704</v>
      </c>
      <c r="D99248" t="s">
        <v>29147</v>
      </c>
    </row>
    <row r="99249" spans="1:4" x14ac:dyDescent="0.3">
      <c r="A99249">
        <f>COUNTIF($B$2:B99249,B99249)</f>
        <v>3</v>
      </c>
      <c r="B99249">
        <v>29287</v>
      </c>
      <c r="C99249" t="s">
        <v>131666</v>
      </c>
      <c r="D99249" t="s">
        <v>88336</v>
      </c>
    </row>
    <row r="99250" spans="1:4" x14ac:dyDescent="0.3">
      <c r="A99250">
        <f>COUNTIF($B$2:B99250,B99250)</f>
        <v>1</v>
      </c>
      <c r="B99250">
        <v>29288</v>
      </c>
      <c r="C99250" t="s">
        <v>130685</v>
      </c>
      <c r="D99250" t="s">
        <v>62121</v>
      </c>
    </row>
    <row r="99251" spans="1:4" x14ac:dyDescent="0.3">
      <c r="A99251">
        <f>COUNTIF($B$2:B99251,B99251)</f>
        <v>1</v>
      </c>
      <c r="B99251">
        <v>29289</v>
      </c>
      <c r="C99251" t="s">
        <v>130685</v>
      </c>
      <c r="D99251" t="s">
        <v>62123</v>
      </c>
    </row>
    <row r="99252" spans="1:4" x14ac:dyDescent="0.3">
      <c r="A99252">
        <f>COUNTIF($B$2:B99252,B99252)</f>
        <v>2</v>
      </c>
      <c r="B99252">
        <v>29289</v>
      </c>
      <c r="C99252" t="s">
        <v>130720</v>
      </c>
      <c r="D99252" t="s">
        <v>63090</v>
      </c>
    </row>
    <row r="99253" spans="1:4" x14ac:dyDescent="0.3">
      <c r="A99253">
        <f>COUNTIF($B$2:B99253,B99253)</f>
        <v>1</v>
      </c>
      <c r="B99253">
        <v>29291</v>
      </c>
      <c r="C99253" t="s">
        <v>130685</v>
      </c>
      <c r="D99253" t="s">
        <v>62109</v>
      </c>
    </row>
    <row r="99254" spans="1:4" x14ac:dyDescent="0.3">
      <c r="A99254">
        <f>COUNTIF($B$2:B99254,B99254)</f>
        <v>2</v>
      </c>
      <c r="B99254">
        <v>29291</v>
      </c>
      <c r="C99254" t="s">
        <v>130689</v>
      </c>
      <c r="D99254" t="s">
        <v>62219</v>
      </c>
    </row>
    <row r="99255" spans="1:4" x14ac:dyDescent="0.3">
      <c r="A99255">
        <f>COUNTIF($B$2:B99255,B99255)</f>
        <v>1</v>
      </c>
      <c r="B99255">
        <v>29292</v>
      </c>
      <c r="C99255" t="s">
        <v>130686</v>
      </c>
      <c r="D99255" t="s">
        <v>62150</v>
      </c>
    </row>
    <row r="99256" spans="1:4" x14ac:dyDescent="0.3">
      <c r="A99256">
        <f>COUNTIF($B$2:B99256,B99256)</f>
        <v>1</v>
      </c>
      <c r="B99256">
        <v>29293</v>
      </c>
      <c r="C99256" t="s">
        <v>130686</v>
      </c>
      <c r="D99256" t="s">
        <v>62152</v>
      </c>
    </row>
    <row r="99257" spans="1:4" x14ac:dyDescent="0.3">
      <c r="A99257">
        <f>COUNTIF($B$2:B99257,B99257)</f>
        <v>2</v>
      </c>
      <c r="B99257">
        <v>29293</v>
      </c>
      <c r="C99257" t="s">
        <v>130689</v>
      </c>
      <c r="D99257" t="s">
        <v>62215</v>
      </c>
    </row>
    <row r="99258" spans="1:4" x14ac:dyDescent="0.3">
      <c r="A99258">
        <f>COUNTIF($B$2:B99258,B99258)</f>
        <v>1</v>
      </c>
      <c r="B99258">
        <v>29294</v>
      </c>
      <c r="C99258" t="s">
        <v>130686</v>
      </c>
      <c r="D99258" t="s">
        <v>62149</v>
      </c>
    </row>
    <row r="99259" spans="1:4" x14ac:dyDescent="0.3">
      <c r="A99259">
        <f>COUNTIF($B$2:B99259,B99259)</f>
        <v>1</v>
      </c>
      <c r="B99259">
        <v>29295</v>
      </c>
      <c r="C99259" t="s">
        <v>130686</v>
      </c>
      <c r="D99259" t="s">
        <v>62151</v>
      </c>
    </row>
    <row r="99260" spans="1:4" x14ac:dyDescent="0.3">
      <c r="A99260">
        <f>COUNTIF($B$2:B99260,B99260)</f>
        <v>2</v>
      </c>
      <c r="B99260">
        <v>29295</v>
      </c>
      <c r="C99260" t="s">
        <v>130696</v>
      </c>
      <c r="D99260" t="s">
        <v>62415</v>
      </c>
    </row>
    <row r="99261" spans="1:4" x14ac:dyDescent="0.3">
      <c r="A99261">
        <f>COUNTIF($B$2:B99261,B99261)</f>
        <v>3</v>
      </c>
      <c r="B99261">
        <v>29295</v>
      </c>
      <c r="C99261" t="s">
        <v>130705</v>
      </c>
      <c r="D99261" t="s">
        <v>62683</v>
      </c>
    </row>
    <row r="99262" spans="1:4" x14ac:dyDescent="0.3">
      <c r="A99262">
        <f>COUNTIF($B$2:B99262,B99262)</f>
        <v>1</v>
      </c>
      <c r="B99262">
        <v>29297</v>
      </c>
      <c r="C99262" t="s">
        <v>130686</v>
      </c>
    </row>
    <row r="99263" spans="1:4" x14ac:dyDescent="0.3">
      <c r="A99263">
        <f>COUNTIF($B$2:B99263,B99263)</f>
        <v>2</v>
      </c>
      <c r="B99263">
        <v>29297</v>
      </c>
      <c r="C99263" t="s">
        <v>133355</v>
      </c>
      <c r="D99263" t="s">
        <v>125906</v>
      </c>
    </row>
    <row r="99264" spans="1:4" x14ac:dyDescent="0.3">
      <c r="A99264">
        <f>COUNTIF($B$2:B99264,B99264)</f>
        <v>3</v>
      </c>
      <c r="B99264">
        <v>29297</v>
      </c>
      <c r="C99264" t="s">
        <v>133362</v>
      </c>
      <c r="D99264" t="s">
        <v>126096</v>
      </c>
    </row>
    <row r="99265" spans="1:4" x14ac:dyDescent="0.3">
      <c r="A99265">
        <f>COUNTIF($B$2:B99265,B99265)</f>
        <v>4</v>
      </c>
      <c r="B99265">
        <v>29297</v>
      </c>
      <c r="C99265" t="s">
        <v>133385</v>
      </c>
      <c r="D99265" t="s">
        <v>126442</v>
      </c>
    </row>
    <row r="99266" spans="1:4" x14ac:dyDescent="0.3">
      <c r="A99266">
        <f>COUNTIF($B$2:B99266,B99266)</f>
        <v>5</v>
      </c>
      <c r="B99266">
        <v>29297</v>
      </c>
      <c r="C99266" t="s">
        <v>133387</v>
      </c>
      <c r="D99266" t="s">
        <v>126443</v>
      </c>
    </row>
    <row r="99267" spans="1:4" x14ac:dyDescent="0.3">
      <c r="A99267">
        <f>COUNTIF($B$2:B99267,B99267)</f>
        <v>1</v>
      </c>
      <c r="B99267">
        <v>29298</v>
      </c>
      <c r="C99267" t="s">
        <v>130686</v>
      </c>
      <c r="D99267" t="s">
        <v>62142</v>
      </c>
    </row>
    <row r="99268" spans="1:4" x14ac:dyDescent="0.3">
      <c r="A99268">
        <f>COUNTIF($B$2:B99268,B99268)</f>
        <v>2</v>
      </c>
      <c r="B99268">
        <v>29298</v>
      </c>
      <c r="C99268" t="s">
        <v>130691</v>
      </c>
      <c r="D99268" t="s">
        <v>62283</v>
      </c>
    </row>
    <row r="99269" spans="1:4" x14ac:dyDescent="0.3">
      <c r="A99269">
        <f>COUNTIF($B$2:B99269,B99269)</f>
        <v>1</v>
      </c>
      <c r="B99269">
        <v>29299</v>
      </c>
      <c r="C99269" t="s">
        <v>130686</v>
      </c>
      <c r="D99269" t="s">
        <v>62137</v>
      </c>
    </row>
    <row r="99270" spans="1:4" x14ac:dyDescent="0.3">
      <c r="A99270">
        <f>COUNTIF($B$2:B99270,B99270)</f>
        <v>2</v>
      </c>
      <c r="B99270">
        <v>29299</v>
      </c>
      <c r="C99270" t="s">
        <v>132034</v>
      </c>
      <c r="D99270" t="s">
        <v>97603</v>
      </c>
    </row>
    <row r="99271" spans="1:4" x14ac:dyDescent="0.3">
      <c r="A99271">
        <f>COUNTIF($B$2:B99271,B99271)</f>
        <v>3</v>
      </c>
      <c r="B99271">
        <v>29299</v>
      </c>
      <c r="C99271" t="s">
        <v>133290</v>
      </c>
      <c r="D99271" t="s">
        <v>124854</v>
      </c>
    </row>
    <row r="99272" spans="1:4" x14ac:dyDescent="0.3">
      <c r="A99272">
        <f>COUNTIF($B$2:B99272,B99272)</f>
        <v>1</v>
      </c>
      <c r="B99272">
        <v>29300</v>
      </c>
      <c r="C99272" t="s">
        <v>130686</v>
      </c>
      <c r="D99272" t="s">
        <v>62134</v>
      </c>
    </row>
    <row r="99273" spans="1:4" x14ac:dyDescent="0.3">
      <c r="A99273">
        <f>COUNTIF($B$2:B99273,B99273)</f>
        <v>2</v>
      </c>
      <c r="B99273">
        <v>29300</v>
      </c>
      <c r="C99273" t="s">
        <v>131025</v>
      </c>
      <c r="D99273" t="s">
        <v>71199</v>
      </c>
    </row>
    <row r="99274" spans="1:4" x14ac:dyDescent="0.3">
      <c r="A99274">
        <f>COUNTIF($B$2:B99274,B99274)</f>
        <v>3</v>
      </c>
      <c r="B99274">
        <v>29300</v>
      </c>
      <c r="C99274" t="s">
        <v>131525</v>
      </c>
      <c r="D99274" t="s">
        <v>84428</v>
      </c>
    </row>
    <row r="99275" spans="1:4" x14ac:dyDescent="0.3">
      <c r="A99275">
        <f>COUNTIF($B$2:B99275,B99275)</f>
        <v>4</v>
      </c>
      <c r="B99275">
        <v>29300</v>
      </c>
      <c r="C99275" t="s">
        <v>131528</v>
      </c>
      <c r="D99275" t="s">
        <v>84528</v>
      </c>
    </row>
    <row r="99276" spans="1:4" x14ac:dyDescent="0.3">
      <c r="A99276">
        <f>COUNTIF($B$2:B99276,B99276)</f>
        <v>5</v>
      </c>
      <c r="B99276">
        <v>29300</v>
      </c>
      <c r="C99276" t="s">
        <v>131674</v>
      </c>
      <c r="D99276" t="s">
        <v>88562</v>
      </c>
    </row>
    <row r="99277" spans="1:4" x14ac:dyDescent="0.3">
      <c r="A99277">
        <f>COUNTIF($B$2:B99277,B99277)</f>
        <v>6</v>
      </c>
      <c r="B99277">
        <v>29300</v>
      </c>
      <c r="C99277" t="s">
        <v>132111</v>
      </c>
      <c r="D99277" t="s">
        <v>99598</v>
      </c>
    </row>
    <row r="99278" spans="1:4" x14ac:dyDescent="0.3">
      <c r="A99278">
        <f>COUNTIF($B$2:B99278,B99278)</f>
        <v>7</v>
      </c>
      <c r="B99278">
        <v>29300</v>
      </c>
      <c r="C99278" t="s">
        <v>132923</v>
      </c>
      <c r="D99278" t="s">
        <v>117386</v>
      </c>
    </row>
    <row r="99279" spans="1:4" x14ac:dyDescent="0.3">
      <c r="A99279">
        <f>COUNTIF($B$2:B99279,B99279)</f>
        <v>8</v>
      </c>
      <c r="B99279">
        <v>29300</v>
      </c>
      <c r="C99279" t="s">
        <v>132947</v>
      </c>
      <c r="D99279" t="s">
        <v>117891</v>
      </c>
    </row>
    <row r="99280" spans="1:4" x14ac:dyDescent="0.3">
      <c r="A99280">
        <f>COUNTIF($B$2:B99280,B99280)</f>
        <v>9</v>
      </c>
      <c r="B99280">
        <v>29300</v>
      </c>
      <c r="C99280" t="s">
        <v>132964</v>
      </c>
      <c r="D99280" t="s">
        <v>118257</v>
      </c>
    </row>
    <row r="99281" spans="1:4" x14ac:dyDescent="0.3">
      <c r="A99281">
        <f>COUNTIF($B$2:B99281,B99281)</f>
        <v>1</v>
      </c>
      <c r="B99281">
        <v>29301</v>
      </c>
      <c r="C99281" t="s">
        <v>130686</v>
      </c>
      <c r="D99281" t="s">
        <v>62136</v>
      </c>
    </row>
    <row r="99282" spans="1:4" x14ac:dyDescent="0.3">
      <c r="A99282">
        <f>COUNTIF($B$2:B99282,B99282)</f>
        <v>1</v>
      </c>
      <c r="B99282">
        <v>29302</v>
      </c>
      <c r="C99282" t="s">
        <v>130687</v>
      </c>
      <c r="D99282" t="s">
        <v>62168</v>
      </c>
    </row>
    <row r="99283" spans="1:4" x14ac:dyDescent="0.3">
      <c r="A99283">
        <f>COUNTIF($B$2:B99283,B99283)</f>
        <v>2</v>
      </c>
      <c r="B99283">
        <v>29302</v>
      </c>
      <c r="C99283" t="s">
        <v>130884</v>
      </c>
      <c r="D99283" t="s">
        <v>67401</v>
      </c>
    </row>
    <row r="99284" spans="1:4" x14ac:dyDescent="0.3">
      <c r="A99284">
        <f>COUNTIF($B$2:B99284,B99284)</f>
        <v>1</v>
      </c>
      <c r="B99284">
        <v>29303</v>
      </c>
      <c r="C99284" t="s">
        <v>130687</v>
      </c>
      <c r="D99284" t="s">
        <v>62170</v>
      </c>
    </row>
    <row r="99285" spans="1:4" x14ac:dyDescent="0.3">
      <c r="A99285">
        <f>COUNTIF($B$2:B99285,B99285)</f>
        <v>2</v>
      </c>
      <c r="B99285">
        <v>29303</v>
      </c>
      <c r="C99285" t="s">
        <v>130991</v>
      </c>
      <c r="D99285" t="s">
        <v>70207</v>
      </c>
    </row>
    <row r="99286" spans="1:4" x14ac:dyDescent="0.3">
      <c r="A99286">
        <f>COUNTIF($B$2:B99286,B99286)</f>
        <v>1</v>
      </c>
      <c r="B99286">
        <v>29305</v>
      </c>
      <c r="C99286" t="s">
        <v>130687</v>
      </c>
      <c r="D99286" t="s">
        <v>61238</v>
      </c>
    </row>
    <row r="99287" spans="1:4" x14ac:dyDescent="0.3">
      <c r="A99287">
        <f>COUNTIF($B$2:B99287,B99287)</f>
        <v>2</v>
      </c>
      <c r="B99287">
        <v>29305</v>
      </c>
      <c r="C99287" t="s">
        <v>130703</v>
      </c>
      <c r="D99287" t="s">
        <v>62621</v>
      </c>
    </row>
    <row r="99288" spans="1:4" x14ac:dyDescent="0.3">
      <c r="A99288">
        <f>COUNTIF($B$2:B99288,B99288)</f>
        <v>1</v>
      </c>
      <c r="B99288">
        <v>29306</v>
      </c>
      <c r="C99288" t="s">
        <v>130687</v>
      </c>
      <c r="D99288" t="s">
        <v>34499</v>
      </c>
    </row>
    <row r="99289" spans="1:4" x14ac:dyDescent="0.3">
      <c r="A99289">
        <f>COUNTIF($B$2:B99289,B99289)</f>
        <v>2</v>
      </c>
      <c r="B99289">
        <v>29306</v>
      </c>
      <c r="C99289" t="s">
        <v>130800</v>
      </c>
      <c r="D99289" t="s">
        <v>65206</v>
      </c>
    </row>
    <row r="99290" spans="1:4" x14ac:dyDescent="0.3">
      <c r="A99290">
        <f>COUNTIF($B$2:B99290,B99290)</f>
        <v>3</v>
      </c>
      <c r="B99290">
        <v>29306</v>
      </c>
      <c r="C99290" t="s">
        <v>132990</v>
      </c>
      <c r="D99290" t="s">
        <v>119243</v>
      </c>
    </row>
    <row r="99291" spans="1:4" x14ac:dyDescent="0.3">
      <c r="A99291">
        <f>COUNTIF($B$2:B99291,B99291)</f>
        <v>1</v>
      </c>
      <c r="B99291">
        <v>29307</v>
      </c>
      <c r="C99291" t="s">
        <v>130688</v>
      </c>
      <c r="D99291" t="s">
        <v>62179</v>
      </c>
    </row>
    <row r="99292" spans="1:4" x14ac:dyDescent="0.3">
      <c r="A99292">
        <f>COUNTIF($B$2:B99292,B99292)</f>
        <v>1</v>
      </c>
      <c r="B99292">
        <v>29309</v>
      </c>
      <c r="C99292" t="s">
        <v>130688</v>
      </c>
      <c r="D99292" t="s">
        <v>62194</v>
      </c>
    </row>
    <row r="99293" spans="1:4" x14ac:dyDescent="0.3">
      <c r="A99293">
        <f>COUNTIF($B$2:B99293,B99293)</f>
        <v>2</v>
      </c>
      <c r="B99293">
        <v>29309</v>
      </c>
      <c r="C99293" t="s">
        <v>130799</v>
      </c>
      <c r="D99293" t="s">
        <v>65159</v>
      </c>
    </row>
    <row r="99294" spans="1:4" x14ac:dyDescent="0.3">
      <c r="A99294">
        <f>COUNTIF($B$2:B99294,B99294)</f>
        <v>1</v>
      </c>
      <c r="B99294">
        <v>29310</v>
      </c>
      <c r="C99294" t="s">
        <v>130688</v>
      </c>
      <c r="D99294" t="s">
        <v>62189</v>
      </c>
    </row>
    <row r="99295" spans="1:4" x14ac:dyDescent="0.3">
      <c r="A99295">
        <f>COUNTIF($B$2:B99295,B99295)</f>
        <v>2</v>
      </c>
      <c r="B99295">
        <v>29310</v>
      </c>
      <c r="C99295" t="s">
        <v>130693</v>
      </c>
      <c r="D99295" t="s">
        <v>62350</v>
      </c>
    </row>
    <row r="99296" spans="1:4" x14ac:dyDescent="0.3">
      <c r="A99296">
        <f>COUNTIF($B$2:B99296,B99296)</f>
        <v>3</v>
      </c>
      <c r="B99296">
        <v>29310</v>
      </c>
      <c r="C99296" t="s">
        <v>130699</v>
      </c>
      <c r="D99296" t="s">
        <v>26840</v>
      </c>
    </row>
    <row r="99297" spans="1:4" x14ac:dyDescent="0.3">
      <c r="A99297">
        <f>COUNTIF($B$2:B99297,B99297)</f>
        <v>4</v>
      </c>
      <c r="B99297">
        <v>29310</v>
      </c>
      <c r="C99297" t="s">
        <v>130707</v>
      </c>
      <c r="D99297" t="s">
        <v>45768</v>
      </c>
    </row>
    <row r="99298" spans="1:4" x14ac:dyDescent="0.3">
      <c r="A99298">
        <f>COUNTIF($B$2:B99298,B99298)</f>
        <v>5</v>
      </c>
      <c r="B99298">
        <v>29310</v>
      </c>
      <c r="C99298" t="s">
        <v>130719</v>
      </c>
      <c r="D99298" t="s">
        <v>29546</v>
      </c>
    </row>
    <row r="99299" spans="1:4" x14ac:dyDescent="0.3">
      <c r="A99299">
        <f>COUNTIF($B$2:B99299,B99299)</f>
        <v>6</v>
      </c>
      <c r="B99299">
        <v>29310</v>
      </c>
      <c r="C99299" t="s">
        <v>130726</v>
      </c>
      <c r="D99299" t="s">
        <v>63196</v>
      </c>
    </row>
    <row r="99300" spans="1:4" x14ac:dyDescent="0.3">
      <c r="A99300">
        <f>COUNTIF($B$2:B99300,B99300)</f>
        <v>1</v>
      </c>
      <c r="B99300">
        <v>29311</v>
      </c>
      <c r="C99300" t="s">
        <v>130688</v>
      </c>
      <c r="D99300" t="s">
        <v>62196</v>
      </c>
    </row>
    <row r="99301" spans="1:4" x14ac:dyDescent="0.3">
      <c r="A99301">
        <f>COUNTIF($B$2:B99301,B99301)</f>
        <v>2</v>
      </c>
      <c r="B99301">
        <v>29311</v>
      </c>
      <c r="C99301" t="s">
        <v>130805</v>
      </c>
      <c r="D99301" t="s">
        <v>65328</v>
      </c>
    </row>
    <row r="99302" spans="1:4" x14ac:dyDescent="0.3">
      <c r="A99302">
        <f>COUNTIF($B$2:B99302,B99302)</f>
        <v>3</v>
      </c>
      <c r="B99302">
        <v>29311</v>
      </c>
      <c r="C99302" t="s">
        <v>130816</v>
      </c>
      <c r="D99302" t="s">
        <v>6715</v>
      </c>
    </row>
    <row r="99303" spans="1:4" x14ac:dyDescent="0.3">
      <c r="A99303">
        <f>COUNTIF($B$2:B99303,B99303)</f>
        <v>4</v>
      </c>
      <c r="B99303">
        <v>29311</v>
      </c>
      <c r="C99303" t="s">
        <v>130911</v>
      </c>
      <c r="D99303" t="s">
        <v>68136</v>
      </c>
    </row>
    <row r="99304" spans="1:4" x14ac:dyDescent="0.3">
      <c r="A99304">
        <f>COUNTIF($B$2:B99304,B99304)</f>
        <v>5</v>
      </c>
      <c r="B99304">
        <v>29311</v>
      </c>
      <c r="C99304" t="s">
        <v>130997</v>
      </c>
      <c r="D99304" t="s">
        <v>70390</v>
      </c>
    </row>
    <row r="99305" spans="1:4" x14ac:dyDescent="0.3">
      <c r="A99305">
        <f>COUNTIF($B$2:B99305,B99305)</f>
        <v>6</v>
      </c>
      <c r="B99305">
        <v>29311</v>
      </c>
      <c r="C99305" t="s">
        <v>131085</v>
      </c>
      <c r="D99305" t="s">
        <v>72753</v>
      </c>
    </row>
    <row r="99306" spans="1:4" x14ac:dyDescent="0.3">
      <c r="A99306">
        <f>COUNTIF($B$2:B99306,B99306)</f>
        <v>7</v>
      </c>
      <c r="B99306">
        <v>29311</v>
      </c>
      <c r="C99306" t="s">
        <v>131253</v>
      </c>
      <c r="D99306" t="s">
        <v>77335</v>
      </c>
    </row>
    <row r="99307" spans="1:4" x14ac:dyDescent="0.3">
      <c r="A99307">
        <f>COUNTIF($B$2:B99307,B99307)</f>
        <v>8</v>
      </c>
      <c r="B99307">
        <v>29311</v>
      </c>
      <c r="C99307" t="s">
        <v>131264</v>
      </c>
      <c r="D99307" t="s">
        <v>77684</v>
      </c>
    </row>
    <row r="99308" spans="1:4" x14ac:dyDescent="0.3">
      <c r="A99308">
        <f>COUNTIF($B$2:B99308,B99308)</f>
        <v>9</v>
      </c>
      <c r="B99308">
        <v>29311</v>
      </c>
      <c r="C99308" t="s">
        <v>131708</v>
      </c>
      <c r="D99308" t="s">
        <v>89492</v>
      </c>
    </row>
    <row r="99309" spans="1:4" x14ac:dyDescent="0.3">
      <c r="A99309">
        <f>COUNTIF($B$2:B99309,B99309)</f>
        <v>1</v>
      </c>
      <c r="B99309">
        <v>29312</v>
      </c>
      <c r="C99309" t="s">
        <v>130688</v>
      </c>
      <c r="D99309" t="s">
        <v>62203</v>
      </c>
    </row>
    <row r="99310" spans="1:4" x14ac:dyDescent="0.3">
      <c r="A99310">
        <f>COUNTIF($B$2:B99310,B99310)</f>
        <v>2</v>
      </c>
      <c r="B99310">
        <v>29312</v>
      </c>
      <c r="C99310" t="s">
        <v>130737</v>
      </c>
      <c r="D99310" t="s">
        <v>63525</v>
      </c>
    </row>
    <row r="99311" spans="1:4" x14ac:dyDescent="0.3">
      <c r="A99311">
        <f>COUNTIF($B$2:B99311,B99311)</f>
        <v>1</v>
      </c>
      <c r="B99311">
        <v>29313</v>
      </c>
      <c r="C99311" t="s">
        <v>130688</v>
      </c>
      <c r="D99311" t="s">
        <v>62212</v>
      </c>
    </row>
    <row r="99312" spans="1:4" x14ac:dyDescent="0.3">
      <c r="A99312">
        <f>COUNTIF($B$2:B99312,B99312)</f>
        <v>1</v>
      </c>
      <c r="B99312">
        <v>29314</v>
      </c>
      <c r="C99312" t="s">
        <v>130688</v>
      </c>
      <c r="D99312" t="s">
        <v>62213</v>
      </c>
    </row>
    <row r="99313" spans="1:4" x14ac:dyDescent="0.3">
      <c r="A99313">
        <f>COUNTIF($B$2:B99313,B99313)</f>
        <v>1</v>
      </c>
      <c r="B99313">
        <v>29315</v>
      </c>
      <c r="C99313" t="s">
        <v>130688</v>
      </c>
      <c r="D99313" t="s">
        <v>62202</v>
      </c>
    </row>
    <row r="99314" spans="1:4" x14ac:dyDescent="0.3">
      <c r="A99314">
        <f>COUNTIF($B$2:B99314,B99314)</f>
        <v>1</v>
      </c>
      <c r="B99314">
        <v>29316</v>
      </c>
      <c r="C99314" t="s">
        <v>130688</v>
      </c>
      <c r="D99314" t="s">
        <v>62206</v>
      </c>
    </row>
    <row r="99315" spans="1:4" x14ac:dyDescent="0.3">
      <c r="A99315">
        <f>COUNTIF($B$2:B99315,B99315)</f>
        <v>2</v>
      </c>
      <c r="B99315">
        <v>29316</v>
      </c>
      <c r="C99315" t="s">
        <v>130696</v>
      </c>
      <c r="D99315" t="s">
        <v>15142</v>
      </c>
    </row>
    <row r="99316" spans="1:4" x14ac:dyDescent="0.3">
      <c r="A99316">
        <f>COUNTIF($B$2:B99316,B99316)</f>
        <v>1</v>
      </c>
      <c r="B99316">
        <v>29317</v>
      </c>
      <c r="C99316" t="s">
        <v>130688</v>
      </c>
      <c r="D99316" t="s">
        <v>62209</v>
      </c>
    </row>
    <row r="99317" spans="1:4" x14ac:dyDescent="0.3">
      <c r="A99317">
        <f>COUNTIF($B$2:B99317,B99317)</f>
        <v>2</v>
      </c>
      <c r="B99317">
        <v>29317</v>
      </c>
      <c r="C99317" t="s">
        <v>130751</v>
      </c>
      <c r="D99317" t="s">
        <v>63968</v>
      </c>
    </row>
    <row r="99318" spans="1:4" x14ac:dyDescent="0.3">
      <c r="A99318">
        <f>COUNTIF($B$2:B99318,B99318)</f>
        <v>3</v>
      </c>
      <c r="B99318">
        <v>29317</v>
      </c>
      <c r="C99318" t="s">
        <v>130769</v>
      </c>
      <c r="D99318" t="s">
        <v>1277</v>
      </c>
    </row>
    <row r="99319" spans="1:4" x14ac:dyDescent="0.3">
      <c r="A99319">
        <f>COUNTIF($B$2:B99319,B99319)</f>
        <v>4</v>
      </c>
      <c r="B99319">
        <v>29317</v>
      </c>
      <c r="C99319" t="s">
        <v>130917</v>
      </c>
      <c r="D99319" t="s">
        <v>68268</v>
      </c>
    </row>
    <row r="99320" spans="1:4" x14ac:dyDescent="0.3">
      <c r="A99320">
        <f>COUNTIF($B$2:B99320,B99320)</f>
        <v>5</v>
      </c>
      <c r="B99320">
        <v>29317</v>
      </c>
      <c r="C99320" t="s">
        <v>131134</v>
      </c>
      <c r="D99320" t="s">
        <v>74213</v>
      </c>
    </row>
    <row r="99321" spans="1:4" x14ac:dyDescent="0.3">
      <c r="A99321">
        <f>COUNTIF($B$2:B99321,B99321)</f>
        <v>6</v>
      </c>
      <c r="B99321">
        <v>29317</v>
      </c>
      <c r="C99321" t="s">
        <v>131396</v>
      </c>
      <c r="D99321" t="s">
        <v>81112</v>
      </c>
    </row>
    <row r="99322" spans="1:4" x14ac:dyDescent="0.3">
      <c r="A99322">
        <f>COUNTIF($B$2:B99322,B99322)</f>
        <v>7</v>
      </c>
      <c r="B99322">
        <v>29317</v>
      </c>
      <c r="C99322" t="s">
        <v>131731</v>
      </c>
      <c r="D99322" t="s">
        <v>90044</v>
      </c>
    </row>
    <row r="99323" spans="1:4" x14ac:dyDescent="0.3">
      <c r="A99323">
        <f>COUNTIF($B$2:B99323,B99323)</f>
        <v>1</v>
      </c>
      <c r="B99323">
        <v>29318</v>
      </c>
      <c r="C99323" t="s">
        <v>130688</v>
      </c>
      <c r="D99323" t="s">
        <v>62210</v>
      </c>
    </row>
    <row r="99324" spans="1:4" x14ac:dyDescent="0.3">
      <c r="A99324">
        <f>COUNTIF($B$2:B99324,B99324)</f>
        <v>2</v>
      </c>
      <c r="B99324">
        <v>29318</v>
      </c>
      <c r="C99324" t="s">
        <v>130751</v>
      </c>
      <c r="D99324" t="s">
        <v>63967</v>
      </c>
    </row>
    <row r="99325" spans="1:4" x14ac:dyDescent="0.3">
      <c r="A99325">
        <f>COUNTIF($B$2:B99325,B99325)</f>
        <v>3</v>
      </c>
      <c r="B99325">
        <v>29318</v>
      </c>
      <c r="C99325" t="s">
        <v>131396</v>
      </c>
      <c r="D99325" t="s">
        <v>81116</v>
      </c>
    </row>
    <row r="99326" spans="1:4" x14ac:dyDescent="0.3">
      <c r="A99326">
        <f>COUNTIF($B$2:B99326,B99326)</f>
        <v>4</v>
      </c>
      <c r="B99326">
        <v>29318</v>
      </c>
      <c r="C99326" t="s">
        <v>132691</v>
      </c>
      <c r="D99326" t="s">
        <v>112570</v>
      </c>
    </row>
    <row r="99327" spans="1:4" x14ac:dyDescent="0.3">
      <c r="A99327">
        <f>COUNTIF($B$2:B99327,B99327)</f>
        <v>5</v>
      </c>
      <c r="B99327">
        <v>29318</v>
      </c>
      <c r="C99327" t="s">
        <v>132816</v>
      </c>
      <c r="D99327" t="s">
        <v>115248</v>
      </c>
    </row>
    <row r="99328" spans="1:4" x14ac:dyDescent="0.3">
      <c r="A99328">
        <f>COUNTIF($B$2:B99328,B99328)</f>
        <v>6</v>
      </c>
      <c r="B99328">
        <v>29318</v>
      </c>
      <c r="C99328" t="s">
        <v>132829</v>
      </c>
      <c r="D99328" t="s">
        <v>115410</v>
      </c>
    </row>
    <row r="99329" spans="1:4" x14ac:dyDescent="0.3">
      <c r="A99329">
        <f>COUNTIF($B$2:B99329,B99329)</f>
        <v>7</v>
      </c>
      <c r="B99329">
        <v>29318</v>
      </c>
      <c r="C99329" t="s">
        <v>132827</v>
      </c>
      <c r="D99329" t="s">
        <v>115455</v>
      </c>
    </row>
    <row r="99330" spans="1:4" x14ac:dyDescent="0.3">
      <c r="A99330">
        <f>COUNTIF($B$2:B99330,B99330)</f>
        <v>8</v>
      </c>
      <c r="B99330">
        <v>29318</v>
      </c>
      <c r="C99330" t="s">
        <v>132840</v>
      </c>
      <c r="D99330" t="s">
        <v>96509</v>
      </c>
    </row>
    <row r="99331" spans="1:4" x14ac:dyDescent="0.3">
      <c r="A99331">
        <f>COUNTIF($B$2:B99331,B99331)</f>
        <v>9</v>
      </c>
      <c r="B99331">
        <v>29318</v>
      </c>
      <c r="C99331" t="s">
        <v>132847</v>
      </c>
      <c r="D99331" t="s">
        <v>115869</v>
      </c>
    </row>
    <row r="99332" spans="1:4" x14ac:dyDescent="0.3">
      <c r="A99332">
        <f>COUNTIF($B$2:B99332,B99332)</f>
        <v>10</v>
      </c>
      <c r="B99332">
        <v>29318</v>
      </c>
      <c r="C99332" t="s">
        <v>132878</v>
      </c>
      <c r="D99332" t="s">
        <v>116603</v>
      </c>
    </row>
    <row r="99333" spans="1:4" x14ac:dyDescent="0.3">
      <c r="A99333">
        <f>COUNTIF($B$2:B99333,B99333)</f>
        <v>11</v>
      </c>
      <c r="B99333">
        <v>29318</v>
      </c>
      <c r="C99333" t="s">
        <v>133031</v>
      </c>
      <c r="D99333" t="s">
        <v>119604</v>
      </c>
    </row>
    <row r="99334" spans="1:4" x14ac:dyDescent="0.3">
      <c r="A99334">
        <f>COUNTIF($B$2:B99334,B99334)</f>
        <v>12</v>
      </c>
      <c r="B99334">
        <v>29318</v>
      </c>
      <c r="C99334" t="s">
        <v>133077</v>
      </c>
      <c r="D99334" t="s">
        <v>120584</v>
      </c>
    </row>
    <row r="99335" spans="1:4" x14ac:dyDescent="0.3">
      <c r="A99335">
        <f>COUNTIF($B$2:B99335,B99335)</f>
        <v>13</v>
      </c>
      <c r="B99335">
        <v>29318</v>
      </c>
      <c r="C99335" t="s">
        <v>133143</v>
      </c>
      <c r="D99335" t="s">
        <v>121970</v>
      </c>
    </row>
    <row r="99336" spans="1:4" x14ac:dyDescent="0.3">
      <c r="A99336">
        <f>COUNTIF($B$2:B99336,B99336)</f>
        <v>1</v>
      </c>
      <c r="B99336">
        <v>29319</v>
      </c>
      <c r="C99336" t="s">
        <v>130688</v>
      </c>
      <c r="D99336" t="s">
        <v>62205</v>
      </c>
    </row>
    <row r="99337" spans="1:4" x14ac:dyDescent="0.3">
      <c r="A99337">
        <f>COUNTIF($B$2:B99337,B99337)</f>
        <v>2</v>
      </c>
      <c r="B99337">
        <v>29319</v>
      </c>
      <c r="C99337" t="s">
        <v>130769</v>
      </c>
      <c r="D99337" t="s">
        <v>64416</v>
      </c>
    </row>
    <row r="99338" spans="1:4" x14ac:dyDescent="0.3">
      <c r="A99338">
        <f>COUNTIF($B$2:B99338,B99338)</f>
        <v>3</v>
      </c>
      <c r="B99338">
        <v>29319</v>
      </c>
      <c r="C99338" t="s">
        <v>130775</v>
      </c>
      <c r="D99338" t="s">
        <v>64512</v>
      </c>
    </row>
    <row r="99339" spans="1:4" x14ac:dyDescent="0.3">
      <c r="A99339">
        <f>COUNTIF($B$2:B99339,B99339)</f>
        <v>4</v>
      </c>
      <c r="B99339">
        <v>29319</v>
      </c>
      <c r="C99339" t="s">
        <v>130790</v>
      </c>
      <c r="D99339" t="s">
        <v>64914</v>
      </c>
    </row>
    <row r="99340" spans="1:4" x14ac:dyDescent="0.3">
      <c r="A99340">
        <f>COUNTIF($B$2:B99340,B99340)</f>
        <v>5</v>
      </c>
      <c r="B99340">
        <v>29319</v>
      </c>
      <c r="C99340" t="s">
        <v>130802</v>
      </c>
      <c r="D99340" t="s">
        <v>41926</v>
      </c>
    </row>
    <row r="99341" spans="1:4" x14ac:dyDescent="0.3">
      <c r="A99341">
        <f>COUNTIF($B$2:B99341,B99341)</f>
        <v>1</v>
      </c>
      <c r="B99341">
        <v>29320</v>
      </c>
      <c r="C99341" t="s">
        <v>130688</v>
      </c>
      <c r="D99341" t="s">
        <v>62211</v>
      </c>
    </row>
    <row r="99342" spans="1:4" x14ac:dyDescent="0.3">
      <c r="A99342">
        <f>COUNTIF($B$2:B99342,B99342)</f>
        <v>2</v>
      </c>
      <c r="B99342">
        <v>29320</v>
      </c>
      <c r="C99342" t="s">
        <v>130694</v>
      </c>
      <c r="D99342" t="s">
        <v>62356</v>
      </c>
    </row>
    <row r="99343" spans="1:4" x14ac:dyDescent="0.3">
      <c r="A99343">
        <f>COUNTIF($B$2:B99343,B99343)</f>
        <v>1</v>
      </c>
      <c r="B99343">
        <v>29321</v>
      </c>
      <c r="C99343" t="s">
        <v>130688</v>
      </c>
      <c r="D99343" t="s">
        <v>62208</v>
      </c>
    </row>
    <row r="99344" spans="1:4" x14ac:dyDescent="0.3">
      <c r="A99344">
        <f>COUNTIF($B$2:B99344,B99344)</f>
        <v>1</v>
      </c>
      <c r="B99344">
        <v>29322</v>
      </c>
      <c r="C99344" t="s">
        <v>130688</v>
      </c>
      <c r="D99344" t="s">
        <v>62208</v>
      </c>
    </row>
    <row r="99345" spans="1:4" x14ac:dyDescent="0.3">
      <c r="A99345">
        <f>COUNTIF($B$2:B99345,B99345)</f>
        <v>1</v>
      </c>
      <c r="B99345">
        <v>29323</v>
      </c>
      <c r="C99345" t="s">
        <v>130688</v>
      </c>
      <c r="D99345" t="s">
        <v>62204</v>
      </c>
    </row>
    <row r="99346" spans="1:4" x14ac:dyDescent="0.3">
      <c r="A99346">
        <f>COUNTIF($B$2:B99346,B99346)</f>
        <v>1</v>
      </c>
      <c r="B99346">
        <v>29325</v>
      </c>
      <c r="C99346" t="s">
        <v>130689</v>
      </c>
      <c r="D99346" t="s">
        <v>62228</v>
      </c>
    </row>
    <row r="99347" spans="1:4" x14ac:dyDescent="0.3">
      <c r="A99347">
        <f>COUNTIF($B$2:B99347,B99347)</f>
        <v>2</v>
      </c>
      <c r="B99347">
        <v>29325</v>
      </c>
      <c r="C99347" t="s">
        <v>130692</v>
      </c>
      <c r="D99347" t="s">
        <v>62314</v>
      </c>
    </row>
    <row r="99348" spans="1:4" x14ac:dyDescent="0.3">
      <c r="A99348">
        <f>COUNTIF($B$2:B99348,B99348)</f>
        <v>3</v>
      </c>
      <c r="B99348">
        <v>29325</v>
      </c>
      <c r="C99348" t="s">
        <v>130702</v>
      </c>
      <c r="D99348" t="s">
        <v>62610</v>
      </c>
    </row>
    <row r="99349" spans="1:4" x14ac:dyDescent="0.3">
      <c r="A99349">
        <f>COUNTIF($B$2:B99349,B99349)</f>
        <v>4</v>
      </c>
      <c r="B99349">
        <v>29325</v>
      </c>
      <c r="C99349" t="s">
        <v>130732</v>
      </c>
      <c r="D99349" t="s">
        <v>61244</v>
      </c>
    </row>
    <row r="99350" spans="1:4" x14ac:dyDescent="0.3">
      <c r="A99350">
        <f>COUNTIF($B$2:B99350,B99350)</f>
        <v>1</v>
      </c>
      <c r="B99350">
        <v>29326</v>
      </c>
      <c r="C99350" t="s">
        <v>130689</v>
      </c>
      <c r="D99350" t="s">
        <v>62220</v>
      </c>
    </row>
    <row r="99351" spans="1:4" x14ac:dyDescent="0.3">
      <c r="A99351">
        <f>COUNTIF($B$2:B99351,B99351)</f>
        <v>2</v>
      </c>
      <c r="B99351">
        <v>29326</v>
      </c>
      <c r="C99351" t="s">
        <v>130692</v>
      </c>
      <c r="D99351" t="s">
        <v>62301</v>
      </c>
    </row>
    <row r="99352" spans="1:4" x14ac:dyDescent="0.3">
      <c r="A99352">
        <f>COUNTIF($B$2:B99352,B99352)</f>
        <v>1</v>
      </c>
      <c r="B99352">
        <v>29327</v>
      </c>
      <c r="C99352" t="s">
        <v>130695</v>
      </c>
      <c r="D99352" t="s">
        <v>62396</v>
      </c>
    </row>
    <row r="99353" spans="1:4" x14ac:dyDescent="0.3">
      <c r="A99353">
        <f>COUNTIF($B$2:B99353,B99353)</f>
        <v>2</v>
      </c>
      <c r="B99353">
        <v>29327</v>
      </c>
      <c r="C99353" t="s">
        <v>130885</v>
      </c>
      <c r="D99353" t="s">
        <v>67396</v>
      </c>
    </row>
    <row r="99354" spans="1:4" x14ac:dyDescent="0.3">
      <c r="A99354">
        <f>COUNTIF($B$2:B99354,B99354)</f>
        <v>3</v>
      </c>
      <c r="B99354">
        <v>29327</v>
      </c>
      <c r="C99354" t="s">
        <v>130895</v>
      </c>
      <c r="D99354" t="s">
        <v>67707</v>
      </c>
    </row>
    <row r="99355" spans="1:4" x14ac:dyDescent="0.3">
      <c r="A99355">
        <f>COUNTIF($B$2:B99355,B99355)</f>
        <v>1</v>
      </c>
      <c r="B99355">
        <v>29328</v>
      </c>
      <c r="C99355" t="s">
        <v>130690</v>
      </c>
      <c r="D99355" t="s">
        <v>62233</v>
      </c>
    </row>
    <row r="99356" spans="1:4" x14ac:dyDescent="0.3">
      <c r="A99356">
        <f>COUNTIF($B$2:B99356,B99356)</f>
        <v>1</v>
      </c>
      <c r="B99356">
        <v>29329</v>
      </c>
      <c r="C99356" t="s">
        <v>130690</v>
      </c>
      <c r="D99356" t="s">
        <v>62251</v>
      </c>
    </row>
    <row r="99357" spans="1:4" x14ac:dyDescent="0.3">
      <c r="A99357">
        <f>COUNTIF($B$2:B99357,B99357)</f>
        <v>2</v>
      </c>
      <c r="B99357">
        <v>29329</v>
      </c>
      <c r="C99357" t="s">
        <v>130700</v>
      </c>
      <c r="D99357" t="s">
        <v>62539</v>
      </c>
    </row>
    <row r="99358" spans="1:4" x14ac:dyDescent="0.3">
      <c r="A99358">
        <f>COUNTIF($B$2:B99358,B99358)</f>
        <v>1</v>
      </c>
      <c r="B99358">
        <v>29330</v>
      </c>
      <c r="C99358" t="s">
        <v>130690</v>
      </c>
      <c r="D99358" t="s">
        <v>62250</v>
      </c>
    </row>
    <row r="99359" spans="1:4" x14ac:dyDescent="0.3">
      <c r="A99359">
        <f>COUNTIF($B$2:B99359,B99359)</f>
        <v>1</v>
      </c>
      <c r="B99359">
        <v>29331</v>
      </c>
      <c r="C99359" t="s">
        <v>130690</v>
      </c>
      <c r="D99359" t="s">
        <v>62246</v>
      </c>
    </row>
    <row r="99360" spans="1:4" x14ac:dyDescent="0.3">
      <c r="A99360">
        <f>COUNTIF($B$2:B99360,B99360)</f>
        <v>2</v>
      </c>
      <c r="B99360">
        <v>29331</v>
      </c>
      <c r="C99360" t="s">
        <v>132257</v>
      </c>
      <c r="D99360" t="s">
        <v>103108</v>
      </c>
    </row>
    <row r="99361" spans="1:4" x14ac:dyDescent="0.3">
      <c r="A99361">
        <f>COUNTIF($B$2:B99361,B99361)</f>
        <v>1</v>
      </c>
      <c r="B99361">
        <v>29332</v>
      </c>
      <c r="C99361" t="s">
        <v>130696</v>
      </c>
      <c r="D99361" t="s">
        <v>62460</v>
      </c>
    </row>
    <row r="99362" spans="1:4" x14ac:dyDescent="0.3">
      <c r="A99362">
        <f>COUNTIF($B$2:B99362,B99362)</f>
        <v>2</v>
      </c>
      <c r="B99362">
        <v>29332</v>
      </c>
      <c r="C99362" t="s">
        <v>130701</v>
      </c>
      <c r="D99362" t="s">
        <v>13218</v>
      </c>
    </row>
    <row r="99363" spans="1:4" x14ac:dyDescent="0.3">
      <c r="A99363">
        <f>COUNTIF($B$2:B99363,B99363)</f>
        <v>1</v>
      </c>
      <c r="B99363">
        <v>29333</v>
      </c>
      <c r="C99363" t="s">
        <v>130690</v>
      </c>
      <c r="D99363" t="s">
        <v>62243</v>
      </c>
    </row>
    <row r="99364" spans="1:4" x14ac:dyDescent="0.3">
      <c r="A99364">
        <f>COUNTIF($B$2:B99364,B99364)</f>
        <v>2</v>
      </c>
      <c r="B99364">
        <v>29333</v>
      </c>
      <c r="C99364" t="s">
        <v>130695</v>
      </c>
      <c r="D99364" t="s">
        <v>62382</v>
      </c>
    </row>
    <row r="99365" spans="1:4" x14ac:dyDescent="0.3">
      <c r="A99365">
        <f>COUNTIF($B$2:B99365,B99365)</f>
        <v>3</v>
      </c>
      <c r="B99365">
        <v>29333</v>
      </c>
      <c r="C99365" t="s">
        <v>131087</v>
      </c>
      <c r="D99365" t="s">
        <v>72822</v>
      </c>
    </row>
    <row r="99366" spans="1:4" x14ac:dyDescent="0.3">
      <c r="A99366">
        <f>COUNTIF($B$2:B99366,B99366)</f>
        <v>4</v>
      </c>
      <c r="B99366">
        <v>29333</v>
      </c>
      <c r="C99366" t="s">
        <v>133370</v>
      </c>
      <c r="D99366" t="s">
        <v>126292</v>
      </c>
    </row>
    <row r="99367" spans="1:4" x14ac:dyDescent="0.3">
      <c r="A99367">
        <f>COUNTIF($B$2:B99367,B99367)</f>
        <v>1</v>
      </c>
      <c r="B99367">
        <v>29334</v>
      </c>
      <c r="C99367" t="s">
        <v>130691</v>
      </c>
      <c r="D99367" t="s">
        <v>62264</v>
      </c>
    </row>
    <row r="99368" spans="1:4" x14ac:dyDescent="0.3">
      <c r="A99368">
        <f>COUNTIF($B$2:B99368,B99368)</f>
        <v>2</v>
      </c>
      <c r="B99368">
        <v>29334</v>
      </c>
      <c r="C99368" t="s">
        <v>130776</v>
      </c>
      <c r="D99368" t="s">
        <v>64548</v>
      </c>
    </row>
    <row r="99369" spans="1:4" x14ac:dyDescent="0.3">
      <c r="A99369">
        <f>COUNTIF($B$2:B99369,B99369)</f>
        <v>3</v>
      </c>
      <c r="B99369">
        <v>29334</v>
      </c>
      <c r="C99369" t="s">
        <v>131096</v>
      </c>
      <c r="D99369" t="s">
        <v>73023</v>
      </c>
    </row>
    <row r="99370" spans="1:4" x14ac:dyDescent="0.3">
      <c r="A99370">
        <f>COUNTIF($B$2:B99370,B99370)</f>
        <v>4</v>
      </c>
      <c r="B99370">
        <v>29334</v>
      </c>
      <c r="C99370" t="s">
        <v>131728</v>
      </c>
      <c r="D99370" t="s">
        <v>89991</v>
      </c>
    </row>
    <row r="99371" spans="1:4" x14ac:dyDescent="0.3">
      <c r="A99371">
        <f>COUNTIF($B$2:B99371,B99371)</f>
        <v>5</v>
      </c>
      <c r="B99371">
        <v>29334</v>
      </c>
      <c r="C99371" t="s">
        <v>131840</v>
      </c>
      <c r="D99371" t="s">
        <v>92745</v>
      </c>
    </row>
    <row r="99372" spans="1:4" x14ac:dyDescent="0.3">
      <c r="A99372">
        <f>COUNTIF($B$2:B99372,B99372)</f>
        <v>6</v>
      </c>
      <c r="B99372">
        <v>29334</v>
      </c>
      <c r="C99372" t="s">
        <v>132221</v>
      </c>
      <c r="D99372" t="s">
        <v>102215</v>
      </c>
    </row>
    <row r="99373" spans="1:4" x14ac:dyDescent="0.3">
      <c r="A99373">
        <f>COUNTIF($B$2:B99373,B99373)</f>
        <v>7</v>
      </c>
      <c r="B99373">
        <v>29334</v>
      </c>
      <c r="C99373" t="s">
        <v>132304</v>
      </c>
      <c r="D99373" t="s">
        <v>104249</v>
      </c>
    </row>
    <row r="99374" spans="1:4" x14ac:dyDescent="0.3">
      <c r="A99374">
        <f>COUNTIF($B$2:B99374,B99374)</f>
        <v>8</v>
      </c>
      <c r="B99374">
        <v>29334</v>
      </c>
      <c r="C99374" t="s">
        <v>132392</v>
      </c>
      <c r="D99374" t="s">
        <v>106346</v>
      </c>
    </row>
    <row r="99375" spans="1:4" x14ac:dyDescent="0.3">
      <c r="A99375">
        <f>COUNTIF($B$2:B99375,B99375)</f>
        <v>9</v>
      </c>
      <c r="B99375">
        <v>29334</v>
      </c>
      <c r="C99375" t="s">
        <v>132639</v>
      </c>
      <c r="D99375" t="s">
        <v>111435</v>
      </c>
    </row>
    <row r="99376" spans="1:4" x14ac:dyDescent="0.3">
      <c r="A99376">
        <f>COUNTIF($B$2:B99376,B99376)</f>
        <v>10</v>
      </c>
      <c r="B99376">
        <v>29334</v>
      </c>
      <c r="C99376" t="s">
        <v>132855</v>
      </c>
      <c r="D99376" t="s">
        <v>116106</v>
      </c>
    </row>
    <row r="99377" spans="1:4" x14ac:dyDescent="0.3">
      <c r="A99377">
        <f>COUNTIF($B$2:B99377,B99377)</f>
        <v>11</v>
      </c>
      <c r="B99377">
        <v>29334</v>
      </c>
      <c r="C99377" t="s">
        <v>132871</v>
      </c>
      <c r="D99377" t="s">
        <v>116436</v>
      </c>
    </row>
    <row r="99378" spans="1:4" x14ac:dyDescent="0.3">
      <c r="A99378">
        <f>COUNTIF($B$2:B99378,B99378)</f>
        <v>12</v>
      </c>
      <c r="B99378">
        <v>29334</v>
      </c>
      <c r="C99378" t="s">
        <v>133207</v>
      </c>
      <c r="D99378" t="s">
        <v>123166</v>
      </c>
    </row>
    <row r="99379" spans="1:4" x14ac:dyDescent="0.3">
      <c r="A99379">
        <f>COUNTIF($B$2:B99379,B99379)</f>
        <v>13</v>
      </c>
      <c r="B99379">
        <v>29334</v>
      </c>
      <c r="C99379" t="s">
        <v>133230</v>
      </c>
      <c r="D99379" t="s">
        <v>123654</v>
      </c>
    </row>
    <row r="99380" spans="1:4" x14ac:dyDescent="0.3">
      <c r="A99380">
        <f>COUNTIF($B$2:B99380,B99380)</f>
        <v>1</v>
      </c>
      <c r="B99380">
        <v>29335</v>
      </c>
      <c r="C99380" t="s">
        <v>130691</v>
      </c>
      <c r="D99380" t="s">
        <v>62271</v>
      </c>
    </row>
    <row r="99381" spans="1:4" x14ac:dyDescent="0.3">
      <c r="A99381">
        <f>COUNTIF($B$2:B99381,B99381)</f>
        <v>1</v>
      </c>
      <c r="B99381">
        <v>29336</v>
      </c>
      <c r="C99381" t="s">
        <v>130691</v>
      </c>
      <c r="D99381" t="s">
        <v>62265</v>
      </c>
    </row>
    <row r="99382" spans="1:4" x14ac:dyDescent="0.3">
      <c r="A99382">
        <f>COUNTIF($B$2:B99382,B99382)</f>
        <v>1</v>
      </c>
      <c r="B99382">
        <v>29338</v>
      </c>
      <c r="C99382" t="s">
        <v>130691</v>
      </c>
      <c r="D99382" t="s">
        <v>62267</v>
      </c>
    </row>
    <row r="99383" spans="1:4" x14ac:dyDescent="0.3">
      <c r="A99383">
        <f>COUNTIF($B$2:B99383,B99383)</f>
        <v>2</v>
      </c>
      <c r="B99383">
        <v>29338</v>
      </c>
      <c r="C99383" t="s">
        <v>132833</v>
      </c>
      <c r="D99383" t="s">
        <v>88516</v>
      </c>
    </row>
    <row r="99384" spans="1:4" x14ac:dyDescent="0.3">
      <c r="A99384">
        <f>COUNTIF($B$2:B99384,B99384)</f>
        <v>1</v>
      </c>
      <c r="B99384">
        <v>29339</v>
      </c>
      <c r="C99384" t="s">
        <v>130691</v>
      </c>
      <c r="D99384" t="s">
        <v>62272</v>
      </c>
    </row>
    <row r="99385" spans="1:4" x14ac:dyDescent="0.3">
      <c r="A99385">
        <f>COUNTIF($B$2:B99385,B99385)</f>
        <v>2</v>
      </c>
      <c r="B99385">
        <v>29339</v>
      </c>
      <c r="C99385" t="s">
        <v>132338</v>
      </c>
      <c r="D99385" t="s">
        <v>65913</v>
      </c>
    </row>
    <row r="99386" spans="1:4" x14ac:dyDescent="0.3">
      <c r="A99386">
        <f>COUNTIF($B$2:B99386,B99386)</f>
        <v>3</v>
      </c>
      <c r="B99386">
        <v>29339</v>
      </c>
      <c r="C99386" t="s">
        <v>132345</v>
      </c>
      <c r="D99386" t="s">
        <v>105208</v>
      </c>
    </row>
    <row r="99387" spans="1:4" x14ac:dyDescent="0.3">
      <c r="A99387">
        <f>COUNTIF($B$2:B99387,B99387)</f>
        <v>1</v>
      </c>
      <c r="B99387">
        <v>29340</v>
      </c>
      <c r="C99387" t="s">
        <v>130691</v>
      </c>
      <c r="D99387" t="s">
        <v>62268</v>
      </c>
    </row>
    <row r="99388" spans="1:4" x14ac:dyDescent="0.3">
      <c r="A99388">
        <f>COUNTIF($B$2:B99388,B99388)</f>
        <v>1</v>
      </c>
      <c r="B99388">
        <v>29341</v>
      </c>
      <c r="C99388" t="s">
        <v>130691</v>
      </c>
      <c r="D99388" t="s">
        <v>62269</v>
      </c>
    </row>
    <row r="99389" spans="1:4" x14ac:dyDescent="0.3">
      <c r="A99389">
        <f>COUNTIF($B$2:B99389,B99389)</f>
        <v>2</v>
      </c>
      <c r="B99389">
        <v>29341</v>
      </c>
      <c r="C99389" t="s">
        <v>130713</v>
      </c>
      <c r="D99389" t="s">
        <v>8264</v>
      </c>
    </row>
    <row r="99390" spans="1:4" x14ac:dyDescent="0.3">
      <c r="A99390">
        <f>COUNTIF($B$2:B99390,B99390)</f>
        <v>1</v>
      </c>
      <c r="B99390">
        <v>29342</v>
      </c>
      <c r="C99390" t="s">
        <v>130691</v>
      </c>
      <c r="D99390" t="s">
        <v>62287</v>
      </c>
    </row>
    <row r="99391" spans="1:4" x14ac:dyDescent="0.3">
      <c r="A99391">
        <f>COUNTIF($B$2:B99391,B99391)</f>
        <v>2</v>
      </c>
      <c r="B99391">
        <v>29342</v>
      </c>
      <c r="C99391" t="s">
        <v>130715</v>
      </c>
      <c r="D99391" t="s">
        <v>62925</v>
      </c>
    </row>
    <row r="99392" spans="1:4" x14ac:dyDescent="0.3">
      <c r="A99392">
        <f>COUNTIF($B$2:B99392,B99392)</f>
        <v>3</v>
      </c>
      <c r="B99392">
        <v>29342</v>
      </c>
      <c r="C99392" t="s">
        <v>130721</v>
      </c>
      <c r="D99392" t="s">
        <v>52731</v>
      </c>
    </row>
    <row r="99393" spans="1:4" x14ac:dyDescent="0.3">
      <c r="A99393">
        <f>COUNTIF($B$2:B99393,B99393)</f>
        <v>4</v>
      </c>
      <c r="B99393">
        <v>29342</v>
      </c>
      <c r="C99393" t="s">
        <v>130737</v>
      </c>
      <c r="D99393" t="s">
        <v>63541</v>
      </c>
    </row>
    <row r="99394" spans="1:4" x14ac:dyDescent="0.3">
      <c r="A99394">
        <f>COUNTIF($B$2:B99394,B99394)</f>
        <v>5</v>
      </c>
      <c r="B99394">
        <v>29342</v>
      </c>
      <c r="C99394" t="s">
        <v>130740</v>
      </c>
      <c r="D99394" t="s">
        <v>46035</v>
      </c>
    </row>
    <row r="99395" spans="1:4" x14ac:dyDescent="0.3">
      <c r="A99395">
        <f>COUNTIF($B$2:B99395,B99395)</f>
        <v>6</v>
      </c>
      <c r="B99395">
        <v>29342</v>
      </c>
      <c r="C99395" t="s">
        <v>131058</v>
      </c>
      <c r="D99395" t="s">
        <v>72081</v>
      </c>
    </row>
    <row r="99396" spans="1:4" x14ac:dyDescent="0.3">
      <c r="A99396">
        <f>COUNTIF($B$2:B99396,B99396)</f>
        <v>1</v>
      </c>
      <c r="B99396">
        <v>29343</v>
      </c>
      <c r="C99396" t="s">
        <v>130691</v>
      </c>
      <c r="D99396" t="s">
        <v>62288</v>
      </c>
    </row>
    <row r="99397" spans="1:4" x14ac:dyDescent="0.3">
      <c r="A99397">
        <f>COUNTIF($B$2:B99397,B99397)</f>
        <v>2</v>
      </c>
      <c r="B99397">
        <v>29343</v>
      </c>
      <c r="C99397" t="s">
        <v>130701</v>
      </c>
      <c r="D99397" t="s">
        <v>62566</v>
      </c>
    </row>
    <row r="99398" spans="1:4" x14ac:dyDescent="0.3">
      <c r="A99398">
        <f>COUNTIF($B$2:B99398,B99398)</f>
        <v>3</v>
      </c>
      <c r="B99398">
        <v>29343</v>
      </c>
      <c r="C99398" t="s">
        <v>132399</v>
      </c>
      <c r="D99398" t="s">
        <v>106561</v>
      </c>
    </row>
    <row r="99399" spans="1:4" x14ac:dyDescent="0.3">
      <c r="A99399">
        <f>COUNTIF($B$2:B99399,B99399)</f>
        <v>1</v>
      </c>
      <c r="B99399">
        <v>29344</v>
      </c>
      <c r="C99399" t="s">
        <v>130691</v>
      </c>
      <c r="D99399" t="s">
        <v>62282</v>
      </c>
    </row>
    <row r="99400" spans="1:4" x14ac:dyDescent="0.3">
      <c r="A99400">
        <f>COUNTIF($B$2:B99400,B99400)</f>
        <v>1</v>
      </c>
      <c r="B99400">
        <v>29345</v>
      </c>
      <c r="C99400" t="s">
        <v>130691</v>
      </c>
      <c r="D99400" t="s">
        <v>62284</v>
      </c>
    </row>
    <row r="99401" spans="1:4" x14ac:dyDescent="0.3">
      <c r="A99401">
        <f>COUNTIF($B$2:B99401,B99401)</f>
        <v>1</v>
      </c>
      <c r="B99401">
        <v>29346</v>
      </c>
      <c r="C99401" t="s">
        <v>130691</v>
      </c>
      <c r="D99401" t="s">
        <v>62281</v>
      </c>
    </row>
    <row r="99402" spans="1:4" x14ac:dyDescent="0.3">
      <c r="A99402">
        <f>COUNTIF($B$2:B99402,B99402)</f>
        <v>1</v>
      </c>
      <c r="B99402">
        <v>29347</v>
      </c>
      <c r="C99402" t="s">
        <v>130691</v>
      </c>
      <c r="D99402" t="s">
        <v>62280</v>
      </c>
    </row>
    <row r="99403" spans="1:4" x14ac:dyDescent="0.3">
      <c r="A99403">
        <f>COUNTIF($B$2:B99403,B99403)</f>
        <v>2</v>
      </c>
      <c r="B99403">
        <v>29347</v>
      </c>
      <c r="C99403" t="s">
        <v>130793</v>
      </c>
      <c r="D99403" t="s">
        <v>64993</v>
      </c>
    </row>
    <row r="99404" spans="1:4" x14ac:dyDescent="0.3">
      <c r="A99404">
        <f>COUNTIF($B$2:B99404,B99404)</f>
        <v>1</v>
      </c>
      <c r="B99404">
        <v>29349</v>
      </c>
      <c r="C99404" t="s">
        <v>130691</v>
      </c>
      <c r="D99404" t="s">
        <v>62279</v>
      </c>
    </row>
    <row r="99405" spans="1:4" x14ac:dyDescent="0.3">
      <c r="A99405">
        <f>COUNTIF($B$2:B99405,B99405)</f>
        <v>2</v>
      </c>
      <c r="B99405">
        <v>29349</v>
      </c>
      <c r="C99405" t="s">
        <v>130692</v>
      </c>
      <c r="D99405" t="s">
        <v>7775</v>
      </c>
    </row>
    <row r="99406" spans="1:4" x14ac:dyDescent="0.3">
      <c r="A99406">
        <f>COUNTIF($B$2:B99406,B99406)</f>
        <v>3</v>
      </c>
      <c r="B99406">
        <v>29349</v>
      </c>
      <c r="C99406" t="s">
        <v>130703</v>
      </c>
      <c r="D99406" t="s">
        <v>2435</v>
      </c>
    </row>
    <row r="99407" spans="1:4" x14ac:dyDescent="0.3">
      <c r="A99407">
        <f>COUNTIF($B$2:B99407,B99407)</f>
        <v>4</v>
      </c>
      <c r="B99407">
        <v>29349</v>
      </c>
      <c r="C99407" t="s">
        <v>131143</v>
      </c>
      <c r="D99407" t="s">
        <v>69793</v>
      </c>
    </row>
    <row r="99408" spans="1:4" x14ac:dyDescent="0.3">
      <c r="A99408">
        <f>COUNTIF($B$2:B99408,B99408)</f>
        <v>5</v>
      </c>
      <c r="B99408">
        <v>29349</v>
      </c>
      <c r="C99408" t="s">
        <v>131383</v>
      </c>
      <c r="D99408" t="s">
        <v>80762</v>
      </c>
    </row>
    <row r="99409" spans="1:4" x14ac:dyDescent="0.3">
      <c r="A99409">
        <f>COUNTIF($B$2:B99409,B99409)</f>
        <v>6</v>
      </c>
      <c r="B99409">
        <v>29349</v>
      </c>
      <c r="C99409" t="s">
        <v>131392</v>
      </c>
      <c r="D99409" t="s">
        <v>81006</v>
      </c>
    </row>
    <row r="99410" spans="1:4" x14ac:dyDescent="0.3">
      <c r="A99410">
        <f>COUNTIF($B$2:B99410,B99410)</f>
        <v>7</v>
      </c>
      <c r="B99410">
        <v>29349</v>
      </c>
      <c r="C99410" t="s">
        <v>131397</v>
      </c>
      <c r="D99410" t="s">
        <v>81152</v>
      </c>
    </row>
    <row r="99411" spans="1:4" x14ac:dyDescent="0.3">
      <c r="A99411">
        <f>COUNTIF($B$2:B99411,B99411)</f>
        <v>8</v>
      </c>
      <c r="B99411">
        <v>29349</v>
      </c>
      <c r="C99411" t="s">
        <v>131229</v>
      </c>
      <c r="D99411" t="s">
        <v>79742</v>
      </c>
    </row>
    <row r="99412" spans="1:4" x14ac:dyDescent="0.3">
      <c r="A99412">
        <f>COUNTIF($B$2:B99412,B99412)</f>
        <v>9</v>
      </c>
      <c r="B99412">
        <v>29349</v>
      </c>
      <c r="C99412" t="s">
        <v>132140</v>
      </c>
      <c r="D99412" t="s">
        <v>100325</v>
      </c>
    </row>
    <row r="99413" spans="1:4" x14ac:dyDescent="0.3">
      <c r="A99413">
        <f>COUNTIF($B$2:B99413,B99413)</f>
        <v>1</v>
      </c>
      <c r="B99413">
        <v>29350</v>
      </c>
      <c r="C99413" t="s">
        <v>130691</v>
      </c>
      <c r="D99413" t="s">
        <v>62278</v>
      </c>
    </row>
    <row r="99414" spans="1:4" x14ac:dyDescent="0.3">
      <c r="A99414">
        <f>COUNTIF($B$2:B99414,B99414)</f>
        <v>2</v>
      </c>
      <c r="B99414">
        <v>29350</v>
      </c>
      <c r="C99414" t="s">
        <v>131917</v>
      </c>
      <c r="D99414" t="s">
        <v>94755</v>
      </c>
    </row>
    <row r="99415" spans="1:4" x14ac:dyDescent="0.3">
      <c r="A99415">
        <f>COUNTIF($B$2:B99415,B99415)</f>
        <v>3</v>
      </c>
      <c r="B99415">
        <v>29350</v>
      </c>
      <c r="C99415" t="s">
        <v>131931</v>
      </c>
      <c r="D99415" t="s">
        <v>95092</v>
      </c>
    </row>
    <row r="99416" spans="1:4" x14ac:dyDescent="0.3">
      <c r="A99416">
        <f>COUNTIF($B$2:B99416,B99416)</f>
        <v>1</v>
      </c>
      <c r="B99416">
        <v>29351</v>
      </c>
      <c r="C99416" t="s">
        <v>130692</v>
      </c>
      <c r="D99416" t="s">
        <v>62293</v>
      </c>
    </row>
    <row r="99417" spans="1:4" x14ac:dyDescent="0.3">
      <c r="A99417">
        <f>COUNTIF($B$2:B99417,B99417)</f>
        <v>2</v>
      </c>
      <c r="B99417">
        <v>29351</v>
      </c>
      <c r="C99417" t="s">
        <v>131841</v>
      </c>
      <c r="D99417" t="s">
        <v>92763</v>
      </c>
    </row>
    <row r="99418" spans="1:4" x14ac:dyDescent="0.3">
      <c r="A99418">
        <f>COUNTIF($B$2:B99418,B99418)</f>
        <v>3</v>
      </c>
      <c r="B99418">
        <v>29351</v>
      </c>
      <c r="C99418" t="s">
        <v>131944</v>
      </c>
      <c r="D99418" t="s">
        <v>95421</v>
      </c>
    </row>
    <row r="99419" spans="1:4" x14ac:dyDescent="0.3">
      <c r="A99419">
        <f>COUNTIF($B$2:B99419,B99419)</f>
        <v>4</v>
      </c>
      <c r="B99419">
        <v>29351</v>
      </c>
      <c r="C99419" t="s">
        <v>132096</v>
      </c>
      <c r="D99419" t="s">
        <v>99244</v>
      </c>
    </row>
    <row r="99420" spans="1:4" x14ac:dyDescent="0.3">
      <c r="A99420">
        <f>COUNTIF($B$2:B99420,B99420)</f>
        <v>1</v>
      </c>
      <c r="B99420">
        <v>29352</v>
      </c>
      <c r="C99420" t="s">
        <v>130692</v>
      </c>
      <c r="D99420" t="s">
        <v>62312</v>
      </c>
    </row>
    <row r="99421" spans="1:4" x14ac:dyDescent="0.3">
      <c r="A99421">
        <f>COUNTIF($B$2:B99421,B99421)</f>
        <v>2</v>
      </c>
      <c r="B99421">
        <v>29352</v>
      </c>
      <c r="C99421" t="s">
        <v>130947</v>
      </c>
      <c r="D99421" t="s">
        <v>69049</v>
      </c>
    </row>
    <row r="99422" spans="1:4" x14ac:dyDescent="0.3">
      <c r="A99422">
        <f>COUNTIF($B$2:B99422,B99422)</f>
        <v>3</v>
      </c>
      <c r="B99422">
        <v>29352</v>
      </c>
      <c r="C99422" t="s">
        <v>131002</v>
      </c>
      <c r="D99422" t="s">
        <v>70480</v>
      </c>
    </row>
    <row r="99423" spans="1:4" x14ac:dyDescent="0.3">
      <c r="A99423">
        <f>COUNTIF($B$2:B99423,B99423)</f>
        <v>4</v>
      </c>
      <c r="B99423">
        <v>29352</v>
      </c>
      <c r="C99423" t="s">
        <v>130985</v>
      </c>
      <c r="D99423" t="s">
        <v>73313</v>
      </c>
    </row>
    <row r="99424" spans="1:4" x14ac:dyDescent="0.3">
      <c r="A99424">
        <f>COUNTIF($B$2:B99424,B99424)</f>
        <v>5</v>
      </c>
      <c r="B99424">
        <v>29352</v>
      </c>
      <c r="C99424" t="s">
        <v>132137</v>
      </c>
      <c r="D99424" t="s">
        <v>100227</v>
      </c>
    </row>
    <row r="99425" spans="1:4" x14ac:dyDescent="0.3">
      <c r="A99425">
        <f>COUNTIF($B$2:B99425,B99425)</f>
        <v>1</v>
      </c>
      <c r="B99425">
        <v>29353</v>
      </c>
      <c r="C99425" t="s">
        <v>130692</v>
      </c>
      <c r="D99425" t="s">
        <v>62318</v>
      </c>
    </row>
    <row r="99426" spans="1:4" x14ac:dyDescent="0.3">
      <c r="A99426">
        <f>COUNTIF($B$2:B99426,B99426)</f>
        <v>2</v>
      </c>
      <c r="B99426">
        <v>29353</v>
      </c>
      <c r="C99426" t="s">
        <v>132851</v>
      </c>
      <c r="D99426" t="s">
        <v>115934</v>
      </c>
    </row>
    <row r="99427" spans="1:4" x14ac:dyDescent="0.3">
      <c r="A99427">
        <f>COUNTIF($B$2:B99427,B99427)</f>
        <v>3</v>
      </c>
      <c r="B99427">
        <v>29353</v>
      </c>
      <c r="C99427" t="s">
        <v>132908</v>
      </c>
      <c r="D99427" t="s">
        <v>117173</v>
      </c>
    </row>
    <row r="99428" spans="1:4" x14ac:dyDescent="0.3">
      <c r="A99428">
        <f>COUNTIF($B$2:B99428,B99428)</f>
        <v>1</v>
      </c>
      <c r="B99428">
        <v>29354</v>
      </c>
      <c r="C99428" t="s">
        <v>130692</v>
      </c>
      <c r="D99428" t="s">
        <v>62320</v>
      </c>
    </row>
    <row r="99429" spans="1:4" x14ac:dyDescent="0.3">
      <c r="A99429">
        <f>COUNTIF($B$2:B99429,B99429)</f>
        <v>2</v>
      </c>
      <c r="B99429">
        <v>29354</v>
      </c>
      <c r="C99429" t="s">
        <v>130694</v>
      </c>
      <c r="D99429" t="s">
        <v>62360</v>
      </c>
    </row>
    <row r="99430" spans="1:4" x14ac:dyDescent="0.3">
      <c r="A99430">
        <f>COUNTIF($B$2:B99430,B99430)</f>
        <v>1</v>
      </c>
      <c r="B99430">
        <v>29355</v>
      </c>
      <c r="C99430" t="s">
        <v>130692</v>
      </c>
      <c r="D99430" t="s">
        <v>62310</v>
      </c>
    </row>
    <row r="99431" spans="1:4" x14ac:dyDescent="0.3">
      <c r="A99431">
        <f>COUNTIF($B$2:B99431,B99431)</f>
        <v>1</v>
      </c>
      <c r="B99431">
        <v>29356</v>
      </c>
      <c r="C99431" t="s">
        <v>130692</v>
      </c>
      <c r="D99431" t="s">
        <v>62303</v>
      </c>
    </row>
    <row r="99432" spans="1:4" x14ac:dyDescent="0.3">
      <c r="A99432">
        <f>COUNTIF($B$2:B99432,B99432)</f>
        <v>1</v>
      </c>
      <c r="B99432">
        <v>29357</v>
      </c>
      <c r="C99432" t="s">
        <v>130692</v>
      </c>
      <c r="D99432" t="s">
        <v>62304</v>
      </c>
    </row>
    <row r="99433" spans="1:4" x14ac:dyDescent="0.3">
      <c r="A99433">
        <f>COUNTIF($B$2:B99433,B99433)</f>
        <v>2</v>
      </c>
      <c r="B99433">
        <v>29357</v>
      </c>
      <c r="C99433" t="s">
        <v>130697</v>
      </c>
      <c r="D99433" t="s">
        <v>62430</v>
      </c>
    </row>
    <row r="99434" spans="1:4" x14ac:dyDescent="0.3">
      <c r="A99434">
        <f>COUNTIF($B$2:B99434,B99434)</f>
        <v>3</v>
      </c>
      <c r="B99434">
        <v>29357</v>
      </c>
      <c r="C99434" t="s">
        <v>130740</v>
      </c>
      <c r="D99434" t="s">
        <v>63608</v>
      </c>
    </row>
    <row r="99435" spans="1:4" x14ac:dyDescent="0.3">
      <c r="A99435">
        <f>COUNTIF($B$2:B99435,B99435)</f>
        <v>4</v>
      </c>
      <c r="B99435">
        <v>29357</v>
      </c>
      <c r="C99435" t="s">
        <v>130750</v>
      </c>
      <c r="D99435" t="s">
        <v>63940</v>
      </c>
    </row>
    <row r="99436" spans="1:4" x14ac:dyDescent="0.3">
      <c r="A99436">
        <f>COUNTIF($B$2:B99436,B99436)</f>
        <v>5</v>
      </c>
      <c r="B99436">
        <v>29357</v>
      </c>
      <c r="C99436" t="s">
        <v>130755</v>
      </c>
      <c r="D99436" t="s">
        <v>64079</v>
      </c>
    </row>
    <row r="99437" spans="1:4" x14ac:dyDescent="0.3">
      <c r="A99437">
        <f>COUNTIF($B$2:B99437,B99437)</f>
        <v>6</v>
      </c>
      <c r="B99437">
        <v>29357</v>
      </c>
      <c r="C99437" t="s">
        <v>130758</v>
      </c>
      <c r="D99437" t="s">
        <v>50531</v>
      </c>
    </row>
    <row r="99438" spans="1:4" x14ac:dyDescent="0.3">
      <c r="A99438">
        <f>COUNTIF($B$2:B99438,B99438)</f>
        <v>7</v>
      </c>
      <c r="B99438">
        <v>29357</v>
      </c>
      <c r="C99438" t="s">
        <v>130764</v>
      </c>
      <c r="D99438" t="s">
        <v>64300</v>
      </c>
    </row>
    <row r="99439" spans="1:4" x14ac:dyDescent="0.3">
      <c r="A99439">
        <f>COUNTIF($B$2:B99439,B99439)</f>
        <v>1</v>
      </c>
      <c r="B99439">
        <v>29358</v>
      </c>
      <c r="C99439" t="s">
        <v>130692</v>
      </c>
      <c r="D99439" t="s">
        <v>62300</v>
      </c>
    </row>
    <row r="99440" spans="1:4" x14ac:dyDescent="0.3">
      <c r="A99440">
        <f>COUNTIF($B$2:B99440,B99440)</f>
        <v>1</v>
      </c>
      <c r="B99440">
        <v>29359</v>
      </c>
      <c r="C99440" t="s">
        <v>130693</v>
      </c>
      <c r="D99440" t="s">
        <v>62351</v>
      </c>
    </row>
    <row r="99441" spans="1:4" x14ac:dyDescent="0.3">
      <c r="A99441">
        <f>COUNTIF($B$2:B99441,B99441)</f>
        <v>2</v>
      </c>
      <c r="B99441">
        <v>29359</v>
      </c>
      <c r="C99441" t="s">
        <v>130702</v>
      </c>
      <c r="D99441" t="s">
        <v>62599</v>
      </c>
    </row>
    <row r="99442" spans="1:4" x14ac:dyDescent="0.3">
      <c r="A99442">
        <f>COUNTIF($B$2:B99442,B99442)</f>
        <v>3</v>
      </c>
      <c r="B99442">
        <v>29359</v>
      </c>
      <c r="C99442" t="s">
        <v>130753</v>
      </c>
      <c r="D99442" t="s">
        <v>64051</v>
      </c>
    </row>
    <row r="99443" spans="1:4" x14ac:dyDescent="0.3">
      <c r="A99443">
        <f>COUNTIF($B$2:B99443,B99443)</f>
        <v>1</v>
      </c>
      <c r="B99443">
        <v>29360</v>
      </c>
      <c r="C99443" t="s">
        <v>130693</v>
      </c>
      <c r="D99443" t="s">
        <v>62349</v>
      </c>
    </row>
    <row r="99444" spans="1:4" x14ac:dyDescent="0.3">
      <c r="A99444">
        <f>COUNTIF($B$2:B99444,B99444)</f>
        <v>2</v>
      </c>
      <c r="B99444">
        <v>29360</v>
      </c>
      <c r="C99444" t="s">
        <v>130924</v>
      </c>
      <c r="D99444" t="s">
        <v>68993</v>
      </c>
    </row>
    <row r="99445" spans="1:4" x14ac:dyDescent="0.3">
      <c r="A99445">
        <f>COUNTIF($B$2:B99445,B99445)</f>
        <v>3</v>
      </c>
      <c r="B99445">
        <v>29360</v>
      </c>
      <c r="C99445" t="s">
        <v>130956</v>
      </c>
      <c r="D99445" t="s">
        <v>56986</v>
      </c>
    </row>
    <row r="99446" spans="1:4" x14ac:dyDescent="0.3">
      <c r="A99446">
        <f>COUNTIF($B$2:B99446,B99446)</f>
        <v>4</v>
      </c>
      <c r="B99446">
        <v>29360</v>
      </c>
      <c r="C99446" t="s">
        <v>130984</v>
      </c>
      <c r="D99446" t="s">
        <v>70047</v>
      </c>
    </row>
    <row r="99447" spans="1:4" x14ac:dyDescent="0.3">
      <c r="A99447">
        <f>COUNTIF($B$2:B99447,B99447)</f>
        <v>5</v>
      </c>
      <c r="B99447">
        <v>29360</v>
      </c>
      <c r="C99447" t="s">
        <v>130993</v>
      </c>
      <c r="D99447" t="s">
        <v>70262</v>
      </c>
    </row>
    <row r="99448" spans="1:4" x14ac:dyDescent="0.3">
      <c r="A99448">
        <f>COUNTIF($B$2:B99448,B99448)</f>
        <v>1</v>
      </c>
      <c r="B99448">
        <v>29361</v>
      </c>
      <c r="C99448" t="s">
        <v>130693</v>
      </c>
      <c r="D99448" t="s">
        <v>62347</v>
      </c>
    </row>
    <row r="99449" spans="1:4" x14ac:dyDescent="0.3">
      <c r="A99449">
        <f>COUNTIF($B$2:B99449,B99449)</f>
        <v>1</v>
      </c>
      <c r="B99449">
        <v>29362</v>
      </c>
      <c r="C99449" t="s">
        <v>130693</v>
      </c>
      <c r="D99449" t="s">
        <v>62343</v>
      </c>
    </row>
    <row r="99450" spans="1:4" x14ac:dyDescent="0.3">
      <c r="A99450">
        <f>COUNTIF($B$2:B99450,B99450)</f>
        <v>2</v>
      </c>
      <c r="B99450">
        <v>29362</v>
      </c>
      <c r="C99450" t="s">
        <v>133043</v>
      </c>
      <c r="D99450" t="s">
        <v>119906</v>
      </c>
    </row>
    <row r="99451" spans="1:4" x14ac:dyDescent="0.3">
      <c r="A99451">
        <f>COUNTIF($B$2:B99451,B99451)</f>
        <v>3</v>
      </c>
      <c r="B99451">
        <v>29362</v>
      </c>
      <c r="C99451" t="s">
        <v>133071</v>
      </c>
    </row>
    <row r="99452" spans="1:4" x14ac:dyDescent="0.3">
      <c r="A99452">
        <f>COUNTIF($B$2:B99452,B99452)</f>
        <v>4</v>
      </c>
      <c r="B99452">
        <v>29362</v>
      </c>
      <c r="C99452" t="s">
        <v>133088</v>
      </c>
      <c r="D99452" t="s">
        <v>120834</v>
      </c>
    </row>
    <row r="99453" spans="1:4" x14ac:dyDescent="0.3">
      <c r="A99453">
        <f>COUNTIF($B$2:B99453,B99453)</f>
        <v>5</v>
      </c>
      <c r="B99453">
        <v>29362</v>
      </c>
      <c r="C99453" t="s">
        <v>133093</v>
      </c>
      <c r="D99453" t="s">
        <v>120925</v>
      </c>
    </row>
    <row r="99454" spans="1:4" x14ac:dyDescent="0.3">
      <c r="A99454">
        <f>COUNTIF($B$2:B99454,B99454)</f>
        <v>6</v>
      </c>
      <c r="B99454">
        <v>29362</v>
      </c>
      <c r="C99454" t="s">
        <v>133106</v>
      </c>
      <c r="D99454" t="s">
        <v>121195</v>
      </c>
    </row>
    <row r="99455" spans="1:4" x14ac:dyDescent="0.3">
      <c r="A99455">
        <f>COUNTIF($B$2:B99455,B99455)</f>
        <v>1</v>
      </c>
      <c r="B99455">
        <v>29363</v>
      </c>
      <c r="C99455" t="s">
        <v>130693</v>
      </c>
      <c r="D99455" t="s">
        <v>62340</v>
      </c>
    </row>
    <row r="99456" spans="1:4" x14ac:dyDescent="0.3">
      <c r="A99456">
        <f>COUNTIF($B$2:B99456,B99456)</f>
        <v>2</v>
      </c>
      <c r="B99456">
        <v>29363</v>
      </c>
      <c r="C99456" t="s">
        <v>130697</v>
      </c>
      <c r="D99456" t="s">
        <v>62453</v>
      </c>
    </row>
    <row r="99457" spans="1:4" x14ac:dyDescent="0.3">
      <c r="A99457">
        <f>COUNTIF($B$2:B99457,B99457)</f>
        <v>3</v>
      </c>
      <c r="B99457">
        <v>29363</v>
      </c>
      <c r="C99457" t="s">
        <v>130702</v>
      </c>
      <c r="D99457" t="s">
        <v>62609</v>
      </c>
    </row>
    <row r="99458" spans="1:4" x14ac:dyDescent="0.3">
      <c r="A99458">
        <f>COUNTIF($B$2:B99458,B99458)</f>
        <v>4</v>
      </c>
      <c r="B99458">
        <v>29363</v>
      </c>
      <c r="C99458" t="s">
        <v>130711</v>
      </c>
      <c r="D99458" t="s">
        <v>29816</v>
      </c>
    </row>
    <row r="99459" spans="1:4" x14ac:dyDescent="0.3">
      <c r="A99459">
        <f>COUNTIF($B$2:B99459,B99459)</f>
        <v>5</v>
      </c>
      <c r="B99459">
        <v>29363</v>
      </c>
      <c r="C99459" t="s">
        <v>130724</v>
      </c>
      <c r="D99459" t="s">
        <v>63173</v>
      </c>
    </row>
    <row r="99460" spans="1:4" x14ac:dyDescent="0.3">
      <c r="A99460">
        <f>COUNTIF($B$2:B99460,B99460)</f>
        <v>6</v>
      </c>
      <c r="B99460">
        <v>29363</v>
      </c>
      <c r="C99460" t="s">
        <v>130769</v>
      </c>
      <c r="D99460" t="s">
        <v>64415</v>
      </c>
    </row>
    <row r="99461" spans="1:4" x14ac:dyDescent="0.3">
      <c r="A99461">
        <f>COUNTIF($B$2:B99461,B99461)</f>
        <v>7</v>
      </c>
      <c r="B99461">
        <v>29363</v>
      </c>
      <c r="C99461" t="s">
        <v>130798</v>
      </c>
      <c r="D99461" t="s">
        <v>65145</v>
      </c>
    </row>
    <row r="99462" spans="1:4" x14ac:dyDescent="0.3">
      <c r="A99462">
        <f>COUNTIF($B$2:B99462,B99462)</f>
        <v>8</v>
      </c>
      <c r="B99462">
        <v>29363</v>
      </c>
      <c r="C99462" t="s">
        <v>130802</v>
      </c>
      <c r="D99462" t="s">
        <v>65250</v>
      </c>
    </row>
    <row r="99463" spans="1:4" x14ac:dyDescent="0.3">
      <c r="A99463">
        <f>COUNTIF($B$2:B99463,B99463)</f>
        <v>9</v>
      </c>
      <c r="B99463">
        <v>29363</v>
      </c>
      <c r="C99463" t="s">
        <v>130910</v>
      </c>
      <c r="D99463" t="s">
        <v>68111</v>
      </c>
    </row>
    <row r="99464" spans="1:4" x14ac:dyDescent="0.3">
      <c r="A99464">
        <f>COUNTIF($B$2:B99464,B99464)</f>
        <v>10</v>
      </c>
      <c r="B99464">
        <v>29363</v>
      </c>
      <c r="C99464" t="s">
        <v>130920</v>
      </c>
      <c r="D99464" t="s">
        <v>68420</v>
      </c>
    </row>
    <row r="99465" spans="1:4" x14ac:dyDescent="0.3">
      <c r="A99465">
        <f>COUNTIF($B$2:B99465,B99465)</f>
        <v>11</v>
      </c>
      <c r="B99465">
        <v>29363</v>
      </c>
      <c r="C99465" t="s">
        <v>130971</v>
      </c>
      <c r="D99465" t="s">
        <v>69671</v>
      </c>
    </row>
    <row r="99466" spans="1:4" x14ac:dyDescent="0.3">
      <c r="A99466">
        <f>COUNTIF($B$2:B99466,B99466)</f>
        <v>12</v>
      </c>
      <c r="B99466">
        <v>29363</v>
      </c>
      <c r="C99466" t="s">
        <v>131065</v>
      </c>
      <c r="D99466" t="s">
        <v>72245</v>
      </c>
    </row>
    <row r="99467" spans="1:4" x14ac:dyDescent="0.3">
      <c r="A99467">
        <f>COUNTIF($B$2:B99467,B99467)</f>
        <v>13</v>
      </c>
      <c r="B99467">
        <v>29363</v>
      </c>
      <c r="C99467" t="s">
        <v>131162</v>
      </c>
      <c r="D99467" t="s">
        <v>75039</v>
      </c>
    </row>
    <row r="99468" spans="1:4" x14ac:dyDescent="0.3">
      <c r="A99468">
        <f>COUNTIF($B$2:B99468,B99468)</f>
        <v>14</v>
      </c>
      <c r="B99468">
        <v>29363</v>
      </c>
      <c r="C99468" t="s">
        <v>131284</v>
      </c>
      <c r="D99468" t="s">
        <v>78153</v>
      </c>
    </row>
    <row r="99469" spans="1:4" x14ac:dyDescent="0.3">
      <c r="A99469">
        <f>COUNTIF($B$2:B99469,B99469)</f>
        <v>15</v>
      </c>
      <c r="B99469">
        <v>29363</v>
      </c>
      <c r="C99469" t="s">
        <v>131288</v>
      </c>
      <c r="D99469" t="s">
        <v>78251</v>
      </c>
    </row>
    <row r="99470" spans="1:4" x14ac:dyDescent="0.3">
      <c r="A99470">
        <f>COUNTIF($B$2:B99470,B99470)</f>
        <v>16</v>
      </c>
      <c r="B99470">
        <v>29363</v>
      </c>
      <c r="C99470" t="s">
        <v>131309</v>
      </c>
      <c r="D99470" t="s">
        <v>78829</v>
      </c>
    </row>
    <row r="99471" spans="1:4" x14ac:dyDescent="0.3">
      <c r="A99471">
        <f>COUNTIF($B$2:B99471,B99471)</f>
        <v>17</v>
      </c>
      <c r="B99471">
        <v>29363</v>
      </c>
      <c r="C99471" t="s">
        <v>131320</v>
      </c>
      <c r="D99471" t="s">
        <v>26638</v>
      </c>
    </row>
    <row r="99472" spans="1:4" x14ac:dyDescent="0.3">
      <c r="A99472">
        <f>COUNTIF($B$2:B99472,B99472)</f>
        <v>18</v>
      </c>
      <c r="B99472">
        <v>29363</v>
      </c>
      <c r="C99472" t="s">
        <v>131865</v>
      </c>
      <c r="D99472" t="s">
        <v>93409</v>
      </c>
    </row>
    <row r="99473" spans="1:4" x14ac:dyDescent="0.3">
      <c r="A99473">
        <f>COUNTIF($B$2:B99473,B99473)</f>
        <v>19</v>
      </c>
      <c r="B99473">
        <v>29363</v>
      </c>
      <c r="C99473" t="s">
        <v>132096</v>
      </c>
      <c r="D99473" t="s">
        <v>99342</v>
      </c>
    </row>
    <row r="99474" spans="1:4" x14ac:dyDescent="0.3">
      <c r="A99474">
        <f>COUNTIF($B$2:B99474,B99474)</f>
        <v>1</v>
      </c>
      <c r="B99474">
        <v>29364</v>
      </c>
      <c r="C99474" t="s">
        <v>130693</v>
      </c>
      <c r="D99474" t="s">
        <v>62338</v>
      </c>
    </row>
    <row r="99475" spans="1:4" x14ac:dyDescent="0.3">
      <c r="A99475">
        <f>COUNTIF($B$2:B99475,B99475)</f>
        <v>1</v>
      </c>
      <c r="B99475">
        <v>29365</v>
      </c>
      <c r="C99475" t="s">
        <v>130693</v>
      </c>
      <c r="D99475" t="s">
        <v>62334</v>
      </c>
    </row>
    <row r="99476" spans="1:4" x14ac:dyDescent="0.3">
      <c r="A99476">
        <f>COUNTIF($B$2:B99476,B99476)</f>
        <v>1</v>
      </c>
      <c r="B99476">
        <v>29366</v>
      </c>
      <c r="C99476" t="s">
        <v>130693</v>
      </c>
      <c r="D99476" t="s">
        <v>62335</v>
      </c>
    </row>
    <row r="99477" spans="1:4" x14ac:dyDescent="0.3">
      <c r="A99477">
        <f>COUNTIF($B$2:B99477,B99477)</f>
        <v>2</v>
      </c>
      <c r="B99477">
        <v>29366</v>
      </c>
      <c r="C99477" t="s">
        <v>130694</v>
      </c>
      <c r="D99477" t="s">
        <v>62361</v>
      </c>
    </row>
    <row r="99478" spans="1:4" x14ac:dyDescent="0.3">
      <c r="A99478">
        <f>COUNTIF($B$2:B99478,B99478)</f>
        <v>3</v>
      </c>
      <c r="B99478">
        <v>29366</v>
      </c>
      <c r="C99478" t="s">
        <v>130757</v>
      </c>
      <c r="D99478" t="s">
        <v>64096</v>
      </c>
    </row>
    <row r="99479" spans="1:4" x14ac:dyDescent="0.3">
      <c r="A99479">
        <f>COUNTIF($B$2:B99479,B99479)</f>
        <v>4</v>
      </c>
      <c r="B99479">
        <v>29366</v>
      </c>
      <c r="C99479" t="s">
        <v>130926</v>
      </c>
      <c r="D99479" t="s">
        <v>61671</v>
      </c>
    </row>
    <row r="99480" spans="1:4" x14ac:dyDescent="0.3">
      <c r="A99480">
        <f>COUNTIF($B$2:B99480,B99480)</f>
        <v>5</v>
      </c>
      <c r="B99480">
        <v>29366</v>
      </c>
      <c r="C99480" t="s">
        <v>130950</v>
      </c>
      <c r="D99480" t="s">
        <v>69119</v>
      </c>
    </row>
    <row r="99481" spans="1:4" x14ac:dyDescent="0.3">
      <c r="A99481">
        <f>COUNTIF($B$2:B99481,B99481)</f>
        <v>6</v>
      </c>
      <c r="B99481">
        <v>29366</v>
      </c>
      <c r="C99481" t="s">
        <v>131054</v>
      </c>
      <c r="D99481" t="s">
        <v>71948</v>
      </c>
    </row>
    <row r="99482" spans="1:4" x14ac:dyDescent="0.3">
      <c r="A99482">
        <f>COUNTIF($B$2:B99482,B99482)</f>
        <v>7</v>
      </c>
      <c r="B99482">
        <v>29366</v>
      </c>
      <c r="C99482" t="s">
        <v>131194</v>
      </c>
      <c r="D99482" t="s">
        <v>75805</v>
      </c>
    </row>
    <row r="99483" spans="1:4" x14ac:dyDescent="0.3">
      <c r="A99483">
        <f>COUNTIF($B$2:B99483,B99483)</f>
        <v>8</v>
      </c>
      <c r="B99483">
        <v>29366</v>
      </c>
      <c r="C99483" t="s">
        <v>131232</v>
      </c>
      <c r="D99483" t="s">
        <v>76819</v>
      </c>
    </row>
    <row r="99484" spans="1:4" x14ac:dyDescent="0.3">
      <c r="A99484">
        <f>COUNTIF($B$2:B99484,B99484)</f>
        <v>9</v>
      </c>
      <c r="B99484">
        <v>29366</v>
      </c>
      <c r="C99484" t="s">
        <v>131333</v>
      </c>
      <c r="D99484" t="s">
        <v>79523</v>
      </c>
    </row>
    <row r="99485" spans="1:4" x14ac:dyDescent="0.3">
      <c r="A99485">
        <f>COUNTIF($B$2:B99485,B99485)</f>
        <v>10</v>
      </c>
      <c r="B99485">
        <v>29366</v>
      </c>
      <c r="C99485" t="s">
        <v>131116</v>
      </c>
      <c r="D99485" t="s">
        <v>1277</v>
      </c>
    </row>
    <row r="99486" spans="1:4" x14ac:dyDescent="0.3">
      <c r="A99486">
        <f>COUNTIF($B$2:B99486,B99486)</f>
        <v>11</v>
      </c>
      <c r="B99486">
        <v>29366</v>
      </c>
      <c r="C99486" t="s">
        <v>131390</v>
      </c>
      <c r="D99486" t="s">
        <v>70644</v>
      </c>
    </row>
    <row r="99487" spans="1:4" x14ac:dyDescent="0.3">
      <c r="A99487">
        <f>COUNTIF($B$2:B99487,B99487)</f>
        <v>12</v>
      </c>
      <c r="B99487">
        <v>29366</v>
      </c>
      <c r="C99487" t="s">
        <v>131433</v>
      </c>
      <c r="D99487" t="s">
        <v>82204</v>
      </c>
    </row>
    <row r="99488" spans="1:4" x14ac:dyDescent="0.3">
      <c r="A99488">
        <f>COUNTIF($B$2:B99488,B99488)</f>
        <v>13</v>
      </c>
      <c r="B99488">
        <v>29366</v>
      </c>
      <c r="C99488" t="s">
        <v>131463</v>
      </c>
      <c r="D99488" t="s">
        <v>82988</v>
      </c>
    </row>
    <row r="99489" spans="1:4" x14ac:dyDescent="0.3">
      <c r="A99489">
        <f>COUNTIF($B$2:B99489,B99489)</f>
        <v>14</v>
      </c>
      <c r="B99489">
        <v>29366</v>
      </c>
      <c r="C99489" t="s">
        <v>131630</v>
      </c>
      <c r="D99489" t="s">
        <v>87213</v>
      </c>
    </row>
    <row r="99490" spans="1:4" x14ac:dyDescent="0.3">
      <c r="A99490">
        <f>COUNTIF($B$2:B99490,B99490)</f>
        <v>1</v>
      </c>
      <c r="B99490">
        <v>29367</v>
      </c>
      <c r="C99490" t="s">
        <v>130693</v>
      </c>
      <c r="D99490" t="s">
        <v>2518</v>
      </c>
    </row>
    <row r="99491" spans="1:4" x14ac:dyDescent="0.3">
      <c r="A99491">
        <f>COUNTIF($B$2:B99491,B99491)</f>
        <v>2</v>
      </c>
      <c r="B99491">
        <v>29367</v>
      </c>
      <c r="C99491" t="s">
        <v>130866</v>
      </c>
      <c r="D99491" t="s">
        <v>67657</v>
      </c>
    </row>
    <row r="99492" spans="1:4" x14ac:dyDescent="0.3">
      <c r="A99492">
        <f>COUNTIF($B$2:B99492,B99492)</f>
        <v>3</v>
      </c>
      <c r="B99492">
        <v>29367</v>
      </c>
      <c r="C99492" t="s">
        <v>130987</v>
      </c>
      <c r="D99492" t="s">
        <v>70101</v>
      </c>
    </row>
    <row r="99493" spans="1:4" x14ac:dyDescent="0.3">
      <c r="A99493">
        <f>COUNTIF($B$2:B99493,B99493)</f>
        <v>4</v>
      </c>
      <c r="B99493">
        <v>29367</v>
      </c>
      <c r="C99493" t="s">
        <v>131214</v>
      </c>
      <c r="D99493" t="s">
        <v>76329</v>
      </c>
    </row>
    <row r="99494" spans="1:4" x14ac:dyDescent="0.3">
      <c r="A99494">
        <f>COUNTIF($B$2:B99494,B99494)</f>
        <v>5</v>
      </c>
      <c r="B99494">
        <v>29367</v>
      </c>
      <c r="C99494" t="s">
        <v>131465</v>
      </c>
      <c r="D99494" t="s">
        <v>83023</v>
      </c>
    </row>
    <row r="99495" spans="1:4" x14ac:dyDescent="0.3">
      <c r="A99495">
        <f>COUNTIF($B$2:B99495,B99495)</f>
        <v>6</v>
      </c>
      <c r="B99495">
        <v>29367</v>
      </c>
      <c r="C99495" t="s">
        <v>131723</v>
      </c>
      <c r="D99495" t="s">
        <v>89848</v>
      </c>
    </row>
    <row r="99496" spans="1:4" x14ac:dyDescent="0.3">
      <c r="A99496">
        <f>COUNTIF($B$2:B99496,B99496)</f>
        <v>1</v>
      </c>
      <c r="B99496">
        <v>29368</v>
      </c>
      <c r="C99496" t="s">
        <v>130693</v>
      </c>
      <c r="D99496" t="s">
        <v>62333</v>
      </c>
    </row>
    <row r="99497" spans="1:4" x14ac:dyDescent="0.3">
      <c r="A99497">
        <f>COUNTIF($B$2:B99497,B99497)</f>
        <v>2</v>
      </c>
      <c r="B99497">
        <v>29368</v>
      </c>
      <c r="C99497" t="s">
        <v>130694</v>
      </c>
      <c r="D99497" t="s">
        <v>62365</v>
      </c>
    </row>
    <row r="99498" spans="1:4" x14ac:dyDescent="0.3">
      <c r="A99498">
        <f>COUNTIF($B$2:B99498,B99498)</f>
        <v>3</v>
      </c>
      <c r="B99498">
        <v>29368</v>
      </c>
      <c r="C99498" t="s">
        <v>130710</v>
      </c>
      <c r="D99498" t="s">
        <v>62825</v>
      </c>
    </row>
    <row r="99499" spans="1:4" x14ac:dyDescent="0.3">
      <c r="A99499">
        <f>COUNTIF($B$2:B99499,B99499)</f>
        <v>4</v>
      </c>
      <c r="B99499">
        <v>29368</v>
      </c>
      <c r="C99499" t="s">
        <v>131607</v>
      </c>
      <c r="D99499" t="s">
        <v>86626</v>
      </c>
    </row>
    <row r="99500" spans="1:4" x14ac:dyDescent="0.3">
      <c r="A99500">
        <f>COUNTIF($B$2:B99500,B99500)</f>
        <v>5</v>
      </c>
      <c r="B99500">
        <v>29368</v>
      </c>
      <c r="C99500" t="s">
        <v>131616</v>
      </c>
      <c r="D99500" t="s">
        <v>86900</v>
      </c>
    </row>
    <row r="99501" spans="1:4" x14ac:dyDescent="0.3">
      <c r="A99501">
        <f>COUNTIF($B$2:B99501,B99501)</f>
        <v>6</v>
      </c>
      <c r="B99501">
        <v>29368</v>
      </c>
      <c r="C99501" t="s">
        <v>131629</v>
      </c>
      <c r="D99501" t="s">
        <v>87239</v>
      </c>
    </row>
    <row r="99502" spans="1:4" x14ac:dyDescent="0.3">
      <c r="A99502">
        <f>COUNTIF($B$2:B99502,B99502)</f>
        <v>7</v>
      </c>
      <c r="B99502">
        <v>29368</v>
      </c>
      <c r="C99502" t="s">
        <v>131640</v>
      </c>
      <c r="D99502" t="s">
        <v>2435</v>
      </c>
    </row>
    <row r="99503" spans="1:4" x14ac:dyDescent="0.3">
      <c r="A99503">
        <f>COUNTIF($B$2:B99503,B99503)</f>
        <v>8</v>
      </c>
      <c r="B99503">
        <v>29368</v>
      </c>
      <c r="C99503" t="s">
        <v>132375</v>
      </c>
      <c r="D99503" t="s">
        <v>105960</v>
      </c>
    </row>
    <row r="99504" spans="1:4" x14ac:dyDescent="0.3">
      <c r="A99504">
        <f>COUNTIF($B$2:B99504,B99504)</f>
        <v>9</v>
      </c>
      <c r="B99504">
        <v>29368</v>
      </c>
      <c r="C99504" t="s">
        <v>132703</v>
      </c>
      <c r="D99504" t="s">
        <v>112916</v>
      </c>
    </row>
    <row r="99505" spans="1:4" x14ac:dyDescent="0.3">
      <c r="A99505">
        <f>COUNTIF($B$2:B99505,B99505)</f>
        <v>10</v>
      </c>
      <c r="B99505">
        <v>29368</v>
      </c>
      <c r="C99505" t="s">
        <v>132708</v>
      </c>
      <c r="D99505" t="s">
        <v>2435</v>
      </c>
    </row>
    <row r="99506" spans="1:4" x14ac:dyDescent="0.3">
      <c r="A99506">
        <f>COUNTIF($B$2:B99506,B99506)</f>
        <v>1</v>
      </c>
      <c r="B99506">
        <v>29371</v>
      </c>
      <c r="C99506" t="s">
        <v>130693</v>
      </c>
      <c r="D99506" t="s">
        <v>62328</v>
      </c>
    </row>
    <row r="99507" spans="1:4" x14ac:dyDescent="0.3">
      <c r="A99507">
        <f>COUNTIF($B$2:B99507,B99507)</f>
        <v>2</v>
      </c>
      <c r="B99507">
        <v>29371</v>
      </c>
      <c r="C99507" t="s">
        <v>131529</v>
      </c>
      <c r="D99507" t="s">
        <v>84563</v>
      </c>
    </row>
    <row r="99508" spans="1:4" x14ac:dyDescent="0.3">
      <c r="A99508">
        <f>COUNTIF($B$2:B99508,B99508)</f>
        <v>1</v>
      </c>
      <c r="B99508">
        <v>29372</v>
      </c>
      <c r="C99508" t="s">
        <v>130693</v>
      </c>
      <c r="D99508" t="s">
        <v>62327</v>
      </c>
    </row>
    <row r="99509" spans="1:4" x14ac:dyDescent="0.3">
      <c r="A99509">
        <f>COUNTIF($B$2:B99509,B99509)</f>
        <v>2</v>
      </c>
      <c r="B99509">
        <v>29372</v>
      </c>
      <c r="C99509" t="s">
        <v>130828</v>
      </c>
      <c r="D99509" t="s">
        <v>65963</v>
      </c>
    </row>
    <row r="99510" spans="1:4" x14ac:dyDescent="0.3">
      <c r="A99510">
        <f>COUNTIF($B$2:B99510,B99510)</f>
        <v>3</v>
      </c>
      <c r="B99510">
        <v>29372</v>
      </c>
      <c r="C99510" t="s">
        <v>131600</v>
      </c>
      <c r="D99510" t="s">
        <v>86441</v>
      </c>
    </row>
    <row r="99511" spans="1:4" x14ac:dyDescent="0.3">
      <c r="A99511">
        <f>COUNTIF($B$2:B99511,B99511)</f>
        <v>4</v>
      </c>
      <c r="B99511">
        <v>29372</v>
      </c>
      <c r="C99511" t="s">
        <v>131609</v>
      </c>
      <c r="D99511" t="s">
        <v>86794</v>
      </c>
    </row>
    <row r="99512" spans="1:4" x14ac:dyDescent="0.3">
      <c r="A99512">
        <f>COUNTIF($B$2:B99512,B99512)</f>
        <v>1</v>
      </c>
      <c r="B99512">
        <v>29373</v>
      </c>
      <c r="C99512" t="s">
        <v>130693</v>
      </c>
      <c r="D99512" t="s">
        <v>62325</v>
      </c>
    </row>
    <row r="99513" spans="1:4" x14ac:dyDescent="0.3">
      <c r="A99513">
        <f>COUNTIF($B$2:B99513,B99513)</f>
        <v>2</v>
      </c>
      <c r="B99513">
        <v>29373</v>
      </c>
      <c r="C99513" t="s">
        <v>130889</v>
      </c>
      <c r="D99513" t="s">
        <v>67499</v>
      </c>
    </row>
    <row r="99514" spans="1:4" x14ac:dyDescent="0.3">
      <c r="A99514">
        <f>COUNTIF($B$2:B99514,B99514)</f>
        <v>1</v>
      </c>
      <c r="B99514">
        <v>29374</v>
      </c>
      <c r="C99514" t="s">
        <v>130693</v>
      </c>
      <c r="D99514" t="s">
        <v>62324</v>
      </c>
    </row>
    <row r="99515" spans="1:4" x14ac:dyDescent="0.3">
      <c r="A99515">
        <f>COUNTIF($B$2:B99515,B99515)</f>
        <v>2</v>
      </c>
      <c r="B99515">
        <v>29374</v>
      </c>
      <c r="C99515" t="s">
        <v>130709</v>
      </c>
      <c r="D99515" t="s">
        <v>62766</v>
      </c>
    </row>
    <row r="99516" spans="1:4" x14ac:dyDescent="0.3">
      <c r="A99516">
        <f>COUNTIF($B$2:B99516,B99516)</f>
        <v>3</v>
      </c>
      <c r="B99516">
        <v>29374</v>
      </c>
      <c r="C99516" t="s">
        <v>131093</v>
      </c>
      <c r="D99516" t="s">
        <v>72929</v>
      </c>
    </row>
    <row r="99517" spans="1:4" x14ac:dyDescent="0.3">
      <c r="A99517">
        <f>COUNTIF($B$2:B99517,B99517)</f>
        <v>1</v>
      </c>
      <c r="B99517">
        <v>29375</v>
      </c>
      <c r="C99517" t="s">
        <v>130694</v>
      </c>
      <c r="D99517" t="s">
        <v>62370</v>
      </c>
    </row>
    <row r="99518" spans="1:4" x14ac:dyDescent="0.3">
      <c r="A99518">
        <f>COUNTIF($B$2:B99518,B99518)</f>
        <v>2</v>
      </c>
      <c r="B99518">
        <v>29375</v>
      </c>
      <c r="C99518" t="s">
        <v>130957</v>
      </c>
      <c r="D99518" t="s">
        <v>69336</v>
      </c>
    </row>
    <row r="99519" spans="1:4" x14ac:dyDescent="0.3">
      <c r="A99519">
        <f>COUNTIF($B$2:B99519,B99519)</f>
        <v>3</v>
      </c>
      <c r="B99519">
        <v>29375</v>
      </c>
      <c r="C99519" t="s">
        <v>131037</v>
      </c>
      <c r="D99519" t="s">
        <v>71537</v>
      </c>
    </row>
    <row r="99520" spans="1:4" x14ac:dyDescent="0.3">
      <c r="A99520">
        <f>COUNTIF($B$2:B99520,B99520)</f>
        <v>4</v>
      </c>
      <c r="B99520">
        <v>29375</v>
      </c>
      <c r="C99520" t="s">
        <v>132711</v>
      </c>
      <c r="D99520" t="s">
        <v>112981</v>
      </c>
    </row>
    <row r="99521" spans="1:4" x14ac:dyDescent="0.3">
      <c r="A99521">
        <f>COUNTIF($B$2:B99521,B99521)</f>
        <v>5</v>
      </c>
      <c r="B99521">
        <v>29375</v>
      </c>
      <c r="C99521" t="s">
        <v>133239</v>
      </c>
      <c r="D99521" t="s">
        <v>123836</v>
      </c>
    </row>
    <row r="99522" spans="1:4" x14ac:dyDescent="0.3">
      <c r="A99522">
        <f>COUNTIF($B$2:B99522,B99522)</f>
        <v>1</v>
      </c>
      <c r="B99522">
        <v>29376</v>
      </c>
      <c r="C99522" t="s">
        <v>130694</v>
      </c>
      <c r="D99522" t="s">
        <v>62367</v>
      </c>
    </row>
    <row r="99523" spans="1:4" x14ac:dyDescent="0.3">
      <c r="A99523">
        <f>COUNTIF($B$2:B99523,B99523)</f>
        <v>2</v>
      </c>
      <c r="B99523">
        <v>29376</v>
      </c>
      <c r="C99523" t="s">
        <v>130702</v>
      </c>
      <c r="D99523" t="s">
        <v>62582</v>
      </c>
    </row>
    <row r="99524" spans="1:4" x14ac:dyDescent="0.3">
      <c r="A99524">
        <f>COUNTIF($B$2:B99524,B99524)</f>
        <v>3</v>
      </c>
      <c r="B99524">
        <v>29376</v>
      </c>
      <c r="C99524" t="s">
        <v>130704</v>
      </c>
      <c r="D99524" t="s">
        <v>62657</v>
      </c>
    </row>
    <row r="99525" spans="1:4" x14ac:dyDescent="0.3">
      <c r="A99525">
        <f>COUNTIF($B$2:B99525,B99525)</f>
        <v>1</v>
      </c>
      <c r="B99525">
        <v>29377</v>
      </c>
      <c r="C99525" t="s">
        <v>130694</v>
      </c>
      <c r="D99525" t="s">
        <v>62358</v>
      </c>
    </row>
    <row r="99526" spans="1:4" x14ac:dyDescent="0.3">
      <c r="A99526">
        <f>COUNTIF($B$2:B99526,B99526)</f>
        <v>2</v>
      </c>
      <c r="B99526">
        <v>29377</v>
      </c>
      <c r="C99526" t="s">
        <v>130718</v>
      </c>
    </row>
    <row r="99527" spans="1:4" x14ac:dyDescent="0.3">
      <c r="A99527">
        <f>COUNTIF($B$2:B99527,B99527)</f>
        <v>3</v>
      </c>
      <c r="B99527">
        <v>29377</v>
      </c>
      <c r="C99527" t="s">
        <v>130823</v>
      </c>
      <c r="D99527" t="s">
        <v>65824</v>
      </c>
    </row>
    <row r="99528" spans="1:4" x14ac:dyDescent="0.3">
      <c r="A99528">
        <f>COUNTIF($B$2:B99528,B99528)</f>
        <v>4</v>
      </c>
      <c r="B99528">
        <v>29377</v>
      </c>
      <c r="C99528" t="s">
        <v>130841</v>
      </c>
      <c r="D99528" t="s">
        <v>15842</v>
      </c>
    </row>
    <row r="99529" spans="1:4" x14ac:dyDescent="0.3">
      <c r="A99529">
        <f>COUNTIF($B$2:B99529,B99529)</f>
        <v>5</v>
      </c>
      <c r="B99529">
        <v>29377</v>
      </c>
      <c r="C99529" t="s">
        <v>130879</v>
      </c>
      <c r="D99529" t="s">
        <v>67270</v>
      </c>
    </row>
    <row r="99530" spans="1:4" x14ac:dyDescent="0.3">
      <c r="A99530">
        <f>COUNTIF($B$2:B99530,B99530)</f>
        <v>6</v>
      </c>
      <c r="B99530">
        <v>29377</v>
      </c>
      <c r="C99530" t="s">
        <v>130896</v>
      </c>
      <c r="D99530" t="s">
        <v>2435</v>
      </c>
    </row>
    <row r="99531" spans="1:4" x14ac:dyDescent="0.3">
      <c r="A99531">
        <f>COUNTIF($B$2:B99531,B99531)</f>
        <v>7</v>
      </c>
      <c r="B99531">
        <v>29377</v>
      </c>
      <c r="C99531" t="s">
        <v>130904</v>
      </c>
      <c r="D99531" t="s">
        <v>67954</v>
      </c>
    </row>
    <row r="99532" spans="1:4" x14ac:dyDescent="0.3">
      <c r="A99532">
        <f>COUNTIF($B$2:B99532,B99532)</f>
        <v>8</v>
      </c>
      <c r="B99532">
        <v>29377</v>
      </c>
      <c r="C99532" t="s">
        <v>130954</v>
      </c>
      <c r="D99532" t="s">
        <v>69247</v>
      </c>
    </row>
    <row r="99533" spans="1:4" x14ac:dyDescent="0.3">
      <c r="A99533">
        <f>COUNTIF($B$2:B99533,B99533)</f>
        <v>9</v>
      </c>
      <c r="B99533">
        <v>29377</v>
      </c>
      <c r="C99533" t="s">
        <v>130979</v>
      </c>
      <c r="D99533" t="s">
        <v>69899</v>
      </c>
    </row>
    <row r="99534" spans="1:4" x14ac:dyDescent="0.3">
      <c r="A99534">
        <f>COUNTIF($B$2:B99534,B99534)</f>
        <v>10</v>
      </c>
      <c r="B99534">
        <v>29377</v>
      </c>
      <c r="C99534" t="s">
        <v>131060</v>
      </c>
      <c r="D99534" t="s">
        <v>72103</v>
      </c>
    </row>
    <row r="99535" spans="1:4" x14ac:dyDescent="0.3">
      <c r="A99535">
        <f>COUNTIF($B$2:B99535,B99535)</f>
        <v>11</v>
      </c>
      <c r="B99535">
        <v>29377</v>
      </c>
      <c r="C99535" t="s">
        <v>131098</v>
      </c>
      <c r="D99535" t="s">
        <v>28423</v>
      </c>
    </row>
    <row r="99536" spans="1:4" x14ac:dyDescent="0.3">
      <c r="A99536">
        <f>COUNTIF($B$2:B99536,B99536)</f>
        <v>12</v>
      </c>
      <c r="B99536">
        <v>29377</v>
      </c>
      <c r="C99536" t="s">
        <v>131134</v>
      </c>
      <c r="D99536" t="s">
        <v>74178</v>
      </c>
    </row>
    <row r="99537" spans="1:4" x14ac:dyDescent="0.3">
      <c r="A99537">
        <f>COUNTIF($B$2:B99537,B99537)</f>
        <v>13</v>
      </c>
      <c r="B99537">
        <v>29377</v>
      </c>
      <c r="C99537" t="s">
        <v>131149</v>
      </c>
      <c r="D99537" t="s">
        <v>74668</v>
      </c>
    </row>
    <row r="99538" spans="1:4" x14ac:dyDescent="0.3">
      <c r="A99538">
        <f>COUNTIF($B$2:B99538,B99538)</f>
        <v>14</v>
      </c>
      <c r="B99538">
        <v>29377</v>
      </c>
      <c r="C99538" t="s">
        <v>131174</v>
      </c>
      <c r="D99538" t="s">
        <v>75344</v>
      </c>
    </row>
    <row r="99539" spans="1:4" x14ac:dyDescent="0.3">
      <c r="A99539">
        <f>COUNTIF($B$2:B99539,B99539)</f>
        <v>15</v>
      </c>
      <c r="B99539">
        <v>29377</v>
      </c>
      <c r="C99539" t="s">
        <v>131199</v>
      </c>
      <c r="D99539" t="s">
        <v>75933</v>
      </c>
    </row>
    <row r="99540" spans="1:4" x14ac:dyDescent="0.3">
      <c r="A99540">
        <f>COUNTIF($B$2:B99540,B99540)</f>
        <v>16</v>
      </c>
      <c r="B99540">
        <v>29377</v>
      </c>
      <c r="C99540" t="s">
        <v>131232</v>
      </c>
    </row>
    <row r="99541" spans="1:4" x14ac:dyDescent="0.3">
      <c r="A99541">
        <f>COUNTIF($B$2:B99541,B99541)</f>
        <v>17</v>
      </c>
      <c r="B99541">
        <v>29377</v>
      </c>
      <c r="C99541" t="s">
        <v>131260</v>
      </c>
      <c r="D99541" t="s">
        <v>77529</v>
      </c>
    </row>
    <row r="99542" spans="1:4" x14ac:dyDescent="0.3">
      <c r="A99542">
        <f>COUNTIF($B$2:B99542,B99542)</f>
        <v>18</v>
      </c>
      <c r="B99542">
        <v>29377</v>
      </c>
      <c r="C99542" t="s">
        <v>131291</v>
      </c>
      <c r="D99542" t="s">
        <v>78351</v>
      </c>
    </row>
    <row r="99543" spans="1:4" x14ac:dyDescent="0.3">
      <c r="A99543">
        <f>COUNTIF($B$2:B99543,B99543)</f>
        <v>19</v>
      </c>
      <c r="B99543">
        <v>29377</v>
      </c>
      <c r="C99543" t="s">
        <v>131298</v>
      </c>
      <c r="D99543" t="s">
        <v>78585</v>
      </c>
    </row>
    <row r="99544" spans="1:4" x14ac:dyDescent="0.3">
      <c r="A99544">
        <f>COUNTIF($B$2:B99544,B99544)</f>
        <v>20</v>
      </c>
      <c r="B99544">
        <v>29377</v>
      </c>
      <c r="C99544" t="s">
        <v>131314</v>
      </c>
      <c r="D99544" t="s">
        <v>69882</v>
      </c>
    </row>
    <row r="99545" spans="1:4" x14ac:dyDescent="0.3">
      <c r="A99545">
        <f>COUNTIF($B$2:B99545,B99545)</f>
        <v>21</v>
      </c>
      <c r="B99545">
        <v>29377</v>
      </c>
      <c r="C99545" t="s">
        <v>131359</v>
      </c>
      <c r="D99545" t="s">
        <v>80102</v>
      </c>
    </row>
    <row r="99546" spans="1:4" x14ac:dyDescent="0.3">
      <c r="A99546">
        <f>COUNTIF($B$2:B99546,B99546)</f>
        <v>22</v>
      </c>
      <c r="B99546">
        <v>29377</v>
      </c>
      <c r="C99546" t="s">
        <v>131382</v>
      </c>
    </row>
    <row r="99547" spans="1:4" x14ac:dyDescent="0.3">
      <c r="A99547">
        <f>COUNTIF($B$2:B99547,B99547)</f>
        <v>23</v>
      </c>
      <c r="B99547">
        <v>29377</v>
      </c>
      <c r="C99547" t="s">
        <v>131404</v>
      </c>
      <c r="D99547" t="s">
        <v>81367</v>
      </c>
    </row>
    <row r="99548" spans="1:4" x14ac:dyDescent="0.3">
      <c r="A99548">
        <f>COUNTIF($B$2:B99548,B99548)</f>
        <v>24</v>
      </c>
      <c r="B99548">
        <v>29377</v>
      </c>
      <c r="C99548" t="s">
        <v>131427</v>
      </c>
      <c r="D99548" t="s">
        <v>82020</v>
      </c>
    </row>
    <row r="99549" spans="1:4" x14ac:dyDescent="0.3">
      <c r="A99549">
        <f>COUNTIF($B$2:B99549,B99549)</f>
        <v>25</v>
      </c>
      <c r="B99549">
        <v>29377</v>
      </c>
      <c r="C99549" t="s">
        <v>131448</v>
      </c>
      <c r="D99549" t="s">
        <v>7509</v>
      </c>
    </row>
    <row r="99550" spans="1:4" x14ac:dyDescent="0.3">
      <c r="A99550">
        <f>COUNTIF($B$2:B99550,B99550)</f>
        <v>26</v>
      </c>
      <c r="B99550">
        <v>29377</v>
      </c>
      <c r="C99550" t="s">
        <v>131485</v>
      </c>
      <c r="D99550" t="s">
        <v>83364</v>
      </c>
    </row>
    <row r="99551" spans="1:4" x14ac:dyDescent="0.3">
      <c r="A99551">
        <f>COUNTIF($B$2:B99551,B99551)</f>
        <v>27</v>
      </c>
      <c r="B99551">
        <v>29377</v>
      </c>
      <c r="C99551" t="s">
        <v>131508</v>
      </c>
      <c r="D99551" t="s">
        <v>26355</v>
      </c>
    </row>
    <row r="99552" spans="1:4" x14ac:dyDescent="0.3">
      <c r="A99552">
        <f>COUNTIF($B$2:B99552,B99552)</f>
        <v>28</v>
      </c>
      <c r="B99552">
        <v>29377</v>
      </c>
      <c r="C99552" t="s">
        <v>131536</v>
      </c>
      <c r="D99552" t="s">
        <v>19017</v>
      </c>
    </row>
    <row r="99553" spans="1:4" x14ac:dyDescent="0.3">
      <c r="A99553">
        <f>COUNTIF($B$2:B99553,B99553)</f>
        <v>29</v>
      </c>
      <c r="B99553">
        <v>29377</v>
      </c>
      <c r="C99553" t="s">
        <v>131562</v>
      </c>
      <c r="D99553" t="s">
        <v>85323</v>
      </c>
    </row>
    <row r="99554" spans="1:4" x14ac:dyDescent="0.3">
      <c r="A99554">
        <f>COUNTIF($B$2:B99554,B99554)</f>
        <v>30</v>
      </c>
      <c r="B99554">
        <v>29377</v>
      </c>
      <c r="C99554" t="s">
        <v>131587</v>
      </c>
      <c r="D99554" t="s">
        <v>86021</v>
      </c>
    </row>
    <row r="99555" spans="1:4" x14ac:dyDescent="0.3">
      <c r="A99555">
        <f>COUNTIF($B$2:B99555,B99555)</f>
        <v>31</v>
      </c>
      <c r="B99555">
        <v>29377</v>
      </c>
      <c r="C99555" t="s">
        <v>131595</v>
      </c>
      <c r="D99555" t="s">
        <v>86262</v>
      </c>
    </row>
    <row r="99556" spans="1:4" x14ac:dyDescent="0.3">
      <c r="A99556">
        <f>COUNTIF($B$2:B99556,B99556)</f>
        <v>32</v>
      </c>
      <c r="B99556">
        <v>29377</v>
      </c>
      <c r="C99556" t="s">
        <v>131619</v>
      </c>
      <c r="D99556" t="s">
        <v>86968</v>
      </c>
    </row>
    <row r="99557" spans="1:4" x14ac:dyDescent="0.3">
      <c r="A99557">
        <f>COUNTIF($B$2:B99557,B99557)</f>
        <v>33</v>
      </c>
      <c r="B99557">
        <v>29377</v>
      </c>
      <c r="C99557" t="s">
        <v>131655</v>
      </c>
      <c r="D99557" t="s">
        <v>88035</v>
      </c>
    </row>
    <row r="99558" spans="1:4" x14ac:dyDescent="0.3">
      <c r="A99558">
        <f>COUNTIF($B$2:B99558,B99558)</f>
        <v>34</v>
      </c>
      <c r="B99558">
        <v>29377</v>
      </c>
      <c r="C99558" t="s">
        <v>131732</v>
      </c>
      <c r="D99558" t="s">
        <v>90072</v>
      </c>
    </row>
    <row r="99559" spans="1:4" x14ac:dyDescent="0.3">
      <c r="A99559">
        <f>COUNTIF($B$2:B99559,B99559)</f>
        <v>35</v>
      </c>
      <c r="B99559">
        <v>29377</v>
      </c>
      <c r="C99559" t="s">
        <v>131819</v>
      </c>
      <c r="D99559" t="s">
        <v>90587</v>
      </c>
    </row>
    <row r="99560" spans="1:4" x14ac:dyDescent="0.3">
      <c r="A99560">
        <f>COUNTIF($B$2:B99560,B99560)</f>
        <v>36</v>
      </c>
      <c r="B99560">
        <v>29377</v>
      </c>
      <c r="C99560" t="s">
        <v>131867</v>
      </c>
      <c r="D99560" t="s">
        <v>93430</v>
      </c>
    </row>
    <row r="99561" spans="1:4" x14ac:dyDescent="0.3">
      <c r="A99561">
        <f>COUNTIF($B$2:B99561,B99561)</f>
        <v>37</v>
      </c>
      <c r="B99561">
        <v>29377</v>
      </c>
      <c r="C99561" t="s">
        <v>131892</v>
      </c>
      <c r="D99561" t="s">
        <v>7983</v>
      </c>
    </row>
    <row r="99562" spans="1:4" x14ac:dyDescent="0.3">
      <c r="A99562">
        <f>COUNTIF($B$2:B99562,B99562)</f>
        <v>38</v>
      </c>
      <c r="B99562">
        <v>29377</v>
      </c>
      <c r="C99562" t="s">
        <v>131932</v>
      </c>
      <c r="D99562" t="s">
        <v>95144</v>
      </c>
    </row>
    <row r="99563" spans="1:4" x14ac:dyDescent="0.3">
      <c r="A99563">
        <f>COUNTIF($B$2:B99563,B99563)</f>
        <v>39</v>
      </c>
      <c r="B99563">
        <v>29377</v>
      </c>
      <c r="C99563" t="s">
        <v>132013</v>
      </c>
    </row>
    <row r="99564" spans="1:4" x14ac:dyDescent="0.3">
      <c r="A99564">
        <f>COUNTIF($B$2:B99564,B99564)</f>
        <v>40</v>
      </c>
      <c r="B99564">
        <v>29377</v>
      </c>
      <c r="C99564" t="s">
        <v>132066</v>
      </c>
      <c r="D99564" t="s">
        <v>95610</v>
      </c>
    </row>
    <row r="99565" spans="1:4" x14ac:dyDescent="0.3">
      <c r="A99565">
        <f>COUNTIF($B$2:B99565,B99565)</f>
        <v>41</v>
      </c>
      <c r="B99565">
        <v>29377</v>
      </c>
      <c r="C99565" t="s">
        <v>132148</v>
      </c>
      <c r="D99565" t="s">
        <v>100563</v>
      </c>
    </row>
    <row r="99566" spans="1:4" x14ac:dyDescent="0.3">
      <c r="A99566">
        <f>COUNTIF($B$2:B99566,B99566)</f>
        <v>42</v>
      </c>
      <c r="B99566">
        <v>29377</v>
      </c>
      <c r="C99566" t="s">
        <v>132311</v>
      </c>
      <c r="D99566" t="s">
        <v>104404</v>
      </c>
    </row>
    <row r="99567" spans="1:4" x14ac:dyDescent="0.3">
      <c r="A99567">
        <f>COUNTIF($B$2:B99567,B99567)</f>
        <v>43</v>
      </c>
      <c r="B99567">
        <v>29377</v>
      </c>
      <c r="C99567" t="s">
        <v>132338</v>
      </c>
      <c r="D99567" t="s">
        <v>14525</v>
      </c>
    </row>
    <row r="99568" spans="1:4" x14ac:dyDescent="0.3">
      <c r="A99568">
        <f>COUNTIF($B$2:B99568,B99568)</f>
        <v>44</v>
      </c>
      <c r="B99568">
        <v>29377</v>
      </c>
      <c r="C99568" t="s">
        <v>132408</v>
      </c>
      <c r="D99568" t="s">
        <v>106690</v>
      </c>
    </row>
    <row r="99569" spans="1:4" x14ac:dyDescent="0.3">
      <c r="A99569">
        <f>COUNTIF($B$2:B99569,B99569)</f>
        <v>45</v>
      </c>
      <c r="B99569">
        <v>29377</v>
      </c>
      <c r="C99569" t="s">
        <v>132431</v>
      </c>
      <c r="D99569" t="s">
        <v>50073</v>
      </c>
    </row>
    <row r="99570" spans="1:4" x14ac:dyDescent="0.3">
      <c r="A99570">
        <f>COUNTIF($B$2:B99570,B99570)</f>
        <v>46</v>
      </c>
      <c r="B99570">
        <v>29377</v>
      </c>
      <c r="C99570" t="s">
        <v>132510</v>
      </c>
      <c r="D99570" t="s">
        <v>53158</v>
      </c>
    </row>
    <row r="99571" spans="1:4" x14ac:dyDescent="0.3">
      <c r="A99571">
        <f>COUNTIF($B$2:B99571,B99571)</f>
        <v>47</v>
      </c>
      <c r="B99571">
        <v>29377</v>
      </c>
      <c r="C99571" t="s">
        <v>132649</v>
      </c>
      <c r="D99571" t="s">
        <v>111614</v>
      </c>
    </row>
    <row r="99572" spans="1:4" x14ac:dyDescent="0.3">
      <c r="A99572">
        <f>COUNTIF($B$2:B99572,B99572)</f>
        <v>48</v>
      </c>
      <c r="B99572">
        <v>29377</v>
      </c>
      <c r="C99572" t="s">
        <v>132726</v>
      </c>
      <c r="D99572" t="s">
        <v>53158</v>
      </c>
    </row>
    <row r="99573" spans="1:4" x14ac:dyDescent="0.3">
      <c r="A99573">
        <f>COUNTIF($B$2:B99573,B99573)</f>
        <v>49</v>
      </c>
      <c r="B99573">
        <v>29377</v>
      </c>
      <c r="C99573" t="s">
        <v>132729</v>
      </c>
      <c r="D99573" t="s">
        <v>19916</v>
      </c>
    </row>
    <row r="99574" spans="1:4" x14ac:dyDescent="0.3">
      <c r="A99574">
        <f>COUNTIF($B$2:B99574,B99574)</f>
        <v>50</v>
      </c>
      <c r="B99574">
        <v>29377</v>
      </c>
      <c r="C99574" t="s">
        <v>132740</v>
      </c>
      <c r="D99574" t="s">
        <v>113610</v>
      </c>
    </row>
    <row r="99575" spans="1:4" x14ac:dyDescent="0.3">
      <c r="A99575">
        <f>COUNTIF($B$2:B99575,B99575)</f>
        <v>51</v>
      </c>
      <c r="B99575">
        <v>29377</v>
      </c>
      <c r="C99575" t="s">
        <v>132754</v>
      </c>
      <c r="D99575" t="s">
        <v>113892</v>
      </c>
    </row>
    <row r="99576" spans="1:4" x14ac:dyDescent="0.3">
      <c r="A99576">
        <f>COUNTIF($B$2:B99576,B99576)</f>
        <v>52</v>
      </c>
      <c r="B99576">
        <v>29377</v>
      </c>
      <c r="C99576" t="s">
        <v>132816</v>
      </c>
      <c r="D99576" t="s">
        <v>115198</v>
      </c>
    </row>
    <row r="99577" spans="1:4" x14ac:dyDescent="0.3">
      <c r="A99577">
        <f>COUNTIF($B$2:B99577,B99577)</f>
        <v>53</v>
      </c>
      <c r="B99577">
        <v>29377</v>
      </c>
      <c r="C99577" t="s">
        <v>132841</v>
      </c>
      <c r="D99577" t="s">
        <v>115738</v>
      </c>
    </row>
    <row r="99578" spans="1:4" x14ac:dyDescent="0.3">
      <c r="A99578">
        <f>COUNTIF($B$2:B99578,B99578)</f>
        <v>54</v>
      </c>
      <c r="B99578">
        <v>29377</v>
      </c>
      <c r="C99578" t="s">
        <v>132860</v>
      </c>
      <c r="D99578" t="s">
        <v>116175</v>
      </c>
    </row>
    <row r="99579" spans="1:4" x14ac:dyDescent="0.3">
      <c r="A99579">
        <f>COUNTIF($B$2:B99579,B99579)</f>
        <v>55</v>
      </c>
      <c r="B99579">
        <v>29377</v>
      </c>
      <c r="C99579" t="s">
        <v>132880</v>
      </c>
      <c r="D99579" t="s">
        <v>38256</v>
      </c>
    </row>
    <row r="99580" spans="1:4" x14ac:dyDescent="0.3">
      <c r="A99580">
        <f>COUNTIF($B$2:B99580,B99580)</f>
        <v>56</v>
      </c>
      <c r="B99580">
        <v>29377</v>
      </c>
      <c r="C99580" t="s">
        <v>132914</v>
      </c>
      <c r="D99580" t="s">
        <v>117224</v>
      </c>
    </row>
    <row r="99581" spans="1:4" x14ac:dyDescent="0.3">
      <c r="A99581">
        <f>COUNTIF($B$2:B99581,B99581)</f>
        <v>57</v>
      </c>
      <c r="B99581">
        <v>29377</v>
      </c>
      <c r="C99581" t="s">
        <v>132938</v>
      </c>
      <c r="D99581" t="s">
        <v>117651</v>
      </c>
    </row>
    <row r="99582" spans="1:4" x14ac:dyDescent="0.3">
      <c r="A99582">
        <f>COUNTIF($B$2:B99582,B99582)</f>
        <v>58</v>
      </c>
      <c r="B99582">
        <v>29377</v>
      </c>
      <c r="C99582" t="s">
        <v>132955</v>
      </c>
      <c r="D99582" t="s">
        <v>118021</v>
      </c>
    </row>
    <row r="99583" spans="1:4" x14ac:dyDescent="0.3">
      <c r="A99583">
        <f>COUNTIF($B$2:B99583,B99583)</f>
        <v>59</v>
      </c>
      <c r="B99583">
        <v>29377</v>
      </c>
      <c r="C99583" t="s">
        <v>132977</v>
      </c>
      <c r="D99583" t="s">
        <v>118782</v>
      </c>
    </row>
    <row r="99584" spans="1:4" x14ac:dyDescent="0.3">
      <c r="A99584">
        <f>COUNTIF($B$2:B99584,B99584)</f>
        <v>60</v>
      </c>
      <c r="B99584">
        <v>29377</v>
      </c>
      <c r="C99584" t="s">
        <v>132996</v>
      </c>
      <c r="D99584" t="s">
        <v>118834</v>
      </c>
    </row>
    <row r="99585" spans="1:4" x14ac:dyDescent="0.3">
      <c r="A99585">
        <f>COUNTIF($B$2:B99585,B99585)</f>
        <v>61</v>
      </c>
      <c r="B99585">
        <v>29377</v>
      </c>
      <c r="C99585" t="s">
        <v>133018</v>
      </c>
    </row>
    <row r="99586" spans="1:4" x14ac:dyDescent="0.3">
      <c r="A99586">
        <f>COUNTIF($B$2:B99586,B99586)</f>
        <v>62</v>
      </c>
      <c r="B99586">
        <v>29377</v>
      </c>
      <c r="C99586" t="s">
        <v>133037</v>
      </c>
      <c r="D99586" t="s">
        <v>119829</v>
      </c>
    </row>
    <row r="99587" spans="1:4" x14ac:dyDescent="0.3">
      <c r="A99587">
        <f>COUNTIF($B$2:B99587,B99587)</f>
        <v>63</v>
      </c>
      <c r="B99587">
        <v>29377</v>
      </c>
      <c r="C99587" t="s">
        <v>133061</v>
      </c>
      <c r="D99587" t="s">
        <v>120321</v>
      </c>
    </row>
    <row r="99588" spans="1:4" x14ac:dyDescent="0.3">
      <c r="A99588">
        <f>COUNTIF($B$2:B99588,B99588)</f>
        <v>64</v>
      </c>
      <c r="B99588">
        <v>29377</v>
      </c>
      <c r="C99588" t="s">
        <v>133079</v>
      </c>
      <c r="D99588" t="s">
        <v>110354</v>
      </c>
    </row>
    <row r="99589" spans="1:4" x14ac:dyDescent="0.3">
      <c r="A99589">
        <f>COUNTIF($B$2:B99589,B99589)</f>
        <v>65</v>
      </c>
      <c r="B99589">
        <v>29377</v>
      </c>
      <c r="C99589" t="s">
        <v>133206</v>
      </c>
      <c r="D99589" t="s">
        <v>123144</v>
      </c>
    </row>
    <row r="99590" spans="1:4" x14ac:dyDescent="0.3">
      <c r="A99590">
        <f>COUNTIF($B$2:B99590,B99590)</f>
        <v>66</v>
      </c>
      <c r="B99590">
        <v>29377</v>
      </c>
      <c r="C99590" t="s">
        <v>133291</v>
      </c>
      <c r="D99590" t="s">
        <v>124838</v>
      </c>
    </row>
    <row r="99591" spans="1:4" x14ac:dyDescent="0.3">
      <c r="A99591">
        <f>COUNTIF($B$2:B99591,B99591)</f>
        <v>67</v>
      </c>
      <c r="B99591">
        <v>29377</v>
      </c>
      <c r="C99591" t="s">
        <v>133322</v>
      </c>
      <c r="D99591" t="s">
        <v>125353</v>
      </c>
    </row>
    <row r="99592" spans="1:4" x14ac:dyDescent="0.3">
      <c r="A99592">
        <f>COUNTIF($B$2:B99592,B99592)</f>
        <v>1</v>
      </c>
      <c r="B99592">
        <v>29378</v>
      </c>
      <c r="C99592" t="s">
        <v>130694</v>
      </c>
      <c r="D99592" t="s">
        <v>62359</v>
      </c>
    </row>
    <row r="99593" spans="1:4" x14ac:dyDescent="0.3">
      <c r="A99593">
        <f>COUNTIF($B$2:B99593,B99593)</f>
        <v>2</v>
      </c>
      <c r="B99593">
        <v>29378</v>
      </c>
      <c r="C99593" t="s">
        <v>130853</v>
      </c>
      <c r="D99593" t="s">
        <v>66666</v>
      </c>
    </row>
    <row r="99594" spans="1:4" x14ac:dyDescent="0.3">
      <c r="A99594">
        <f>COUNTIF($B$2:B99594,B99594)</f>
        <v>3</v>
      </c>
      <c r="B99594">
        <v>29378</v>
      </c>
      <c r="C99594" t="s">
        <v>130895</v>
      </c>
      <c r="D99594" t="s">
        <v>67693</v>
      </c>
    </row>
    <row r="99595" spans="1:4" x14ac:dyDescent="0.3">
      <c r="A99595">
        <f>COUNTIF($B$2:B99595,B99595)</f>
        <v>4</v>
      </c>
      <c r="B99595">
        <v>29378</v>
      </c>
      <c r="C99595" t="s">
        <v>130917</v>
      </c>
      <c r="D99595" t="s">
        <v>68284</v>
      </c>
    </row>
    <row r="99596" spans="1:4" x14ac:dyDescent="0.3">
      <c r="A99596">
        <f>COUNTIF($B$2:B99596,B99596)</f>
        <v>5</v>
      </c>
      <c r="B99596">
        <v>29378</v>
      </c>
      <c r="C99596" t="s">
        <v>130928</v>
      </c>
      <c r="D99596" t="s">
        <v>68595</v>
      </c>
    </row>
    <row r="99597" spans="1:4" x14ac:dyDescent="0.3">
      <c r="A99597">
        <f>COUNTIF($B$2:B99597,B99597)</f>
        <v>6</v>
      </c>
      <c r="B99597">
        <v>29378</v>
      </c>
      <c r="C99597" t="s">
        <v>130942</v>
      </c>
      <c r="D99597" t="s">
        <v>68915</v>
      </c>
    </row>
    <row r="99598" spans="1:4" x14ac:dyDescent="0.3">
      <c r="A99598">
        <f>COUNTIF($B$2:B99598,B99598)</f>
        <v>7</v>
      </c>
      <c r="B99598">
        <v>29378</v>
      </c>
      <c r="C99598" t="s">
        <v>130972</v>
      </c>
      <c r="D99598" t="s">
        <v>8264</v>
      </c>
    </row>
    <row r="99599" spans="1:4" x14ac:dyDescent="0.3">
      <c r="A99599">
        <f>COUNTIF($B$2:B99599,B99599)</f>
        <v>8</v>
      </c>
      <c r="B99599">
        <v>29378</v>
      </c>
      <c r="C99599" t="s">
        <v>130980</v>
      </c>
      <c r="D99599" t="s">
        <v>69951</v>
      </c>
    </row>
    <row r="99600" spans="1:4" x14ac:dyDescent="0.3">
      <c r="A99600">
        <f>COUNTIF($B$2:B99600,B99600)</f>
        <v>9</v>
      </c>
      <c r="B99600">
        <v>29378</v>
      </c>
      <c r="C99600" t="s">
        <v>131034</v>
      </c>
      <c r="D99600" t="s">
        <v>71439</v>
      </c>
    </row>
    <row r="99601" spans="1:4" x14ac:dyDescent="0.3">
      <c r="A99601">
        <f>COUNTIF($B$2:B99601,B99601)</f>
        <v>10</v>
      </c>
      <c r="B99601">
        <v>29378</v>
      </c>
      <c r="C99601" t="s">
        <v>131078</v>
      </c>
      <c r="D99601" t="s">
        <v>72651</v>
      </c>
    </row>
    <row r="99602" spans="1:4" x14ac:dyDescent="0.3">
      <c r="A99602">
        <f>COUNTIF($B$2:B99602,B99602)</f>
        <v>11</v>
      </c>
      <c r="B99602">
        <v>29378</v>
      </c>
      <c r="C99602" t="s">
        <v>131083</v>
      </c>
    </row>
    <row r="99603" spans="1:4" x14ac:dyDescent="0.3">
      <c r="A99603">
        <f>COUNTIF($B$2:B99603,B99603)</f>
        <v>12</v>
      </c>
      <c r="B99603">
        <v>29378</v>
      </c>
      <c r="C99603" t="s">
        <v>131190</v>
      </c>
      <c r="D99603" t="s">
        <v>75723</v>
      </c>
    </row>
    <row r="99604" spans="1:4" x14ac:dyDescent="0.3">
      <c r="A99604">
        <f>COUNTIF($B$2:B99604,B99604)</f>
        <v>13</v>
      </c>
      <c r="B99604">
        <v>29378</v>
      </c>
      <c r="C99604" t="s">
        <v>131326</v>
      </c>
      <c r="D99604" t="s">
        <v>26355</v>
      </c>
    </row>
    <row r="99605" spans="1:4" x14ac:dyDescent="0.3">
      <c r="A99605">
        <f>COUNTIF($B$2:B99605,B99605)</f>
        <v>14</v>
      </c>
      <c r="B99605">
        <v>29378</v>
      </c>
      <c r="C99605" t="s">
        <v>131455</v>
      </c>
      <c r="D99605" t="s">
        <v>82833</v>
      </c>
    </row>
    <row r="99606" spans="1:4" x14ac:dyDescent="0.3">
      <c r="A99606">
        <f>COUNTIF($B$2:B99606,B99606)</f>
        <v>15</v>
      </c>
      <c r="B99606">
        <v>29378</v>
      </c>
      <c r="C99606" t="s">
        <v>131592</v>
      </c>
      <c r="D99606" t="s">
        <v>86195</v>
      </c>
    </row>
    <row r="99607" spans="1:4" x14ac:dyDescent="0.3">
      <c r="A99607">
        <f>COUNTIF($B$2:B99607,B99607)</f>
        <v>16</v>
      </c>
      <c r="B99607">
        <v>29378</v>
      </c>
      <c r="C99607" t="s">
        <v>131620</v>
      </c>
      <c r="D99607" t="s">
        <v>86982</v>
      </c>
    </row>
    <row r="99608" spans="1:4" x14ac:dyDescent="0.3">
      <c r="A99608">
        <f>COUNTIF($B$2:B99608,B99608)</f>
        <v>17</v>
      </c>
      <c r="B99608">
        <v>29378</v>
      </c>
      <c r="C99608" t="s">
        <v>131867</v>
      </c>
      <c r="D99608" t="s">
        <v>93471</v>
      </c>
    </row>
    <row r="99609" spans="1:4" x14ac:dyDescent="0.3">
      <c r="A99609">
        <f>COUNTIF($B$2:B99609,B99609)</f>
        <v>18</v>
      </c>
      <c r="B99609">
        <v>29378</v>
      </c>
      <c r="C99609" t="s">
        <v>131960</v>
      </c>
      <c r="D99609" t="s">
        <v>95744</v>
      </c>
    </row>
    <row r="99610" spans="1:4" x14ac:dyDescent="0.3">
      <c r="A99610">
        <f>COUNTIF($B$2:B99610,B99610)</f>
        <v>19</v>
      </c>
      <c r="B99610">
        <v>29378</v>
      </c>
      <c r="C99610" t="s">
        <v>132133</v>
      </c>
      <c r="D99610" t="s">
        <v>8203</v>
      </c>
    </row>
    <row r="99611" spans="1:4" x14ac:dyDescent="0.3">
      <c r="A99611">
        <f>COUNTIF($B$2:B99611,B99611)</f>
        <v>20</v>
      </c>
      <c r="B99611">
        <v>29378</v>
      </c>
      <c r="C99611" t="s">
        <v>132143</v>
      </c>
      <c r="D99611" t="s">
        <v>100379</v>
      </c>
    </row>
    <row r="99612" spans="1:4" x14ac:dyDescent="0.3">
      <c r="A99612">
        <f>COUNTIF($B$2:B99612,B99612)</f>
        <v>21</v>
      </c>
      <c r="B99612">
        <v>29378</v>
      </c>
      <c r="C99612" t="s">
        <v>132238</v>
      </c>
      <c r="D99612" t="s">
        <v>102692</v>
      </c>
    </row>
    <row r="99613" spans="1:4" x14ac:dyDescent="0.3">
      <c r="A99613">
        <f>COUNTIF($B$2:B99613,B99613)</f>
        <v>22</v>
      </c>
      <c r="B99613">
        <v>29378</v>
      </c>
      <c r="C99613" t="s">
        <v>132333</v>
      </c>
      <c r="D99613" t="s">
        <v>105033</v>
      </c>
    </row>
    <row r="99614" spans="1:4" x14ac:dyDescent="0.3">
      <c r="A99614">
        <f>COUNTIF($B$2:B99614,B99614)</f>
        <v>23</v>
      </c>
      <c r="B99614">
        <v>29378</v>
      </c>
      <c r="C99614" t="s">
        <v>132397</v>
      </c>
      <c r="D99614" t="s">
        <v>106440</v>
      </c>
    </row>
    <row r="99615" spans="1:4" x14ac:dyDescent="0.3">
      <c r="A99615">
        <f>COUNTIF($B$2:B99615,B99615)</f>
        <v>24</v>
      </c>
      <c r="B99615">
        <v>29378</v>
      </c>
      <c r="C99615" t="s">
        <v>132766</v>
      </c>
      <c r="D99615" t="s">
        <v>114496</v>
      </c>
    </row>
    <row r="99616" spans="1:4" x14ac:dyDescent="0.3">
      <c r="A99616">
        <f>COUNTIF($B$2:B99616,B99616)</f>
        <v>25</v>
      </c>
      <c r="B99616">
        <v>29378</v>
      </c>
      <c r="C99616" t="s">
        <v>132786</v>
      </c>
      <c r="D99616" t="s">
        <v>119455</v>
      </c>
    </row>
    <row r="99617" spans="1:4" x14ac:dyDescent="0.3">
      <c r="A99617">
        <f>COUNTIF($B$2:B99617,B99617)</f>
        <v>26</v>
      </c>
      <c r="B99617">
        <v>29378</v>
      </c>
      <c r="C99617" t="s">
        <v>133218</v>
      </c>
      <c r="D99617" t="s">
        <v>123385</v>
      </c>
    </row>
    <row r="99618" spans="1:4" x14ac:dyDescent="0.3">
      <c r="A99618">
        <f>COUNTIF($B$2:B99618,B99618)</f>
        <v>1</v>
      </c>
      <c r="B99618">
        <v>29379</v>
      </c>
      <c r="C99618" t="s">
        <v>130694</v>
      </c>
      <c r="D99618" t="s">
        <v>62353</v>
      </c>
    </row>
    <row r="99619" spans="1:4" x14ac:dyDescent="0.3">
      <c r="A99619">
        <f>COUNTIF($B$2:B99619,B99619)</f>
        <v>2</v>
      </c>
      <c r="B99619">
        <v>29379</v>
      </c>
      <c r="C99619" t="s">
        <v>130802</v>
      </c>
      <c r="D99619" t="s">
        <v>65220</v>
      </c>
    </row>
    <row r="99620" spans="1:4" x14ac:dyDescent="0.3">
      <c r="A99620">
        <f>COUNTIF($B$2:B99620,B99620)</f>
        <v>1</v>
      </c>
      <c r="B99620">
        <v>29380</v>
      </c>
      <c r="C99620" t="s">
        <v>130695</v>
      </c>
      <c r="D99620" t="s">
        <v>62397</v>
      </c>
    </row>
    <row r="99621" spans="1:4" x14ac:dyDescent="0.3">
      <c r="A99621">
        <f>COUNTIF($B$2:B99621,B99621)</f>
        <v>2</v>
      </c>
      <c r="B99621">
        <v>29380</v>
      </c>
      <c r="C99621" t="s">
        <v>130923</v>
      </c>
      <c r="D99621" t="s">
        <v>68491</v>
      </c>
    </row>
    <row r="99622" spans="1:4" x14ac:dyDescent="0.3">
      <c r="A99622">
        <f>COUNTIF($B$2:B99622,B99622)</f>
        <v>3</v>
      </c>
      <c r="B99622">
        <v>29380</v>
      </c>
      <c r="C99622" t="s">
        <v>131015</v>
      </c>
      <c r="D99622" t="s">
        <v>70911</v>
      </c>
    </row>
    <row r="99623" spans="1:4" x14ac:dyDescent="0.3">
      <c r="A99623">
        <f>COUNTIF($B$2:B99623,B99623)</f>
        <v>4</v>
      </c>
      <c r="B99623">
        <v>29380</v>
      </c>
      <c r="C99623" t="s">
        <v>131023</v>
      </c>
      <c r="D99623" t="s">
        <v>2580</v>
      </c>
    </row>
    <row r="99624" spans="1:4" x14ac:dyDescent="0.3">
      <c r="A99624">
        <f>COUNTIF($B$2:B99624,B99624)</f>
        <v>5</v>
      </c>
      <c r="B99624">
        <v>29380</v>
      </c>
      <c r="C99624" t="s">
        <v>131055</v>
      </c>
      <c r="D99624" t="s">
        <v>71978</v>
      </c>
    </row>
    <row r="99625" spans="1:4" x14ac:dyDescent="0.3">
      <c r="A99625">
        <f>COUNTIF($B$2:B99625,B99625)</f>
        <v>6</v>
      </c>
      <c r="B99625">
        <v>29380</v>
      </c>
      <c r="C99625" t="s">
        <v>131067</v>
      </c>
      <c r="D99625" t="s">
        <v>19545</v>
      </c>
    </row>
    <row r="99626" spans="1:4" x14ac:dyDescent="0.3">
      <c r="A99626">
        <f>COUNTIF($B$2:B99626,B99626)</f>
        <v>7</v>
      </c>
      <c r="B99626">
        <v>29380</v>
      </c>
      <c r="C99626" t="s">
        <v>131132</v>
      </c>
      <c r="D99626" t="s">
        <v>30929</v>
      </c>
    </row>
    <row r="99627" spans="1:4" x14ac:dyDescent="0.3">
      <c r="A99627">
        <f>COUNTIF($B$2:B99627,B99627)</f>
        <v>8</v>
      </c>
      <c r="B99627">
        <v>29380</v>
      </c>
      <c r="C99627" t="s">
        <v>131150</v>
      </c>
      <c r="D99627" t="s">
        <v>40125</v>
      </c>
    </row>
    <row r="99628" spans="1:4" x14ac:dyDescent="0.3">
      <c r="A99628">
        <f>COUNTIF($B$2:B99628,B99628)</f>
        <v>9</v>
      </c>
      <c r="B99628">
        <v>29380</v>
      </c>
      <c r="C99628" t="s">
        <v>131176</v>
      </c>
      <c r="D99628" t="s">
        <v>75399</v>
      </c>
    </row>
    <row r="99629" spans="1:4" x14ac:dyDescent="0.3">
      <c r="A99629">
        <f>COUNTIF($B$2:B99629,B99629)</f>
        <v>10</v>
      </c>
      <c r="B99629">
        <v>29380</v>
      </c>
      <c r="C99629" t="s">
        <v>131211</v>
      </c>
      <c r="D99629" t="s">
        <v>76256</v>
      </c>
    </row>
    <row r="99630" spans="1:4" x14ac:dyDescent="0.3">
      <c r="A99630">
        <f>COUNTIF($B$2:B99630,B99630)</f>
        <v>11</v>
      </c>
      <c r="B99630">
        <v>29380</v>
      </c>
      <c r="C99630" t="s">
        <v>131231</v>
      </c>
      <c r="D99630" t="s">
        <v>76754</v>
      </c>
    </row>
    <row r="99631" spans="1:4" x14ac:dyDescent="0.3">
      <c r="A99631">
        <f>COUNTIF($B$2:B99631,B99631)</f>
        <v>12</v>
      </c>
      <c r="B99631">
        <v>29380</v>
      </c>
      <c r="C99631" t="s">
        <v>131258</v>
      </c>
      <c r="D99631" t="s">
        <v>77421</v>
      </c>
    </row>
    <row r="99632" spans="1:4" x14ac:dyDescent="0.3">
      <c r="A99632">
        <f>COUNTIF($B$2:B99632,B99632)</f>
        <v>13</v>
      </c>
      <c r="B99632">
        <v>29380</v>
      </c>
      <c r="C99632" t="s">
        <v>131269</v>
      </c>
      <c r="D99632" t="s">
        <v>77737</v>
      </c>
    </row>
    <row r="99633" spans="1:4" x14ac:dyDescent="0.3">
      <c r="A99633">
        <f>COUNTIF($B$2:B99633,B99633)</f>
        <v>14</v>
      </c>
      <c r="B99633">
        <v>29380</v>
      </c>
      <c r="C99633" t="s">
        <v>131352</v>
      </c>
      <c r="D99633" t="s">
        <v>79949</v>
      </c>
    </row>
    <row r="99634" spans="1:4" x14ac:dyDescent="0.3">
      <c r="A99634">
        <f>COUNTIF($B$2:B99634,B99634)</f>
        <v>15</v>
      </c>
      <c r="B99634">
        <v>29380</v>
      </c>
      <c r="C99634" t="s">
        <v>131354</v>
      </c>
      <c r="D99634" t="s">
        <v>80004</v>
      </c>
    </row>
    <row r="99635" spans="1:4" x14ac:dyDescent="0.3">
      <c r="A99635">
        <f>COUNTIF($B$2:B99635,B99635)</f>
        <v>16</v>
      </c>
      <c r="B99635">
        <v>29380</v>
      </c>
      <c r="C99635" t="s">
        <v>131470</v>
      </c>
      <c r="D99635" t="s">
        <v>83080</v>
      </c>
    </row>
    <row r="99636" spans="1:4" x14ac:dyDescent="0.3">
      <c r="A99636">
        <f>COUNTIF($B$2:B99636,B99636)</f>
        <v>17</v>
      </c>
      <c r="B99636">
        <v>29380</v>
      </c>
      <c r="C99636" t="s">
        <v>131483</v>
      </c>
      <c r="D99636" t="s">
        <v>2435</v>
      </c>
    </row>
    <row r="99637" spans="1:4" x14ac:dyDescent="0.3">
      <c r="A99637">
        <f>COUNTIF($B$2:B99637,B99637)</f>
        <v>18</v>
      </c>
      <c r="B99637">
        <v>29380</v>
      </c>
      <c r="C99637" t="s">
        <v>131568</v>
      </c>
      <c r="D99637" t="s">
        <v>85516</v>
      </c>
    </row>
    <row r="99638" spans="1:4" x14ac:dyDescent="0.3">
      <c r="A99638">
        <f>COUNTIF($B$2:B99638,B99638)</f>
        <v>19</v>
      </c>
      <c r="B99638">
        <v>29380</v>
      </c>
      <c r="C99638" t="s">
        <v>131717</v>
      </c>
      <c r="D99638" t="s">
        <v>89663</v>
      </c>
    </row>
    <row r="99639" spans="1:4" x14ac:dyDescent="0.3">
      <c r="A99639">
        <f>COUNTIF($B$2:B99639,B99639)</f>
        <v>20</v>
      </c>
      <c r="B99639">
        <v>29380</v>
      </c>
      <c r="C99639" t="s">
        <v>131862</v>
      </c>
      <c r="D99639" t="s">
        <v>93320</v>
      </c>
    </row>
    <row r="99640" spans="1:4" x14ac:dyDescent="0.3">
      <c r="A99640">
        <f>COUNTIF($B$2:B99640,B99640)</f>
        <v>1</v>
      </c>
      <c r="B99640">
        <v>29381</v>
      </c>
      <c r="C99640" t="s">
        <v>130695</v>
      </c>
      <c r="D99640" t="s">
        <v>62390</v>
      </c>
    </row>
    <row r="99641" spans="1:4" x14ac:dyDescent="0.3">
      <c r="A99641">
        <f>COUNTIF($B$2:B99641,B99641)</f>
        <v>2</v>
      </c>
      <c r="B99641">
        <v>29381</v>
      </c>
      <c r="C99641" t="s">
        <v>130700</v>
      </c>
      <c r="D99641" t="s">
        <v>62509</v>
      </c>
    </row>
    <row r="99642" spans="1:4" x14ac:dyDescent="0.3">
      <c r="A99642">
        <f>COUNTIF($B$2:B99642,B99642)</f>
        <v>1</v>
      </c>
      <c r="B99642">
        <v>29382</v>
      </c>
      <c r="C99642" t="s">
        <v>130695</v>
      </c>
      <c r="D99642" t="s">
        <v>62386</v>
      </c>
    </row>
    <row r="99643" spans="1:4" x14ac:dyDescent="0.3">
      <c r="A99643">
        <f>COUNTIF($B$2:B99643,B99643)</f>
        <v>2</v>
      </c>
      <c r="B99643">
        <v>29382</v>
      </c>
      <c r="C99643" t="s">
        <v>130701</v>
      </c>
      <c r="D99643" t="s">
        <v>62561</v>
      </c>
    </row>
    <row r="99644" spans="1:4" x14ac:dyDescent="0.3">
      <c r="A99644">
        <f>COUNTIF($B$2:B99644,B99644)</f>
        <v>1</v>
      </c>
      <c r="B99644">
        <v>29383</v>
      </c>
      <c r="C99644" t="s">
        <v>130695</v>
      </c>
      <c r="D99644" t="s">
        <v>62378</v>
      </c>
    </row>
    <row r="99645" spans="1:4" x14ac:dyDescent="0.3">
      <c r="A99645">
        <f>COUNTIF($B$2:B99645,B99645)</f>
        <v>1</v>
      </c>
      <c r="B99645">
        <v>29385</v>
      </c>
      <c r="C99645" t="s">
        <v>130695</v>
      </c>
      <c r="D99645" t="s">
        <v>62383</v>
      </c>
    </row>
    <row r="99646" spans="1:4" x14ac:dyDescent="0.3">
      <c r="A99646">
        <f>COUNTIF($B$2:B99646,B99646)</f>
        <v>2</v>
      </c>
      <c r="B99646">
        <v>29385</v>
      </c>
      <c r="C99646" t="s">
        <v>132069</v>
      </c>
      <c r="D99646" t="s">
        <v>98510</v>
      </c>
    </row>
    <row r="99647" spans="1:4" x14ac:dyDescent="0.3">
      <c r="A99647">
        <f>COUNTIF($B$2:B99647,B99647)</f>
        <v>3</v>
      </c>
      <c r="B99647">
        <v>29385</v>
      </c>
      <c r="C99647" t="s">
        <v>132130</v>
      </c>
      <c r="D99647" t="s">
        <v>100071</v>
      </c>
    </row>
    <row r="99648" spans="1:4" x14ac:dyDescent="0.3">
      <c r="A99648">
        <f>COUNTIF($B$2:B99648,B99648)</f>
        <v>4</v>
      </c>
      <c r="B99648">
        <v>29385</v>
      </c>
      <c r="C99648" t="s">
        <v>132556</v>
      </c>
      <c r="D99648" t="s">
        <v>109791</v>
      </c>
    </row>
    <row r="99649" spans="1:4" x14ac:dyDescent="0.3">
      <c r="A99649">
        <f>COUNTIF($B$2:B99649,B99649)</f>
        <v>1</v>
      </c>
      <c r="B99649">
        <v>29386</v>
      </c>
      <c r="C99649" t="s">
        <v>130695</v>
      </c>
      <c r="D99649" t="s">
        <v>62371</v>
      </c>
    </row>
    <row r="99650" spans="1:4" x14ac:dyDescent="0.3">
      <c r="A99650">
        <f>COUNTIF($B$2:B99650,B99650)</f>
        <v>2</v>
      </c>
      <c r="B99650">
        <v>29386</v>
      </c>
      <c r="C99650" t="s">
        <v>130702</v>
      </c>
      <c r="D99650" t="s">
        <v>62583</v>
      </c>
    </row>
    <row r="99651" spans="1:4" x14ac:dyDescent="0.3">
      <c r="A99651">
        <f>COUNTIF($B$2:B99651,B99651)</f>
        <v>1</v>
      </c>
      <c r="B99651">
        <v>29387</v>
      </c>
      <c r="C99651" t="s">
        <v>130696</v>
      </c>
      <c r="D99651" t="s">
        <v>62407</v>
      </c>
    </row>
    <row r="99652" spans="1:4" x14ac:dyDescent="0.3">
      <c r="A99652">
        <f>COUNTIF($B$2:B99652,B99652)</f>
        <v>1</v>
      </c>
      <c r="B99652">
        <v>29388</v>
      </c>
      <c r="C99652" t="s">
        <v>130696</v>
      </c>
      <c r="D99652" t="s">
        <v>62410</v>
      </c>
    </row>
    <row r="99653" spans="1:4" x14ac:dyDescent="0.3">
      <c r="A99653">
        <f>COUNTIF($B$2:B99653,B99653)</f>
        <v>1</v>
      </c>
      <c r="B99653">
        <v>29389</v>
      </c>
      <c r="C99653" t="s">
        <v>130696</v>
      </c>
      <c r="D99653" t="s">
        <v>62420</v>
      </c>
    </row>
    <row r="99654" spans="1:4" x14ac:dyDescent="0.3">
      <c r="A99654">
        <f>COUNTIF($B$2:B99654,B99654)</f>
        <v>1</v>
      </c>
      <c r="B99654">
        <v>29390</v>
      </c>
      <c r="C99654" t="s">
        <v>130696</v>
      </c>
      <c r="D99654" t="s">
        <v>62417</v>
      </c>
    </row>
    <row r="99655" spans="1:4" x14ac:dyDescent="0.3">
      <c r="A99655">
        <f>COUNTIF($B$2:B99655,B99655)</f>
        <v>2</v>
      </c>
      <c r="B99655">
        <v>29390</v>
      </c>
      <c r="C99655" t="s">
        <v>130703</v>
      </c>
      <c r="D99655" t="s">
        <v>62631</v>
      </c>
    </row>
    <row r="99656" spans="1:4" x14ac:dyDescent="0.3">
      <c r="A99656">
        <f>COUNTIF($B$2:B99656,B99656)</f>
        <v>3</v>
      </c>
      <c r="B99656">
        <v>29390</v>
      </c>
      <c r="C99656" t="s">
        <v>130711</v>
      </c>
      <c r="D99656" t="s">
        <v>62878</v>
      </c>
    </row>
    <row r="99657" spans="1:4" x14ac:dyDescent="0.3">
      <c r="A99657">
        <f>COUNTIF($B$2:B99657,B99657)</f>
        <v>4</v>
      </c>
      <c r="B99657">
        <v>29390</v>
      </c>
      <c r="C99657" t="s">
        <v>130729</v>
      </c>
      <c r="D99657" t="s">
        <v>63270</v>
      </c>
    </row>
    <row r="99658" spans="1:4" x14ac:dyDescent="0.3">
      <c r="A99658">
        <f>COUNTIF($B$2:B99658,B99658)</f>
        <v>1</v>
      </c>
      <c r="B99658">
        <v>29391</v>
      </c>
      <c r="C99658" t="s">
        <v>130696</v>
      </c>
      <c r="D99658" t="s">
        <v>62413</v>
      </c>
    </row>
    <row r="99659" spans="1:4" x14ac:dyDescent="0.3">
      <c r="A99659">
        <f>COUNTIF($B$2:B99659,B99659)</f>
        <v>2</v>
      </c>
      <c r="B99659">
        <v>29391</v>
      </c>
      <c r="C99659" t="s">
        <v>130697</v>
      </c>
      <c r="D99659" t="s">
        <v>62424</v>
      </c>
    </row>
    <row r="99660" spans="1:4" x14ac:dyDescent="0.3">
      <c r="A99660">
        <f>COUNTIF($B$2:B99660,B99660)</f>
        <v>3</v>
      </c>
      <c r="B99660">
        <v>29391</v>
      </c>
      <c r="C99660" t="s">
        <v>131411</v>
      </c>
      <c r="D99660" t="s">
        <v>81536</v>
      </c>
    </row>
    <row r="99661" spans="1:4" x14ac:dyDescent="0.3">
      <c r="A99661">
        <f>COUNTIF($B$2:B99661,B99661)</f>
        <v>4</v>
      </c>
      <c r="B99661">
        <v>29391</v>
      </c>
      <c r="C99661" t="s">
        <v>131962</v>
      </c>
      <c r="D99661" t="s">
        <v>95870</v>
      </c>
    </row>
    <row r="99662" spans="1:4" x14ac:dyDescent="0.3">
      <c r="A99662">
        <f>COUNTIF($B$2:B99662,B99662)</f>
        <v>5</v>
      </c>
      <c r="B99662">
        <v>29391</v>
      </c>
      <c r="C99662" t="s">
        <v>131996</v>
      </c>
      <c r="D99662" t="s">
        <v>96616</v>
      </c>
    </row>
    <row r="99663" spans="1:4" x14ac:dyDescent="0.3">
      <c r="A99663">
        <f>COUNTIF($B$2:B99663,B99663)</f>
        <v>6</v>
      </c>
      <c r="B99663">
        <v>29391</v>
      </c>
      <c r="C99663" t="s">
        <v>132020</v>
      </c>
      <c r="D99663" t="s">
        <v>97227</v>
      </c>
    </row>
    <row r="99664" spans="1:4" x14ac:dyDescent="0.3">
      <c r="A99664">
        <f>COUNTIF($B$2:B99664,B99664)</f>
        <v>7</v>
      </c>
      <c r="B99664">
        <v>29391</v>
      </c>
      <c r="C99664" t="s">
        <v>132423</v>
      </c>
      <c r="D99664" t="s">
        <v>107070</v>
      </c>
    </row>
    <row r="99665" spans="1:4" x14ac:dyDescent="0.3">
      <c r="A99665">
        <f>COUNTIF($B$2:B99665,B99665)</f>
        <v>1</v>
      </c>
      <c r="B99665">
        <v>29392</v>
      </c>
      <c r="C99665" t="s">
        <v>130697</v>
      </c>
      <c r="D99665" t="s">
        <v>62449</v>
      </c>
    </row>
    <row r="99666" spans="1:4" x14ac:dyDescent="0.3">
      <c r="A99666">
        <f>COUNTIF($B$2:B99666,B99666)</f>
        <v>2</v>
      </c>
      <c r="B99666">
        <v>29392</v>
      </c>
      <c r="C99666" t="s">
        <v>133185</v>
      </c>
      <c r="D99666" t="s">
        <v>122719</v>
      </c>
    </row>
    <row r="99667" spans="1:4" x14ac:dyDescent="0.3">
      <c r="A99667">
        <f>COUNTIF($B$2:B99667,B99667)</f>
        <v>1</v>
      </c>
      <c r="B99667">
        <v>29393</v>
      </c>
      <c r="C99667" t="s">
        <v>130697</v>
      </c>
      <c r="D99667" t="s">
        <v>62448</v>
      </c>
    </row>
    <row r="99668" spans="1:4" x14ac:dyDescent="0.3">
      <c r="A99668">
        <f>COUNTIF($B$2:B99668,B99668)</f>
        <v>1</v>
      </c>
      <c r="B99668">
        <v>29394</v>
      </c>
      <c r="C99668" t="s">
        <v>130697</v>
      </c>
      <c r="D99668" t="s">
        <v>62441</v>
      </c>
    </row>
    <row r="99669" spans="1:4" x14ac:dyDescent="0.3">
      <c r="A99669">
        <f>COUNTIF($B$2:B99669,B99669)</f>
        <v>2</v>
      </c>
      <c r="B99669">
        <v>29394</v>
      </c>
      <c r="C99669" t="s">
        <v>131160</v>
      </c>
      <c r="D99669" t="s">
        <v>74987</v>
      </c>
    </row>
    <row r="99670" spans="1:4" x14ac:dyDescent="0.3">
      <c r="A99670">
        <f>COUNTIF($B$2:B99670,B99670)</f>
        <v>3</v>
      </c>
      <c r="B99670">
        <v>29394</v>
      </c>
      <c r="C99670" t="s">
        <v>131387</v>
      </c>
      <c r="D99670" t="s">
        <v>80870</v>
      </c>
    </row>
    <row r="99671" spans="1:4" x14ac:dyDescent="0.3">
      <c r="A99671">
        <f>COUNTIF($B$2:B99671,B99671)</f>
        <v>1</v>
      </c>
      <c r="B99671">
        <v>29395</v>
      </c>
      <c r="C99671" t="s">
        <v>130697</v>
      </c>
      <c r="D99671" t="s">
        <v>62439</v>
      </c>
    </row>
    <row r="99672" spans="1:4" x14ac:dyDescent="0.3">
      <c r="A99672">
        <f>COUNTIF($B$2:B99672,B99672)</f>
        <v>2</v>
      </c>
      <c r="B99672">
        <v>29395</v>
      </c>
      <c r="C99672" t="s">
        <v>130704</v>
      </c>
      <c r="D99672" t="s">
        <v>62652</v>
      </c>
    </row>
    <row r="99673" spans="1:4" x14ac:dyDescent="0.3">
      <c r="A99673">
        <f>COUNTIF($B$2:B99673,B99673)</f>
        <v>1</v>
      </c>
      <c r="B99673">
        <v>29396</v>
      </c>
      <c r="C99673" t="s">
        <v>130697</v>
      </c>
      <c r="D99673" t="s">
        <v>62443</v>
      </c>
    </row>
    <row r="99674" spans="1:4" x14ac:dyDescent="0.3">
      <c r="A99674">
        <f>COUNTIF($B$2:B99674,B99674)</f>
        <v>1</v>
      </c>
      <c r="B99674">
        <v>29398</v>
      </c>
      <c r="C99674" t="s">
        <v>130697</v>
      </c>
      <c r="D99674" t="s">
        <v>30387</v>
      </c>
    </row>
    <row r="99675" spans="1:4" x14ac:dyDescent="0.3">
      <c r="A99675">
        <f>COUNTIF($B$2:B99675,B99675)</f>
        <v>2</v>
      </c>
      <c r="B99675">
        <v>29398</v>
      </c>
      <c r="C99675" t="s">
        <v>131264</v>
      </c>
      <c r="D99675" t="s">
        <v>77649</v>
      </c>
    </row>
    <row r="99676" spans="1:4" x14ac:dyDescent="0.3">
      <c r="A99676">
        <f>COUNTIF($B$2:B99676,B99676)</f>
        <v>1</v>
      </c>
      <c r="B99676">
        <v>29399</v>
      </c>
      <c r="C99676" t="s">
        <v>130697</v>
      </c>
      <c r="D99676" t="s">
        <v>62432</v>
      </c>
    </row>
    <row r="99677" spans="1:4" x14ac:dyDescent="0.3">
      <c r="A99677">
        <f>COUNTIF($B$2:B99677,B99677)</f>
        <v>1</v>
      </c>
      <c r="B99677">
        <v>29400</v>
      </c>
      <c r="C99677" t="s">
        <v>130697</v>
      </c>
      <c r="D99677" t="s">
        <v>62433</v>
      </c>
    </row>
    <row r="99678" spans="1:4" x14ac:dyDescent="0.3">
      <c r="A99678">
        <f>COUNTIF($B$2:B99678,B99678)</f>
        <v>2</v>
      </c>
      <c r="B99678">
        <v>29400</v>
      </c>
      <c r="C99678" t="s">
        <v>130717</v>
      </c>
      <c r="D99678" t="s">
        <v>62993</v>
      </c>
    </row>
    <row r="99679" spans="1:4" x14ac:dyDescent="0.3">
      <c r="A99679">
        <f>COUNTIF($B$2:B99679,B99679)</f>
        <v>1</v>
      </c>
      <c r="B99679">
        <v>29401</v>
      </c>
      <c r="C99679" t="s">
        <v>130697</v>
      </c>
      <c r="D99679" t="s">
        <v>62435</v>
      </c>
    </row>
    <row r="99680" spans="1:4" x14ac:dyDescent="0.3">
      <c r="A99680">
        <f>COUNTIF($B$2:B99680,B99680)</f>
        <v>1</v>
      </c>
      <c r="B99680">
        <v>29402</v>
      </c>
      <c r="C99680" t="s">
        <v>130697</v>
      </c>
      <c r="D99680" t="s">
        <v>62427</v>
      </c>
    </row>
    <row r="99681" spans="1:4" x14ac:dyDescent="0.3">
      <c r="A99681">
        <f>COUNTIF($B$2:B99681,B99681)</f>
        <v>2</v>
      </c>
      <c r="B99681">
        <v>29402</v>
      </c>
      <c r="C99681" t="s">
        <v>130705</v>
      </c>
      <c r="D99681" t="s">
        <v>62692</v>
      </c>
    </row>
    <row r="99682" spans="1:4" x14ac:dyDescent="0.3">
      <c r="A99682">
        <f>COUNTIF($B$2:B99682,B99682)</f>
        <v>3</v>
      </c>
      <c r="B99682">
        <v>29402</v>
      </c>
      <c r="C99682" t="s">
        <v>130786</v>
      </c>
      <c r="D99682" t="s">
        <v>64820</v>
      </c>
    </row>
    <row r="99683" spans="1:4" x14ac:dyDescent="0.3">
      <c r="A99683">
        <f>COUNTIF($B$2:B99683,B99683)</f>
        <v>4</v>
      </c>
      <c r="B99683">
        <v>29402</v>
      </c>
      <c r="C99683" t="s">
        <v>130846</v>
      </c>
      <c r="D99683" t="s">
        <v>66453</v>
      </c>
    </row>
    <row r="99684" spans="1:4" x14ac:dyDescent="0.3">
      <c r="A99684">
        <f>COUNTIF($B$2:B99684,B99684)</f>
        <v>1</v>
      </c>
      <c r="B99684">
        <v>29403</v>
      </c>
      <c r="C99684" t="s">
        <v>130697</v>
      </c>
      <c r="D99684" t="s">
        <v>62423</v>
      </c>
    </row>
    <row r="99685" spans="1:4" x14ac:dyDescent="0.3">
      <c r="A99685">
        <f>COUNTIF($B$2:B99685,B99685)</f>
        <v>2</v>
      </c>
      <c r="B99685">
        <v>29403</v>
      </c>
      <c r="C99685" t="s">
        <v>130786</v>
      </c>
      <c r="D99685" t="s">
        <v>64816</v>
      </c>
    </row>
    <row r="99686" spans="1:4" x14ac:dyDescent="0.3">
      <c r="A99686">
        <f>COUNTIF($B$2:B99686,B99686)</f>
        <v>3</v>
      </c>
      <c r="B99686">
        <v>29403</v>
      </c>
      <c r="C99686" t="s">
        <v>130846</v>
      </c>
    </row>
    <row r="99687" spans="1:4" x14ac:dyDescent="0.3">
      <c r="A99687">
        <f>COUNTIF($B$2:B99687,B99687)</f>
        <v>1</v>
      </c>
      <c r="B99687">
        <v>29404</v>
      </c>
      <c r="C99687" t="s">
        <v>130699</v>
      </c>
      <c r="D99687" t="s">
        <v>62497</v>
      </c>
    </row>
    <row r="99688" spans="1:4" x14ac:dyDescent="0.3">
      <c r="A99688">
        <f>COUNTIF($B$2:B99688,B99688)</f>
        <v>2</v>
      </c>
      <c r="B99688">
        <v>29404</v>
      </c>
      <c r="C99688" t="s">
        <v>130771</v>
      </c>
      <c r="D99688" t="s">
        <v>64473</v>
      </c>
    </row>
    <row r="99689" spans="1:4" x14ac:dyDescent="0.3">
      <c r="A99689">
        <f>COUNTIF($B$2:B99689,B99689)</f>
        <v>3</v>
      </c>
      <c r="B99689">
        <v>29404</v>
      </c>
      <c r="C99689" t="s">
        <v>130794</v>
      </c>
      <c r="D99689" t="s">
        <v>65032</v>
      </c>
    </row>
    <row r="99690" spans="1:4" x14ac:dyDescent="0.3">
      <c r="A99690">
        <f>COUNTIF($B$2:B99690,B99690)</f>
        <v>4</v>
      </c>
      <c r="B99690">
        <v>29404</v>
      </c>
      <c r="C99690" t="s">
        <v>130808</v>
      </c>
      <c r="D99690" t="s">
        <v>65393</v>
      </c>
    </row>
    <row r="99691" spans="1:4" x14ac:dyDescent="0.3">
      <c r="A99691">
        <f>COUNTIF($B$2:B99691,B99691)</f>
        <v>5</v>
      </c>
      <c r="B99691">
        <v>29404</v>
      </c>
      <c r="C99691" t="s">
        <v>130816</v>
      </c>
      <c r="D99691" t="s">
        <v>65625</v>
      </c>
    </row>
    <row r="99692" spans="1:4" x14ac:dyDescent="0.3">
      <c r="A99692">
        <f>COUNTIF($B$2:B99692,B99692)</f>
        <v>6</v>
      </c>
      <c r="B99692">
        <v>29404</v>
      </c>
      <c r="C99692" t="s">
        <v>130852</v>
      </c>
      <c r="D99692" t="s">
        <v>2435</v>
      </c>
    </row>
    <row r="99693" spans="1:4" x14ac:dyDescent="0.3">
      <c r="A99693">
        <f>COUNTIF($B$2:B99693,B99693)</f>
        <v>7</v>
      </c>
      <c r="B99693">
        <v>29404</v>
      </c>
      <c r="C99693" t="s">
        <v>130938</v>
      </c>
      <c r="D99693" t="s">
        <v>31535</v>
      </c>
    </row>
    <row r="99694" spans="1:4" x14ac:dyDescent="0.3">
      <c r="A99694">
        <f>COUNTIF($B$2:B99694,B99694)</f>
        <v>8</v>
      </c>
      <c r="B99694">
        <v>29404</v>
      </c>
      <c r="C99694" t="s">
        <v>131174</v>
      </c>
      <c r="D99694" t="s">
        <v>46563</v>
      </c>
    </row>
    <row r="99695" spans="1:4" x14ac:dyDescent="0.3">
      <c r="A99695">
        <f>COUNTIF($B$2:B99695,B99695)</f>
        <v>9</v>
      </c>
      <c r="B99695">
        <v>29404</v>
      </c>
      <c r="C99695" t="s">
        <v>132385</v>
      </c>
      <c r="D99695" t="s">
        <v>68716</v>
      </c>
    </row>
    <row r="99696" spans="1:4" x14ac:dyDescent="0.3">
      <c r="A99696">
        <f>COUNTIF($B$2:B99696,B99696)</f>
        <v>1</v>
      </c>
      <c r="B99696">
        <v>29405</v>
      </c>
      <c r="C99696" t="s">
        <v>130699</v>
      </c>
      <c r="D99696" t="s">
        <v>62501</v>
      </c>
    </row>
    <row r="99697" spans="1:4" x14ac:dyDescent="0.3">
      <c r="A99697">
        <f>COUNTIF($B$2:B99697,B99697)</f>
        <v>2</v>
      </c>
      <c r="B99697">
        <v>29405</v>
      </c>
      <c r="C99697" t="s">
        <v>130772</v>
      </c>
      <c r="D99697" t="s">
        <v>66172</v>
      </c>
    </row>
    <row r="99698" spans="1:4" x14ac:dyDescent="0.3">
      <c r="A99698">
        <f>COUNTIF($B$2:B99698,B99698)</f>
        <v>3</v>
      </c>
      <c r="B99698">
        <v>29405</v>
      </c>
      <c r="C99698" t="s">
        <v>130987</v>
      </c>
      <c r="D99698" t="s">
        <v>70084</v>
      </c>
    </row>
    <row r="99699" spans="1:4" x14ac:dyDescent="0.3">
      <c r="A99699">
        <f>COUNTIF($B$2:B99699,B99699)</f>
        <v>4</v>
      </c>
      <c r="B99699">
        <v>29405</v>
      </c>
      <c r="C99699" t="s">
        <v>131006</v>
      </c>
      <c r="D99699" t="s">
        <v>39644</v>
      </c>
    </row>
    <row r="99700" spans="1:4" x14ac:dyDescent="0.3">
      <c r="A99700">
        <f>COUNTIF($B$2:B99700,B99700)</f>
        <v>5</v>
      </c>
      <c r="B99700">
        <v>29405</v>
      </c>
      <c r="C99700" t="s">
        <v>131133</v>
      </c>
      <c r="D99700" t="s">
        <v>74176</v>
      </c>
    </row>
    <row r="99701" spans="1:4" x14ac:dyDescent="0.3">
      <c r="A99701">
        <f>COUNTIF($B$2:B99701,B99701)</f>
        <v>1</v>
      </c>
      <c r="B99701">
        <v>29406</v>
      </c>
      <c r="C99701" t="s">
        <v>130699</v>
      </c>
      <c r="D99701" t="s">
        <v>62500</v>
      </c>
    </row>
    <row r="99702" spans="1:4" x14ac:dyDescent="0.3">
      <c r="A99702">
        <f>COUNTIF($B$2:B99702,B99702)</f>
        <v>1</v>
      </c>
      <c r="B99702">
        <v>29407</v>
      </c>
      <c r="C99702" t="s">
        <v>130699</v>
      </c>
      <c r="D99702" t="s">
        <v>62494</v>
      </c>
    </row>
    <row r="99703" spans="1:4" x14ac:dyDescent="0.3">
      <c r="A99703">
        <f>COUNTIF($B$2:B99703,B99703)</f>
        <v>2</v>
      </c>
      <c r="B99703">
        <v>29407</v>
      </c>
      <c r="C99703" t="s">
        <v>130704</v>
      </c>
      <c r="D99703" t="s">
        <v>39989</v>
      </c>
    </row>
    <row r="99704" spans="1:4" x14ac:dyDescent="0.3">
      <c r="A99704">
        <f>COUNTIF($B$2:B99704,B99704)</f>
        <v>3</v>
      </c>
      <c r="B99704">
        <v>29407</v>
      </c>
      <c r="C99704" t="s">
        <v>130757</v>
      </c>
      <c r="D99704" t="s">
        <v>64103</v>
      </c>
    </row>
    <row r="99705" spans="1:4" x14ac:dyDescent="0.3">
      <c r="A99705">
        <f>COUNTIF($B$2:B99705,B99705)</f>
        <v>4</v>
      </c>
      <c r="B99705">
        <v>29407</v>
      </c>
      <c r="C99705" t="s">
        <v>131360</v>
      </c>
      <c r="D99705" t="s">
        <v>80136</v>
      </c>
    </row>
    <row r="99706" spans="1:4" x14ac:dyDescent="0.3">
      <c r="A99706">
        <f>COUNTIF($B$2:B99706,B99706)</f>
        <v>5</v>
      </c>
      <c r="B99706">
        <v>29407</v>
      </c>
      <c r="C99706" t="s">
        <v>131363</v>
      </c>
      <c r="D99706" t="s">
        <v>80209</v>
      </c>
    </row>
    <row r="99707" spans="1:4" x14ac:dyDescent="0.3">
      <c r="A99707">
        <f>COUNTIF($B$2:B99707,B99707)</f>
        <v>6</v>
      </c>
      <c r="B99707">
        <v>29407</v>
      </c>
      <c r="C99707" t="s">
        <v>131366</v>
      </c>
      <c r="D99707" t="s">
        <v>80252</v>
      </c>
    </row>
    <row r="99708" spans="1:4" x14ac:dyDescent="0.3">
      <c r="A99708">
        <f>COUNTIF($B$2:B99708,B99708)</f>
        <v>7</v>
      </c>
      <c r="B99708">
        <v>29407</v>
      </c>
      <c r="C99708" t="s">
        <v>131748</v>
      </c>
      <c r="D99708" t="s">
        <v>90488</v>
      </c>
    </row>
    <row r="99709" spans="1:4" x14ac:dyDescent="0.3">
      <c r="A99709">
        <f>COUNTIF($B$2:B99709,B99709)</f>
        <v>8</v>
      </c>
      <c r="B99709">
        <v>29407</v>
      </c>
      <c r="C99709" t="s">
        <v>131774</v>
      </c>
      <c r="D99709" t="s">
        <v>91128</v>
      </c>
    </row>
    <row r="99710" spans="1:4" x14ac:dyDescent="0.3">
      <c r="A99710">
        <f>COUNTIF($B$2:B99710,B99710)</f>
        <v>9</v>
      </c>
      <c r="B99710">
        <v>29407</v>
      </c>
      <c r="C99710" t="s">
        <v>131780</v>
      </c>
      <c r="D99710" t="s">
        <v>91295</v>
      </c>
    </row>
    <row r="99711" spans="1:4" x14ac:dyDescent="0.3">
      <c r="A99711">
        <f>COUNTIF($B$2:B99711,B99711)</f>
        <v>10</v>
      </c>
      <c r="B99711">
        <v>29407</v>
      </c>
      <c r="C99711" t="s">
        <v>131998</v>
      </c>
      <c r="D99711" t="s">
        <v>96638</v>
      </c>
    </row>
    <row r="99712" spans="1:4" x14ac:dyDescent="0.3">
      <c r="A99712">
        <f>COUNTIF($B$2:B99712,B99712)</f>
        <v>1</v>
      </c>
      <c r="B99712">
        <v>29408</v>
      </c>
      <c r="C99712" t="s">
        <v>130699</v>
      </c>
      <c r="D99712" t="s">
        <v>62495</v>
      </c>
    </row>
    <row r="99713" spans="1:4" x14ac:dyDescent="0.3">
      <c r="A99713">
        <f>COUNTIF($B$2:B99713,B99713)</f>
        <v>1</v>
      </c>
      <c r="B99713">
        <v>29409</v>
      </c>
      <c r="C99713" t="s">
        <v>130699</v>
      </c>
      <c r="D99713" t="s">
        <v>62496</v>
      </c>
    </row>
    <row r="99714" spans="1:4" x14ac:dyDescent="0.3">
      <c r="A99714">
        <f>COUNTIF($B$2:B99714,B99714)</f>
        <v>2</v>
      </c>
      <c r="B99714">
        <v>29409</v>
      </c>
      <c r="C99714" t="s">
        <v>130711</v>
      </c>
      <c r="D99714" t="s">
        <v>62863</v>
      </c>
    </row>
    <row r="99715" spans="1:4" x14ac:dyDescent="0.3">
      <c r="A99715">
        <f>COUNTIF($B$2:B99715,B99715)</f>
        <v>3</v>
      </c>
      <c r="B99715">
        <v>29409</v>
      </c>
      <c r="C99715" t="s">
        <v>130865</v>
      </c>
      <c r="D99715" t="s">
        <v>66957</v>
      </c>
    </row>
    <row r="99716" spans="1:4" x14ac:dyDescent="0.3">
      <c r="A99716">
        <f>COUNTIF($B$2:B99716,B99716)</f>
        <v>4</v>
      </c>
      <c r="B99716">
        <v>29409</v>
      </c>
      <c r="C99716" t="s">
        <v>131687</v>
      </c>
      <c r="D99716" t="s">
        <v>88914</v>
      </c>
    </row>
    <row r="99717" spans="1:4" x14ac:dyDescent="0.3">
      <c r="A99717">
        <f>COUNTIF($B$2:B99717,B99717)</f>
        <v>5</v>
      </c>
      <c r="B99717">
        <v>29409</v>
      </c>
      <c r="C99717" t="s">
        <v>132368</v>
      </c>
      <c r="D99717" t="s">
        <v>105803</v>
      </c>
    </row>
    <row r="99718" spans="1:4" x14ac:dyDescent="0.3">
      <c r="A99718">
        <f>COUNTIF($B$2:B99718,B99718)</f>
        <v>6</v>
      </c>
      <c r="B99718">
        <v>29409</v>
      </c>
      <c r="C99718" t="s">
        <v>133050</v>
      </c>
      <c r="D99718" t="s">
        <v>120141</v>
      </c>
    </row>
    <row r="99719" spans="1:4" x14ac:dyDescent="0.3">
      <c r="A99719">
        <f>COUNTIF($B$2:B99719,B99719)</f>
        <v>7</v>
      </c>
      <c r="B99719">
        <v>29409</v>
      </c>
      <c r="C99719" t="s">
        <v>133062</v>
      </c>
      <c r="D99719" t="s">
        <v>120245</v>
      </c>
    </row>
    <row r="99720" spans="1:4" x14ac:dyDescent="0.3">
      <c r="A99720">
        <f>COUNTIF($B$2:B99720,B99720)</f>
        <v>8</v>
      </c>
      <c r="B99720">
        <v>29409</v>
      </c>
      <c r="C99720" t="s">
        <v>133102</v>
      </c>
      <c r="D99720" t="s">
        <v>121097</v>
      </c>
    </row>
    <row r="99721" spans="1:4" x14ac:dyDescent="0.3">
      <c r="A99721">
        <f>COUNTIF($B$2:B99721,B99721)</f>
        <v>1</v>
      </c>
      <c r="B99721">
        <v>29410</v>
      </c>
      <c r="C99721" t="s">
        <v>130699</v>
      </c>
      <c r="D99721" t="s">
        <v>62485</v>
      </c>
    </row>
    <row r="99722" spans="1:4" x14ac:dyDescent="0.3">
      <c r="A99722">
        <f>COUNTIF($B$2:B99722,B99722)</f>
        <v>2</v>
      </c>
      <c r="B99722">
        <v>29410</v>
      </c>
      <c r="C99722" t="s">
        <v>130900</v>
      </c>
      <c r="D99722" t="s">
        <v>67850</v>
      </c>
    </row>
    <row r="99723" spans="1:4" x14ac:dyDescent="0.3">
      <c r="A99723">
        <f>COUNTIF($B$2:B99723,B99723)</f>
        <v>1</v>
      </c>
      <c r="B99723">
        <v>29411</v>
      </c>
      <c r="C99723" t="s">
        <v>130699</v>
      </c>
      <c r="D99723" t="s">
        <v>62483</v>
      </c>
    </row>
    <row r="99724" spans="1:4" x14ac:dyDescent="0.3">
      <c r="A99724">
        <f>COUNTIF($B$2:B99724,B99724)</f>
        <v>1</v>
      </c>
      <c r="B99724">
        <v>29412</v>
      </c>
      <c r="C99724" t="s">
        <v>130699</v>
      </c>
      <c r="D99724" t="s">
        <v>62484</v>
      </c>
    </row>
    <row r="99725" spans="1:4" x14ac:dyDescent="0.3">
      <c r="A99725">
        <f>COUNTIF($B$2:B99725,B99725)</f>
        <v>2</v>
      </c>
      <c r="B99725">
        <v>29412</v>
      </c>
      <c r="C99725" t="s">
        <v>130701</v>
      </c>
      <c r="D99725" t="s">
        <v>62567</v>
      </c>
    </row>
    <row r="99726" spans="1:4" x14ac:dyDescent="0.3">
      <c r="A99726">
        <f>COUNTIF($B$2:B99726,B99726)</f>
        <v>1</v>
      </c>
      <c r="B99726">
        <v>29413</v>
      </c>
      <c r="C99726" t="s">
        <v>130699</v>
      </c>
      <c r="D99726" t="s">
        <v>62479</v>
      </c>
    </row>
    <row r="99727" spans="1:4" x14ac:dyDescent="0.3">
      <c r="A99727">
        <f>COUNTIF($B$2:B99727,B99727)</f>
        <v>1</v>
      </c>
      <c r="B99727">
        <v>29414</v>
      </c>
      <c r="C99727" t="s">
        <v>130698</v>
      </c>
      <c r="D99727" t="s">
        <v>62465</v>
      </c>
    </row>
    <row r="99728" spans="1:4" x14ac:dyDescent="0.3">
      <c r="A99728">
        <f>COUNTIF($B$2:B99728,B99728)</f>
        <v>2</v>
      </c>
      <c r="B99728">
        <v>29414</v>
      </c>
      <c r="C99728" t="s">
        <v>132868</v>
      </c>
      <c r="D99728" t="s">
        <v>116356</v>
      </c>
    </row>
    <row r="99729" spans="1:4" x14ac:dyDescent="0.3">
      <c r="A99729">
        <f>COUNTIF($B$2:B99729,B99729)</f>
        <v>1</v>
      </c>
      <c r="B99729">
        <v>29415</v>
      </c>
      <c r="C99729" t="s">
        <v>130698</v>
      </c>
      <c r="D99729" t="s">
        <v>62467</v>
      </c>
    </row>
    <row r="99730" spans="1:4" x14ac:dyDescent="0.3">
      <c r="A99730">
        <f>COUNTIF($B$2:B99730,B99730)</f>
        <v>2</v>
      </c>
      <c r="B99730">
        <v>29415</v>
      </c>
      <c r="C99730" t="s">
        <v>130728</v>
      </c>
      <c r="D99730" t="s">
        <v>63329</v>
      </c>
    </row>
    <row r="99731" spans="1:4" x14ac:dyDescent="0.3">
      <c r="A99731">
        <f>COUNTIF($B$2:B99731,B99731)</f>
        <v>3</v>
      </c>
      <c r="B99731">
        <v>29415</v>
      </c>
      <c r="C99731" t="s">
        <v>130735</v>
      </c>
      <c r="D99731" t="s">
        <v>63476</v>
      </c>
    </row>
    <row r="99732" spans="1:4" x14ac:dyDescent="0.3">
      <c r="A99732">
        <f>COUNTIF($B$2:B99732,B99732)</f>
        <v>4</v>
      </c>
      <c r="B99732">
        <v>29415</v>
      </c>
      <c r="C99732" t="s">
        <v>130740</v>
      </c>
      <c r="D99732" t="s">
        <v>63635</v>
      </c>
    </row>
    <row r="99733" spans="1:4" x14ac:dyDescent="0.3">
      <c r="A99733">
        <f>COUNTIF($B$2:B99733,B99733)</f>
        <v>5</v>
      </c>
      <c r="B99733">
        <v>29415</v>
      </c>
      <c r="C99733" t="s">
        <v>130746</v>
      </c>
      <c r="D99733" t="s">
        <v>63807</v>
      </c>
    </row>
    <row r="99734" spans="1:4" x14ac:dyDescent="0.3">
      <c r="A99734">
        <f>COUNTIF($B$2:B99734,B99734)</f>
        <v>6</v>
      </c>
      <c r="B99734">
        <v>29415</v>
      </c>
      <c r="C99734" t="s">
        <v>130780</v>
      </c>
      <c r="D99734" t="s">
        <v>64651</v>
      </c>
    </row>
    <row r="99735" spans="1:4" x14ac:dyDescent="0.3">
      <c r="A99735">
        <f>COUNTIF($B$2:B99735,B99735)</f>
        <v>7</v>
      </c>
      <c r="B99735">
        <v>29415</v>
      </c>
      <c r="C99735" t="s">
        <v>130817</v>
      </c>
      <c r="D99735" t="s">
        <v>65676</v>
      </c>
    </row>
    <row r="99736" spans="1:4" x14ac:dyDescent="0.3">
      <c r="A99736">
        <f>COUNTIF($B$2:B99736,B99736)</f>
        <v>8</v>
      </c>
      <c r="B99736">
        <v>29415</v>
      </c>
      <c r="C99736" t="s">
        <v>130820</v>
      </c>
      <c r="D99736" t="s">
        <v>65784</v>
      </c>
    </row>
    <row r="99737" spans="1:4" x14ac:dyDescent="0.3">
      <c r="A99737">
        <f>COUNTIF($B$2:B99737,B99737)</f>
        <v>9</v>
      </c>
      <c r="B99737">
        <v>29415</v>
      </c>
      <c r="C99737" t="s">
        <v>131077</v>
      </c>
      <c r="D99737" t="s">
        <v>72525</v>
      </c>
    </row>
    <row r="99738" spans="1:4" x14ac:dyDescent="0.3">
      <c r="A99738">
        <f>COUNTIF($B$2:B99738,B99738)</f>
        <v>10</v>
      </c>
      <c r="B99738">
        <v>29415</v>
      </c>
      <c r="C99738" t="s">
        <v>131120</v>
      </c>
      <c r="D99738" t="s">
        <v>73798</v>
      </c>
    </row>
    <row r="99739" spans="1:4" x14ac:dyDescent="0.3">
      <c r="A99739">
        <f>COUNTIF($B$2:B99739,B99739)</f>
        <v>11</v>
      </c>
      <c r="B99739">
        <v>29415</v>
      </c>
      <c r="C99739" t="s">
        <v>131278</v>
      </c>
      <c r="D99739" t="s">
        <v>19545</v>
      </c>
    </row>
    <row r="99740" spans="1:4" x14ac:dyDescent="0.3">
      <c r="A99740">
        <f>COUNTIF($B$2:B99740,B99740)</f>
        <v>12</v>
      </c>
      <c r="B99740">
        <v>29415</v>
      </c>
      <c r="C99740" t="s">
        <v>131294</v>
      </c>
      <c r="D99740" t="s">
        <v>78392</v>
      </c>
    </row>
    <row r="99741" spans="1:4" x14ac:dyDescent="0.3">
      <c r="A99741">
        <f>COUNTIF($B$2:B99741,B99741)</f>
        <v>13</v>
      </c>
      <c r="B99741">
        <v>29415</v>
      </c>
      <c r="C99741" t="s">
        <v>132013</v>
      </c>
      <c r="D99741" t="s">
        <v>97052</v>
      </c>
    </row>
    <row r="99742" spans="1:4" x14ac:dyDescent="0.3">
      <c r="A99742">
        <f>COUNTIF($B$2:B99742,B99742)</f>
        <v>14</v>
      </c>
      <c r="B99742">
        <v>29415</v>
      </c>
      <c r="C99742" t="s">
        <v>132021</v>
      </c>
      <c r="D99742" t="s">
        <v>97259</v>
      </c>
    </row>
    <row r="99743" spans="1:4" x14ac:dyDescent="0.3">
      <c r="A99743">
        <f>COUNTIF($B$2:B99743,B99743)</f>
        <v>1</v>
      </c>
      <c r="B99743">
        <v>29416</v>
      </c>
      <c r="C99743" t="s">
        <v>130698</v>
      </c>
      <c r="D99743" t="s">
        <v>62472</v>
      </c>
    </row>
    <row r="99744" spans="1:4" x14ac:dyDescent="0.3">
      <c r="A99744">
        <f>COUNTIF($B$2:B99744,B99744)</f>
        <v>1</v>
      </c>
      <c r="B99744">
        <v>29417</v>
      </c>
      <c r="C99744" t="s">
        <v>130700</v>
      </c>
      <c r="D99744" t="s">
        <v>62537</v>
      </c>
    </row>
    <row r="99745" spans="1:4" x14ac:dyDescent="0.3">
      <c r="A99745">
        <f>COUNTIF($B$2:B99745,B99745)</f>
        <v>2</v>
      </c>
      <c r="B99745">
        <v>29417</v>
      </c>
      <c r="C99745" t="s">
        <v>130709</v>
      </c>
      <c r="D99745" t="s">
        <v>19329</v>
      </c>
    </row>
    <row r="99746" spans="1:4" x14ac:dyDescent="0.3">
      <c r="A99746">
        <f>COUNTIF($B$2:B99746,B99746)</f>
        <v>1</v>
      </c>
      <c r="B99746">
        <v>29418</v>
      </c>
      <c r="C99746" t="s">
        <v>130700</v>
      </c>
      <c r="D99746" t="s">
        <v>62533</v>
      </c>
    </row>
    <row r="99747" spans="1:4" x14ac:dyDescent="0.3">
      <c r="A99747">
        <f>COUNTIF($B$2:B99747,B99747)</f>
        <v>2</v>
      </c>
      <c r="B99747">
        <v>29418</v>
      </c>
      <c r="C99747" t="s">
        <v>130704</v>
      </c>
      <c r="D99747" t="s">
        <v>52965</v>
      </c>
    </row>
    <row r="99748" spans="1:4" x14ac:dyDescent="0.3">
      <c r="A99748">
        <f>COUNTIF($B$2:B99748,B99748)</f>
        <v>3</v>
      </c>
      <c r="B99748">
        <v>29418</v>
      </c>
      <c r="C99748" t="s">
        <v>130851</v>
      </c>
      <c r="D99748" t="s">
        <v>66624</v>
      </c>
    </row>
    <row r="99749" spans="1:4" x14ac:dyDescent="0.3">
      <c r="A99749">
        <f>COUNTIF($B$2:B99749,B99749)</f>
        <v>4</v>
      </c>
      <c r="B99749">
        <v>29418</v>
      </c>
      <c r="C99749" t="s">
        <v>130977</v>
      </c>
      <c r="D99749" t="s">
        <v>69865</v>
      </c>
    </row>
    <row r="99750" spans="1:4" x14ac:dyDescent="0.3">
      <c r="A99750">
        <f>COUNTIF($B$2:B99750,B99750)</f>
        <v>1</v>
      </c>
      <c r="B99750">
        <v>29420</v>
      </c>
      <c r="C99750" t="s">
        <v>130700</v>
      </c>
      <c r="D99750" t="s">
        <v>62528</v>
      </c>
    </row>
    <row r="99751" spans="1:4" x14ac:dyDescent="0.3">
      <c r="A99751">
        <f>COUNTIF($B$2:B99751,B99751)</f>
        <v>2</v>
      </c>
      <c r="B99751">
        <v>29420</v>
      </c>
      <c r="C99751" t="s">
        <v>130716</v>
      </c>
      <c r="D99751" t="s">
        <v>62954</v>
      </c>
    </row>
    <row r="99752" spans="1:4" x14ac:dyDescent="0.3">
      <c r="A99752">
        <f>COUNTIF($B$2:B99752,B99752)</f>
        <v>1</v>
      </c>
      <c r="B99752">
        <v>29421</v>
      </c>
      <c r="C99752" t="s">
        <v>130700</v>
      </c>
      <c r="D99752" t="s">
        <v>62527</v>
      </c>
    </row>
    <row r="99753" spans="1:4" x14ac:dyDescent="0.3">
      <c r="A99753">
        <f>COUNTIF($B$2:B99753,B99753)</f>
        <v>2</v>
      </c>
      <c r="B99753">
        <v>29421</v>
      </c>
      <c r="C99753" t="s">
        <v>132634</v>
      </c>
      <c r="D99753" t="s">
        <v>111324</v>
      </c>
    </row>
    <row r="99754" spans="1:4" x14ac:dyDescent="0.3">
      <c r="A99754">
        <f>COUNTIF($B$2:B99754,B99754)</f>
        <v>3</v>
      </c>
      <c r="B99754">
        <v>29421</v>
      </c>
      <c r="C99754" t="s">
        <v>132648</v>
      </c>
      <c r="D99754" t="s">
        <v>111574</v>
      </c>
    </row>
    <row r="99755" spans="1:4" x14ac:dyDescent="0.3">
      <c r="A99755">
        <f>COUNTIF($B$2:B99755,B99755)</f>
        <v>4</v>
      </c>
      <c r="B99755">
        <v>29421</v>
      </c>
      <c r="C99755" t="s">
        <v>133366</v>
      </c>
      <c r="D99755" t="s">
        <v>126069</v>
      </c>
    </row>
    <row r="99756" spans="1:4" x14ac:dyDescent="0.3">
      <c r="A99756">
        <f>COUNTIF($B$2:B99756,B99756)</f>
        <v>1</v>
      </c>
      <c r="B99756">
        <v>29422</v>
      </c>
      <c r="C99756" t="s">
        <v>130700</v>
      </c>
      <c r="D99756" t="s">
        <v>62526</v>
      </c>
    </row>
    <row r="99757" spans="1:4" x14ac:dyDescent="0.3">
      <c r="A99757">
        <f>COUNTIF($B$2:B99757,B99757)</f>
        <v>1</v>
      </c>
      <c r="B99757">
        <v>29423</v>
      </c>
      <c r="C99757" t="s">
        <v>130700</v>
      </c>
      <c r="D99757" t="s">
        <v>62524</v>
      </c>
    </row>
    <row r="99758" spans="1:4" x14ac:dyDescent="0.3">
      <c r="A99758">
        <f>COUNTIF($B$2:B99758,B99758)</f>
        <v>2</v>
      </c>
      <c r="B99758">
        <v>29423</v>
      </c>
      <c r="C99758" t="s">
        <v>130753</v>
      </c>
      <c r="D99758" t="s">
        <v>63993</v>
      </c>
    </row>
    <row r="99759" spans="1:4" x14ac:dyDescent="0.3">
      <c r="A99759">
        <f>COUNTIF($B$2:B99759,B99759)</f>
        <v>3</v>
      </c>
      <c r="B99759">
        <v>29423</v>
      </c>
      <c r="C99759" t="s">
        <v>130757</v>
      </c>
      <c r="D99759" t="s">
        <v>64093</v>
      </c>
    </row>
    <row r="99760" spans="1:4" x14ac:dyDescent="0.3">
      <c r="A99760">
        <f>COUNTIF($B$2:B99760,B99760)</f>
        <v>4</v>
      </c>
      <c r="B99760">
        <v>29423</v>
      </c>
      <c r="C99760" t="s">
        <v>130764</v>
      </c>
      <c r="D99760" t="s">
        <v>64296</v>
      </c>
    </row>
    <row r="99761" spans="1:4" x14ac:dyDescent="0.3">
      <c r="A99761">
        <f>COUNTIF($B$2:B99761,B99761)</f>
        <v>1</v>
      </c>
      <c r="B99761">
        <v>29424</v>
      </c>
      <c r="C99761" t="s">
        <v>130700</v>
      </c>
      <c r="D99761" t="s">
        <v>62518</v>
      </c>
    </row>
    <row r="99762" spans="1:4" x14ac:dyDescent="0.3">
      <c r="A99762">
        <f>COUNTIF($B$2:B99762,B99762)</f>
        <v>2</v>
      </c>
      <c r="B99762">
        <v>29424</v>
      </c>
      <c r="C99762" t="s">
        <v>130701</v>
      </c>
      <c r="D99762" t="s">
        <v>62573</v>
      </c>
    </row>
    <row r="99763" spans="1:4" x14ac:dyDescent="0.3">
      <c r="A99763">
        <f>COUNTIF($B$2:B99763,B99763)</f>
        <v>1</v>
      </c>
      <c r="B99763">
        <v>29425</v>
      </c>
      <c r="C99763" t="s">
        <v>130700</v>
      </c>
      <c r="D99763" t="s">
        <v>62513</v>
      </c>
    </row>
    <row r="99764" spans="1:4" x14ac:dyDescent="0.3">
      <c r="A99764">
        <f>COUNTIF($B$2:B99764,B99764)</f>
        <v>1</v>
      </c>
      <c r="B99764">
        <v>29426</v>
      </c>
      <c r="C99764" t="s">
        <v>130700</v>
      </c>
      <c r="D99764" t="s">
        <v>62514</v>
      </c>
    </row>
    <row r="99765" spans="1:4" x14ac:dyDescent="0.3">
      <c r="A99765">
        <f>COUNTIF($B$2:B99765,B99765)</f>
        <v>1</v>
      </c>
      <c r="B99765">
        <v>29427</v>
      </c>
      <c r="C99765" t="s">
        <v>130700</v>
      </c>
      <c r="D99765" t="s">
        <v>62507</v>
      </c>
    </row>
    <row r="99766" spans="1:4" x14ac:dyDescent="0.3">
      <c r="A99766">
        <f>COUNTIF($B$2:B99766,B99766)</f>
        <v>1</v>
      </c>
      <c r="B99766">
        <v>29428</v>
      </c>
      <c r="C99766" t="s">
        <v>130700</v>
      </c>
      <c r="D99766" t="s">
        <v>62544</v>
      </c>
    </row>
    <row r="99767" spans="1:4" x14ac:dyDescent="0.3">
      <c r="A99767">
        <f>COUNTIF($B$2:B99767,B99767)</f>
        <v>2</v>
      </c>
      <c r="B99767">
        <v>29428</v>
      </c>
      <c r="C99767" t="s">
        <v>131342</v>
      </c>
      <c r="D99767" t="s">
        <v>76272</v>
      </c>
    </row>
    <row r="99768" spans="1:4" x14ac:dyDescent="0.3">
      <c r="A99768">
        <f>COUNTIF($B$2:B99768,B99768)</f>
        <v>3</v>
      </c>
      <c r="B99768">
        <v>29428</v>
      </c>
      <c r="C99768" t="s">
        <v>131363</v>
      </c>
      <c r="D99768" t="s">
        <v>80207</v>
      </c>
    </row>
    <row r="99769" spans="1:4" x14ac:dyDescent="0.3">
      <c r="A99769">
        <f>COUNTIF($B$2:B99769,B99769)</f>
        <v>1</v>
      </c>
      <c r="B99769">
        <v>29429</v>
      </c>
      <c r="C99769" t="s">
        <v>130701</v>
      </c>
      <c r="D99769" t="s">
        <v>62540</v>
      </c>
    </row>
    <row r="99770" spans="1:4" x14ac:dyDescent="0.3">
      <c r="A99770">
        <f>COUNTIF($B$2:B99770,B99770)</f>
        <v>2</v>
      </c>
      <c r="B99770">
        <v>29429</v>
      </c>
      <c r="C99770" t="s">
        <v>130762</v>
      </c>
      <c r="D99770" t="s">
        <v>64242</v>
      </c>
    </row>
    <row r="99771" spans="1:4" x14ac:dyDescent="0.3">
      <c r="A99771">
        <f>COUNTIF($B$2:B99771,B99771)</f>
        <v>3</v>
      </c>
      <c r="B99771">
        <v>29429</v>
      </c>
      <c r="C99771" t="s">
        <v>130888</v>
      </c>
      <c r="D99771" t="s">
        <v>67443</v>
      </c>
    </row>
    <row r="99772" spans="1:4" x14ac:dyDescent="0.3">
      <c r="A99772">
        <f>COUNTIF($B$2:B99772,B99772)</f>
        <v>4</v>
      </c>
      <c r="B99772">
        <v>29429</v>
      </c>
      <c r="C99772" t="s">
        <v>131011</v>
      </c>
      <c r="D99772" t="s">
        <v>70772</v>
      </c>
    </row>
    <row r="99773" spans="1:4" x14ac:dyDescent="0.3">
      <c r="A99773">
        <f>COUNTIF($B$2:B99773,B99773)</f>
        <v>5</v>
      </c>
      <c r="B99773">
        <v>29429</v>
      </c>
      <c r="C99773" t="s">
        <v>131172</v>
      </c>
      <c r="D99773" t="s">
        <v>47569</v>
      </c>
    </row>
    <row r="99774" spans="1:4" x14ac:dyDescent="0.3">
      <c r="A99774">
        <f>COUNTIF($B$2:B99774,B99774)</f>
        <v>1</v>
      </c>
      <c r="B99774">
        <v>29430</v>
      </c>
      <c r="C99774" t="s">
        <v>130701</v>
      </c>
      <c r="D99774" t="s">
        <v>62558</v>
      </c>
    </row>
    <row r="99775" spans="1:4" x14ac:dyDescent="0.3">
      <c r="A99775">
        <f>COUNTIF($B$2:B99775,B99775)</f>
        <v>1</v>
      </c>
      <c r="B99775">
        <v>29431</v>
      </c>
      <c r="C99775" t="s">
        <v>130701</v>
      </c>
      <c r="D99775" t="s">
        <v>62559</v>
      </c>
    </row>
    <row r="99776" spans="1:4" x14ac:dyDescent="0.3">
      <c r="A99776">
        <f>COUNTIF($B$2:B99776,B99776)</f>
        <v>1</v>
      </c>
      <c r="B99776">
        <v>29433</v>
      </c>
      <c r="C99776" t="s">
        <v>130702</v>
      </c>
      <c r="D99776" t="s">
        <v>62604</v>
      </c>
    </row>
    <row r="99777" spans="1:4" x14ac:dyDescent="0.3">
      <c r="A99777">
        <f>COUNTIF($B$2:B99777,B99777)</f>
        <v>2</v>
      </c>
      <c r="B99777">
        <v>29433</v>
      </c>
      <c r="C99777" t="s">
        <v>130720</v>
      </c>
      <c r="D99777" t="s">
        <v>63077</v>
      </c>
    </row>
    <row r="99778" spans="1:4" x14ac:dyDescent="0.3">
      <c r="A99778">
        <f>COUNTIF($B$2:B99778,B99778)</f>
        <v>1</v>
      </c>
      <c r="B99778">
        <v>29434</v>
      </c>
      <c r="C99778" t="s">
        <v>130702</v>
      </c>
      <c r="D99778" t="s">
        <v>62598</v>
      </c>
    </row>
    <row r="99779" spans="1:4" x14ac:dyDescent="0.3">
      <c r="A99779">
        <f>COUNTIF($B$2:B99779,B99779)</f>
        <v>2</v>
      </c>
      <c r="B99779">
        <v>29434</v>
      </c>
      <c r="C99779" t="s">
        <v>131592</v>
      </c>
      <c r="D99779" t="s">
        <v>86193</v>
      </c>
    </row>
    <row r="99780" spans="1:4" x14ac:dyDescent="0.3">
      <c r="A99780">
        <f>COUNTIF($B$2:B99780,B99780)</f>
        <v>1</v>
      </c>
      <c r="B99780">
        <v>29435</v>
      </c>
      <c r="C99780" t="s">
        <v>130702</v>
      </c>
      <c r="D99780" t="s">
        <v>62601</v>
      </c>
    </row>
    <row r="99781" spans="1:4" x14ac:dyDescent="0.3">
      <c r="A99781">
        <f>COUNTIF($B$2:B99781,B99781)</f>
        <v>2</v>
      </c>
      <c r="B99781">
        <v>29435</v>
      </c>
      <c r="C99781" t="s">
        <v>130716</v>
      </c>
      <c r="D99781" t="s">
        <v>2435</v>
      </c>
    </row>
    <row r="99782" spans="1:4" x14ac:dyDescent="0.3">
      <c r="A99782">
        <f>COUNTIF($B$2:B99782,B99782)</f>
        <v>1</v>
      </c>
      <c r="B99782">
        <v>29436</v>
      </c>
      <c r="C99782" t="s">
        <v>130702</v>
      </c>
      <c r="D99782" t="s">
        <v>62595</v>
      </c>
    </row>
    <row r="99783" spans="1:4" x14ac:dyDescent="0.3">
      <c r="A99783">
        <f>COUNTIF($B$2:B99783,B99783)</f>
        <v>2</v>
      </c>
      <c r="B99783">
        <v>29436</v>
      </c>
      <c r="C99783" t="s">
        <v>130710</v>
      </c>
      <c r="D99783" t="s">
        <v>62822</v>
      </c>
    </row>
    <row r="99784" spans="1:4" x14ac:dyDescent="0.3">
      <c r="A99784">
        <f>COUNTIF($B$2:B99784,B99784)</f>
        <v>1</v>
      </c>
      <c r="B99784">
        <v>29437</v>
      </c>
      <c r="C99784" t="s">
        <v>130702</v>
      </c>
      <c r="D99784" t="s">
        <v>62589</v>
      </c>
    </row>
    <row r="99785" spans="1:4" x14ac:dyDescent="0.3">
      <c r="A99785">
        <f>COUNTIF($B$2:B99785,B99785)</f>
        <v>1</v>
      </c>
      <c r="B99785">
        <v>29438</v>
      </c>
      <c r="C99785" t="s">
        <v>130703</v>
      </c>
      <c r="D99785" t="s">
        <v>62638</v>
      </c>
    </row>
    <row r="99786" spans="1:4" x14ac:dyDescent="0.3">
      <c r="A99786">
        <f>COUNTIF($B$2:B99786,B99786)</f>
        <v>1</v>
      </c>
      <c r="B99786">
        <v>29439</v>
      </c>
      <c r="C99786" t="s">
        <v>130703</v>
      </c>
      <c r="D99786" t="s">
        <v>62635</v>
      </c>
    </row>
    <row r="99787" spans="1:4" x14ac:dyDescent="0.3">
      <c r="A99787">
        <f>COUNTIF($B$2:B99787,B99787)</f>
        <v>2</v>
      </c>
      <c r="B99787">
        <v>29439</v>
      </c>
      <c r="C99787" t="s">
        <v>131078</v>
      </c>
      <c r="D99787" t="s">
        <v>72660</v>
      </c>
    </row>
    <row r="99788" spans="1:4" x14ac:dyDescent="0.3">
      <c r="A99788">
        <f>COUNTIF($B$2:B99788,B99788)</f>
        <v>1</v>
      </c>
      <c r="B99788">
        <v>29440</v>
      </c>
      <c r="C99788" t="s">
        <v>130703</v>
      </c>
      <c r="D99788" t="s">
        <v>62632</v>
      </c>
    </row>
    <row r="99789" spans="1:4" x14ac:dyDescent="0.3">
      <c r="A99789">
        <f>COUNTIF($B$2:B99789,B99789)</f>
        <v>2</v>
      </c>
      <c r="B99789">
        <v>29440</v>
      </c>
      <c r="C99789" t="s">
        <v>130780</v>
      </c>
      <c r="D99789" t="s">
        <v>64682</v>
      </c>
    </row>
    <row r="99790" spans="1:4" x14ac:dyDescent="0.3">
      <c r="A99790">
        <f>COUNTIF($B$2:B99790,B99790)</f>
        <v>3</v>
      </c>
      <c r="B99790">
        <v>29440</v>
      </c>
      <c r="C99790" t="s">
        <v>130816</v>
      </c>
    </row>
    <row r="99791" spans="1:4" x14ac:dyDescent="0.3">
      <c r="A99791">
        <f>COUNTIF($B$2:B99791,B99791)</f>
        <v>4</v>
      </c>
      <c r="B99791">
        <v>29440</v>
      </c>
      <c r="C99791" t="s">
        <v>130974</v>
      </c>
      <c r="D99791" t="s">
        <v>69764</v>
      </c>
    </row>
    <row r="99792" spans="1:4" x14ac:dyDescent="0.3">
      <c r="A99792">
        <f>COUNTIF($B$2:B99792,B99792)</f>
        <v>5</v>
      </c>
      <c r="B99792">
        <v>29440</v>
      </c>
      <c r="C99792" t="s">
        <v>131190</v>
      </c>
      <c r="D99792" t="s">
        <v>75711</v>
      </c>
    </row>
    <row r="99793" spans="1:4" x14ac:dyDescent="0.3">
      <c r="A99793">
        <f>COUNTIF($B$2:B99793,B99793)</f>
        <v>6</v>
      </c>
      <c r="B99793">
        <v>29440</v>
      </c>
      <c r="C99793" t="s">
        <v>131648</v>
      </c>
      <c r="D99793" t="s">
        <v>87864</v>
      </c>
    </row>
    <row r="99794" spans="1:4" x14ac:dyDescent="0.3">
      <c r="A99794">
        <f>COUNTIF($B$2:B99794,B99794)</f>
        <v>1</v>
      </c>
      <c r="B99794">
        <v>29441</v>
      </c>
      <c r="C99794" t="s">
        <v>130703</v>
      </c>
      <c r="D99794" t="s">
        <v>62633</v>
      </c>
    </row>
    <row r="99795" spans="1:4" x14ac:dyDescent="0.3">
      <c r="A99795">
        <f>COUNTIF($B$2:B99795,B99795)</f>
        <v>2</v>
      </c>
      <c r="B99795">
        <v>29441</v>
      </c>
      <c r="C99795" t="s">
        <v>130708</v>
      </c>
      <c r="D99795" t="s">
        <v>62815</v>
      </c>
    </row>
    <row r="99796" spans="1:4" x14ac:dyDescent="0.3">
      <c r="A99796">
        <f>COUNTIF($B$2:B99796,B99796)</f>
        <v>3</v>
      </c>
      <c r="B99796">
        <v>29441</v>
      </c>
      <c r="C99796" t="s">
        <v>130885</v>
      </c>
      <c r="D99796" t="s">
        <v>67391</v>
      </c>
    </row>
    <row r="99797" spans="1:4" x14ac:dyDescent="0.3">
      <c r="A99797">
        <f>COUNTIF($B$2:B99797,B99797)</f>
        <v>4</v>
      </c>
      <c r="B99797">
        <v>29441</v>
      </c>
      <c r="C99797" t="s">
        <v>131112</v>
      </c>
      <c r="D99797" t="s">
        <v>73567</v>
      </c>
    </row>
    <row r="99798" spans="1:4" x14ac:dyDescent="0.3">
      <c r="A99798">
        <f>COUNTIF($B$2:B99798,B99798)</f>
        <v>1</v>
      </c>
      <c r="B99798">
        <v>29442</v>
      </c>
      <c r="C99798" t="s">
        <v>130703</v>
      </c>
      <c r="D99798" t="s">
        <v>62626</v>
      </c>
    </row>
    <row r="99799" spans="1:4" x14ac:dyDescent="0.3">
      <c r="A99799">
        <f>COUNTIF($B$2:B99799,B99799)</f>
        <v>1</v>
      </c>
      <c r="B99799">
        <v>29443</v>
      </c>
      <c r="C99799" t="s">
        <v>130703</v>
      </c>
      <c r="D99799" t="s">
        <v>62625</v>
      </c>
    </row>
    <row r="99800" spans="1:4" x14ac:dyDescent="0.3">
      <c r="A99800">
        <f>COUNTIF($B$2:B99800,B99800)</f>
        <v>2</v>
      </c>
      <c r="B99800">
        <v>29443</v>
      </c>
      <c r="C99800" t="s">
        <v>130719</v>
      </c>
      <c r="D99800" t="s">
        <v>6715</v>
      </c>
    </row>
    <row r="99801" spans="1:4" x14ac:dyDescent="0.3">
      <c r="A99801">
        <f>COUNTIF($B$2:B99801,B99801)</f>
        <v>3</v>
      </c>
      <c r="B99801">
        <v>29443</v>
      </c>
      <c r="C99801" t="s">
        <v>130975</v>
      </c>
      <c r="D99801" t="s">
        <v>69816</v>
      </c>
    </row>
    <row r="99802" spans="1:4" x14ac:dyDescent="0.3">
      <c r="A99802">
        <f>COUNTIF($B$2:B99802,B99802)</f>
        <v>4</v>
      </c>
      <c r="B99802">
        <v>29443</v>
      </c>
      <c r="C99802" t="s">
        <v>131231</v>
      </c>
      <c r="D99802" t="s">
        <v>76769</v>
      </c>
    </row>
    <row r="99803" spans="1:4" x14ac:dyDescent="0.3">
      <c r="A99803">
        <f>COUNTIF($B$2:B99803,B99803)</f>
        <v>5</v>
      </c>
      <c r="B99803">
        <v>29443</v>
      </c>
      <c r="C99803" t="s">
        <v>131581</v>
      </c>
      <c r="D99803" t="s">
        <v>85871</v>
      </c>
    </row>
    <row r="99804" spans="1:4" x14ac:dyDescent="0.3">
      <c r="A99804">
        <f>COUNTIF($B$2:B99804,B99804)</f>
        <v>6</v>
      </c>
      <c r="B99804">
        <v>29443</v>
      </c>
      <c r="C99804" t="s">
        <v>131597</v>
      </c>
      <c r="D99804" t="s">
        <v>1120</v>
      </c>
    </row>
    <row r="99805" spans="1:4" x14ac:dyDescent="0.3">
      <c r="A99805">
        <f>COUNTIF($B$2:B99805,B99805)</f>
        <v>7</v>
      </c>
      <c r="B99805">
        <v>29443</v>
      </c>
      <c r="C99805" t="s">
        <v>131838</v>
      </c>
      <c r="D99805" t="s">
        <v>92700</v>
      </c>
    </row>
    <row r="99806" spans="1:4" x14ac:dyDescent="0.3">
      <c r="A99806">
        <f>COUNTIF($B$2:B99806,B99806)</f>
        <v>8</v>
      </c>
      <c r="B99806">
        <v>29443</v>
      </c>
      <c r="C99806" t="s">
        <v>131857</v>
      </c>
      <c r="D99806" t="s">
        <v>93174</v>
      </c>
    </row>
    <row r="99807" spans="1:4" x14ac:dyDescent="0.3">
      <c r="A99807">
        <f>COUNTIF($B$2:B99807,B99807)</f>
        <v>9</v>
      </c>
      <c r="B99807">
        <v>29443</v>
      </c>
      <c r="C99807" t="s">
        <v>131881</v>
      </c>
      <c r="D99807" t="s">
        <v>1120</v>
      </c>
    </row>
    <row r="99808" spans="1:4" x14ac:dyDescent="0.3">
      <c r="A99808">
        <f>COUNTIF($B$2:B99808,B99808)</f>
        <v>1</v>
      </c>
      <c r="B99808">
        <v>29444</v>
      </c>
      <c r="C99808" t="s">
        <v>130703</v>
      </c>
      <c r="D99808" t="s">
        <v>62628</v>
      </c>
    </row>
    <row r="99809" spans="1:4" x14ac:dyDescent="0.3">
      <c r="A99809">
        <f>COUNTIF($B$2:B99809,B99809)</f>
        <v>2</v>
      </c>
      <c r="B99809">
        <v>29444</v>
      </c>
      <c r="C99809" t="s">
        <v>130713</v>
      </c>
      <c r="D99809" t="s">
        <v>62913</v>
      </c>
    </row>
    <row r="99810" spans="1:4" x14ac:dyDescent="0.3">
      <c r="A99810">
        <f>COUNTIF($B$2:B99810,B99810)</f>
        <v>3</v>
      </c>
      <c r="B99810">
        <v>29444</v>
      </c>
      <c r="C99810" t="s">
        <v>132182</v>
      </c>
      <c r="D99810" t="s">
        <v>101315</v>
      </c>
    </row>
    <row r="99811" spans="1:4" x14ac:dyDescent="0.3">
      <c r="A99811">
        <f>COUNTIF($B$2:B99811,B99811)</f>
        <v>1</v>
      </c>
      <c r="B99811">
        <v>29445</v>
      </c>
      <c r="C99811" t="s">
        <v>130703</v>
      </c>
      <c r="D99811" t="s">
        <v>62618</v>
      </c>
    </row>
    <row r="99812" spans="1:4" x14ac:dyDescent="0.3">
      <c r="A99812">
        <f>COUNTIF($B$2:B99812,B99812)</f>
        <v>1</v>
      </c>
      <c r="B99812">
        <v>29446</v>
      </c>
      <c r="C99812" t="s">
        <v>130703</v>
      </c>
      <c r="D99812" t="s">
        <v>62616</v>
      </c>
    </row>
    <row r="99813" spans="1:4" x14ac:dyDescent="0.3">
      <c r="A99813">
        <f>COUNTIF($B$2:B99813,B99813)</f>
        <v>2</v>
      </c>
      <c r="B99813">
        <v>29446</v>
      </c>
      <c r="C99813" t="s">
        <v>130709</v>
      </c>
      <c r="D99813" t="s">
        <v>62778</v>
      </c>
    </row>
    <row r="99814" spans="1:4" x14ac:dyDescent="0.3">
      <c r="A99814">
        <f>COUNTIF($B$2:B99814,B99814)</f>
        <v>3</v>
      </c>
      <c r="B99814">
        <v>29446</v>
      </c>
      <c r="C99814" t="s">
        <v>130724</v>
      </c>
      <c r="D99814" t="s">
        <v>63163</v>
      </c>
    </row>
    <row r="99815" spans="1:4" x14ac:dyDescent="0.3">
      <c r="A99815">
        <f>COUNTIF($B$2:B99815,B99815)</f>
        <v>4</v>
      </c>
      <c r="B99815">
        <v>29446</v>
      </c>
      <c r="C99815" t="s">
        <v>130733</v>
      </c>
      <c r="D99815" t="s">
        <v>63460</v>
      </c>
    </row>
    <row r="99816" spans="1:4" x14ac:dyDescent="0.3">
      <c r="A99816">
        <f>COUNTIF($B$2:B99816,B99816)</f>
        <v>5</v>
      </c>
      <c r="B99816">
        <v>29446</v>
      </c>
      <c r="C99816" t="s">
        <v>130835</v>
      </c>
      <c r="D99816" t="s">
        <v>65447</v>
      </c>
    </row>
    <row r="99817" spans="1:4" x14ac:dyDescent="0.3">
      <c r="A99817">
        <f>COUNTIF($B$2:B99817,B99817)</f>
        <v>6</v>
      </c>
      <c r="B99817">
        <v>29446</v>
      </c>
      <c r="C99817" t="s">
        <v>131109</v>
      </c>
      <c r="D99817" t="s">
        <v>73487</v>
      </c>
    </row>
    <row r="99818" spans="1:4" x14ac:dyDescent="0.3">
      <c r="A99818">
        <f>COUNTIF($B$2:B99818,B99818)</f>
        <v>7</v>
      </c>
      <c r="B99818">
        <v>29446</v>
      </c>
      <c r="C99818" t="s">
        <v>133221</v>
      </c>
      <c r="D99818" t="s">
        <v>123449</v>
      </c>
    </row>
    <row r="99819" spans="1:4" x14ac:dyDescent="0.3">
      <c r="A99819">
        <f>COUNTIF($B$2:B99819,B99819)</f>
        <v>8</v>
      </c>
      <c r="B99819">
        <v>29446</v>
      </c>
      <c r="C99819" t="s">
        <v>133232</v>
      </c>
      <c r="D99819" t="s">
        <v>123700</v>
      </c>
    </row>
    <row r="99820" spans="1:4" x14ac:dyDescent="0.3">
      <c r="A99820">
        <f>COUNTIF($B$2:B99820,B99820)</f>
        <v>1</v>
      </c>
      <c r="B99820">
        <v>29447</v>
      </c>
      <c r="C99820" t="s">
        <v>130703</v>
      </c>
      <c r="D99820" t="s">
        <v>62614</v>
      </c>
    </row>
    <row r="99821" spans="1:4" x14ac:dyDescent="0.3">
      <c r="A99821">
        <f>COUNTIF($B$2:B99821,B99821)</f>
        <v>1</v>
      </c>
      <c r="B99821">
        <v>29448</v>
      </c>
      <c r="C99821" t="s">
        <v>130704</v>
      </c>
      <c r="D99821" t="s">
        <v>62651</v>
      </c>
    </row>
    <row r="99822" spans="1:4" x14ac:dyDescent="0.3">
      <c r="A99822">
        <f>COUNTIF($B$2:B99822,B99822)</f>
        <v>1</v>
      </c>
      <c r="B99822">
        <v>29449</v>
      </c>
      <c r="C99822" t="s">
        <v>130704</v>
      </c>
      <c r="D99822" t="s">
        <v>62653</v>
      </c>
    </row>
    <row r="99823" spans="1:4" x14ac:dyDescent="0.3">
      <c r="A99823">
        <f>COUNTIF($B$2:B99823,B99823)</f>
        <v>1</v>
      </c>
      <c r="B99823">
        <v>29450</v>
      </c>
      <c r="C99823" t="s">
        <v>130704</v>
      </c>
      <c r="D99823" t="s">
        <v>62673</v>
      </c>
    </row>
    <row r="99824" spans="1:4" x14ac:dyDescent="0.3">
      <c r="A99824">
        <f>COUNTIF($B$2:B99824,B99824)</f>
        <v>1</v>
      </c>
      <c r="B99824">
        <v>29451</v>
      </c>
      <c r="C99824" t="s">
        <v>130704</v>
      </c>
      <c r="D99824" t="s">
        <v>62674</v>
      </c>
    </row>
    <row r="99825" spans="1:4" x14ac:dyDescent="0.3">
      <c r="A99825">
        <f>COUNTIF($B$2:B99825,B99825)</f>
        <v>1</v>
      </c>
      <c r="B99825">
        <v>29452</v>
      </c>
      <c r="C99825" t="s">
        <v>130704</v>
      </c>
      <c r="D99825" t="s">
        <v>62678</v>
      </c>
    </row>
    <row r="99826" spans="1:4" x14ac:dyDescent="0.3">
      <c r="A99826">
        <f>COUNTIF($B$2:B99826,B99826)</f>
        <v>2</v>
      </c>
      <c r="B99826">
        <v>29452</v>
      </c>
      <c r="C99826" t="s">
        <v>130729</v>
      </c>
      <c r="D99826" t="s">
        <v>63263</v>
      </c>
    </row>
    <row r="99827" spans="1:4" x14ac:dyDescent="0.3">
      <c r="A99827">
        <f>COUNTIF($B$2:B99827,B99827)</f>
        <v>1</v>
      </c>
      <c r="B99827">
        <v>29453</v>
      </c>
      <c r="C99827" t="s">
        <v>130704</v>
      </c>
      <c r="D99827" t="s">
        <v>62676</v>
      </c>
    </row>
    <row r="99828" spans="1:4" x14ac:dyDescent="0.3">
      <c r="A99828">
        <f>COUNTIF($B$2:B99828,B99828)</f>
        <v>2</v>
      </c>
      <c r="B99828">
        <v>29453</v>
      </c>
      <c r="C99828" t="s">
        <v>131014</v>
      </c>
      <c r="D99828" t="s">
        <v>70875</v>
      </c>
    </row>
    <row r="99829" spans="1:4" x14ac:dyDescent="0.3">
      <c r="A99829">
        <f>COUNTIF($B$2:B99829,B99829)</f>
        <v>3</v>
      </c>
      <c r="B99829">
        <v>29453</v>
      </c>
      <c r="C99829" t="s">
        <v>131119</v>
      </c>
      <c r="D99829" t="s">
        <v>73744</v>
      </c>
    </row>
    <row r="99830" spans="1:4" x14ac:dyDescent="0.3">
      <c r="A99830">
        <f>COUNTIF($B$2:B99830,B99830)</f>
        <v>4</v>
      </c>
      <c r="B99830">
        <v>29453</v>
      </c>
      <c r="C99830" t="s">
        <v>132453</v>
      </c>
      <c r="D99830" t="s">
        <v>107646</v>
      </c>
    </row>
    <row r="99831" spans="1:4" x14ac:dyDescent="0.3">
      <c r="A99831">
        <f>COUNTIF($B$2:B99831,B99831)</f>
        <v>5</v>
      </c>
      <c r="B99831">
        <v>29453</v>
      </c>
      <c r="C99831" t="s">
        <v>132474</v>
      </c>
      <c r="D99831" t="s">
        <v>108097</v>
      </c>
    </row>
    <row r="99832" spans="1:4" x14ac:dyDescent="0.3">
      <c r="A99832">
        <f>COUNTIF($B$2:B99832,B99832)</f>
        <v>6</v>
      </c>
      <c r="B99832">
        <v>29453</v>
      </c>
      <c r="C99832" t="s">
        <v>132595</v>
      </c>
      <c r="D99832" t="s">
        <v>110711</v>
      </c>
    </row>
    <row r="99833" spans="1:4" x14ac:dyDescent="0.3">
      <c r="A99833">
        <f>COUNTIF($B$2:B99833,B99833)</f>
        <v>7</v>
      </c>
      <c r="B99833">
        <v>29453</v>
      </c>
      <c r="C99833" t="s">
        <v>132609</v>
      </c>
      <c r="D99833" t="s">
        <v>110903</v>
      </c>
    </row>
    <row r="99834" spans="1:4" x14ac:dyDescent="0.3">
      <c r="A99834">
        <f>COUNTIF($B$2:B99834,B99834)</f>
        <v>1</v>
      </c>
      <c r="B99834">
        <v>29454</v>
      </c>
      <c r="C99834" t="s">
        <v>130704</v>
      </c>
      <c r="D99834" t="s">
        <v>62663</v>
      </c>
    </row>
    <row r="99835" spans="1:4" x14ac:dyDescent="0.3">
      <c r="A99835">
        <f>COUNTIF($B$2:B99835,B99835)</f>
        <v>1</v>
      </c>
      <c r="B99835">
        <v>29455</v>
      </c>
      <c r="C99835" t="s">
        <v>130704</v>
      </c>
      <c r="D99835" t="s">
        <v>62662</v>
      </c>
    </row>
    <row r="99836" spans="1:4" x14ac:dyDescent="0.3">
      <c r="A99836">
        <f>COUNTIF($B$2:B99836,B99836)</f>
        <v>1</v>
      </c>
      <c r="B99836">
        <v>29456</v>
      </c>
      <c r="C99836" t="s">
        <v>130704</v>
      </c>
      <c r="D99836" t="s">
        <v>62658</v>
      </c>
    </row>
    <row r="99837" spans="1:4" x14ac:dyDescent="0.3">
      <c r="A99837">
        <f>COUNTIF($B$2:B99837,B99837)</f>
        <v>2</v>
      </c>
      <c r="B99837">
        <v>29456</v>
      </c>
      <c r="C99837" t="s">
        <v>133123</v>
      </c>
      <c r="D99837" t="s">
        <v>121477</v>
      </c>
    </row>
    <row r="99838" spans="1:4" x14ac:dyDescent="0.3">
      <c r="A99838">
        <f>COUNTIF($B$2:B99838,B99838)</f>
        <v>3</v>
      </c>
      <c r="B99838">
        <v>29456</v>
      </c>
      <c r="C99838" t="s">
        <v>133188</v>
      </c>
      <c r="D99838" t="s">
        <v>122839</v>
      </c>
    </row>
    <row r="99839" spans="1:4" x14ac:dyDescent="0.3">
      <c r="A99839">
        <f>COUNTIF($B$2:B99839,B99839)</f>
        <v>4</v>
      </c>
      <c r="B99839">
        <v>29456</v>
      </c>
      <c r="C99839" t="s">
        <v>133196</v>
      </c>
    </row>
    <row r="99840" spans="1:4" x14ac:dyDescent="0.3">
      <c r="A99840">
        <f>COUNTIF($B$2:B99840,B99840)</f>
        <v>5</v>
      </c>
      <c r="B99840">
        <v>29456</v>
      </c>
      <c r="C99840" t="s">
        <v>133197</v>
      </c>
      <c r="D99840" t="s">
        <v>123061</v>
      </c>
    </row>
    <row r="99841" spans="1:4" x14ac:dyDescent="0.3">
      <c r="A99841">
        <f>COUNTIF($B$2:B99841,B99841)</f>
        <v>1</v>
      </c>
      <c r="B99841">
        <v>29457</v>
      </c>
      <c r="C99841" t="s">
        <v>130704</v>
      </c>
      <c r="D99841" t="s">
        <v>62656</v>
      </c>
    </row>
    <row r="99842" spans="1:4" x14ac:dyDescent="0.3">
      <c r="A99842">
        <f>COUNTIF($B$2:B99842,B99842)</f>
        <v>2</v>
      </c>
      <c r="B99842">
        <v>29457</v>
      </c>
      <c r="C99842" t="s">
        <v>131707</v>
      </c>
      <c r="D99842" t="s">
        <v>89424</v>
      </c>
    </row>
    <row r="99843" spans="1:4" x14ac:dyDescent="0.3">
      <c r="A99843">
        <f>COUNTIF($B$2:B99843,B99843)</f>
        <v>1</v>
      </c>
      <c r="B99843">
        <v>29458</v>
      </c>
      <c r="C99843" t="s">
        <v>130705</v>
      </c>
      <c r="D99843" t="s">
        <v>62696</v>
      </c>
    </row>
    <row r="99844" spans="1:4" x14ac:dyDescent="0.3">
      <c r="A99844">
        <f>COUNTIF($B$2:B99844,B99844)</f>
        <v>1</v>
      </c>
      <c r="B99844">
        <v>29459</v>
      </c>
      <c r="C99844" t="s">
        <v>130706</v>
      </c>
      <c r="D99844" t="s">
        <v>62725</v>
      </c>
    </row>
    <row r="99845" spans="1:4" x14ac:dyDescent="0.3">
      <c r="A99845">
        <f>COUNTIF($B$2:B99845,B99845)</f>
        <v>1</v>
      </c>
      <c r="B99845">
        <v>29460</v>
      </c>
      <c r="C99845" t="s">
        <v>130706</v>
      </c>
      <c r="D99845" t="s">
        <v>62722</v>
      </c>
    </row>
    <row r="99846" spans="1:4" x14ac:dyDescent="0.3">
      <c r="A99846">
        <f>COUNTIF($B$2:B99846,B99846)</f>
        <v>1</v>
      </c>
      <c r="B99846">
        <v>29461</v>
      </c>
      <c r="C99846" t="s">
        <v>130706</v>
      </c>
      <c r="D99846" t="s">
        <v>62715</v>
      </c>
    </row>
    <row r="99847" spans="1:4" x14ac:dyDescent="0.3">
      <c r="A99847">
        <f>COUNTIF($B$2:B99847,B99847)</f>
        <v>2</v>
      </c>
      <c r="B99847">
        <v>29461</v>
      </c>
      <c r="C99847" t="s">
        <v>130713</v>
      </c>
      <c r="D99847" t="s">
        <v>2580</v>
      </c>
    </row>
    <row r="99848" spans="1:4" x14ac:dyDescent="0.3">
      <c r="A99848">
        <f>COUNTIF($B$2:B99848,B99848)</f>
        <v>3</v>
      </c>
      <c r="B99848">
        <v>29461</v>
      </c>
      <c r="C99848" t="s">
        <v>130797</v>
      </c>
      <c r="D99848" t="s">
        <v>65131</v>
      </c>
    </row>
    <row r="99849" spans="1:4" x14ac:dyDescent="0.3">
      <c r="A99849">
        <f>COUNTIF($B$2:B99849,B99849)</f>
        <v>4</v>
      </c>
      <c r="B99849">
        <v>29461</v>
      </c>
      <c r="C99849" t="s">
        <v>130925</v>
      </c>
      <c r="D99849" t="s">
        <v>68536</v>
      </c>
    </row>
    <row r="99850" spans="1:4" x14ac:dyDescent="0.3">
      <c r="A99850">
        <f>COUNTIF($B$2:B99850,B99850)</f>
        <v>1</v>
      </c>
      <c r="B99850">
        <v>29462</v>
      </c>
      <c r="C99850" t="s">
        <v>130706</v>
      </c>
      <c r="D99850" t="s">
        <v>62717</v>
      </c>
    </row>
    <row r="99851" spans="1:4" x14ac:dyDescent="0.3">
      <c r="A99851">
        <f>COUNTIF($B$2:B99851,B99851)</f>
        <v>2</v>
      </c>
      <c r="B99851">
        <v>29462</v>
      </c>
      <c r="C99851" t="s">
        <v>132280</v>
      </c>
      <c r="D99851" t="s">
        <v>103739</v>
      </c>
    </row>
    <row r="99852" spans="1:4" x14ac:dyDescent="0.3">
      <c r="A99852">
        <f>COUNTIF($B$2:B99852,B99852)</f>
        <v>1</v>
      </c>
      <c r="B99852">
        <v>29463</v>
      </c>
      <c r="C99852" t="s">
        <v>130706</v>
      </c>
      <c r="D99852" t="s">
        <v>62711</v>
      </c>
    </row>
    <row r="99853" spans="1:4" x14ac:dyDescent="0.3">
      <c r="A99853">
        <f>COUNTIF($B$2:B99853,B99853)</f>
        <v>2</v>
      </c>
      <c r="B99853">
        <v>29463</v>
      </c>
      <c r="C99853" t="s">
        <v>130823</v>
      </c>
      <c r="D99853" t="s">
        <v>65842</v>
      </c>
    </row>
    <row r="99854" spans="1:4" x14ac:dyDescent="0.3">
      <c r="A99854">
        <f>COUNTIF($B$2:B99854,B99854)</f>
        <v>3</v>
      </c>
      <c r="B99854">
        <v>29463</v>
      </c>
      <c r="C99854" t="s">
        <v>130869</v>
      </c>
      <c r="D99854" t="s">
        <v>67058</v>
      </c>
    </row>
    <row r="99855" spans="1:4" x14ac:dyDescent="0.3">
      <c r="A99855">
        <f>COUNTIF($B$2:B99855,B99855)</f>
        <v>4</v>
      </c>
      <c r="B99855">
        <v>29463</v>
      </c>
      <c r="C99855" t="s">
        <v>130885</v>
      </c>
      <c r="D99855" t="s">
        <v>67335</v>
      </c>
    </row>
    <row r="99856" spans="1:4" x14ac:dyDescent="0.3">
      <c r="A99856">
        <f>COUNTIF($B$2:B99856,B99856)</f>
        <v>5</v>
      </c>
      <c r="B99856">
        <v>29463</v>
      </c>
      <c r="C99856" t="s">
        <v>130899</v>
      </c>
    </row>
    <row r="99857" spans="1:4" x14ac:dyDescent="0.3">
      <c r="A99857">
        <f>COUNTIF($B$2:B99857,B99857)</f>
        <v>6</v>
      </c>
      <c r="B99857">
        <v>29463</v>
      </c>
      <c r="C99857" t="s">
        <v>130922</v>
      </c>
      <c r="D99857" t="s">
        <v>68476</v>
      </c>
    </row>
    <row r="99858" spans="1:4" x14ac:dyDescent="0.3">
      <c r="A99858">
        <f>COUNTIF($B$2:B99858,B99858)</f>
        <v>1</v>
      </c>
      <c r="B99858">
        <v>29464</v>
      </c>
      <c r="C99858" t="s">
        <v>130706</v>
      </c>
      <c r="D99858" t="s">
        <v>62710</v>
      </c>
    </row>
    <row r="99859" spans="1:4" x14ac:dyDescent="0.3">
      <c r="A99859">
        <f>COUNTIF($B$2:B99859,B99859)</f>
        <v>2</v>
      </c>
      <c r="B99859">
        <v>29464</v>
      </c>
      <c r="C99859" t="s">
        <v>130813</v>
      </c>
      <c r="D99859" t="s">
        <v>65547</v>
      </c>
    </row>
    <row r="99860" spans="1:4" x14ac:dyDescent="0.3">
      <c r="A99860">
        <f>COUNTIF($B$2:B99860,B99860)</f>
        <v>3</v>
      </c>
      <c r="B99860">
        <v>29464</v>
      </c>
      <c r="C99860" t="s">
        <v>130888</v>
      </c>
      <c r="D99860" t="s">
        <v>67445</v>
      </c>
    </row>
    <row r="99861" spans="1:4" x14ac:dyDescent="0.3">
      <c r="A99861">
        <f>COUNTIF($B$2:B99861,B99861)</f>
        <v>4</v>
      </c>
      <c r="B99861">
        <v>29464</v>
      </c>
      <c r="C99861" t="s">
        <v>130951</v>
      </c>
      <c r="D99861" t="s">
        <v>69164</v>
      </c>
    </row>
    <row r="99862" spans="1:4" x14ac:dyDescent="0.3">
      <c r="A99862">
        <f>COUNTIF($B$2:B99862,B99862)</f>
        <v>5</v>
      </c>
      <c r="B99862">
        <v>29464</v>
      </c>
      <c r="C99862" t="s">
        <v>131025</v>
      </c>
      <c r="D99862" t="s">
        <v>71192</v>
      </c>
    </row>
    <row r="99863" spans="1:4" x14ac:dyDescent="0.3">
      <c r="A99863">
        <f>COUNTIF($B$2:B99863,B99863)</f>
        <v>6</v>
      </c>
      <c r="B99863">
        <v>29464</v>
      </c>
      <c r="C99863" t="s">
        <v>131094</v>
      </c>
      <c r="D99863" t="s">
        <v>72957</v>
      </c>
    </row>
    <row r="99864" spans="1:4" x14ac:dyDescent="0.3">
      <c r="A99864">
        <f>COUNTIF($B$2:B99864,B99864)</f>
        <v>7</v>
      </c>
      <c r="B99864">
        <v>29464</v>
      </c>
      <c r="C99864" t="s">
        <v>131237</v>
      </c>
      <c r="D99864" t="s">
        <v>76890</v>
      </c>
    </row>
    <row r="99865" spans="1:4" x14ac:dyDescent="0.3">
      <c r="A99865">
        <f>COUNTIF($B$2:B99865,B99865)</f>
        <v>8</v>
      </c>
      <c r="B99865">
        <v>29464</v>
      </c>
      <c r="C99865" t="s">
        <v>131258</v>
      </c>
      <c r="D99865" t="s">
        <v>77470</v>
      </c>
    </row>
    <row r="99866" spans="1:4" x14ac:dyDescent="0.3">
      <c r="A99866">
        <f>COUNTIF($B$2:B99866,B99866)</f>
        <v>9</v>
      </c>
      <c r="B99866">
        <v>29464</v>
      </c>
      <c r="C99866" t="s">
        <v>131262</v>
      </c>
      <c r="D99866" t="s">
        <v>77570</v>
      </c>
    </row>
    <row r="99867" spans="1:4" x14ac:dyDescent="0.3">
      <c r="A99867">
        <f>COUNTIF($B$2:B99867,B99867)</f>
        <v>10</v>
      </c>
      <c r="B99867">
        <v>29464</v>
      </c>
      <c r="C99867" t="s">
        <v>131326</v>
      </c>
      <c r="D99867" t="s">
        <v>79261</v>
      </c>
    </row>
    <row r="99868" spans="1:4" x14ac:dyDescent="0.3">
      <c r="A99868">
        <f>COUNTIF($B$2:B99868,B99868)</f>
        <v>11</v>
      </c>
      <c r="B99868">
        <v>29464</v>
      </c>
      <c r="C99868" t="s">
        <v>131378</v>
      </c>
      <c r="D99868" t="s">
        <v>80622</v>
      </c>
    </row>
    <row r="99869" spans="1:4" x14ac:dyDescent="0.3">
      <c r="A99869">
        <f>COUNTIF($B$2:B99869,B99869)</f>
        <v>12</v>
      </c>
      <c r="B99869">
        <v>29464</v>
      </c>
      <c r="C99869" t="s">
        <v>131403</v>
      </c>
      <c r="D99869" t="s">
        <v>81341</v>
      </c>
    </row>
    <row r="99870" spans="1:4" x14ac:dyDescent="0.3">
      <c r="A99870">
        <f>COUNTIF($B$2:B99870,B99870)</f>
        <v>13</v>
      </c>
      <c r="B99870">
        <v>29464</v>
      </c>
      <c r="C99870" t="s">
        <v>131475</v>
      </c>
      <c r="D99870" t="s">
        <v>83158</v>
      </c>
    </row>
    <row r="99871" spans="1:4" x14ac:dyDescent="0.3">
      <c r="A99871">
        <f>COUNTIF($B$2:B99871,B99871)</f>
        <v>14</v>
      </c>
      <c r="B99871">
        <v>29464</v>
      </c>
      <c r="C99871" t="s">
        <v>131510</v>
      </c>
      <c r="D99871" t="s">
        <v>84031</v>
      </c>
    </row>
    <row r="99872" spans="1:4" x14ac:dyDescent="0.3">
      <c r="A99872">
        <f>COUNTIF($B$2:B99872,B99872)</f>
        <v>15</v>
      </c>
      <c r="B99872">
        <v>29464</v>
      </c>
      <c r="C99872" t="s">
        <v>131633</v>
      </c>
      <c r="D99872" t="s">
        <v>87374</v>
      </c>
    </row>
    <row r="99873" spans="1:4" x14ac:dyDescent="0.3">
      <c r="A99873">
        <f>COUNTIF($B$2:B99873,B99873)</f>
        <v>16</v>
      </c>
      <c r="B99873">
        <v>29464</v>
      </c>
      <c r="C99873" t="s">
        <v>131674</v>
      </c>
      <c r="D99873" t="s">
        <v>88545</v>
      </c>
    </row>
    <row r="99874" spans="1:4" x14ac:dyDescent="0.3">
      <c r="A99874">
        <f>COUNTIF($B$2:B99874,B99874)</f>
        <v>17</v>
      </c>
      <c r="B99874">
        <v>29464</v>
      </c>
      <c r="C99874" t="s">
        <v>131727</v>
      </c>
      <c r="D99874" t="s">
        <v>89977</v>
      </c>
    </row>
    <row r="99875" spans="1:4" x14ac:dyDescent="0.3">
      <c r="A99875">
        <f>COUNTIF($B$2:B99875,B99875)</f>
        <v>18</v>
      </c>
      <c r="B99875">
        <v>29464</v>
      </c>
      <c r="C99875" t="s">
        <v>131744</v>
      </c>
      <c r="D99875" t="s">
        <v>61671</v>
      </c>
    </row>
    <row r="99876" spans="1:4" x14ac:dyDescent="0.3">
      <c r="A99876">
        <f>COUNTIF($B$2:B99876,B99876)</f>
        <v>19</v>
      </c>
      <c r="B99876">
        <v>29464</v>
      </c>
      <c r="C99876" t="s">
        <v>131989</v>
      </c>
      <c r="D99876" t="s">
        <v>96466</v>
      </c>
    </row>
    <row r="99877" spans="1:4" x14ac:dyDescent="0.3">
      <c r="A99877">
        <f>COUNTIF($B$2:B99877,B99877)</f>
        <v>20</v>
      </c>
      <c r="B99877">
        <v>29464</v>
      </c>
      <c r="C99877" t="s">
        <v>131992</v>
      </c>
      <c r="D99877" t="s">
        <v>96521</v>
      </c>
    </row>
    <row r="99878" spans="1:4" x14ac:dyDescent="0.3">
      <c r="A99878">
        <f>COUNTIF($B$2:B99878,B99878)</f>
        <v>21</v>
      </c>
      <c r="B99878">
        <v>29464</v>
      </c>
      <c r="C99878" t="s">
        <v>132229</v>
      </c>
      <c r="D99878" t="s">
        <v>102401</v>
      </c>
    </row>
    <row r="99879" spans="1:4" x14ac:dyDescent="0.3">
      <c r="A99879">
        <f>COUNTIF($B$2:B99879,B99879)</f>
        <v>22</v>
      </c>
      <c r="B99879">
        <v>29464</v>
      </c>
      <c r="C99879" t="s">
        <v>132947</v>
      </c>
      <c r="D99879" t="s">
        <v>117892</v>
      </c>
    </row>
    <row r="99880" spans="1:4" x14ac:dyDescent="0.3">
      <c r="A99880">
        <f>COUNTIF($B$2:B99880,B99880)</f>
        <v>23</v>
      </c>
      <c r="B99880">
        <v>29464</v>
      </c>
      <c r="C99880" t="s">
        <v>132961</v>
      </c>
      <c r="D99880" t="s">
        <v>118140</v>
      </c>
    </row>
    <row r="99881" spans="1:4" x14ac:dyDescent="0.3">
      <c r="A99881">
        <f>COUNTIF($B$2:B99881,B99881)</f>
        <v>24</v>
      </c>
      <c r="B99881">
        <v>29464</v>
      </c>
      <c r="C99881" t="s">
        <v>132969</v>
      </c>
      <c r="D99881" t="s">
        <v>118342</v>
      </c>
    </row>
    <row r="99882" spans="1:4" x14ac:dyDescent="0.3">
      <c r="A99882">
        <f>COUNTIF($B$2:B99882,B99882)</f>
        <v>25</v>
      </c>
      <c r="B99882">
        <v>29464</v>
      </c>
      <c r="C99882" t="s">
        <v>132976</v>
      </c>
      <c r="D99882" t="s">
        <v>114199</v>
      </c>
    </row>
    <row r="99883" spans="1:4" x14ac:dyDescent="0.3">
      <c r="A99883">
        <f>COUNTIF($B$2:B99883,B99883)</f>
        <v>26</v>
      </c>
      <c r="B99883">
        <v>29464</v>
      </c>
      <c r="C99883" t="s">
        <v>133031</v>
      </c>
      <c r="D99883" t="s">
        <v>119627</v>
      </c>
    </row>
    <row r="99884" spans="1:4" x14ac:dyDescent="0.3">
      <c r="A99884">
        <f>COUNTIF($B$2:B99884,B99884)</f>
        <v>27</v>
      </c>
      <c r="B99884">
        <v>29464</v>
      </c>
      <c r="C99884" t="s">
        <v>133091</v>
      </c>
      <c r="D99884" t="s">
        <v>120905</v>
      </c>
    </row>
    <row r="99885" spans="1:4" x14ac:dyDescent="0.3">
      <c r="A99885">
        <f>COUNTIF($B$2:B99885,B99885)</f>
        <v>1</v>
      </c>
      <c r="B99885">
        <v>29465</v>
      </c>
      <c r="C99885" t="s">
        <v>130706</v>
      </c>
      <c r="D99885" t="s">
        <v>62706</v>
      </c>
    </row>
    <row r="99886" spans="1:4" x14ac:dyDescent="0.3">
      <c r="A99886">
        <f>COUNTIF($B$2:B99886,B99886)</f>
        <v>2</v>
      </c>
      <c r="B99886">
        <v>29465</v>
      </c>
      <c r="C99886" t="s">
        <v>130765</v>
      </c>
      <c r="D99886" t="s">
        <v>64326</v>
      </c>
    </row>
    <row r="99887" spans="1:4" x14ac:dyDescent="0.3">
      <c r="A99887">
        <f>COUNTIF($B$2:B99887,B99887)</f>
        <v>1</v>
      </c>
      <c r="B99887">
        <v>29466</v>
      </c>
      <c r="C99887" t="s">
        <v>130706</v>
      </c>
      <c r="D99887" t="s">
        <v>62705</v>
      </c>
    </row>
    <row r="99888" spans="1:4" x14ac:dyDescent="0.3">
      <c r="A99888">
        <f>COUNTIF($B$2:B99888,B99888)</f>
        <v>1</v>
      </c>
      <c r="B99888">
        <v>29467</v>
      </c>
      <c r="C99888" t="s">
        <v>130707</v>
      </c>
      <c r="D99888" t="s">
        <v>62757</v>
      </c>
    </row>
    <row r="99889" spans="1:4" x14ac:dyDescent="0.3">
      <c r="A99889">
        <f>COUNTIF($B$2:B99889,B99889)</f>
        <v>2</v>
      </c>
      <c r="B99889">
        <v>29467</v>
      </c>
      <c r="C99889" t="s">
        <v>130718</v>
      </c>
      <c r="D99889" t="s">
        <v>63005</v>
      </c>
    </row>
    <row r="99890" spans="1:4" x14ac:dyDescent="0.3">
      <c r="A99890">
        <f>COUNTIF($B$2:B99890,B99890)</f>
        <v>3</v>
      </c>
      <c r="B99890">
        <v>29467</v>
      </c>
      <c r="C99890" t="s">
        <v>130731</v>
      </c>
      <c r="D99890" t="s">
        <v>63306</v>
      </c>
    </row>
    <row r="99891" spans="1:4" x14ac:dyDescent="0.3">
      <c r="A99891">
        <f>COUNTIF($B$2:B99891,B99891)</f>
        <v>1</v>
      </c>
      <c r="B99891">
        <v>29468</v>
      </c>
      <c r="C99891" t="s">
        <v>130707</v>
      </c>
      <c r="D99891" t="s">
        <v>62749</v>
      </c>
    </row>
    <row r="99892" spans="1:4" x14ac:dyDescent="0.3">
      <c r="A99892">
        <f>COUNTIF($B$2:B99892,B99892)</f>
        <v>2</v>
      </c>
      <c r="B99892">
        <v>29468</v>
      </c>
      <c r="C99892" t="s">
        <v>130713</v>
      </c>
      <c r="D99892" t="s">
        <v>62899</v>
      </c>
    </row>
    <row r="99893" spans="1:4" x14ac:dyDescent="0.3">
      <c r="A99893">
        <f>COUNTIF($B$2:B99893,B99893)</f>
        <v>3</v>
      </c>
      <c r="B99893">
        <v>29468</v>
      </c>
      <c r="C99893" t="s">
        <v>130785</v>
      </c>
      <c r="D99893" t="s">
        <v>64810</v>
      </c>
    </row>
    <row r="99894" spans="1:4" x14ac:dyDescent="0.3">
      <c r="A99894">
        <f>COUNTIF($B$2:B99894,B99894)</f>
        <v>4</v>
      </c>
      <c r="B99894">
        <v>29468</v>
      </c>
      <c r="C99894" t="s">
        <v>130845</v>
      </c>
      <c r="D99894" t="s">
        <v>66419</v>
      </c>
    </row>
    <row r="99895" spans="1:4" x14ac:dyDescent="0.3">
      <c r="A99895">
        <f>COUNTIF($B$2:B99895,B99895)</f>
        <v>5</v>
      </c>
      <c r="B99895">
        <v>29468</v>
      </c>
      <c r="C99895" t="s">
        <v>130895</v>
      </c>
      <c r="D99895" t="s">
        <v>67703</v>
      </c>
    </row>
    <row r="99896" spans="1:4" x14ac:dyDescent="0.3">
      <c r="A99896">
        <f>COUNTIF($B$2:B99896,B99896)</f>
        <v>6</v>
      </c>
      <c r="B99896">
        <v>29468</v>
      </c>
      <c r="C99896" t="s">
        <v>131006</v>
      </c>
      <c r="D99896" t="s">
        <v>70683</v>
      </c>
    </row>
    <row r="99897" spans="1:4" x14ac:dyDescent="0.3">
      <c r="A99897">
        <f>COUNTIF($B$2:B99897,B99897)</f>
        <v>7</v>
      </c>
      <c r="B99897">
        <v>29468</v>
      </c>
      <c r="C99897" t="s">
        <v>131008</v>
      </c>
      <c r="D99897" t="s">
        <v>54229</v>
      </c>
    </row>
    <row r="99898" spans="1:4" x14ac:dyDescent="0.3">
      <c r="A99898">
        <f>COUNTIF($B$2:B99898,B99898)</f>
        <v>1</v>
      </c>
      <c r="B99898">
        <v>29469</v>
      </c>
      <c r="C99898" t="s">
        <v>130707</v>
      </c>
      <c r="D99898" t="s">
        <v>62761</v>
      </c>
    </row>
    <row r="99899" spans="1:4" x14ac:dyDescent="0.3">
      <c r="A99899">
        <f>COUNTIF($B$2:B99899,B99899)</f>
        <v>1</v>
      </c>
      <c r="B99899">
        <v>29470</v>
      </c>
      <c r="C99899" t="s">
        <v>130707</v>
      </c>
      <c r="D99899" t="s">
        <v>62779</v>
      </c>
    </row>
    <row r="99900" spans="1:4" x14ac:dyDescent="0.3">
      <c r="A99900">
        <f>COUNTIF($B$2:B99900,B99900)</f>
        <v>1</v>
      </c>
      <c r="B99900">
        <v>29471</v>
      </c>
      <c r="C99900" t="s">
        <v>130707</v>
      </c>
      <c r="D99900" t="s">
        <v>62735</v>
      </c>
    </row>
    <row r="99901" spans="1:4" x14ac:dyDescent="0.3">
      <c r="A99901">
        <f>COUNTIF($B$2:B99901,B99901)</f>
        <v>1</v>
      </c>
      <c r="B99901">
        <v>29472</v>
      </c>
      <c r="C99901" t="s">
        <v>130707</v>
      </c>
      <c r="D99901" t="s">
        <v>62742</v>
      </c>
    </row>
    <row r="99902" spans="1:4" x14ac:dyDescent="0.3">
      <c r="A99902">
        <f>COUNTIF($B$2:B99902,B99902)</f>
        <v>1</v>
      </c>
      <c r="B99902">
        <v>29473</v>
      </c>
      <c r="C99902" t="s">
        <v>130707</v>
      </c>
      <c r="D99902" t="s">
        <v>62740</v>
      </c>
    </row>
    <row r="99903" spans="1:4" x14ac:dyDescent="0.3">
      <c r="A99903">
        <f>COUNTIF($B$2:B99903,B99903)</f>
        <v>2</v>
      </c>
      <c r="B99903">
        <v>29473</v>
      </c>
      <c r="C99903" t="s">
        <v>130726</v>
      </c>
      <c r="D99903" t="s">
        <v>63194</v>
      </c>
    </row>
    <row r="99904" spans="1:4" x14ac:dyDescent="0.3">
      <c r="A99904">
        <f>COUNTIF($B$2:B99904,B99904)</f>
        <v>1</v>
      </c>
      <c r="B99904">
        <v>29474</v>
      </c>
      <c r="C99904" t="s">
        <v>130709</v>
      </c>
      <c r="D99904" t="s">
        <v>62787</v>
      </c>
    </row>
    <row r="99905" spans="1:4" x14ac:dyDescent="0.3">
      <c r="A99905">
        <f>COUNTIF($B$2:B99905,B99905)</f>
        <v>2</v>
      </c>
      <c r="B99905">
        <v>29474</v>
      </c>
      <c r="C99905" t="s">
        <v>131342</v>
      </c>
      <c r="D99905" t="s">
        <v>79732</v>
      </c>
    </row>
    <row r="99906" spans="1:4" x14ac:dyDescent="0.3">
      <c r="A99906">
        <f>COUNTIF($B$2:B99906,B99906)</f>
        <v>1</v>
      </c>
      <c r="B99906">
        <v>29475</v>
      </c>
      <c r="C99906" t="s">
        <v>130709</v>
      </c>
      <c r="D99906" t="s">
        <v>62783</v>
      </c>
    </row>
    <row r="99907" spans="1:4" x14ac:dyDescent="0.3">
      <c r="A99907">
        <f>COUNTIF($B$2:B99907,B99907)</f>
        <v>2</v>
      </c>
      <c r="B99907">
        <v>29475</v>
      </c>
      <c r="C99907" t="s">
        <v>130713</v>
      </c>
      <c r="D99907" t="s">
        <v>62898</v>
      </c>
    </row>
    <row r="99908" spans="1:4" x14ac:dyDescent="0.3">
      <c r="A99908">
        <f>COUNTIF($B$2:B99908,B99908)</f>
        <v>3</v>
      </c>
      <c r="B99908">
        <v>29475</v>
      </c>
      <c r="C99908" t="s">
        <v>130728</v>
      </c>
      <c r="D99908" t="s">
        <v>63277</v>
      </c>
    </row>
    <row r="99909" spans="1:4" x14ac:dyDescent="0.3">
      <c r="A99909">
        <f>COUNTIF($B$2:B99909,B99909)</f>
        <v>4</v>
      </c>
      <c r="B99909">
        <v>29475</v>
      </c>
      <c r="C99909" t="s">
        <v>130744</v>
      </c>
      <c r="D99909" t="s">
        <v>52592</v>
      </c>
    </row>
    <row r="99910" spans="1:4" x14ac:dyDescent="0.3">
      <c r="A99910">
        <f>COUNTIF($B$2:B99910,B99910)</f>
        <v>5</v>
      </c>
      <c r="B99910">
        <v>29475</v>
      </c>
      <c r="C99910" t="s">
        <v>130755</v>
      </c>
      <c r="D99910" t="s">
        <v>64069</v>
      </c>
    </row>
    <row r="99911" spans="1:4" x14ac:dyDescent="0.3">
      <c r="A99911">
        <f>COUNTIF($B$2:B99911,B99911)</f>
        <v>6</v>
      </c>
      <c r="B99911">
        <v>29475</v>
      </c>
      <c r="C99911" t="s">
        <v>130965</v>
      </c>
      <c r="D99911" t="s">
        <v>69532</v>
      </c>
    </row>
    <row r="99912" spans="1:4" x14ac:dyDescent="0.3">
      <c r="A99912">
        <f>COUNTIF($B$2:B99912,B99912)</f>
        <v>7</v>
      </c>
      <c r="B99912">
        <v>29475</v>
      </c>
      <c r="C99912" t="s">
        <v>130976</v>
      </c>
      <c r="D99912" t="s">
        <v>32153</v>
      </c>
    </row>
    <row r="99913" spans="1:4" x14ac:dyDescent="0.3">
      <c r="A99913">
        <f>COUNTIF($B$2:B99913,B99913)</f>
        <v>8</v>
      </c>
      <c r="B99913">
        <v>29475</v>
      </c>
      <c r="C99913" t="s">
        <v>130988</v>
      </c>
      <c r="D99913" t="s">
        <v>13276</v>
      </c>
    </row>
    <row r="99914" spans="1:4" x14ac:dyDescent="0.3">
      <c r="A99914">
        <f>COUNTIF($B$2:B99914,B99914)</f>
        <v>9</v>
      </c>
      <c r="B99914">
        <v>29475</v>
      </c>
      <c r="C99914" t="s">
        <v>131002</v>
      </c>
      <c r="D99914" t="s">
        <v>70482</v>
      </c>
    </row>
    <row r="99915" spans="1:4" x14ac:dyDescent="0.3">
      <c r="A99915">
        <f>COUNTIF($B$2:B99915,B99915)</f>
        <v>10</v>
      </c>
      <c r="B99915">
        <v>29475</v>
      </c>
      <c r="C99915" t="s">
        <v>131008</v>
      </c>
      <c r="D99915" t="s">
        <v>70688</v>
      </c>
    </row>
    <row r="99916" spans="1:4" x14ac:dyDescent="0.3">
      <c r="A99916">
        <f>COUNTIF($B$2:B99916,B99916)</f>
        <v>11</v>
      </c>
      <c r="B99916">
        <v>29475</v>
      </c>
      <c r="C99916" t="s">
        <v>131017</v>
      </c>
      <c r="D99916" t="s">
        <v>70933</v>
      </c>
    </row>
    <row r="99917" spans="1:4" x14ac:dyDescent="0.3">
      <c r="A99917">
        <f>COUNTIF($B$2:B99917,B99917)</f>
        <v>12</v>
      </c>
      <c r="B99917">
        <v>29475</v>
      </c>
      <c r="C99917" t="s">
        <v>131018</v>
      </c>
      <c r="D99917" t="s">
        <v>71000</v>
      </c>
    </row>
    <row r="99918" spans="1:4" x14ac:dyDescent="0.3">
      <c r="A99918">
        <f>COUNTIF($B$2:B99918,B99918)</f>
        <v>13</v>
      </c>
      <c r="B99918">
        <v>29475</v>
      </c>
      <c r="C99918" t="s">
        <v>131024</v>
      </c>
      <c r="D99918" t="s">
        <v>71164</v>
      </c>
    </row>
    <row r="99919" spans="1:4" x14ac:dyDescent="0.3">
      <c r="A99919">
        <f>COUNTIF($B$2:B99919,B99919)</f>
        <v>14</v>
      </c>
      <c r="B99919">
        <v>29475</v>
      </c>
      <c r="C99919" t="s">
        <v>131029</v>
      </c>
      <c r="D99919" t="s">
        <v>70639</v>
      </c>
    </row>
    <row r="99920" spans="1:4" x14ac:dyDescent="0.3">
      <c r="A99920">
        <f>COUNTIF($B$2:B99920,B99920)</f>
        <v>15</v>
      </c>
      <c r="B99920">
        <v>29475</v>
      </c>
      <c r="C99920" t="s">
        <v>131280</v>
      </c>
      <c r="D99920" t="s">
        <v>78010</v>
      </c>
    </row>
    <row r="99921" spans="1:4" x14ac:dyDescent="0.3">
      <c r="A99921">
        <f>COUNTIF($B$2:B99921,B99921)</f>
        <v>16</v>
      </c>
      <c r="B99921">
        <v>29475</v>
      </c>
      <c r="C99921" t="s">
        <v>131637</v>
      </c>
      <c r="D99921" t="s">
        <v>87492</v>
      </c>
    </row>
    <row r="99922" spans="1:4" x14ac:dyDescent="0.3">
      <c r="A99922">
        <f>COUNTIF($B$2:B99922,B99922)</f>
        <v>17</v>
      </c>
      <c r="B99922">
        <v>29475</v>
      </c>
      <c r="C99922" t="s">
        <v>131647</v>
      </c>
      <c r="D99922" t="s">
        <v>87884</v>
      </c>
    </row>
    <row r="99923" spans="1:4" x14ac:dyDescent="0.3">
      <c r="A99923">
        <f>COUNTIF($B$2:B99923,B99923)</f>
        <v>18</v>
      </c>
      <c r="B99923">
        <v>29475</v>
      </c>
      <c r="C99923" t="s">
        <v>131662</v>
      </c>
    </row>
    <row r="99924" spans="1:4" x14ac:dyDescent="0.3">
      <c r="A99924">
        <f>COUNTIF($B$2:B99924,B99924)</f>
        <v>1</v>
      </c>
      <c r="B99924">
        <v>29476</v>
      </c>
      <c r="C99924" t="s">
        <v>130709</v>
      </c>
      <c r="D99924" t="s">
        <v>62776</v>
      </c>
    </row>
    <row r="99925" spans="1:4" x14ac:dyDescent="0.3">
      <c r="A99925">
        <f>COUNTIF($B$2:B99925,B99925)</f>
        <v>1</v>
      </c>
      <c r="B99925">
        <v>29477</v>
      </c>
      <c r="C99925" t="s">
        <v>130709</v>
      </c>
      <c r="D99925" t="s">
        <v>62772</v>
      </c>
    </row>
    <row r="99926" spans="1:4" x14ac:dyDescent="0.3">
      <c r="A99926">
        <f>COUNTIF($B$2:B99926,B99926)</f>
        <v>1</v>
      </c>
      <c r="B99926">
        <v>29479</v>
      </c>
      <c r="C99926" t="s">
        <v>130709</v>
      </c>
      <c r="D99926" t="s">
        <v>62765</v>
      </c>
    </row>
    <row r="99927" spans="1:4" x14ac:dyDescent="0.3">
      <c r="A99927">
        <f>COUNTIF($B$2:B99927,B99927)</f>
        <v>1</v>
      </c>
      <c r="B99927">
        <v>29480</v>
      </c>
      <c r="C99927" t="s">
        <v>130709</v>
      </c>
      <c r="D99927" t="s">
        <v>62767</v>
      </c>
    </row>
    <row r="99928" spans="1:4" x14ac:dyDescent="0.3">
      <c r="A99928">
        <f>COUNTIF($B$2:B99928,B99928)</f>
        <v>2</v>
      </c>
      <c r="B99928">
        <v>29480</v>
      </c>
      <c r="C99928" t="s">
        <v>130718</v>
      </c>
      <c r="D99928" t="s">
        <v>63016</v>
      </c>
    </row>
    <row r="99929" spans="1:4" x14ac:dyDescent="0.3">
      <c r="A99929">
        <f>COUNTIF($B$2:B99929,B99929)</f>
        <v>3</v>
      </c>
      <c r="B99929">
        <v>29480</v>
      </c>
      <c r="C99929" t="s">
        <v>130797</v>
      </c>
      <c r="D99929" t="s">
        <v>65074</v>
      </c>
    </row>
    <row r="99930" spans="1:4" x14ac:dyDescent="0.3">
      <c r="A99930">
        <f>COUNTIF($B$2:B99930,B99930)</f>
        <v>4</v>
      </c>
      <c r="B99930">
        <v>29480</v>
      </c>
      <c r="C99930" t="s">
        <v>130829</v>
      </c>
    </row>
    <row r="99931" spans="1:4" x14ac:dyDescent="0.3">
      <c r="A99931">
        <f>COUNTIF($B$2:B99931,B99931)</f>
        <v>1</v>
      </c>
      <c r="B99931">
        <v>29481</v>
      </c>
      <c r="C99931" t="s">
        <v>130709</v>
      </c>
      <c r="D99931" t="s">
        <v>62788</v>
      </c>
    </row>
    <row r="99932" spans="1:4" x14ac:dyDescent="0.3">
      <c r="A99932">
        <f>COUNTIF($B$2:B99932,B99932)</f>
        <v>2</v>
      </c>
      <c r="B99932">
        <v>29481</v>
      </c>
      <c r="C99932" t="s">
        <v>130743</v>
      </c>
      <c r="D99932" t="s">
        <v>63722</v>
      </c>
    </row>
    <row r="99933" spans="1:4" x14ac:dyDescent="0.3">
      <c r="A99933">
        <f>COUNTIF($B$2:B99933,B99933)</f>
        <v>1</v>
      </c>
      <c r="B99933">
        <v>29482</v>
      </c>
      <c r="C99933" t="s">
        <v>130708</v>
      </c>
      <c r="D99933" t="s">
        <v>62789</v>
      </c>
    </row>
    <row r="99934" spans="1:4" x14ac:dyDescent="0.3">
      <c r="A99934">
        <f>COUNTIF($B$2:B99934,B99934)</f>
        <v>2</v>
      </c>
      <c r="B99934">
        <v>29482</v>
      </c>
      <c r="C99934" t="s">
        <v>130712</v>
      </c>
      <c r="D99934" t="s">
        <v>62879</v>
      </c>
    </row>
    <row r="99935" spans="1:4" x14ac:dyDescent="0.3">
      <c r="A99935">
        <f>COUNTIF($B$2:B99935,B99935)</f>
        <v>1</v>
      </c>
      <c r="B99935">
        <v>29483</v>
      </c>
      <c r="C99935" t="s">
        <v>130708</v>
      </c>
      <c r="D99935" t="s">
        <v>62796</v>
      </c>
    </row>
    <row r="99936" spans="1:4" x14ac:dyDescent="0.3">
      <c r="A99936">
        <f>COUNTIF($B$2:B99936,B99936)</f>
        <v>1</v>
      </c>
      <c r="B99936">
        <v>29484</v>
      </c>
      <c r="C99936" t="s">
        <v>130708</v>
      </c>
      <c r="D99936" t="s">
        <v>62801</v>
      </c>
    </row>
    <row r="99937" spans="1:4" x14ac:dyDescent="0.3">
      <c r="A99937">
        <f>COUNTIF($B$2:B99937,B99937)</f>
        <v>2</v>
      </c>
      <c r="B99937">
        <v>29484</v>
      </c>
      <c r="C99937" t="s">
        <v>131167</v>
      </c>
      <c r="D99937" t="s">
        <v>75137</v>
      </c>
    </row>
    <row r="99938" spans="1:4" x14ac:dyDescent="0.3">
      <c r="A99938">
        <f>COUNTIF($B$2:B99938,B99938)</f>
        <v>3</v>
      </c>
      <c r="B99938">
        <v>29484</v>
      </c>
      <c r="C99938" t="s">
        <v>131282</v>
      </c>
      <c r="D99938" t="s">
        <v>2435</v>
      </c>
    </row>
    <row r="99939" spans="1:4" x14ac:dyDescent="0.3">
      <c r="A99939">
        <f>COUNTIF($B$2:B99939,B99939)</f>
        <v>4</v>
      </c>
      <c r="B99939">
        <v>29484</v>
      </c>
      <c r="C99939" t="s">
        <v>131452</v>
      </c>
      <c r="D99939" t="s">
        <v>14016</v>
      </c>
    </row>
    <row r="99940" spans="1:4" x14ac:dyDescent="0.3">
      <c r="A99940">
        <f>COUNTIF($B$2:B99940,B99940)</f>
        <v>5</v>
      </c>
      <c r="B99940">
        <v>29484</v>
      </c>
      <c r="C99940" t="s">
        <v>131615</v>
      </c>
      <c r="D99940" t="s">
        <v>87681</v>
      </c>
    </row>
    <row r="99941" spans="1:4" x14ac:dyDescent="0.3">
      <c r="A99941">
        <f>COUNTIF($B$2:B99941,B99941)</f>
        <v>6</v>
      </c>
      <c r="B99941">
        <v>29484</v>
      </c>
      <c r="C99941" t="s">
        <v>132351</v>
      </c>
      <c r="D99941" t="s">
        <v>105397</v>
      </c>
    </row>
    <row r="99942" spans="1:4" x14ac:dyDescent="0.3">
      <c r="A99942">
        <f>COUNTIF($B$2:B99942,B99942)</f>
        <v>7</v>
      </c>
      <c r="B99942">
        <v>29484</v>
      </c>
      <c r="C99942" t="s">
        <v>132358</v>
      </c>
      <c r="D99942" t="s">
        <v>105616</v>
      </c>
    </row>
    <row r="99943" spans="1:4" x14ac:dyDescent="0.3">
      <c r="A99943">
        <f>COUNTIF($B$2:B99943,B99943)</f>
        <v>8</v>
      </c>
      <c r="B99943">
        <v>29484</v>
      </c>
      <c r="C99943" t="s">
        <v>132363</v>
      </c>
      <c r="D99943" t="s">
        <v>105673</v>
      </c>
    </row>
    <row r="99944" spans="1:4" x14ac:dyDescent="0.3">
      <c r="A99944">
        <f>COUNTIF($B$2:B99944,B99944)</f>
        <v>9</v>
      </c>
      <c r="B99944">
        <v>29484</v>
      </c>
      <c r="C99944" t="s">
        <v>132372</v>
      </c>
      <c r="D99944" t="s">
        <v>105885</v>
      </c>
    </row>
    <row r="99945" spans="1:4" x14ac:dyDescent="0.3">
      <c r="A99945">
        <f>COUNTIF($B$2:B99945,B99945)</f>
        <v>10</v>
      </c>
      <c r="B99945">
        <v>29484</v>
      </c>
      <c r="C99945" t="s">
        <v>132392</v>
      </c>
      <c r="D99945" t="s">
        <v>90940</v>
      </c>
    </row>
    <row r="99946" spans="1:4" x14ac:dyDescent="0.3">
      <c r="A99946">
        <f>COUNTIF($B$2:B99946,B99946)</f>
        <v>11</v>
      </c>
      <c r="B99946">
        <v>29484</v>
      </c>
      <c r="C99946" t="s">
        <v>132924</v>
      </c>
      <c r="D99946" t="s">
        <v>117425</v>
      </c>
    </row>
    <row r="99947" spans="1:4" x14ac:dyDescent="0.3">
      <c r="A99947">
        <f>COUNTIF($B$2:B99947,B99947)</f>
        <v>12</v>
      </c>
      <c r="B99947">
        <v>29484</v>
      </c>
      <c r="C99947" t="s">
        <v>132938</v>
      </c>
      <c r="D99947" t="s">
        <v>117663</v>
      </c>
    </row>
    <row r="99948" spans="1:4" x14ac:dyDescent="0.3">
      <c r="A99948">
        <f>COUNTIF($B$2:B99948,B99948)</f>
        <v>13</v>
      </c>
      <c r="B99948">
        <v>29484</v>
      </c>
      <c r="C99948" t="s">
        <v>133028</v>
      </c>
      <c r="D99948" t="s">
        <v>119614</v>
      </c>
    </row>
    <row r="99949" spans="1:4" x14ac:dyDescent="0.3">
      <c r="A99949">
        <f>COUNTIF($B$2:B99949,B99949)</f>
        <v>14</v>
      </c>
      <c r="B99949">
        <v>29484</v>
      </c>
      <c r="C99949" t="s">
        <v>133105</v>
      </c>
      <c r="D99949" t="s">
        <v>121182</v>
      </c>
    </row>
    <row r="99950" spans="1:4" x14ac:dyDescent="0.3">
      <c r="A99950">
        <f>COUNTIF($B$2:B99950,B99950)</f>
        <v>15</v>
      </c>
      <c r="B99950">
        <v>29484</v>
      </c>
      <c r="C99950" t="s">
        <v>133162</v>
      </c>
      <c r="D99950" t="s">
        <v>122345</v>
      </c>
    </row>
    <row r="99951" spans="1:4" x14ac:dyDescent="0.3">
      <c r="A99951">
        <f>COUNTIF($B$2:B99951,B99951)</f>
        <v>16</v>
      </c>
      <c r="B99951">
        <v>29484</v>
      </c>
      <c r="C99951" t="s">
        <v>133292</v>
      </c>
      <c r="D99951" t="s">
        <v>63140</v>
      </c>
    </row>
    <row r="99952" spans="1:4" x14ac:dyDescent="0.3">
      <c r="A99952">
        <f>COUNTIF($B$2:B99952,B99952)</f>
        <v>17</v>
      </c>
      <c r="B99952">
        <v>29484</v>
      </c>
      <c r="C99952" t="s">
        <v>133308</v>
      </c>
      <c r="D99952" t="s">
        <v>125176</v>
      </c>
    </row>
    <row r="99953" spans="1:4" x14ac:dyDescent="0.3">
      <c r="A99953">
        <f>COUNTIF($B$2:B99953,B99953)</f>
        <v>1</v>
      </c>
      <c r="B99953">
        <v>29485</v>
      </c>
      <c r="C99953" t="s">
        <v>130708</v>
      </c>
      <c r="D99953" t="s">
        <v>62806</v>
      </c>
    </row>
    <row r="99954" spans="1:4" x14ac:dyDescent="0.3">
      <c r="A99954">
        <f>COUNTIF($B$2:B99954,B99954)</f>
        <v>1</v>
      </c>
      <c r="B99954">
        <v>29486</v>
      </c>
      <c r="C99954" t="s">
        <v>130708</v>
      </c>
      <c r="D99954" t="s">
        <v>62808</v>
      </c>
    </row>
    <row r="99955" spans="1:4" x14ac:dyDescent="0.3">
      <c r="A99955">
        <f>COUNTIF($B$2:B99955,B99955)</f>
        <v>2</v>
      </c>
      <c r="B99955">
        <v>29486</v>
      </c>
      <c r="C99955" t="s">
        <v>130739</v>
      </c>
      <c r="D99955" t="s">
        <v>63592</v>
      </c>
    </row>
    <row r="99956" spans="1:4" x14ac:dyDescent="0.3">
      <c r="A99956">
        <f>COUNTIF($B$2:B99956,B99956)</f>
        <v>3</v>
      </c>
      <c r="B99956">
        <v>29486</v>
      </c>
      <c r="C99956" t="s">
        <v>130859</v>
      </c>
      <c r="D99956" t="s">
        <v>66806</v>
      </c>
    </row>
    <row r="99957" spans="1:4" x14ac:dyDescent="0.3">
      <c r="A99957">
        <f>COUNTIF($B$2:B99957,B99957)</f>
        <v>4</v>
      </c>
      <c r="B99957">
        <v>29486</v>
      </c>
      <c r="C99957" t="s">
        <v>131111</v>
      </c>
      <c r="D99957" t="s">
        <v>73557</v>
      </c>
    </row>
    <row r="99958" spans="1:4" x14ac:dyDescent="0.3">
      <c r="A99958">
        <f>COUNTIF($B$2:B99958,B99958)</f>
        <v>5</v>
      </c>
      <c r="B99958">
        <v>29486</v>
      </c>
      <c r="C99958" t="s">
        <v>131224</v>
      </c>
      <c r="D99958" t="s">
        <v>76597</v>
      </c>
    </row>
    <row r="99959" spans="1:4" x14ac:dyDescent="0.3">
      <c r="A99959">
        <f>COUNTIF($B$2:B99959,B99959)</f>
        <v>6</v>
      </c>
      <c r="B99959">
        <v>29486</v>
      </c>
      <c r="C99959" t="s">
        <v>131353</v>
      </c>
      <c r="D99959" t="s">
        <v>80348</v>
      </c>
    </row>
    <row r="99960" spans="1:4" x14ac:dyDescent="0.3">
      <c r="A99960">
        <f>COUNTIF($B$2:B99960,B99960)</f>
        <v>1</v>
      </c>
      <c r="B99960">
        <v>29487</v>
      </c>
      <c r="C99960" t="s">
        <v>130708</v>
      </c>
      <c r="D99960" t="s">
        <v>62816</v>
      </c>
    </row>
    <row r="99961" spans="1:4" x14ac:dyDescent="0.3">
      <c r="A99961">
        <f>COUNTIF($B$2:B99961,B99961)</f>
        <v>1</v>
      </c>
      <c r="B99961">
        <v>29488</v>
      </c>
      <c r="C99961" t="s">
        <v>130708</v>
      </c>
      <c r="D99961" t="s">
        <v>62817</v>
      </c>
    </row>
    <row r="99962" spans="1:4" x14ac:dyDescent="0.3">
      <c r="A99962">
        <f>COUNTIF($B$2:B99962,B99962)</f>
        <v>1</v>
      </c>
      <c r="B99962">
        <v>29489</v>
      </c>
      <c r="C99962" t="s">
        <v>130708</v>
      </c>
      <c r="D99962" t="s">
        <v>62818</v>
      </c>
    </row>
    <row r="99963" spans="1:4" x14ac:dyDescent="0.3">
      <c r="A99963">
        <f>COUNTIF($B$2:B99963,B99963)</f>
        <v>2</v>
      </c>
      <c r="B99963">
        <v>29489</v>
      </c>
      <c r="C99963" t="s">
        <v>130721</v>
      </c>
      <c r="D99963" t="s">
        <v>63110</v>
      </c>
    </row>
    <row r="99964" spans="1:4" x14ac:dyDescent="0.3">
      <c r="A99964">
        <f>COUNTIF($B$2:B99964,B99964)</f>
        <v>3</v>
      </c>
      <c r="B99964">
        <v>29489</v>
      </c>
      <c r="C99964" t="s">
        <v>130734</v>
      </c>
      <c r="D99964" t="s">
        <v>63415</v>
      </c>
    </row>
    <row r="99965" spans="1:4" x14ac:dyDescent="0.3">
      <c r="A99965">
        <f>COUNTIF($B$2:B99965,B99965)</f>
        <v>4</v>
      </c>
      <c r="B99965">
        <v>29489</v>
      </c>
      <c r="C99965" t="s">
        <v>130743</v>
      </c>
      <c r="D99965" t="s">
        <v>15142</v>
      </c>
    </row>
    <row r="99966" spans="1:4" x14ac:dyDescent="0.3">
      <c r="A99966">
        <f>COUNTIF($B$2:B99966,B99966)</f>
        <v>5</v>
      </c>
      <c r="B99966">
        <v>29489</v>
      </c>
      <c r="C99966" t="s">
        <v>130846</v>
      </c>
      <c r="D99966" t="s">
        <v>66456</v>
      </c>
    </row>
    <row r="99967" spans="1:4" x14ac:dyDescent="0.3">
      <c r="A99967">
        <f>COUNTIF($B$2:B99967,B99967)</f>
        <v>6</v>
      </c>
      <c r="B99967">
        <v>29489</v>
      </c>
      <c r="C99967" t="s">
        <v>131389</v>
      </c>
      <c r="D99967" t="s">
        <v>80923</v>
      </c>
    </row>
    <row r="99968" spans="1:4" x14ac:dyDescent="0.3">
      <c r="A99968">
        <f>COUNTIF($B$2:B99968,B99968)</f>
        <v>7</v>
      </c>
      <c r="B99968">
        <v>29489</v>
      </c>
      <c r="C99968" t="s">
        <v>132126</v>
      </c>
      <c r="D99968" t="s">
        <v>99950</v>
      </c>
    </row>
    <row r="99969" spans="1:4" x14ac:dyDescent="0.3">
      <c r="A99969">
        <f>COUNTIF($B$2:B99969,B99969)</f>
        <v>8</v>
      </c>
      <c r="B99969">
        <v>29489</v>
      </c>
      <c r="C99969" t="s">
        <v>132139</v>
      </c>
      <c r="D99969" t="s">
        <v>100286</v>
      </c>
    </row>
    <row r="99970" spans="1:4" x14ac:dyDescent="0.3">
      <c r="A99970">
        <f>COUNTIF($B$2:B99970,B99970)</f>
        <v>9</v>
      </c>
      <c r="B99970">
        <v>29489</v>
      </c>
      <c r="C99970" t="s">
        <v>132307</v>
      </c>
      <c r="D99970" t="s">
        <v>104329</v>
      </c>
    </row>
    <row r="99971" spans="1:4" x14ac:dyDescent="0.3">
      <c r="A99971">
        <f>COUNTIF($B$2:B99971,B99971)</f>
        <v>10</v>
      </c>
      <c r="B99971">
        <v>29489</v>
      </c>
      <c r="C99971" t="s">
        <v>133082</v>
      </c>
      <c r="D99971" t="s">
        <v>120729</v>
      </c>
    </row>
    <row r="99972" spans="1:4" x14ac:dyDescent="0.3">
      <c r="A99972">
        <f>COUNTIF($B$2:B99972,B99972)</f>
        <v>11</v>
      </c>
      <c r="B99972">
        <v>29489</v>
      </c>
      <c r="C99972" t="s">
        <v>133085</v>
      </c>
      <c r="D99972" t="s">
        <v>120755</v>
      </c>
    </row>
    <row r="99973" spans="1:4" x14ac:dyDescent="0.3">
      <c r="A99973">
        <f>COUNTIF($B$2:B99973,B99973)</f>
        <v>1</v>
      </c>
      <c r="B99973">
        <v>29490</v>
      </c>
      <c r="C99973" t="s">
        <v>130708</v>
      </c>
      <c r="D99973" t="s">
        <v>62811</v>
      </c>
    </row>
    <row r="99974" spans="1:4" x14ac:dyDescent="0.3">
      <c r="A99974">
        <f>COUNTIF($B$2:B99974,B99974)</f>
        <v>2</v>
      </c>
      <c r="B99974">
        <v>29490</v>
      </c>
      <c r="C99974" t="s">
        <v>130712</v>
      </c>
      <c r="D99974" t="s">
        <v>62869</v>
      </c>
    </row>
    <row r="99975" spans="1:4" x14ac:dyDescent="0.3">
      <c r="A99975">
        <f>COUNTIF($B$2:B99975,B99975)</f>
        <v>3</v>
      </c>
      <c r="B99975">
        <v>29490</v>
      </c>
      <c r="C99975" t="s">
        <v>130718</v>
      </c>
      <c r="D99975" t="s">
        <v>26757</v>
      </c>
    </row>
    <row r="99976" spans="1:4" x14ac:dyDescent="0.3">
      <c r="A99976">
        <f>COUNTIF($B$2:B99976,B99976)</f>
        <v>4</v>
      </c>
      <c r="B99976">
        <v>29490</v>
      </c>
      <c r="C99976" t="s">
        <v>130763</v>
      </c>
      <c r="D99976" t="s">
        <v>64276</v>
      </c>
    </row>
    <row r="99977" spans="1:4" x14ac:dyDescent="0.3">
      <c r="A99977">
        <f>COUNTIF($B$2:B99977,B99977)</f>
        <v>5</v>
      </c>
      <c r="B99977">
        <v>29490</v>
      </c>
      <c r="C99977" t="s">
        <v>131219</v>
      </c>
      <c r="D99977" t="s">
        <v>76421</v>
      </c>
    </row>
    <row r="99978" spans="1:4" x14ac:dyDescent="0.3">
      <c r="A99978">
        <f>COUNTIF($B$2:B99978,B99978)</f>
        <v>6</v>
      </c>
      <c r="B99978">
        <v>29490</v>
      </c>
      <c r="C99978" t="s">
        <v>131436</v>
      </c>
      <c r="D99978" t="s">
        <v>82231</v>
      </c>
    </row>
    <row r="99979" spans="1:4" x14ac:dyDescent="0.3">
      <c r="A99979">
        <f>COUNTIF($B$2:B99979,B99979)</f>
        <v>7</v>
      </c>
      <c r="B99979">
        <v>29490</v>
      </c>
      <c r="C99979" t="s">
        <v>131667</v>
      </c>
      <c r="D99979" t="s">
        <v>88440</v>
      </c>
    </row>
    <row r="99980" spans="1:4" x14ac:dyDescent="0.3">
      <c r="A99980">
        <f>COUNTIF($B$2:B99980,B99980)</f>
        <v>8</v>
      </c>
      <c r="B99980">
        <v>29490</v>
      </c>
      <c r="C99980" t="s">
        <v>131487</v>
      </c>
      <c r="D99980" t="s">
        <v>88583</v>
      </c>
    </row>
    <row r="99981" spans="1:4" x14ac:dyDescent="0.3">
      <c r="A99981">
        <f>COUNTIF($B$2:B99981,B99981)</f>
        <v>9</v>
      </c>
      <c r="B99981">
        <v>29490</v>
      </c>
      <c r="C99981" t="s">
        <v>131762</v>
      </c>
      <c r="D99981" t="s">
        <v>90845</v>
      </c>
    </row>
    <row r="99982" spans="1:4" x14ac:dyDescent="0.3">
      <c r="A99982">
        <f>COUNTIF($B$2:B99982,B99982)</f>
        <v>10</v>
      </c>
      <c r="B99982">
        <v>29490</v>
      </c>
      <c r="C99982" t="s">
        <v>131736</v>
      </c>
      <c r="D99982" t="s">
        <v>14313</v>
      </c>
    </row>
    <row r="99983" spans="1:4" x14ac:dyDescent="0.3">
      <c r="A99983">
        <f>COUNTIF($B$2:B99983,B99983)</f>
        <v>11</v>
      </c>
      <c r="B99983">
        <v>29490</v>
      </c>
      <c r="C99983" t="s">
        <v>131991</v>
      </c>
      <c r="D99983" t="s">
        <v>96490</v>
      </c>
    </row>
    <row r="99984" spans="1:4" x14ac:dyDescent="0.3">
      <c r="A99984">
        <f>COUNTIF($B$2:B99984,B99984)</f>
        <v>12</v>
      </c>
      <c r="B99984">
        <v>29490</v>
      </c>
      <c r="C99984" t="s">
        <v>132002</v>
      </c>
      <c r="D99984" t="s">
        <v>93305</v>
      </c>
    </row>
    <row r="99985" spans="1:4" x14ac:dyDescent="0.3">
      <c r="A99985">
        <f>COUNTIF($B$2:B99985,B99985)</f>
        <v>13</v>
      </c>
      <c r="B99985">
        <v>29490</v>
      </c>
      <c r="C99985" t="s">
        <v>132011</v>
      </c>
      <c r="D99985" t="s">
        <v>96989</v>
      </c>
    </row>
    <row r="99986" spans="1:4" x14ac:dyDescent="0.3">
      <c r="A99986">
        <f>COUNTIF($B$2:B99986,B99986)</f>
        <v>14</v>
      </c>
      <c r="B99986">
        <v>29490</v>
      </c>
      <c r="C99986" t="s">
        <v>132035</v>
      </c>
      <c r="D99986" t="s">
        <v>97676</v>
      </c>
    </row>
    <row r="99987" spans="1:4" x14ac:dyDescent="0.3">
      <c r="A99987">
        <f>COUNTIF($B$2:B99987,B99987)</f>
        <v>15</v>
      </c>
      <c r="B99987">
        <v>29490</v>
      </c>
      <c r="C99987" t="s">
        <v>132357</v>
      </c>
      <c r="D99987" t="s">
        <v>105551</v>
      </c>
    </row>
    <row r="99988" spans="1:4" x14ac:dyDescent="0.3">
      <c r="A99988">
        <f>COUNTIF($B$2:B99988,B99988)</f>
        <v>16</v>
      </c>
      <c r="B99988">
        <v>29490</v>
      </c>
      <c r="C99988" t="s">
        <v>132370</v>
      </c>
      <c r="D99988" t="s">
        <v>105846</v>
      </c>
    </row>
    <row r="99989" spans="1:4" x14ac:dyDescent="0.3">
      <c r="A99989">
        <f>COUNTIF($B$2:B99989,B99989)</f>
        <v>17</v>
      </c>
      <c r="B99989">
        <v>29490</v>
      </c>
      <c r="C99989" t="s">
        <v>132789</v>
      </c>
      <c r="D99989" t="s">
        <v>113543</v>
      </c>
    </row>
    <row r="99990" spans="1:4" x14ac:dyDescent="0.3">
      <c r="A99990">
        <f>COUNTIF($B$2:B99990,B99990)</f>
        <v>18</v>
      </c>
      <c r="B99990">
        <v>29490</v>
      </c>
      <c r="C99990" t="s">
        <v>132970</v>
      </c>
      <c r="D99990" t="s">
        <v>118606</v>
      </c>
    </row>
    <row r="99991" spans="1:4" x14ac:dyDescent="0.3">
      <c r="A99991">
        <f>COUNTIF($B$2:B99991,B99991)</f>
        <v>1</v>
      </c>
      <c r="B99991">
        <v>29491</v>
      </c>
      <c r="C99991" t="s">
        <v>130708</v>
      </c>
      <c r="D99991" t="s">
        <v>62812</v>
      </c>
    </row>
    <row r="99992" spans="1:4" x14ac:dyDescent="0.3">
      <c r="A99992">
        <f>COUNTIF($B$2:B99992,B99992)</f>
        <v>2</v>
      </c>
      <c r="B99992">
        <v>29491</v>
      </c>
      <c r="C99992" t="s">
        <v>130710</v>
      </c>
      <c r="D99992" t="s">
        <v>62837</v>
      </c>
    </row>
    <row r="99993" spans="1:4" x14ac:dyDescent="0.3">
      <c r="A99993">
        <f>COUNTIF($B$2:B99993,B99993)</f>
        <v>3</v>
      </c>
      <c r="B99993">
        <v>29491</v>
      </c>
      <c r="C99993" t="s">
        <v>130728</v>
      </c>
      <c r="D99993" t="s">
        <v>63249</v>
      </c>
    </row>
    <row r="99994" spans="1:4" x14ac:dyDescent="0.3">
      <c r="A99994">
        <f>COUNTIF($B$2:B99994,B99994)</f>
        <v>4</v>
      </c>
      <c r="B99994">
        <v>29491</v>
      </c>
      <c r="C99994" t="s">
        <v>130892</v>
      </c>
      <c r="D99994" t="s">
        <v>67571</v>
      </c>
    </row>
    <row r="99995" spans="1:4" x14ac:dyDescent="0.3">
      <c r="A99995">
        <f>COUNTIF($B$2:B99995,B99995)</f>
        <v>5</v>
      </c>
      <c r="B99995">
        <v>29491</v>
      </c>
      <c r="C99995" t="s">
        <v>131075</v>
      </c>
      <c r="D99995" t="s">
        <v>65624</v>
      </c>
    </row>
    <row r="99996" spans="1:4" x14ac:dyDescent="0.3">
      <c r="A99996">
        <f>COUNTIF($B$2:B99996,B99996)</f>
        <v>6</v>
      </c>
      <c r="B99996">
        <v>29491</v>
      </c>
      <c r="C99996" t="s">
        <v>131123</v>
      </c>
      <c r="D99996" t="s">
        <v>59879</v>
      </c>
    </row>
    <row r="99997" spans="1:4" x14ac:dyDescent="0.3">
      <c r="A99997">
        <f>COUNTIF($B$2:B99997,B99997)</f>
        <v>7</v>
      </c>
      <c r="B99997">
        <v>29491</v>
      </c>
      <c r="C99997" t="s">
        <v>131351</v>
      </c>
      <c r="D99997" t="s">
        <v>79902</v>
      </c>
    </row>
    <row r="99998" spans="1:4" x14ac:dyDescent="0.3">
      <c r="A99998">
        <f>COUNTIF($B$2:B99998,B99998)</f>
        <v>8</v>
      </c>
      <c r="B99998">
        <v>29491</v>
      </c>
      <c r="C99998" t="s">
        <v>131403</v>
      </c>
      <c r="D99998" t="s">
        <v>52855</v>
      </c>
    </row>
    <row r="99999" spans="1:4" x14ac:dyDescent="0.3">
      <c r="A99999">
        <f>COUNTIF($B$2:B99999,B99999)</f>
        <v>9</v>
      </c>
      <c r="B99999">
        <v>29491</v>
      </c>
      <c r="C99999" t="s">
        <v>131409</v>
      </c>
      <c r="D99999" t="s">
        <v>81484</v>
      </c>
    </row>
    <row r="100000" spans="1:4" x14ac:dyDescent="0.3">
      <c r="A100000">
        <f>COUNTIF($B$2:B100000,B100000)</f>
        <v>10</v>
      </c>
      <c r="B100000">
        <v>29491</v>
      </c>
      <c r="C100000" t="s">
        <v>131694</v>
      </c>
      <c r="D100000" t="s">
        <v>89148</v>
      </c>
    </row>
    <row r="100001" spans="1:4" x14ac:dyDescent="0.3">
      <c r="A100001">
        <f>COUNTIF($B$2:B100001,B100001)</f>
        <v>1</v>
      </c>
      <c r="B100001">
        <v>29492</v>
      </c>
      <c r="C100001" t="s">
        <v>130708</v>
      </c>
      <c r="D100001" t="s">
        <v>62809</v>
      </c>
    </row>
    <row r="100002" spans="1:4" x14ac:dyDescent="0.3">
      <c r="A100002">
        <f>COUNTIF($B$2:B100002,B100002)</f>
        <v>2</v>
      </c>
      <c r="B100002">
        <v>29492</v>
      </c>
      <c r="C100002" t="s">
        <v>130718</v>
      </c>
      <c r="D100002" t="s">
        <v>63008</v>
      </c>
    </row>
    <row r="100003" spans="1:4" x14ac:dyDescent="0.3">
      <c r="A100003">
        <f>COUNTIF($B$2:B100003,B100003)</f>
        <v>1</v>
      </c>
      <c r="B100003">
        <v>29493</v>
      </c>
      <c r="C100003" t="s">
        <v>131417</v>
      </c>
      <c r="D100003" t="s">
        <v>81728</v>
      </c>
    </row>
    <row r="100004" spans="1:4" x14ac:dyDescent="0.3">
      <c r="A100004">
        <f>COUNTIF($B$2:B100004,B100004)</f>
        <v>2</v>
      </c>
      <c r="B100004">
        <v>29493</v>
      </c>
      <c r="C100004" t="s">
        <v>131420</v>
      </c>
      <c r="D100004" t="s">
        <v>81821</v>
      </c>
    </row>
    <row r="100005" spans="1:4" x14ac:dyDescent="0.3">
      <c r="A100005">
        <f>COUNTIF($B$2:B100005,B100005)</f>
        <v>3</v>
      </c>
      <c r="B100005">
        <v>29493</v>
      </c>
      <c r="C100005" t="s">
        <v>131426</v>
      </c>
      <c r="D100005" t="s">
        <v>74353</v>
      </c>
    </row>
    <row r="100006" spans="1:4" x14ac:dyDescent="0.3">
      <c r="A100006">
        <f>COUNTIF($B$2:B100006,B100006)</f>
        <v>4</v>
      </c>
      <c r="B100006">
        <v>29493</v>
      </c>
      <c r="C100006" t="s">
        <v>131425</v>
      </c>
      <c r="D100006" t="s">
        <v>82004</v>
      </c>
    </row>
    <row r="100007" spans="1:4" x14ac:dyDescent="0.3">
      <c r="A100007">
        <f>COUNTIF($B$2:B100007,B100007)</f>
        <v>5</v>
      </c>
      <c r="B100007">
        <v>29493</v>
      </c>
      <c r="C100007" t="s">
        <v>132919</v>
      </c>
      <c r="D100007" t="s">
        <v>117322</v>
      </c>
    </row>
    <row r="100008" spans="1:4" x14ac:dyDescent="0.3">
      <c r="A100008">
        <f>COUNTIF($B$2:B100008,B100008)</f>
        <v>6</v>
      </c>
      <c r="B100008">
        <v>29493</v>
      </c>
      <c r="C100008" t="s">
        <v>133076</v>
      </c>
      <c r="D100008" t="s">
        <v>120624</v>
      </c>
    </row>
    <row r="100009" spans="1:4" x14ac:dyDescent="0.3">
      <c r="A100009">
        <f>COUNTIF($B$2:B100009,B100009)</f>
        <v>7</v>
      </c>
      <c r="B100009">
        <v>29493</v>
      </c>
      <c r="C100009" t="s">
        <v>133092</v>
      </c>
      <c r="D100009" t="s">
        <v>114603</v>
      </c>
    </row>
    <row r="100010" spans="1:4" x14ac:dyDescent="0.3">
      <c r="A100010">
        <f>COUNTIF($B$2:B100010,B100010)</f>
        <v>8</v>
      </c>
      <c r="B100010">
        <v>29493</v>
      </c>
      <c r="C100010" t="s">
        <v>133108</v>
      </c>
      <c r="D100010" t="s">
        <v>118696</v>
      </c>
    </row>
    <row r="100011" spans="1:4" x14ac:dyDescent="0.3">
      <c r="A100011">
        <f>COUNTIF($B$2:B100011,B100011)</f>
        <v>9</v>
      </c>
      <c r="B100011">
        <v>29493</v>
      </c>
      <c r="C100011" t="s">
        <v>133118</v>
      </c>
      <c r="D100011" t="s">
        <v>114149</v>
      </c>
    </row>
    <row r="100012" spans="1:4" x14ac:dyDescent="0.3">
      <c r="A100012">
        <f>COUNTIF($B$2:B100012,B100012)</f>
        <v>10</v>
      </c>
      <c r="B100012">
        <v>29493</v>
      </c>
      <c r="C100012" t="s">
        <v>133135</v>
      </c>
      <c r="D100012" t="s">
        <v>121798</v>
      </c>
    </row>
    <row r="100013" spans="1:4" x14ac:dyDescent="0.3">
      <c r="A100013">
        <f>COUNTIF($B$2:B100013,B100013)</f>
        <v>11</v>
      </c>
      <c r="B100013">
        <v>29493</v>
      </c>
      <c r="C100013" t="s">
        <v>133229</v>
      </c>
      <c r="D100013" t="s">
        <v>123598</v>
      </c>
    </row>
    <row r="100014" spans="1:4" x14ac:dyDescent="0.3">
      <c r="A100014">
        <f>COUNTIF($B$2:B100014,B100014)</f>
        <v>1</v>
      </c>
      <c r="B100014">
        <v>29494</v>
      </c>
      <c r="C100014" t="s">
        <v>130710</v>
      </c>
      <c r="D100014" t="s">
        <v>62828</v>
      </c>
    </row>
    <row r="100015" spans="1:4" x14ac:dyDescent="0.3">
      <c r="A100015">
        <f>COUNTIF($B$2:B100015,B100015)</f>
        <v>2</v>
      </c>
      <c r="B100015">
        <v>29494</v>
      </c>
      <c r="C100015" t="s">
        <v>130718</v>
      </c>
      <c r="D100015" t="s">
        <v>63013</v>
      </c>
    </row>
    <row r="100016" spans="1:4" x14ac:dyDescent="0.3">
      <c r="A100016">
        <f>COUNTIF($B$2:B100016,B100016)</f>
        <v>3</v>
      </c>
      <c r="B100016">
        <v>29494</v>
      </c>
      <c r="C100016" t="s">
        <v>130719</v>
      </c>
      <c r="D100016" t="s">
        <v>2439</v>
      </c>
    </row>
    <row r="100017" spans="1:4" x14ac:dyDescent="0.3">
      <c r="A100017">
        <f>COUNTIF($B$2:B100017,B100017)</f>
        <v>4</v>
      </c>
      <c r="B100017">
        <v>29494</v>
      </c>
      <c r="C100017" t="s">
        <v>131434</v>
      </c>
      <c r="D100017" t="s">
        <v>82232</v>
      </c>
    </row>
    <row r="100018" spans="1:4" x14ac:dyDescent="0.3">
      <c r="A100018">
        <f>COUNTIF($B$2:B100018,B100018)</f>
        <v>5</v>
      </c>
      <c r="B100018">
        <v>29494</v>
      </c>
      <c r="C100018" t="s">
        <v>132569</v>
      </c>
      <c r="D100018" t="s">
        <v>110040</v>
      </c>
    </row>
    <row r="100019" spans="1:4" x14ac:dyDescent="0.3">
      <c r="A100019">
        <f>COUNTIF($B$2:B100019,B100019)</f>
        <v>6</v>
      </c>
      <c r="B100019">
        <v>29494</v>
      </c>
      <c r="C100019" t="s">
        <v>132580</v>
      </c>
      <c r="D100019" t="s">
        <v>110292</v>
      </c>
    </row>
    <row r="100020" spans="1:4" x14ac:dyDescent="0.3">
      <c r="A100020">
        <f>COUNTIF($B$2:B100020,B100020)</f>
        <v>7</v>
      </c>
      <c r="B100020">
        <v>29494</v>
      </c>
      <c r="C100020" t="s">
        <v>132589</v>
      </c>
      <c r="D100020" t="s">
        <v>110489</v>
      </c>
    </row>
    <row r="100021" spans="1:4" x14ac:dyDescent="0.3">
      <c r="A100021">
        <f>COUNTIF($B$2:B100021,B100021)</f>
        <v>8</v>
      </c>
      <c r="B100021">
        <v>29494</v>
      </c>
      <c r="C100021" t="s">
        <v>132611</v>
      </c>
      <c r="D100021" t="s">
        <v>110922</v>
      </c>
    </row>
    <row r="100022" spans="1:4" x14ac:dyDescent="0.3">
      <c r="A100022">
        <f>COUNTIF($B$2:B100022,B100022)</f>
        <v>9</v>
      </c>
      <c r="B100022">
        <v>29494</v>
      </c>
      <c r="C100022" t="s">
        <v>132612</v>
      </c>
      <c r="D100022" t="s">
        <v>111003</v>
      </c>
    </row>
    <row r="100023" spans="1:4" x14ac:dyDescent="0.3">
      <c r="A100023">
        <f>COUNTIF($B$2:B100023,B100023)</f>
        <v>10</v>
      </c>
      <c r="B100023">
        <v>29494</v>
      </c>
      <c r="C100023" t="s">
        <v>132623</v>
      </c>
      <c r="D100023" t="s">
        <v>111132</v>
      </c>
    </row>
    <row r="100024" spans="1:4" x14ac:dyDescent="0.3">
      <c r="A100024">
        <f>COUNTIF($B$2:B100024,B100024)</f>
        <v>11</v>
      </c>
      <c r="B100024">
        <v>29494</v>
      </c>
      <c r="C100024" t="s">
        <v>132649</v>
      </c>
      <c r="D100024" t="s">
        <v>111598</v>
      </c>
    </row>
    <row r="100025" spans="1:4" x14ac:dyDescent="0.3">
      <c r="A100025">
        <f>COUNTIF($B$2:B100025,B100025)</f>
        <v>12</v>
      </c>
      <c r="B100025">
        <v>29494</v>
      </c>
      <c r="C100025" t="s">
        <v>133087</v>
      </c>
      <c r="D100025" t="s">
        <v>120808</v>
      </c>
    </row>
    <row r="100026" spans="1:4" x14ac:dyDescent="0.3">
      <c r="A100026">
        <f>COUNTIF($B$2:B100026,B100026)</f>
        <v>13</v>
      </c>
      <c r="B100026">
        <v>29494</v>
      </c>
      <c r="C100026" t="s">
        <v>133090</v>
      </c>
      <c r="D100026" t="s">
        <v>120890</v>
      </c>
    </row>
    <row r="100027" spans="1:4" x14ac:dyDescent="0.3">
      <c r="A100027">
        <f>COUNTIF($B$2:B100027,B100027)</f>
        <v>14</v>
      </c>
      <c r="B100027">
        <v>29494</v>
      </c>
      <c r="C100027" t="s">
        <v>133103</v>
      </c>
      <c r="D100027" t="s">
        <v>121120</v>
      </c>
    </row>
    <row r="100028" spans="1:4" x14ac:dyDescent="0.3">
      <c r="A100028">
        <f>COUNTIF($B$2:B100028,B100028)</f>
        <v>15</v>
      </c>
      <c r="B100028">
        <v>29494</v>
      </c>
      <c r="C100028" t="s">
        <v>133117</v>
      </c>
      <c r="D100028" t="s">
        <v>121435</v>
      </c>
    </row>
    <row r="100029" spans="1:4" x14ac:dyDescent="0.3">
      <c r="A100029">
        <f>COUNTIF($B$2:B100029,B100029)</f>
        <v>16</v>
      </c>
      <c r="B100029">
        <v>29494</v>
      </c>
      <c r="C100029" t="s">
        <v>133135</v>
      </c>
      <c r="D100029" t="s">
        <v>121792</v>
      </c>
    </row>
    <row r="100030" spans="1:4" x14ac:dyDescent="0.3">
      <c r="A100030">
        <f>COUNTIF($B$2:B100030,B100030)</f>
        <v>1</v>
      </c>
      <c r="B100030">
        <v>29495</v>
      </c>
      <c r="C100030" t="s">
        <v>130710</v>
      </c>
      <c r="D100030" t="s">
        <v>62832</v>
      </c>
    </row>
    <row r="100031" spans="1:4" x14ac:dyDescent="0.3">
      <c r="A100031">
        <f>COUNTIF($B$2:B100031,B100031)</f>
        <v>1</v>
      </c>
      <c r="B100031">
        <v>29496</v>
      </c>
      <c r="C100031" t="s">
        <v>130710</v>
      </c>
      <c r="D100031" t="s">
        <v>62839</v>
      </c>
    </row>
    <row r="100032" spans="1:4" x14ac:dyDescent="0.3">
      <c r="A100032">
        <f>COUNTIF($B$2:B100032,B100032)</f>
        <v>2</v>
      </c>
      <c r="B100032">
        <v>29496</v>
      </c>
      <c r="C100032" t="s">
        <v>130740</v>
      </c>
      <c r="D100032" t="s">
        <v>63619</v>
      </c>
    </row>
    <row r="100033" spans="1:4" x14ac:dyDescent="0.3">
      <c r="A100033">
        <f>COUNTIF($B$2:B100033,B100033)</f>
        <v>3</v>
      </c>
      <c r="B100033">
        <v>29496</v>
      </c>
      <c r="C100033" t="s">
        <v>133286</v>
      </c>
      <c r="D100033" t="s">
        <v>124726</v>
      </c>
    </row>
    <row r="100034" spans="1:4" x14ac:dyDescent="0.3">
      <c r="A100034">
        <f>COUNTIF($B$2:B100034,B100034)</f>
        <v>4</v>
      </c>
      <c r="B100034">
        <v>29496</v>
      </c>
      <c r="C100034" t="s">
        <v>133300</v>
      </c>
      <c r="D100034" t="s">
        <v>125058</v>
      </c>
    </row>
    <row r="100035" spans="1:4" x14ac:dyDescent="0.3">
      <c r="A100035">
        <f>COUNTIF($B$2:B100035,B100035)</f>
        <v>5</v>
      </c>
      <c r="B100035">
        <v>29496</v>
      </c>
      <c r="C100035" t="s">
        <v>133310</v>
      </c>
      <c r="D100035" t="s">
        <v>118660</v>
      </c>
    </row>
    <row r="100036" spans="1:4" x14ac:dyDescent="0.3">
      <c r="A100036">
        <f>COUNTIF($B$2:B100036,B100036)</f>
        <v>1</v>
      </c>
      <c r="B100036">
        <v>29497</v>
      </c>
      <c r="C100036" t="s">
        <v>130710</v>
      </c>
      <c r="D100036" t="s">
        <v>62838</v>
      </c>
    </row>
    <row r="100037" spans="1:4" x14ac:dyDescent="0.3">
      <c r="A100037">
        <f>COUNTIF($B$2:B100037,B100037)</f>
        <v>1</v>
      </c>
      <c r="B100037">
        <v>29498</v>
      </c>
      <c r="C100037" t="s">
        <v>130711</v>
      </c>
      <c r="D100037" t="s">
        <v>62844</v>
      </c>
    </row>
    <row r="100038" spans="1:4" x14ac:dyDescent="0.3">
      <c r="A100038">
        <f>COUNTIF($B$2:B100038,B100038)</f>
        <v>1</v>
      </c>
      <c r="B100038">
        <v>29499</v>
      </c>
      <c r="C100038" t="s">
        <v>130711</v>
      </c>
      <c r="D100038" t="s">
        <v>62851</v>
      </c>
    </row>
    <row r="100039" spans="1:4" x14ac:dyDescent="0.3">
      <c r="A100039">
        <f>COUNTIF($B$2:B100039,B100039)</f>
        <v>2</v>
      </c>
      <c r="B100039">
        <v>29499</v>
      </c>
      <c r="C100039" t="s">
        <v>132083</v>
      </c>
      <c r="D100039" t="s">
        <v>98843</v>
      </c>
    </row>
    <row r="100040" spans="1:4" x14ac:dyDescent="0.3">
      <c r="A100040">
        <f>COUNTIF($B$2:B100040,B100040)</f>
        <v>3</v>
      </c>
      <c r="B100040">
        <v>29499</v>
      </c>
      <c r="C100040" t="s">
        <v>132321</v>
      </c>
      <c r="D100040" t="s">
        <v>104687</v>
      </c>
    </row>
    <row r="100041" spans="1:4" x14ac:dyDescent="0.3">
      <c r="A100041">
        <f>COUNTIF($B$2:B100041,B100041)</f>
        <v>4</v>
      </c>
      <c r="B100041">
        <v>29499</v>
      </c>
      <c r="C100041" t="s">
        <v>133081</v>
      </c>
      <c r="D100041" t="s">
        <v>120671</v>
      </c>
    </row>
    <row r="100042" spans="1:4" x14ac:dyDescent="0.3">
      <c r="A100042">
        <f>COUNTIF($B$2:B100042,B100042)</f>
        <v>5</v>
      </c>
      <c r="B100042">
        <v>29499</v>
      </c>
      <c r="C100042" t="s">
        <v>133106</v>
      </c>
      <c r="D100042" t="s">
        <v>121197</v>
      </c>
    </row>
    <row r="100043" spans="1:4" x14ac:dyDescent="0.3">
      <c r="A100043">
        <f>COUNTIF($B$2:B100043,B100043)</f>
        <v>6</v>
      </c>
      <c r="B100043">
        <v>29499</v>
      </c>
      <c r="C100043" t="s">
        <v>133366</v>
      </c>
      <c r="D100043" t="s">
        <v>126078</v>
      </c>
    </row>
    <row r="100044" spans="1:4" x14ac:dyDescent="0.3">
      <c r="A100044">
        <f>COUNTIF($B$2:B100044,B100044)</f>
        <v>1</v>
      </c>
      <c r="B100044">
        <v>29501</v>
      </c>
      <c r="C100044" t="s">
        <v>130711</v>
      </c>
      <c r="D100044" t="s">
        <v>62855</v>
      </c>
    </row>
    <row r="100045" spans="1:4" x14ac:dyDescent="0.3">
      <c r="A100045">
        <f>COUNTIF($B$2:B100045,B100045)</f>
        <v>2</v>
      </c>
      <c r="B100045">
        <v>29501</v>
      </c>
      <c r="C100045" t="s">
        <v>131126</v>
      </c>
      <c r="D100045" t="s">
        <v>58043</v>
      </c>
    </row>
    <row r="100046" spans="1:4" x14ac:dyDescent="0.3">
      <c r="A100046">
        <f>COUNTIF($B$2:B100046,B100046)</f>
        <v>3</v>
      </c>
      <c r="B100046">
        <v>29501</v>
      </c>
      <c r="C100046" t="s">
        <v>131575</v>
      </c>
      <c r="D100046" t="s">
        <v>85742</v>
      </c>
    </row>
    <row r="100047" spans="1:4" x14ac:dyDescent="0.3">
      <c r="A100047">
        <f>COUNTIF($B$2:B100047,B100047)</f>
        <v>1</v>
      </c>
      <c r="B100047">
        <v>29502</v>
      </c>
      <c r="C100047" t="s">
        <v>130711</v>
      </c>
      <c r="D100047" t="s">
        <v>62856</v>
      </c>
    </row>
    <row r="100048" spans="1:4" x14ac:dyDescent="0.3">
      <c r="A100048">
        <f>COUNTIF($B$2:B100048,B100048)</f>
        <v>2</v>
      </c>
      <c r="B100048">
        <v>29502</v>
      </c>
      <c r="C100048" t="s">
        <v>131126</v>
      </c>
      <c r="D100048" t="s">
        <v>73986</v>
      </c>
    </row>
    <row r="100049" spans="1:4" x14ac:dyDescent="0.3">
      <c r="A100049">
        <f>COUNTIF($B$2:B100049,B100049)</f>
        <v>3</v>
      </c>
      <c r="B100049">
        <v>29502</v>
      </c>
      <c r="C100049" t="s">
        <v>131221</v>
      </c>
      <c r="D100049" t="s">
        <v>76521</v>
      </c>
    </row>
    <row r="100050" spans="1:4" x14ac:dyDescent="0.3">
      <c r="A100050">
        <f>COUNTIF($B$2:B100050,B100050)</f>
        <v>4</v>
      </c>
      <c r="B100050">
        <v>29502</v>
      </c>
      <c r="C100050" t="s">
        <v>131575</v>
      </c>
      <c r="D100050" t="s">
        <v>85741</v>
      </c>
    </row>
    <row r="100051" spans="1:4" x14ac:dyDescent="0.3">
      <c r="A100051">
        <f>COUNTIF($B$2:B100051,B100051)</f>
        <v>1</v>
      </c>
      <c r="B100051">
        <v>29503</v>
      </c>
      <c r="C100051" t="s">
        <v>130711</v>
      </c>
      <c r="D100051" t="s">
        <v>62857</v>
      </c>
    </row>
    <row r="100052" spans="1:4" x14ac:dyDescent="0.3">
      <c r="A100052">
        <f>COUNTIF($B$2:B100052,B100052)</f>
        <v>2</v>
      </c>
      <c r="B100052">
        <v>29503</v>
      </c>
      <c r="C100052" t="s">
        <v>130758</v>
      </c>
      <c r="D100052" t="s">
        <v>64124</v>
      </c>
    </row>
    <row r="100053" spans="1:4" x14ac:dyDescent="0.3">
      <c r="A100053">
        <f>COUNTIF($B$2:B100053,B100053)</f>
        <v>3</v>
      </c>
      <c r="B100053">
        <v>29503</v>
      </c>
      <c r="C100053" t="s">
        <v>131232</v>
      </c>
      <c r="D100053" t="s">
        <v>76787</v>
      </c>
    </row>
    <row r="100054" spans="1:4" x14ac:dyDescent="0.3">
      <c r="A100054">
        <f>COUNTIF($B$2:B100054,B100054)</f>
        <v>4</v>
      </c>
      <c r="B100054">
        <v>29503</v>
      </c>
      <c r="C100054" t="s">
        <v>131240</v>
      </c>
      <c r="D100054" t="s">
        <v>76974</v>
      </c>
    </row>
    <row r="100055" spans="1:4" x14ac:dyDescent="0.3">
      <c r="A100055">
        <f>COUNTIF($B$2:B100055,B100055)</f>
        <v>1</v>
      </c>
      <c r="B100055">
        <v>29506</v>
      </c>
      <c r="C100055" t="s">
        <v>130712</v>
      </c>
      <c r="D100055" t="s">
        <v>62886</v>
      </c>
    </row>
    <row r="100056" spans="1:4" x14ac:dyDescent="0.3">
      <c r="A100056">
        <f>COUNTIF($B$2:B100056,B100056)</f>
        <v>1</v>
      </c>
      <c r="B100056">
        <v>29507</v>
      </c>
      <c r="C100056" t="s">
        <v>130712</v>
      </c>
      <c r="D100056" t="s">
        <v>62880</v>
      </c>
    </row>
    <row r="100057" spans="1:4" x14ac:dyDescent="0.3">
      <c r="A100057">
        <f>COUNTIF($B$2:B100057,B100057)</f>
        <v>1</v>
      </c>
      <c r="B100057">
        <v>29508</v>
      </c>
      <c r="C100057" t="s">
        <v>130712</v>
      </c>
      <c r="D100057" t="s">
        <v>62883</v>
      </c>
    </row>
    <row r="100058" spans="1:4" x14ac:dyDescent="0.3">
      <c r="A100058">
        <f>COUNTIF($B$2:B100058,B100058)</f>
        <v>1</v>
      </c>
      <c r="B100058">
        <v>29509</v>
      </c>
      <c r="C100058" t="s">
        <v>130712</v>
      </c>
      <c r="D100058" t="s">
        <v>62885</v>
      </c>
    </row>
    <row r="100059" spans="1:4" x14ac:dyDescent="0.3">
      <c r="A100059">
        <f>COUNTIF($B$2:B100059,B100059)</f>
        <v>2</v>
      </c>
      <c r="B100059">
        <v>29509</v>
      </c>
      <c r="C100059" t="s">
        <v>131838</v>
      </c>
      <c r="D100059" t="s">
        <v>92712</v>
      </c>
    </row>
    <row r="100060" spans="1:4" x14ac:dyDescent="0.3">
      <c r="A100060">
        <f>COUNTIF($B$2:B100060,B100060)</f>
        <v>1</v>
      </c>
      <c r="B100060">
        <v>29510</v>
      </c>
      <c r="C100060" t="s">
        <v>130712</v>
      </c>
      <c r="D100060" t="s">
        <v>61490</v>
      </c>
    </row>
    <row r="100061" spans="1:4" x14ac:dyDescent="0.3">
      <c r="A100061">
        <f>COUNTIF($B$2:B100061,B100061)</f>
        <v>1</v>
      </c>
      <c r="B100061">
        <v>29511</v>
      </c>
      <c r="C100061" t="s">
        <v>130712</v>
      </c>
      <c r="D100061" t="s">
        <v>62877</v>
      </c>
    </row>
    <row r="100062" spans="1:4" x14ac:dyDescent="0.3">
      <c r="A100062">
        <f>COUNTIF($B$2:B100062,B100062)</f>
        <v>1</v>
      </c>
      <c r="B100062">
        <v>29513</v>
      </c>
      <c r="C100062" t="s">
        <v>130712</v>
      </c>
      <c r="D100062" t="s">
        <v>62867</v>
      </c>
    </row>
    <row r="100063" spans="1:4" x14ac:dyDescent="0.3">
      <c r="A100063">
        <f>COUNTIF($B$2:B100063,B100063)</f>
        <v>2</v>
      </c>
      <c r="B100063">
        <v>29513</v>
      </c>
      <c r="C100063" t="s">
        <v>130717</v>
      </c>
      <c r="D100063" t="s">
        <v>62973</v>
      </c>
    </row>
    <row r="100064" spans="1:4" x14ac:dyDescent="0.3">
      <c r="A100064">
        <f>COUNTIF($B$2:B100064,B100064)</f>
        <v>3</v>
      </c>
      <c r="B100064">
        <v>29513</v>
      </c>
      <c r="C100064" t="s">
        <v>132371</v>
      </c>
      <c r="D100064" t="s">
        <v>105933</v>
      </c>
    </row>
    <row r="100065" spans="1:4" x14ac:dyDescent="0.3">
      <c r="A100065">
        <f>COUNTIF($B$2:B100065,B100065)</f>
        <v>4</v>
      </c>
      <c r="B100065">
        <v>29513</v>
      </c>
      <c r="C100065" t="s">
        <v>132381</v>
      </c>
      <c r="D100065" t="s">
        <v>26638</v>
      </c>
    </row>
    <row r="100066" spans="1:4" x14ac:dyDescent="0.3">
      <c r="A100066">
        <f>COUNTIF($B$2:B100066,B100066)</f>
        <v>1</v>
      </c>
      <c r="B100066">
        <v>29514</v>
      </c>
      <c r="C100066" t="s">
        <v>130712</v>
      </c>
    </row>
    <row r="100067" spans="1:4" x14ac:dyDescent="0.3">
      <c r="A100067">
        <f>COUNTIF($B$2:B100067,B100067)</f>
        <v>1</v>
      </c>
      <c r="B100067">
        <v>29516</v>
      </c>
      <c r="C100067" t="s">
        <v>130713</v>
      </c>
      <c r="D100067" t="s">
        <v>62902</v>
      </c>
    </row>
    <row r="100068" spans="1:4" x14ac:dyDescent="0.3">
      <c r="A100068">
        <f>COUNTIF($B$2:B100068,B100068)</f>
        <v>2</v>
      </c>
      <c r="B100068">
        <v>29516</v>
      </c>
      <c r="C100068" t="s">
        <v>130717</v>
      </c>
      <c r="D100068" t="s">
        <v>62979</v>
      </c>
    </row>
    <row r="100069" spans="1:4" x14ac:dyDescent="0.3">
      <c r="A100069">
        <f>COUNTIF($B$2:B100069,B100069)</f>
        <v>3</v>
      </c>
      <c r="B100069">
        <v>29516</v>
      </c>
      <c r="C100069" t="s">
        <v>131054</v>
      </c>
      <c r="D100069" t="s">
        <v>71953</v>
      </c>
    </row>
    <row r="100070" spans="1:4" x14ac:dyDescent="0.3">
      <c r="A100070">
        <f>COUNTIF($B$2:B100070,B100070)</f>
        <v>1</v>
      </c>
      <c r="B100070">
        <v>29517</v>
      </c>
      <c r="C100070" t="s">
        <v>130713</v>
      </c>
      <c r="D100070" t="s">
        <v>62903</v>
      </c>
    </row>
    <row r="100071" spans="1:4" x14ac:dyDescent="0.3">
      <c r="A100071">
        <f>COUNTIF($B$2:B100071,B100071)</f>
        <v>2</v>
      </c>
      <c r="B100071">
        <v>29517</v>
      </c>
      <c r="C100071" t="s">
        <v>130798</v>
      </c>
      <c r="D100071" t="s">
        <v>65146</v>
      </c>
    </row>
    <row r="100072" spans="1:4" x14ac:dyDescent="0.3">
      <c r="A100072">
        <f>COUNTIF($B$2:B100072,B100072)</f>
        <v>3</v>
      </c>
      <c r="B100072">
        <v>29517</v>
      </c>
      <c r="C100072" t="s">
        <v>131011</v>
      </c>
      <c r="D100072" t="s">
        <v>70788</v>
      </c>
    </row>
    <row r="100073" spans="1:4" x14ac:dyDescent="0.3">
      <c r="A100073">
        <f>COUNTIF($B$2:B100073,B100073)</f>
        <v>4</v>
      </c>
      <c r="B100073">
        <v>29517</v>
      </c>
      <c r="C100073" t="s">
        <v>131243</v>
      </c>
      <c r="D100073" t="s">
        <v>77061</v>
      </c>
    </row>
    <row r="100074" spans="1:4" x14ac:dyDescent="0.3">
      <c r="A100074">
        <f>COUNTIF($B$2:B100074,B100074)</f>
        <v>5</v>
      </c>
      <c r="B100074">
        <v>29517</v>
      </c>
      <c r="C100074" t="s">
        <v>132849</v>
      </c>
      <c r="D100074" t="s">
        <v>115998</v>
      </c>
    </row>
    <row r="100075" spans="1:4" x14ac:dyDescent="0.3">
      <c r="A100075">
        <f>COUNTIF($B$2:B100075,B100075)</f>
        <v>6</v>
      </c>
      <c r="B100075">
        <v>29517</v>
      </c>
      <c r="C100075" t="s">
        <v>132861</v>
      </c>
      <c r="D100075" t="s">
        <v>1277</v>
      </c>
    </row>
    <row r="100076" spans="1:4" x14ac:dyDescent="0.3">
      <c r="A100076">
        <f>COUNTIF($B$2:B100076,B100076)</f>
        <v>7</v>
      </c>
      <c r="B100076">
        <v>29517</v>
      </c>
      <c r="C100076" t="s">
        <v>132939</v>
      </c>
      <c r="D100076" t="s">
        <v>117679</v>
      </c>
    </row>
    <row r="100077" spans="1:4" x14ac:dyDescent="0.3">
      <c r="A100077">
        <f>COUNTIF($B$2:B100077,B100077)</f>
        <v>8</v>
      </c>
      <c r="B100077">
        <v>29517</v>
      </c>
      <c r="C100077" t="s">
        <v>133029</v>
      </c>
      <c r="D100077" t="s">
        <v>119698</v>
      </c>
    </row>
    <row r="100078" spans="1:4" x14ac:dyDescent="0.3">
      <c r="A100078">
        <f>COUNTIF($B$2:B100078,B100078)</f>
        <v>1</v>
      </c>
      <c r="B100078">
        <v>29518</v>
      </c>
      <c r="C100078" t="s">
        <v>130713</v>
      </c>
      <c r="D100078" t="s">
        <v>62904</v>
      </c>
    </row>
    <row r="100079" spans="1:4" x14ac:dyDescent="0.3">
      <c r="A100079">
        <f>COUNTIF($B$2:B100079,B100079)</f>
        <v>1</v>
      </c>
      <c r="B100079">
        <v>29519</v>
      </c>
      <c r="C100079" t="s">
        <v>130713</v>
      </c>
      <c r="D100079" t="s">
        <v>62909</v>
      </c>
    </row>
    <row r="100080" spans="1:4" x14ac:dyDescent="0.3">
      <c r="A100080">
        <f>COUNTIF($B$2:B100080,B100080)</f>
        <v>2</v>
      </c>
      <c r="B100080">
        <v>29519</v>
      </c>
      <c r="C100080" t="s">
        <v>131054</v>
      </c>
      <c r="D100080" t="s">
        <v>71954</v>
      </c>
    </row>
    <row r="100081" spans="1:4" x14ac:dyDescent="0.3">
      <c r="A100081">
        <f>COUNTIF($B$2:B100081,B100081)</f>
        <v>3</v>
      </c>
      <c r="B100081">
        <v>29519</v>
      </c>
      <c r="C100081" t="s">
        <v>131060</v>
      </c>
      <c r="D100081" t="s">
        <v>72102</v>
      </c>
    </row>
    <row r="100082" spans="1:4" x14ac:dyDescent="0.3">
      <c r="A100082">
        <f>COUNTIF($B$2:B100082,B100082)</f>
        <v>4</v>
      </c>
      <c r="B100082">
        <v>29519</v>
      </c>
      <c r="C100082" t="s">
        <v>131068</v>
      </c>
      <c r="D100082" t="s">
        <v>72358</v>
      </c>
    </row>
    <row r="100083" spans="1:4" x14ac:dyDescent="0.3">
      <c r="A100083">
        <f>COUNTIF($B$2:B100083,B100083)</f>
        <v>5</v>
      </c>
      <c r="B100083">
        <v>29519</v>
      </c>
      <c r="C100083" t="s">
        <v>131878</v>
      </c>
      <c r="D100083" t="s">
        <v>93749</v>
      </c>
    </row>
    <row r="100084" spans="1:4" x14ac:dyDescent="0.3">
      <c r="A100084">
        <f>COUNTIF($B$2:B100084,B100084)</f>
        <v>6</v>
      </c>
      <c r="B100084">
        <v>29519</v>
      </c>
      <c r="C100084" t="s">
        <v>131891</v>
      </c>
      <c r="D100084" t="s">
        <v>29816</v>
      </c>
    </row>
    <row r="100085" spans="1:4" x14ac:dyDescent="0.3">
      <c r="A100085">
        <f>COUNTIF($B$2:B100085,B100085)</f>
        <v>7</v>
      </c>
      <c r="B100085">
        <v>29519</v>
      </c>
      <c r="C100085" t="s">
        <v>132021</v>
      </c>
      <c r="D100085" t="s">
        <v>97257</v>
      </c>
    </row>
    <row r="100086" spans="1:4" x14ac:dyDescent="0.3">
      <c r="A100086">
        <f>COUNTIF($B$2:B100086,B100086)</f>
        <v>1</v>
      </c>
      <c r="B100086">
        <v>29520</v>
      </c>
      <c r="C100086" t="s">
        <v>130713</v>
      </c>
      <c r="D100086" t="s">
        <v>62919</v>
      </c>
    </row>
    <row r="100087" spans="1:4" x14ac:dyDescent="0.3">
      <c r="A100087">
        <f>COUNTIF($B$2:B100087,B100087)</f>
        <v>2</v>
      </c>
      <c r="B100087">
        <v>29520</v>
      </c>
      <c r="C100087" t="s">
        <v>130724</v>
      </c>
      <c r="D100087" t="s">
        <v>63174</v>
      </c>
    </row>
    <row r="100088" spans="1:4" x14ac:dyDescent="0.3">
      <c r="A100088">
        <f>COUNTIF($B$2:B100088,B100088)</f>
        <v>3</v>
      </c>
      <c r="B100088">
        <v>29520</v>
      </c>
      <c r="C100088" t="s">
        <v>130955</v>
      </c>
      <c r="D100088" t="s">
        <v>69291</v>
      </c>
    </row>
    <row r="100089" spans="1:4" x14ac:dyDescent="0.3">
      <c r="A100089">
        <f>COUNTIF($B$2:B100089,B100089)</f>
        <v>4</v>
      </c>
      <c r="B100089">
        <v>29520</v>
      </c>
      <c r="C100089" t="s">
        <v>132133</v>
      </c>
      <c r="D100089" t="s">
        <v>100085</v>
      </c>
    </row>
    <row r="100090" spans="1:4" x14ac:dyDescent="0.3">
      <c r="A100090">
        <f>COUNTIF($B$2:B100090,B100090)</f>
        <v>5</v>
      </c>
      <c r="B100090">
        <v>29520</v>
      </c>
      <c r="C100090" t="s">
        <v>132566</v>
      </c>
      <c r="D100090" t="s">
        <v>109939</v>
      </c>
    </row>
    <row r="100091" spans="1:4" x14ac:dyDescent="0.3">
      <c r="A100091">
        <f>COUNTIF($B$2:B100091,B100091)</f>
        <v>6</v>
      </c>
      <c r="B100091">
        <v>29520</v>
      </c>
      <c r="C100091" t="s">
        <v>132580</v>
      </c>
      <c r="D100091" t="s">
        <v>110286</v>
      </c>
    </row>
    <row r="100092" spans="1:4" x14ac:dyDescent="0.3">
      <c r="A100092">
        <f>COUNTIF($B$2:B100092,B100092)</f>
        <v>1</v>
      </c>
      <c r="B100092">
        <v>29521</v>
      </c>
      <c r="C100092" t="s">
        <v>130713</v>
      </c>
      <c r="D100092" t="s">
        <v>62918</v>
      </c>
    </row>
    <row r="100093" spans="1:4" x14ac:dyDescent="0.3">
      <c r="A100093">
        <f>COUNTIF($B$2:B100093,B100093)</f>
        <v>1</v>
      </c>
      <c r="B100093">
        <v>29523</v>
      </c>
      <c r="C100093" t="s">
        <v>130713</v>
      </c>
      <c r="D100093" t="s">
        <v>62917</v>
      </c>
    </row>
    <row r="100094" spans="1:4" x14ac:dyDescent="0.3">
      <c r="A100094">
        <f>COUNTIF($B$2:B100094,B100094)</f>
        <v>2</v>
      </c>
      <c r="B100094">
        <v>29523</v>
      </c>
      <c r="C100094" t="s">
        <v>130720</v>
      </c>
      <c r="D100094" t="s">
        <v>63085</v>
      </c>
    </row>
    <row r="100095" spans="1:4" x14ac:dyDescent="0.3">
      <c r="A100095">
        <f>COUNTIF($B$2:B100095,B100095)</f>
        <v>3</v>
      </c>
      <c r="B100095">
        <v>29523</v>
      </c>
      <c r="C100095" t="s">
        <v>130731</v>
      </c>
      <c r="D100095" t="s">
        <v>63334</v>
      </c>
    </row>
    <row r="100096" spans="1:4" x14ac:dyDescent="0.3">
      <c r="A100096">
        <f>COUNTIF($B$2:B100096,B100096)</f>
        <v>4</v>
      </c>
      <c r="B100096">
        <v>29523</v>
      </c>
      <c r="C100096" t="s">
        <v>130736</v>
      </c>
      <c r="D100096" t="s">
        <v>63494</v>
      </c>
    </row>
    <row r="100097" spans="1:4" x14ac:dyDescent="0.3">
      <c r="A100097">
        <f>COUNTIF($B$2:B100097,B100097)</f>
        <v>5</v>
      </c>
      <c r="B100097">
        <v>29523</v>
      </c>
      <c r="C100097" t="s">
        <v>130738</v>
      </c>
      <c r="D100097" t="s">
        <v>63554</v>
      </c>
    </row>
    <row r="100098" spans="1:4" x14ac:dyDescent="0.3">
      <c r="A100098">
        <f>COUNTIF($B$2:B100098,B100098)</f>
        <v>6</v>
      </c>
      <c r="B100098">
        <v>29523</v>
      </c>
      <c r="C100098" t="s">
        <v>130739</v>
      </c>
      <c r="D100098" t="s">
        <v>63577</v>
      </c>
    </row>
    <row r="100099" spans="1:4" x14ac:dyDescent="0.3">
      <c r="A100099">
        <f>COUNTIF($B$2:B100099,B100099)</f>
        <v>7</v>
      </c>
      <c r="B100099">
        <v>29523</v>
      </c>
      <c r="C100099" t="s">
        <v>130743</v>
      </c>
      <c r="D100099" t="s">
        <v>15142</v>
      </c>
    </row>
    <row r="100100" spans="1:4" x14ac:dyDescent="0.3">
      <c r="A100100">
        <f>COUNTIF($B$2:B100100,B100100)</f>
        <v>8</v>
      </c>
      <c r="B100100">
        <v>29523</v>
      </c>
      <c r="C100100" t="s">
        <v>130767</v>
      </c>
      <c r="D100100" t="s">
        <v>7509</v>
      </c>
    </row>
    <row r="100101" spans="1:4" x14ac:dyDescent="0.3">
      <c r="A100101">
        <f>COUNTIF($B$2:B100101,B100101)</f>
        <v>9</v>
      </c>
      <c r="B100101">
        <v>29523</v>
      </c>
      <c r="C100101" t="s">
        <v>130781</v>
      </c>
      <c r="D100101" t="s">
        <v>2435</v>
      </c>
    </row>
    <row r="100102" spans="1:4" x14ac:dyDescent="0.3">
      <c r="A100102">
        <f>COUNTIF($B$2:B100102,B100102)</f>
        <v>10</v>
      </c>
      <c r="B100102">
        <v>29523</v>
      </c>
      <c r="C100102" t="s">
        <v>131305</v>
      </c>
      <c r="D100102" t="s">
        <v>78731</v>
      </c>
    </row>
    <row r="100103" spans="1:4" x14ac:dyDescent="0.3">
      <c r="A100103">
        <f>COUNTIF($B$2:B100103,B100103)</f>
        <v>11</v>
      </c>
      <c r="B100103">
        <v>29523</v>
      </c>
      <c r="C100103" t="s">
        <v>133287</v>
      </c>
      <c r="D100103" t="s">
        <v>124810</v>
      </c>
    </row>
    <row r="100104" spans="1:4" x14ac:dyDescent="0.3">
      <c r="A100104">
        <f>COUNTIF($B$2:B100104,B100104)</f>
        <v>1</v>
      </c>
      <c r="B100104">
        <v>29524</v>
      </c>
      <c r="C100104" t="s">
        <v>130715</v>
      </c>
      <c r="D100104" t="s">
        <v>62943</v>
      </c>
    </row>
    <row r="100105" spans="1:4" x14ac:dyDescent="0.3">
      <c r="A100105">
        <f>COUNTIF($B$2:B100105,B100105)</f>
        <v>1</v>
      </c>
      <c r="B100105">
        <v>29525</v>
      </c>
      <c r="C100105" t="s">
        <v>130715</v>
      </c>
      <c r="D100105" t="s">
        <v>62941</v>
      </c>
    </row>
    <row r="100106" spans="1:4" x14ac:dyDescent="0.3">
      <c r="A100106">
        <f>COUNTIF($B$2:B100106,B100106)</f>
        <v>2</v>
      </c>
      <c r="B100106">
        <v>29525</v>
      </c>
      <c r="C100106" t="s">
        <v>130736</v>
      </c>
      <c r="D100106" t="s">
        <v>63502</v>
      </c>
    </row>
    <row r="100107" spans="1:4" x14ac:dyDescent="0.3">
      <c r="A100107">
        <f>COUNTIF($B$2:B100107,B100107)</f>
        <v>3</v>
      </c>
      <c r="B100107">
        <v>29525</v>
      </c>
      <c r="C100107" t="s">
        <v>130742</v>
      </c>
      <c r="D100107" t="s">
        <v>63668</v>
      </c>
    </row>
    <row r="100108" spans="1:4" x14ac:dyDescent="0.3">
      <c r="A100108">
        <f>COUNTIF($B$2:B100108,B100108)</f>
        <v>4</v>
      </c>
      <c r="B100108">
        <v>29525</v>
      </c>
      <c r="C100108" t="s">
        <v>130751</v>
      </c>
      <c r="D100108" t="s">
        <v>7983</v>
      </c>
    </row>
    <row r="100109" spans="1:4" x14ac:dyDescent="0.3">
      <c r="A100109">
        <f>COUNTIF($B$2:B100109,B100109)</f>
        <v>5</v>
      </c>
      <c r="B100109">
        <v>29525</v>
      </c>
      <c r="C100109" t="s">
        <v>130766</v>
      </c>
      <c r="D100109" t="s">
        <v>66065</v>
      </c>
    </row>
    <row r="100110" spans="1:4" x14ac:dyDescent="0.3">
      <c r="A100110">
        <f>COUNTIF($B$2:B100110,B100110)</f>
        <v>6</v>
      </c>
      <c r="B100110">
        <v>29525</v>
      </c>
      <c r="C100110" t="s">
        <v>130834</v>
      </c>
      <c r="D100110" t="s">
        <v>66122</v>
      </c>
    </row>
    <row r="100111" spans="1:4" x14ac:dyDescent="0.3">
      <c r="A100111">
        <f>COUNTIF($B$2:B100111,B100111)</f>
        <v>1</v>
      </c>
      <c r="B100111">
        <v>29527</v>
      </c>
      <c r="C100111" t="s">
        <v>130715</v>
      </c>
      <c r="D100111" t="s">
        <v>62933</v>
      </c>
    </row>
    <row r="100112" spans="1:4" x14ac:dyDescent="0.3">
      <c r="A100112">
        <f>COUNTIF($B$2:B100112,B100112)</f>
        <v>2</v>
      </c>
      <c r="B100112">
        <v>29527</v>
      </c>
      <c r="C100112" t="s">
        <v>130867</v>
      </c>
      <c r="D100112" t="s">
        <v>66985</v>
      </c>
    </row>
    <row r="100113" spans="1:4" x14ac:dyDescent="0.3">
      <c r="A100113">
        <f>COUNTIF($B$2:B100113,B100113)</f>
        <v>3</v>
      </c>
      <c r="B100113">
        <v>29527</v>
      </c>
      <c r="C100113" t="s">
        <v>130955</v>
      </c>
      <c r="D100113" t="s">
        <v>69286</v>
      </c>
    </row>
    <row r="100114" spans="1:4" x14ac:dyDescent="0.3">
      <c r="A100114">
        <f>COUNTIF($B$2:B100114,B100114)</f>
        <v>1</v>
      </c>
      <c r="B100114">
        <v>29528</v>
      </c>
      <c r="C100114" t="s">
        <v>130715</v>
      </c>
      <c r="D100114" t="s">
        <v>62929</v>
      </c>
    </row>
    <row r="100115" spans="1:4" x14ac:dyDescent="0.3">
      <c r="A100115">
        <f>COUNTIF($B$2:B100115,B100115)</f>
        <v>2</v>
      </c>
      <c r="B100115">
        <v>29528</v>
      </c>
      <c r="C100115" t="s">
        <v>131437</v>
      </c>
      <c r="D100115" t="s">
        <v>82326</v>
      </c>
    </row>
    <row r="100116" spans="1:4" x14ac:dyDescent="0.3">
      <c r="A100116">
        <f>COUNTIF($B$2:B100116,B100116)</f>
        <v>1</v>
      </c>
      <c r="B100116">
        <v>29529</v>
      </c>
      <c r="C100116" t="s">
        <v>130715</v>
      </c>
      <c r="D100116" t="s">
        <v>62928</v>
      </c>
    </row>
    <row r="100117" spans="1:4" x14ac:dyDescent="0.3">
      <c r="A100117">
        <f>COUNTIF($B$2:B100117,B100117)</f>
        <v>1</v>
      </c>
      <c r="B100117">
        <v>29530</v>
      </c>
      <c r="C100117" t="s">
        <v>130716</v>
      </c>
      <c r="D100117" t="s">
        <v>62960</v>
      </c>
    </row>
    <row r="100118" spans="1:4" x14ac:dyDescent="0.3">
      <c r="A100118">
        <f>COUNTIF($B$2:B100118,B100118)</f>
        <v>2</v>
      </c>
      <c r="B100118">
        <v>29530</v>
      </c>
      <c r="C100118" t="s">
        <v>130799</v>
      </c>
      <c r="D100118" t="s">
        <v>1286</v>
      </c>
    </row>
    <row r="100119" spans="1:4" x14ac:dyDescent="0.3">
      <c r="A100119">
        <f>COUNTIF($B$2:B100119,B100119)</f>
        <v>3</v>
      </c>
      <c r="B100119">
        <v>29530</v>
      </c>
      <c r="C100119" t="s">
        <v>130889</v>
      </c>
      <c r="D100119" t="s">
        <v>67482</v>
      </c>
    </row>
    <row r="100120" spans="1:4" x14ac:dyDescent="0.3">
      <c r="A100120">
        <f>COUNTIF($B$2:B100120,B100120)</f>
        <v>4</v>
      </c>
      <c r="B100120">
        <v>29530</v>
      </c>
      <c r="C100120" t="s">
        <v>131005</v>
      </c>
      <c r="D100120" t="s">
        <v>70586</v>
      </c>
    </row>
    <row r="100121" spans="1:4" x14ac:dyDescent="0.3">
      <c r="A100121">
        <f>COUNTIF($B$2:B100121,B100121)</f>
        <v>5</v>
      </c>
      <c r="B100121">
        <v>29530</v>
      </c>
      <c r="C100121" t="s">
        <v>131175</v>
      </c>
      <c r="D100121" t="s">
        <v>75354</v>
      </c>
    </row>
    <row r="100122" spans="1:4" x14ac:dyDescent="0.3">
      <c r="A100122">
        <f>COUNTIF($B$2:B100122,B100122)</f>
        <v>6</v>
      </c>
      <c r="B100122">
        <v>29530</v>
      </c>
      <c r="C100122" t="s">
        <v>131336</v>
      </c>
      <c r="D100122" t="s">
        <v>79544</v>
      </c>
    </row>
    <row r="100123" spans="1:4" x14ac:dyDescent="0.3">
      <c r="A100123">
        <f>COUNTIF($B$2:B100123,B100123)</f>
        <v>7</v>
      </c>
      <c r="B100123">
        <v>29530</v>
      </c>
      <c r="C100123" t="s">
        <v>131373</v>
      </c>
      <c r="D100123" t="s">
        <v>80488</v>
      </c>
    </row>
    <row r="100124" spans="1:4" x14ac:dyDescent="0.3">
      <c r="A100124">
        <f>COUNTIF($B$2:B100124,B100124)</f>
        <v>8</v>
      </c>
      <c r="B100124">
        <v>29530</v>
      </c>
      <c r="C100124" t="s">
        <v>131502</v>
      </c>
      <c r="D100124" t="s">
        <v>7974</v>
      </c>
    </row>
    <row r="100125" spans="1:4" x14ac:dyDescent="0.3">
      <c r="A100125">
        <f>COUNTIF($B$2:B100125,B100125)</f>
        <v>9</v>
      </c>
      <c r="B100125">
        <v>29530</v>
      </c>
      <c r="C100125" t="s">
        <v>131527</v>
      </c>
      <c r="D100125" t="s">
        <v>84497</v>
      </c>
    </row>
    <row r="100126" spans="1:4" x14ac:dyDescent="0.3">
      <c r="A100126">
        <f>COUNTIF($B$2:B100126,B100126)</f>
        <v>10</v>
      </c>
      <c r="B100126">
        <v>29530</v>
      </c>
      <c r="C100126" t="s">
        <v>131711</v>
      </c>
      <c r="D100126" t="s">
        <v>89541</v>
      </c>
    </row>
    <row r="100127" spans="1:4" x14ac:dyDescent="0.3">
      <c r="A100127">
        <f>COUNTIF($B$2:B100127,B100127)</f>
        <v>11</v>
      </c>
      <c r="B100127">
        <v>29530</v>
      </c>
      <c r="C100127" t="s">
        <v>131928</v>
      </c>
      <c r="D100127" t="s">
        <v>95045</v>
      </c>
    </row>
    <row r="100128" spans="1:4" x14ac:dyDescent="0.3">
      <c r="A100128">
        <f>COUNTIF($B$2:B100128,B100128)</f>
        <v>12</v>
      </c>
      <c r="B100128">
        <v>29530</v>
      </c>
      <c r="C100128" t="s">
        <v>131972</v>
      </c>
      <c r="D100128" t="s">
        <v>96054</v>
      </c>
    </row>
    <row r="100129" spans="1:4" x14ac:dyDescent="0.3">
      <c r="A100129">
        <f>COUNTIF($B$2:B100129,B100129)</f>
        <v>13</v>
      </c>
      <c r="B100129">
        <v>29530</v>
      </c>
      <c r="C100129" t="s">
        <v>132148</v>
      </c>
      <c r="D100129" t="s">
        <v>100560</v>
      </c>
    </row>
    <row r="100130" spans="1:4" x14ac:dyDescent="0.3">
      <c r="A100130">
        <f>COUNTIF($B$2:B100130,B100130)</f>
        <v>14</v>
      </c>
      <c r="B100130">
        <v>29530</v>
      </c>
      <c r="C100130" t="s">
        <v>132323</v>
      </c>
      <c r="D100130" t="s">
        <v>104793</v>
      </c>
    </row>
    <row r="100131" spans="1:4" x14ac:dyDescent="0.3">
      <c r="A100131">
        <f>COUNTIF($B$2:B100131,B100131)</f>
        <v>15</v>
      </c>
      <c r="B100131">
        <v>29530</v>
      </c>
      <c r="C100131" t="s">
        <v>132469</v>
      </c>
      <c r="D100131" t="s">
        <v>108006</v>
      </c>
    </row>
    <row r="100132" spans="1:4" x14ac:dyDescent="0.3">
      <c r="A100132">
        <f>COUNTIF($B$2:B100132,B100132)</f>
        <v>16</v>
      </c>
      <c r="B100132">
        <v>29530</v>
      </c>
      <c r="C100132" t="s">
        <v>132800</v>
      </c>
      <c r="D100132" t="s">
        <v>114843</v>
      </c>
    </row>
    <row r="100133" spans="1:4" x14ac:dyDescent="0.3">
      <c r="A100133">
        <f>COUNTIF($B$2:B100133,B100133)</f>
        <v>17</v>
      </c>
      <c r="B100133">
        <v>29530</v>
      </c>
      <c r="C100133" t="s">
        <v>132829</v>
      </c>
      <c r="D100133" t="s">
        <v>115383</v>
      </c>
    </row>
    <row r="100134" spans="1:4" x14ac:dyDescent="0.3">
      <c r="A100134">
        <f>COUNTIF($B$2:B100134,B100134)</f>
        <v>18</v>
      </c>
      <c r="B100134">
        <v>29530</v>
      </c>
      <c r="C100134" t="s">
        <v>132842</v>
      </c>
      <c r="D100134" t="s">
        <v>115756</v>
      </c>
    </row>
    <row r="100135" spans="1:4" x14ac:dyDescent="0.3">
      <c r="A100135">
        <f>COUNTIF($B$2:B100135,B100135)</f>
        <v>19</v>
      </c>
      <c r="B100135">
        <v>29530</v>
      </c>
      <c r="C100135" t="s">
        <v>132911</v>
      </c>
    </row>
    <row r="100136" spans="1:4" x14ac:dyDescent="0.3">
      <c r="A100136">
        <f>COUNTIF($B$2:B100136,B100136)</f>
        <v>20</v>
      </c>
      <c r="B100136">
        <v>29530</v>
      </c>
      <c r="C100136" t="s">
        <v>133013</v>
      </c>
      <c r="D100136" t="s">
        <v>119269</v>
      </c>
    </row>
    <row r="100137" spans="1:4" x14ac:dyDescent="0.3">
      <c r="A100137">
        <f>COUNTIF($B$2:B100137,B100137)</f>
        <v>21</v>
      </c>
      <c r="B100137">
        <v>29530</v>
      </c>
      <c r="C100137" t="s">
        <v>133111</v>
      </c>
      <c r="D100137" t="s">
        <v>121253</v>
      </c>
    </row>
    <row r="100138" spans="1:4" x14ac:dyDescent="0.3">
      <c r="A100138">
        <f>COUNTIF($B$2:B100138,B100138)</f>
        <v>22</v>
      </c>
      <c r="B100138">
        <v>29530</v>
      </c>
      <c r="C100138" t="s">
        <v>133176</v>
      </c>
      <c r="D100138" t="s">
        <v>122590</v>
      </c>
    </row>
    <row r="100139" spans="1:4" x14ac:dyDescent="0.3">
      <c r="A100139">
        <f>COUNTIF($B$2:B100139,B100139)</f>
        <v>23</v>
      </c>
      <c r="B100139">
        <v>29530</v>
      </c>
      <c r="C100139" t="s">
        <v>133252</v>
      </c>
      <c r="D100139" t="s">
        <v>124044</v>
      </c>
    </row>
    <row r="100140" spans="1:4" x14ac:dyDescent="0.3">
      <c r="A100140">
        <f>COUNTIF($B$2:B100140,B100140)</f>
        <v>24</v>
      </c>
      <c r="B100140">
        <v>29530</v>
      </c>
      <c r="C100140" t="s">
        <v>133271</v>
      </c>
      <c r="D100140" t="s">
        <v>124440</v>
      </c>
    </row>
    <row r="100141" spans="1:4" x14ac:dyDescent="0.3">
      <c r="A100141">
        <f>COUNTIF($B$2:B100141,B100141)</f>
        <v>25</v>
      </c>
      <c r="B100141">
        <v>29530</v>
      </c>
      <c r="C100141" t="s">
        <v>133338</v>
      </c>
      <c r="D100141" t="s">
        <v>125597</v>
      </c>
    </row>
    <row r="100142" spans="1:4" x14ac:dyDescent="0.3">
      <c r="A100142">
        <f>COUNTIF($B$2:B100142,B100142)</f>
        <v>1</v>
      </c>
      <c r="B100142">
        <v>29531</v>
      </c>
      <c r="C100142" t="s">
        <v>130716</v>
      </c>
      <c r="D100142" t="s">
        <v>62956</v>
      </c>
    </row>
    <row r="100143" spans="1:4" x14ac:dyDescent="0.3">
      <c r="A100143">
        <f>COUNTIF($B$2:B100143,B100143)</f>
        <v>1</v>
      </c>
      <c r="B100143">
        <v>29532</v>
      </c>
      <c r="C100143" t="s">
        <v>130716</v>
      </c>
      <c r="D100143" t="s">
        <v>62947</v>
      </c>
    </row>
    <row r="100144" spans="1:4" x14ac:dyDescent="0.3">
      <c r="A100144">
        <f>COUNTIF($B$2:B100144,B100144)</f>
        <v>2</v>
      </c>
      <c r="B100144">
        <v>29532</v>
      </c>
      <c r="C100144" t="s">
        <v>130735</v>
      </c>
      <c r="D100144" t="s">
        <v>63480</v>
      </c>
    </row>
    <row r="100145" spans="1:4" x14ac:dyDescent="0.3">
      <c r="A100145">
        <f>COUNTIF($B$2:B100145,B100145)</f>
        <v>3</v>
      </c>
      <c r="B100145">
        <v>29532</v>
      </c>
      <c r="C100145" t="s">
        <v>130968</v>
      </c>
      <c r="D100145" t="s">
        <v>69603</v>
      </c>
    </row>
    <row r="100146" spans="1:4" x14ac:dyDescent="0.3">
      <c r="A100146">
        <f>COUNTIF($B$2:B100146,B100146)</f>
        <v>1</v>
      </c>
      <c r="B100146">
        <v>29533</v>
      </c>
      <c r="C100146" t="s">
        <v>130717</v>
      </c>
      <c r="D100146" t="s">
        <v>62978</v>
      </c>
    </row>
    <row r="100147" spans="1:4" x14ac:dyDescent="0.3">
      <c r="A100147">
        <f>COUNTIF($B$2:B100147,B100147)</f>
        <v>1</v>
      </c>
      <c r="B100147">
        <v>29534</v>
      </c>
      <c r="C100147" t="s">
        <v>130717</v>
      </c>
      <c r="D100147" t="s">
        <v>60687</v>
      </c>
    </row>
    <row r="100148" spans="1:4" x14ac:dyDescent="0.3">
      <c r="A100148">
        <f>COUNTIF($B$2:B100148,B100148)</f>
        <v>2</v>
      </c>
      <c r="B100148">
        <v>29534</v>
      </c>
      <c r="C100148" t="s">
        <v>130718</v>
      </c>
      <c r="D100148" t="s">
        <v>63026</v>
      </c>
    </row>
    <row r="100149" spans="1:4" x14ac:dyDescent="0.3">
      <c r="A100149">
        <f>COUNTIF($B$2:B100149,B100149)</f>
        <v>3</v>
      </c>
      <c r="B100149">
        <v>29534</v>
      </c>
      <c r="C100149" t="s">
        <v>130726</v>
      </c>
      <c r="D100149" t="s">
        <v>29816</v>
      </c>
    </row>
    <row r="100150" spans="1:4" x14ac:dyDescent="0.3">
      <c r="A100150">
        <f>COUNTIF($B$2:B100150,B100150)</f>
        <v>4</v>
      </c>
      <c r="B100150">
        <v>29534</v>
      </c>
      <c r="C100150" t="s">
        <v>132309</v>
      </c>
      <c r="D100150" t="s">
        <v>104370</v>
      </c>
    </row>
    <row r="100151" spans="1:4" x14ac:dyDescent="0.3">
      <c r="A100151">
        <f>COUNTIF($B$2:B100151,B100151)</f>
        <v>5</v>
      </c>
      <c r="B100151">
        <v>29534</v>
      </c>
      <c r="C100151" t="s">
        <v>132318</v>
      </c>
      <c r="D100151" t="s">
        <v>104607</v>
      </c>
    </row>
    <row r="100152" spans="1:4" x14ac:dyDescent="0.3">
      <c r="A100152">
        <f>COUNTIF($B$2:B100152,B100152)</f>
        <v>1</v>
      </c>
      <c r="B100152">
        <v>29535</v>
      </c>
      <c r="C100152" t="s">
        <v>130717</v>
      </c>
      <c r="D100152" t="s">
        <v>62968</v>
      </c>
    </row>
    <row r="100153" spans="1:4" x14ac:dyDescent="0.3">
      <c r="A100153">
        <f>COUNTIF($B$2:B100153,B100153)</f>
        <v>1</v>
      </c>
      <c r="B100153">
        <v>29536</v>
      </c>
      <c r="C100153" t="s">
        <v>130717</v>
      </c>
      <c r="D100153" t="s">
        <v>62994</v>
      </c>
    </row>
    <row r="100154" spans="1:4" x14ac:dyDescent="0.3">
      <c r="A100154">
        <f>COUNTIF($B$2:B100154,B100154)</f>
        <v>2</v>
      </c>
      <c r="B100154">
        <v>29536</v>
      </c>
      <c r="C100154" t="s">
        <v>130746</v>
      </c>
      <c r="D100154" t="s">
        <v>63812</v>
      </c>
    </row>
    <row r="100155" spans="1:4" x14ac:dyDescent="0.3">
      <c r="A100155">
        <f>COUNTIF($B$2:B100155,B100155)</f>
        <v>3</v>
      </c>
      <c r="B100155">
        <v>29536</v>
      </c>
      <c r="C100155" t="s">
        <v>132498</v>
      </c>
      <c r="D100155" t="s">
        <v>9199</v>
      </c>
    </row>
    <row r="100156" spans="1:4" x14ac:dyDescent="0.3">
      <c r="A100156">
        <f>COUNTIF($B$2:B100156,B100156)</f>
        <v>1</v>
      </c>
      <c r="B100156">
        <v>29537</v>
      </c>
      <c r="C100156" t="s">
        <v>130717</v>
      </c>
      <c r="D100156" t="s">
        <v>62992</v>
      </c>
    </row>
    <row r="100157" spans="1:4" x14ac:dyDescent="0.3">
      <c r="A100157">
        <f>COUNTIF($B$2:B100157,B100157)</f>
        <v>1</v>
      </c>
      <c r="B100157">
        <v>29538</v>
      </c>
      <c r="C100157" t="s">
        <v>130718</v>
      </c>
      <c r="D100157" t="s">
        <v>63004</v>
      </c>
    </row>
    <row r="100158" spans="1:4" x14ac:dyDescent="0.3">
      <c r="A100158">
        <f>COUNTIF($B$2:B100158,B100158)</f>
        <v>1</v>
      </c>
      <c r="B100158">
        <v>29539</v>
      </c>
      <c r="C100158" t="s">
        <v>130718</v>
      </c>
      <c r="D100158" t="s">
        <v>63000</v>
      </c>
    </row>
    <row r="100159" spans="1:4" x14ac:dyDescent="0.3">
      <c r="A100159">
        <f>COUNTIF($B$2:B100159,B100159)</f>
        <v>1</v>
      </c>
      <c r="B100159">
        <v>29540</v>
      </c>
      <c r="C100159" t="s">
        <v>130718</v>
      </c>
      <c r="D100159" t="s">
        <v>63001</v>
      </c>
    </row>
    <row r="100160" spans="1:4" x14ac:dyDescent="0.3">
      <c r="A100160">
        <f>COUNTIF($B$2:B100160,B100160)</f>
        <v>1</v>
      </c>
      <c r="B100160">
        <v>29541</v>
      </c>
      <c r="C100160" t="s">
        <v>130718</v>
      </c>
      <c r="D100160" t="s">
        <v>63027</v>
      </c>
    </row>
    <row r="100161" spans="1:4" x14ac:dyDescent="0.3">
      <c r="A100161">
        <f>COUNTIF($B$2:B100161,B100161)</f>
        <v>1</v>
      </c>
      <c r="B100161">
        <v>29542</v>
      </c>
      <c r="C100161" t="s">
        <v>130718</v>
      </c>
      <c r="D100161" t="s">
        <v>63020</v>
      </c>
    </row>
    <row r="100162" spans="1:4" x14ac:dyDescent="0.3">
      <c r="A100162">
        <f>COUNTIF($B$2:B100162,B100162)</f>
        <v>2</v>
      </c>
      <c r="B100162">
        <v>29542</v>
      </c>
      <c r="C100162" t="s">
        <v>130739</v>
      </c>
      <c r="D100162" t="s">
        <v>63588</v>
      </c>
    </row>
    <row r="100163" spans="1:4" x14ac:dyDescent="0.3">
      <c r="A100163">
        <f>COUNTIF($B$2:B100163,B100163)</f>
        <v>1</v>
      </c>
      <c r="B100163">
        <v>29543</v>
      </c>
      <c r="C100163" t="s">
        <v>130718</v>
      </c>
      <c r="D100163" t="s">
        <v>63017</v>
      </c>
    </row>
    <row r="100164" spans="1:4" x14ac:dyDescent="0.3">
      <c r="A100164">
        <f>COUNTIF($B$2:B100164,B100164)</f>
        <v>2</v>
      </c>
      <c r="B100164">
        <v>29543</v>
      </c>
      <c r="C100164" t="s">
        <v>130831</v>
      </c>
      <c r="D100164" t="s">
        <v>65717</v>
      </c>
    </row>
    <row r="100165" spans="1:4" x14ac:dyDescent="0.3">
      <c r="A100165">
        <f>COUNTIF($B$2:B100165,B100165)</f>
        <v>1</v>
      </c>
      <c r="B100165">
        <v>29544</v>
      </c>
      <c r="C100165" t="s">
        <v>130718</v>
      </c>
      <c r="D100165" t="s">
        <v>63009</v>
      </c>
    </row>
    <row r="100166" spans="1:4" x14ac:dyDescent="0.3">
      <c r="A100166">
        <f>COUNTIF($B$2:B100166,B100166)</f>
        <v>2</v>
      </c>
      <c r="B100166">
        <v>29544</v>
      </c>
      <c r="C100166" t="s">
        <v>130731</v>
      </c>
      <c r="D100166" t="s">
        <v>63310</v>
      </c>
    </row>
    <row r="100167" spans="1:4" x14ac:dyDescent="0.3">
      <c r="A100167">
        <f>COUNTIF($B$2:B100167,B100167)</f>
        <v>3</v>
      </c>
      <c r="B100167">
        <v>29544</v>
      </c>
      <c r="C100167" t="s">
        <v>130730</v>
      </c>
      <c r="D100167" t="s">
        <v>63406</v>
      </c>
    </row>
    <row r="100168" spans="1:4" x14ac:dyDescent="0.3">
      <c r="A100168">
        <f>COUNTIF($B$2:B100168,B100168)</f>
        <v>4</v>
      </c>
      <c r="B100168">
        <v>29544</v>
      </c>
      <c r="C100168" t="s">
        <v>130741</v>
      </c>
      <c r="D100168" t="s">
        <v>63660</v>
      </c>
    </row>
    <row r="100169" spans="1:4" x14ac:dyDescent="0.3">
      <c r="A100169">
        <f>COUNTIF($B$2:B100169,B100169)</f>
        <v>1</v>
      </c>
      <c r="B100169">
        <v>29545</v>
      </c>
      <c r="C100169" t="s">
        <v>130718</v>
      </c>
      <c r="D100169" t="s">
        <v>62999</v>
      </c>
    </row>
    <row r="100170" spans="1:4" x14ac:dyDescent="0.3">
      <c r="A100170">
        <f>COUNTIF($B$2:B100170,B100170)</f>
        <v>1</v>
      </c>
      <c r="B100170">
        <v>29546</v>
      </c>
      <c r="C100170" t="s">
        <v>130718</v>
      </c>
      <c r="D100170" t="s">
        <v>63007</v>
      </c>
    </row>
    <row r="100171" spans="1:4" x14ac:dyDescent="0.3">
      <c r="A100171">
        <f>COUNTIF($B$2:B100171,B100171)</f>
        <v>2</v>
      </c>
      <c r="B100171">
        <v>29546</v>
      </c>
      <c r="C100171" t="s">
        <v>130732</v>
      </c>
      <c r="D100171" t="s">
        <v>63351</v>
      </c>
    </row>
    <row r="100172" spans="1:4" x14ac:dyDescent="0.3">
      <c r="A100172">
        <f>COUNTIF($B$2:B100172,B100172)</f>
        <v>1</v>
      </c>
      <c r="B100172">
        <v>29547</v>
      </c>
      <c r="C100172" t="s">
        <v>130719</v>
      </c>
      <c r="D100172" t="s">
        <v>63059</v>
      </c>
    </row>
    <row r="100173" spans="1:4" x14ac:dyDescent="0.3">
      <c r="A100173">
        <f>COUNTIF($B$2:B100173,B100173)</f>
        <v>2</v>
      </c>
      <c r="B100173">
        <v>29547</v>
      </c>
      <c r="C100173" t="s">
        <v>130720</v>
      </c>
      <c r="D100173" t="s">
        <v>63072</v>
      </c>
    </row>
    <row r="100174" spans="1:4" x14ac:dyDescent="0.3">
      <c r="A100174">
        <f>COUNTIF($B$2:B100174,B100174)</f>
        <v>1</v>
      </c>
      <c r="B100174">
        <v>29548</v>
      </c>
      <c r="C100174" t="s">
        <v>130720</v>
      </c>
      <c r="D100174" t="s">
        <v>63066</v>
      </c>
    </row>
    <row r="100175" spans="1:4" x14ac:dyDescent="0.3">
      <c r="A100175">
        <f>COUNTIF($B$2:B100175,B100175)</f>
        <v>2</v>
      </c>
      <c r="B100175">
        <v>29548</v>
      </c>
      <c r="C100175" t="s">
        <v>130736</v>
      </c>
      <c r="D100175" t="s">
        <v>63509</v>
      </c>
    </row>
    <row r="100176" spans="1:4" x14ac:dyDescent="0.3">
      <c r="A100176">
        <f>COUNTIF($B$2:B100176,B100176)</f>
        <v>3</v>
      </c>
      <c r="B100176">
        <v>29548</v>
      </c>
      <c r="C100176" t="s">
        <v>130741</v>
      </c>
      <c r="D100176" t="s">
        <v>63649</v>
      </c>
    </row>
    <row r="100177" spans="1:4" x14ac:dyDescent="0.3">
      <c r="A100177">
        <f>COUNTIF($B$2:B100177,B100177)</f>
        <v>4</v>
      </c>
      <c r="B100177">
        <v>29548</v>
      </c>
      <c r="C100177" t="s">
        <v>131376</v>
      </c>
      <c r="D100177" t="s">
        <v>80573</v>
      </c>
    </row>
    <row r="100178" spans="1:4" x14ac:dyDescent="0.3">
      <c r="A100178">
        <f>COUNTIF($B$2:B100178,B100178)</f>
        <v>5</v>
      </c>
      <c r="B100178">
        <v>29548</v>
      </c>
      <c r="C100178" t="s">
        <v>131395</v>
      </c>
      <c r="D100178" t="s">
        <v>26638</v>
      </c>
    </row>
    <row r="100179" spans="1:4" x14ac:dyDescent="0.3">
      <c r="A100179">
        <f>COUNTIF($B$2:B100179,B100179)</f>
        <v>6</v>
      </c>
      <c r="B100179">
        <v>29548</v>
      </c>
      <c r="C100179" t="s">
        <v>131400</v>
      </c>
      <c r="D100179" t="s">
        <v>81287</v>
      </c>
    </row>
    <row r="100180" spans="1:4" x14ac:dyDescent="0.3">
      <c r="A100180">
        <f>COUNTIF($B$2:B100180,B100180)</f>
        <v>7</v>
      </c>
      <c r="B100180">
        <v>29548</v>
      </c>
      <c r="C100180" t="s">
        <v>132086</v>
      </c>
      <c r="D100180" t="s">
        <v>98944</v>
      </c>
    </row>
    <row r="100181" spans="1:4" x14ac:dyDescent="0.3">
      <c r="A100181">
        <f>COUNTIF($B$2:B100181,B100181)</f>
        <v>8</v>
      </c>
      <c r="B100181">
        <v>29548</v>
      </c>
      <c r="C100181" t="s">
        <v>132100</v>
      </c>
      <c r="D100181" t="s">
        <v>99306</v>
      </c>
    </row>
    <row r="100182" spans="1:4" x14ac:dyDescent="0.3">
      <c r="A100182">
        <f>COUNTIF($B$2:B100182,B100182)</f>
        <v>9</v>
      </c>
      <c r="B100182">
        <v>29548</v>
      </c>
      <c r="C100182" t="s">
        <v>132458</v>
      </c>
      <c r="D100182" t="s">
        <v>107712</v>
      </c>
    </row>
    <row r="100183" spans="1:4" x14ac:dyDescent="0.3">
      <c r="A100183">
        <f>COUNTIF($B$2:B100183,B100183)</f>
        <v>10</v>
      </c>
      <c r="B100183">
        <v>29548</v>
      </c>
      <c r="C100183" t="s">
        <v>132463</v>
      </c>
      <c r="D100183" t="s">
        <v>61868</v>
      </c>
    </row>
    <row r="100184" spans="1:4" x14ac:dyDescent="0.3">
      <c r="A100184">
        <f>COUNTIF($B$2:B100184,B100184)</f>
        <v>11</v>
      </c>
      <c r="B100184">
        <v>29548</v>
      </c>
      <c r="C100184" t="s">
        <v>132567</v>
      </c>
      <c r="D100184" t="s">
        <v>110063</v>
      </c>
    </row>
    <row r="100185" spans="1:4" x14ac:dyDescent="0.3">
      <c r="A100185">
        <f>COUNTIF($B$2:B100185,B100185)</f>
        <v>12</v>
      </c>
      <c r="B100185">
        <v>29548</v>
      </c>
      <c r="C100185" t="s">
        <v>132664</v>
      </c>
      <c r="D100185" t="s">
        <v>111957</v>
      </c>
    </row>
    <row r="100186" spans="1:4" x14ac:dyDescent="0.3">
      <c r="A100186">
        <f>COUNTIF($B$2:B100186,B100186)</f>
        <v>1</v>
      </c>
      <c r="B100186">
        <v>29549</v>
      </c>
      <c r="C100186" t="s">
        <v>130719</v>
      </c>
      <c r="D100186" t="s">
        <v>63050</v>
      </c>
    </row>
    <row r="100187" spans="1:4" x14ac:dyDescent="0.3">
      <c r="A100187">
        <f>COUNTIF($B$2:B100187,B100187)</f>
        <v>2</v>
      </c>
      <c r="B100187">
        <v>29549</v>
      </c>
      <c r="C100187" t="s">
        <v>130738</v>
      </c>
      <c r="D100187" t="s">
        <v>63555</v>
      </c>
    </row>
    <row r="100188" spans="1:4" x14ac:dyDescent="0.3">
      <c r="A100188">
        <f>COUNTIF($B$2:B100188,B100188)</f>
        <v>3</v>
      </c>
      <c r="B100188">
        <v>29549</v>
      </c>
      <c r="C100188" t="s">
        <v>130740</v>
      </c>
      <c r="D100188" t="s">
        <v>63633</v>
      </c>
    </row>
    <row r="100189" spans="1:4" x14ac:dyDescent="0.3">
      <c r="A100189">
        <f>COUNTIF($B$2:B100189,B100189)</f>
        <v>4</v>
      </c>
      <c r="B100189">
        <v>29549</v>
      </c>
      <c r="C100189" t="s">
        <v>130869</v>
      </c>
      <c r="D100189" t="s">
        <v>67052</v>
      </c>
    </row>
    <row r="100190" spans="1:4" x14ac:dyDescent="0.3">
      <c r="A100190">
        <f>COUNTIF($B$2:B100190,B100190)</f>
        <v>5</v>
      </c>
      <c r="B100190">
        <v>29549</v>
      </c>
      <c r="C100190" t="s">
        <v>130877</v>
      </c>
      <c r="D100190" t="s">
        <v>67177</v>
      </c>
    </row>
    <row r="100191" spans="1:4" x14ac:dyDescent="0.3">
      <c r="A100191">
        <f>COUNTIF($B$2:B100191,B100191)</f>
        <v>6</v>
      </c>
      <c r="B100191">
        <v>29549</v>
      </c>
      <c r="C100191" t="s">
        <v>131290</v>
      </c>
      <c r="D100191" t="s">
        <v>78339</v>
      </c>
    </row>
    <row r="100192" spans="1:4" x14ac:dyDescent="0.3">
      <c r="A100192">
        <f>COUNTIF($B$2:B100192,B100192)</f>
        <v>7</v>
      </c>
      <c r="B100192">
        <v>29549</v>
      </c>
      <c r="C100192" t="s">
        <v>131363</v>
      </c>
      <c r="D100192" t="s">
        <v>80204</v>
      </c>
    </row>
    <row r="100193" spans="1:4" x14ac:dyDescent="0.3">
      <c r="A100193">
        <f>COUNTIF($B$2:B100193,B100193)</f>
        <v>8</v>
      </c>
      <c r="B100193">
        <v>29549</v>
      </c>
      <c r="C100193" t="s">
        <v>131425</v>
      </c>
      <c r="D100193" t="s">
        <v>81945</v>
      </c>
    </row>
    <row r="100194" spans="1:4" x14ac:dyDescent="0.3">
      <c r="A100194">
        <f>COUNTIF($B$2:B100194,B100194)</f>
        <v>9</v>
      </c>
      <c r="B100194">
        <v>29549</v>
      </c>
      <c r="C100194" t="s">
        <v>131680</v>
      </c>
      <c r="D100194" t="s">
        <v>88712</v>
      </c>
    </row>
    <row r="100195" spans="1:4" x14ac:dyDescent="0.3">
      <c r="A100195">
        <f>COUNTIF($B$2:B100195,B100195)</f>
        <v>1</v>
      </c>
      <c r="B100195">
        <v>29550</v>
      </c>
      <c r="C100195" t="s">
        <v>130719</v>
      </c>
      <c r="D100195" t="s">
        <v>63047</v>
      </c>
    </row>
    <row r="100196" spans="1:4" x14ac:dyDescent="0.3">
      <c r="A100196">
        <f>COUNTIF($B$2:B100196,B100196)</f>
        <v>1</v>
      </c>
      <c r="B100196">
        <v>29551</v>
      </c>
      <c r="C100196" t="s">
        <v>130719</v>
      </c>
      <c r="D100196" t="s">
        <v>63045</v>
      </c>
    </row>
    <row r="100197" spans="1:4" x14ac:dyDescent="0.3">
      <c r="A100197">
        <f>COUNTIF($B$2:B100197,B100197)</f>
        <v>2</v>
      </c>
      <c r="B100197">
        <v>29551</v>
      </c>
      <c r="C100197" t="s">
        <v>130740</v>
      </c>
      <c r="D100197" t="s">
        <v>63614</v>
      </c>
    </row>
    <row r="100198" spans="1:4" x14ac:dyDescent="0.3">
      <c r="A100198">
        <f>COUNTIF($B$2:B100198,B100198)</f>
        <v>3</v>
      </c>
      <c r="B100198">
        <v>29551</v>
      </c>
      <c r="C100198" t="s">
        <v>130754</v>
      </c>
      <c r="D100198" t="s">
        <v>64020</v>
      </c>
    </row>
    <row r="100199" spans="1:4" x14ac:dyDescent="0.3">
      <c r="A100199">
        <f>COUNTIF($B$2:B100199,B100199)</f>
        <v>4</v>
      </c>
      <c r="B100199">
        <v>29551</v>
      </c>
      <c r="C100199" t="s">
        <v>130755</v>
      </c>
      <c r="D100199" t="s">
        <v>64073</v>
      </c>
    </row>
    <row r="100200" spans="1:4" x14ac:dyDescent="0.3">
      <c r="A100200">
        <f>COUNTIF($B$2:B100200,B100200)</f>
        <v>5</v>
      </c>
      <c r="B100200">
        <v>29551</v>
      </c>
      <c r="C100200" t="s">
        <v>130771</v>
      </c>
      <c r="D100200" t="s">
        <v>64440</v>
      </c>
    </row>
    <row r="100201" spans="1:4" x14ac:dyDescent="0.3">
      <c r="A100201">
        <f>COUNTIF($B$2:B100201,B100201)</f>
        <v>1</v>
      </c>
      <c r="B100201">
        <v>29552</v>
      </c>
      <c r="C100201" t="s">
        <v>130719</v>
      </c>
      <c r="D100201" t="s">
        <v>63042</v>
      </c>
    </row>
    <row r="100202" spans="1:4" x14ac:dyDescent="0.3">
      <c r="A100202">
        <f>COUNTIF($B$2:B100202,B100202)</f>
        <v>2</v>
      </c>
      <c r="B100202">
        <v>29552</v>
      </c>
      <c r="C100202" t="s">
        <v>131110</v>
      </c>
      <c r="D100202" t="s">
        <v>73517</v>
      </c>
    </row>
    <row r="100203" spans="1:4" x14ac:dyDescent="0.3">
      <c r="A100203">
        <f>COUNTIF($B$2:B100203,B100203)</f>
        <v>1</v>
      </c>
      <c r="B100203">
        <v>29553</v>
      </c>
      <c r="C100203" t="s">
        <v>130719</v>
      </c>
      <c r="D100203" t="s">
        <v>63041</v>
      </c>
    </row>
    <row r="100204" spans="1:4" x14ac:dyDescent="0.3">
      <c r="A100204">
        <f>COUNTIF($B$2:B100204,B100204)</f>
        <v>1</v>
      </c>
      <c r="B100204">
        <v>29554</v>
      </c>
      <c r="C100204" t="s">
        <v>130719</v>
      </c>
      <c r="D100204" t="s">
        <v>63035</v>
      </c>
    </row>
    <row r="100205" spans="1:4" x14ac:dyDescent="0.3">
      <c r="A100205">
        <f>COUNTIF($B$2:B100205,B100205)</f>
        <v>2</v>
      </c>
      <c r="B100205">
        <v>29554</v>
      </c>
      <c r="C100205" t="s">
        <v>132202</v>
      </c>
      <c r="D100205" t="s">
        <v>101631</v>
      </c>
    </row>
    <row r="100206" spans="1:4" x14ac:dyDescent="0.3">
      <c r="A100206">
        <f>COUNTIF($B$2:B100206,B100206)</f>
        <v>1</v>
      </c>
      <c r="B100206">
        <v>29555</v>
      </c>
      <c r="C100206" t="s">
        <v>130719</v>
      </c>
      <c r="D100206" t="s">
        <v>63040</v>
      </c>
    </row>
    <row r="100207" spans="1:4" x14ac:dyDescent="0.3">
      <c r="A100207">
        <f>COUNTIF($B$2:B100207,B100207)</f>
        <v>2</v>
      </c>
      <c r="B100207">
        <v>29555</v>
      </c>
      <c r="C100207" t="s">
        <v>130735</v>
      </c>
      <c r="D100207" t="s">
        <v>63486</v>
      </c>
    </row>
    <row r="100208" spans="1:4" x14ac:dyDescent="0.3">
      <c r="A100208">
        <f>COUNTIF($B$2:B100208,B100208)</f>
        <v>1</v>
      </c>
      <c r="B100208">
        <v>29556</v>
      </c>
      <c r="C100208" t="s">
        <v>130719</v>
      </c>
      <c r="D100208" t="s">
        <v>63037</v>
      </c>
    </row>
    <row r="100209" spans="1:4" x14ac:dyDescent="0.3">
      <c r="A100209">
        <f>COUNTIF($B$2:B100209,B100209)</f>
        <v>2</v>
      </c>
      <c r="B100209">
        <v>29556</v>
      </c>
      <c r="C100209" t="s">
        <v>130720</v>
      </c>
      <c r="D100209" t="s">
        <v>63083</v>
      </c>
    </row>
    <row r="100210" spans="1:4" x14ac:dyDescent="0.3">
      <c r="A100210">
        <f>COUNTIF($B$2:B100210,B100210)</f>
        <v>1</v>
      </c>
      <c r="B100210">
        <v>29559</v>
      </c>
      <c r="C100210" t="s">
        <v>130719</v>
      </c>
      <c r="D100210" t="s">
        <v>63033</v>
      </c>
    </row>
    <row r="100211" spans="1:4" x14ac:dyDescent="0.3">
      <c r="A100211">
        <f>COUNTIF($B$2:B100211,B100211)</f>
        <v>1</v>
      </c>
      <c r="B100211">
        <v>29560</v>
      </c>
      <c r="C100211" t="s">
        <v>130719</v>
      </c>
      <c r="D100211" t="s">
        <v>63036</v>
      </c>
    </row>
    <row r="100212" spans="1:4" x14ac:dyDescent="0.3">
      <c r="A100212">
        <f>COUNTIF($B$2:B100212,B100212)</f>
        <v>1</v>
      </c>
      <c r="B100212">
        <v>29561</v>
      </c>
      <c r="C100212" t="s">
        <v>130719</v>
      </c>
      <c r="D100212" t="s">
        <v>63034</v>
      </c>
    </row>
    <row r="100213" spans="1:4" x14ac:dyDescent="0.3">
      <c r="A100213">
        <f>COUNTIF($B$2:B100213,B100213)</f>
        <v>2</v>
      </c>
      <c r="B100213">
        <v>29561</v>
      </c>
      <c r="C100213" t="s">
        <v>130951</v>
      </c>
      <c r="D100213" t="s">
        <v>69182</v>
      </c>
    </row>
    <row r="100214" spans="1:4" x14ac:dyDescent="0.3">
      <c r="A100214">
        <f>COUNTIF($B$2:B100214,B100214)</f>
        <v>3</v>
      </c>
      <c r="B100214">
        <v>29561</v>
      </c>
      <c r="C100214" t="s">
        <v>131177</v>
      </c>
      <c r="D100214" t="s">
        <v>75417</v>
      </c>
    </row>
    <row r="100215" spans="1:4" x14ac:dyDescent="0.3">
      <c r="A100215">
        <f>COUNTIF($B$2:B100215,B100215)</f>
        <v>4</v>
      </c>
      <c r="B100215">
        <v>29561</v>
      </c>
      <c r="C100215" t="s">
        <v>131438</v>
      </c>
      <c r="D100215" t="s">
        <v>82285</v>
      </c>
    </row>
    <row r="100216" spans="1:4" x14ac:dyDescent="0.3">
      <c r="A100216">
        <f>COUNTIF($B$2:B100216,B100216)</f>
        <v>5</v>
      </c>
      <c r="B100216">
        <v>29561</v>
      </c>
      <c r="C100216" t="s">
        <v>132026</v>
      </c>
      <c r="D100216" t="s">
        <v>97416</v>
      </c>
    </row>
    <row r="100217" spans="1:4" x14ac:dyDescent="0.3">
      <c r="A100217">
        <f>COUNTIF($B$2:B100217,B100217)</f>
        <v>6</v>
      </c>
      <c r="B100217">
        <v>29561</v>
      </c>
      <c r="C100217" t="s">
        <v>132266</v>
      </c>
      <c r="D100217" t="s">
        <v>103375</v>
      </c>
    </row>
    <row r="100218" spans="1:4" x14ac:dyDescent="0.3">
      <c r="A100218">
        <f>COUNTIF($B$2:B100218,B100218)</f>
        <v>7</v>
      </c>
      <c r="B100218">
        <v>29561</v>
      </c>
      <c r="C100218" t="s">
        <v>132176</v>
      </c>
      <c r="D100218" t="s">
        <v>106844</v>
      </c>
    </row>
    <row r="100219" spans="1:4" x14ac:dyDescent="0.3">
      <c r="A100219">
        <f>COUNTIF($B$2:B100219,B100219)</f>
        <v>8</v>
      </c>
      <c r="B100219">
        <v>29561</v>
      </c>
      <c r="C100219" t="s">
        <v>132541</v>
      </c>
      <c r="D100219" t="s">
        <v>109423</v>
      </c>
    </row>
    <row r="100220" spans="1:4" x14ac:dyDescent="0.3">
      <c r="A100220">
        <f>COUNTIF($B$2:B100220,B100220)</f>
        <v>9</v>
      </c>
      <c r="B100220">
        <v>29561</v>
      </c>
      <c r="C100220" t="s">
        <v>132649</v>
      </c>
      <c r="D100220" t="s">
        <v>111617</v>
      </c>
    </row>
    <row r="100221" spans="1:4" x14ac:dyDescent="0.3">
      <c r="A100221">
        <f>COUNTIF($B$2:B100221,B100221)</f>
        <v>10</v>
      </c>
      <c r="B100221">
        <v>29561</v>
      </c>
      <c r="C100221" t="s">
        <v>132765</v>
      </c>
      <c r="D100221" t="s">
        <v>114101</v>
      </c>
    </row>
    <row r="100222" spans="1:4" x14ac:dyDescent="0.3">
      <c r="A100222">
        <f>COUNTIF($B$2:B100222,B100222)</f>
        <v>11</v>
      </c>
      <c r="B100222">
        <v>29561</v>
      </c>
      <c r="C100222" t="s">
        <v>132856</v>
      </c>
      <c r="D100222" t="s">
        <v>116139</v>
      </c>
    </row>
    <row r="100223" spans="1:4" x14ac:dyDescent="0.3">
      <c r="A100223">
        <f>COUNTIF($B$2:B100223,B100223)</f>
        <v>12</v>
      </c>
      <c r="B100223">
        <v>29561</v>
      </c>
      <c r="C100223" t="s">
        <v>132911</v>
      </c>
      <c r="D100223" t="s">
        <v>117186</v>
      </c>
    </row>
    <row r="100224" spans="1:4" x14ac:dyDescent="0.3">
      <c r="A100224">
        <f>COUNTIF($B$2:B100224,B100224)</f>
        <v>13</v>
      </c>
      <c r="B100224">
        <v>29561</v>
      </c>
      <c r="C100224" t="s">
        <v>133010</v>
      </c>
      <c r="D100224" t="s">
        <v>119250</v>
      </c>
    </row>
    <row r="100225" spans="1:4" x14ac:dyDescent="0.3">
      <c r="A100225">
        <f>COUNTIF($B$2:B100225,B100225)</f>
        <v>14</v>
      </c>
      <c r="B100225">
        <v>29561</v>
      </c>
      <c r="C100225" t="s">
        <v>133106</v>
      </c>
      <c r="D100225" t="s">
        <v>121168</v>
      </c>
    </row>
    <row r="100226" spans="1:4" x14ac:dyDescent="0.3">
      <c r="A100226">
        <f>COUNTIF($B$2:B100226,B100226)</f>
        <v>15</v>
      </c>
      <c r="B100226">
        <v>29561</v>
      </c>
      <c r="C100226" t="s">
        <v>133215</v>
      </c>
      <c r="D100226" t="s">
        <v>123307</v>
      </c>
    </row>
    <row r="100227" spans="1:4" x14ac:dyDescent="0.3">
      <c r="A100227">
        <f>COUNTIF($B$2:B100227,B100227)</f>
        <v>1</v>
      </c>
      <c r="B100227">
        <v>29562</v>
      </c>
      <c r="C100227" t="s">
        <v>130720</v>
      </c>
      <c r="D100227" t="s">
        <v>63096</v>
      </c>
    </row>
    <row r="100228" spans="1:4" x14ac:dyDescent="0.3">
      <c r="A100228">
        <f>COUNTIF($B$2:B100228,B100228)</f>
        <v>2</v>
      </c>
      <c r="B100228">
        <v>29562</v>
      </c>
      <c r="C100228" t="s">
        <v>130731</v>
      </c>
    </row>
    <row r="100229" spans="1:4" x14ac:dyDescent="0.3">
      <c r="A100229">
        <f>COUNTIF($B$2:B100229,B100229)</f>
        <v>1</v>
      </c>
      <c r="B100229">
        <v>29563</v>
      </c>
      <c r="C100229" t="s">
        <v>130720</v>
      </c>
      <c r="D100229" t="s">
        <v>63086</v>
      </c>
    </row>
    <row r="100230" spans="1:4" x14ac:dyDescent="0.3">
      <c r="A100230">
        <f>COUNTIF($B$2:B100230,B100230)</f>
        <v>1</v>
      </c>
      <c r="B100230">
        <v>29565</v>
      </c>
      <c r="C100230" t="s">
        <v>130720</v>
      </c>
      <c r="D100230" t="s">
        <v>63088</v>
      </c>
    </row>
    <row r="100231" spans="1:4" x14ac:dyDescent="0.3">
      <c r="A100231">
        <f>COUNTIF($B$2:B100231,B100231)</f>
        <v>1</v>
      </c>
      <c r="B100231">
        <v>29566</v>
      </c>
      <c r="C100231" t="s">
        <v>130720</v>
      </c>
      <c r="D100231" t="s">
        <v>63084</v>
      </c>
    </row>
    <row r="100232" spans="1:4" x14ac:dyDescent="0.3">
      <c r="A100232">
        <f>COUNTIF($B$2:B100232,B100232)</f>
        <v>2</v>
      </c>
      <c r="B100232">
        <v>29566</v>
      </c>
      <c r="C100232" t="s">
        <v>130741</v>
      </c>
      <c r="D100232" t="s">
        <v>57081</v>
      </c>
    </row>
    <row r="100233" spans="1:4" x14ac:dyDescent="0.3">
      <c r="A100233">
        <f>COUNTIF($B$2:B100233,B100233)</f>
        <v>1</v>
      </c>
      <c r="B100233">
        <v>29567</v>
      </c>
      <c r="C100233" t="s">
        <v>130720</v>
      </c>
      <c r="D100233" t="s">
        <v>63087</v>
      </c>
    </row>
    <row r="100234" spans="1:4" x14ac:dyDescent="0.3">
      <c r="A100234">
        <f>COUNTIF($B$2:B100234,B100234)</f>
        <v>1</v>
      </c>
      <c r="B100234">
        <v>29568</v>
      </c>
      <c r="C100234" t="s">
        <v>130720</v>
      </c>
      <c r="D100234" t="s">
        <v>63080</v>
      </c>
    </row>
    <row r="100235" spans="1:4" x14ac:dyDescent="0.3">
      <c r="A100235">
        <f>COUNTIF($B$2:B100235,B100235)</f>
        <v>2</v>
      </c>
      <c r="B100235">
        <v>29568</v>
      </c>
      <c r="C100235" t="s">
        <v>130758</v>
      </c>
      <c r="D100235" t="s">
        <v>64119</v>
      </c>
    </row>
    <row r="100236" spans="1:4" x14ac:dyDescent="0.3">
      <c r="A100236">
        <f>COUNTIF($B$2:B100236,B100236)</f>
        <v>3</v>
      </c>
      <c r="B100236">
        <v>29568</v>
      </c>
      <c r="C100236" t="s">
        <v>130833</v>
      </c>
      <c r="D100236" t="s">
        <v>66037</v>
      </c>
    </row>
    <row r="100237" spans="1:4" x14ac:dyDescent="0.3">
      <c r="A100237">
        <f>COUNTIF($B$2:B100237,B100237)</f>
        <v>4</v>
      </c>
      <c r="B100237">
        <v>29568</v>
      </c>
      <c r="C100237" t="s">
        <v>131245</v>
      </c>
      <c r="D100237" t="s">
        <v>77129</v>
      </c>
    </row>
    <row r="100238" spans="1:4" x14ac:dyDescent="0.3">
      <c r="A100238">
        <f>COUNTIF($B$2:B100238,B100238)</f>
        <v>5</v>
      </c>
      <c r="B100238">
        <v>29568</v>
      </c>
      <c r="C100238" t="s">
        <v>131375</v>
      </c>
      <c r="D100238" t="s">
        <v>80504</v>
      </c>
    </row>
    <row r="100239" spans="1:4" x14ac:dyDescent="0.3">
      <c r="A100239">
        <f>COUNTIF($B$2:B100239,B100239)</f>
        <v>6</v>
      </c>
      <c r="B100239">
        <v>29568</v>
      </c>
      <c r="C100239" t="s">
        <v>131388</v>
      </c>
      <c r="D100239" t="s">
        <v>80887</v>
      </c>
    </row>
    <row r="100240" spans="1:4" x14ac:dyDescent="0.3">
      <c r="A100240">
        <f>COUNTIF($B$2:B100240,B100240)</f>
        <v>7</v>
      </c>
      <c r="B100240">
        <v>29568</v>
      </c>
      <c r="C100240" t="s">
        <v>131470</v>
      </c>
      <c r="D100240" t="s">
        <v>83084</v>
      </c>
    </row>
    <row r="100241" spans="1:4" x14ac:dyDescent="0.3">
      <c r="A100241">
        <f>COUNTIF($B$2:B100241,B100241)</f>
        <v>8</v>
      </c>
      <c r="B100241">
        <v>29568</v>
      </c>
      <c r="C100241" t="s">
        <v>131557</v>
      </c>
      <c r="D100241" t="s">
        <v>85223</v>
      </c>
    </row>
    <row r="100242" spans="1:4" x14ac:dyDescent="0.3">
      <c r="A100242">
        <f>COUNTIF($B$2:B100242,B100242)</f>
        <v>9</v>
      </c>
      <c r="B100242">
        <v>29568</v>
      </c>
      <c r="C100242" t="s">
        <v>131603</v>
      </c>
      <c r="D100242" t="s">
        <v>86717</v>
      </c>
    </row>
    <row r="100243" spans="1:4" x14ac:dyDescent="0.3">
      <c r="A100243">
        <f>COUNTIF($B$2:B100243,B100243)</f>
        <v>10</v>
      </c>
      <c r="B100243">
        <v>29568</v>
      </c>
      <c r="C100243" t="s">
        <v>131661</v>
      </c>
      <c r="D100243" t="s">
        <v>88233</v>
      </c>
    </row>
    <row r="100244" spans="1:4" x14ac:dyDescent="0.3">
      <c r="A100244">
        <f>COUNTIF($B$2:B100244,B100244)</f>
        <v>11</v>
      </c>
      <c r="B100244">
        <v>29568</v>
      </c>
      <c r="C100244" t="s">
        <v>131727</v>
      </c>
      <c r="D100244" t="s">
        <v>89962</v>
      </c>
    </row>
    <row r="100245" spans="1:4" x14ac:dyDescent="0.3">
      <c r="A100245">
        <f>COUNTIF($B$2:B100245,B100245)</f>
        <v>12</v>
      </c>
      <c r="B100245">
        <v>29568</v>
      </c>
      <c r="C100245" t="s">
        <v>131797</v>
      </c>
      <c r="D100245" t="s">
        <v>91757</v>
      </c>
    </row>
    <row r="100246" spans="1:4" x14ac:dyDescent="0.3">
      <c r="A100246">
        <f>COUNTIF($B$2:B100246,B100246)</f>
        <v>13</v>
      </c>
      <c r="B100246">
        <v>29568</v>
      </c>
      <c r="C100246" t="s">
        <v>131918</v>
      </c>
      <c r="D100246" t="s">
        <v>94862</v>
      </c>
    </row>
    <row r="100247" spans="1:4" x14ac:dyDescent="0.3">
      <c r="A100247">
        <f>COUNTIF($B$2:B100247,B100247)</f>
        <v>14</v>
      </c>
      <c r="B100247">
        <v>29568</v>
      </c>
      <c r="C100247" t="s">
        <v>131923</v>
      </c>
      <c r="D100247" t="s">
        <v>94909</v>
      </c>
    </row>
    <row r="100248" spans="1:4" x14ac:dyDescent="0.3">
      <c r="A100248">
        <f>COUNTIF($B$2:B100248,B100248)</f>
        <v>15</v>
      </c>
      <c r="B100248">
        <v>29568</v>
      </c>
      <c r="C100248" t="s">
        <v>131999</v>
      </c>
      <c r="D100248" t="s">
        <v>90140</v>
      </c>
    </row>
    <row r="100249" spans="1:4" x14ac:dyDescent="0.3">
      <c r="A100249">
        <f>COUNTIF($B$2:B100249,B100249)</f>
        <v>16</v>
      </c>
      <c r="B100249">
        <v>29568</v>
      </c>
      <c r="C100249" t="s">
        <v>132018</v>
      </c>
      <c r="D100249" t="s">
        <v>97193</v>
      </c>
    </row>
    <row r="100250" spans="1:4" x14ac:dyDescent="0.3">
      <c r="A100250">
        <f>COUNTIF($B$2:B100250,B100250)</f>
        <v>17</v>
      </c>
      <c r="B100250">
        <v>29568</v>
      </c>
      <c r="C100250" t="s">
        <v>132041</v>
      </c>
      <c r="D100250" t="s">
        <v>97807</v>
      </c>
    </row>
    <row r="100251" spans="1:4" x14ac:dyDescent="0.3">
      <c r="A100251">
        <f>COUNTIF($B$2:B100251,B100251)</f>
        <v>18</v>
      </c>
      <c r="B100251">
        <v>29568</v>
      </c>
      <c r="C100251" t="s">
        <v>132072</v>
      </c>
      <c r="D100251" t="s">
        <v>98570</v>
      </c>
    </row>
    <row r="100252" spans="1:4" x14ac:dyDescent="0.3">
      <c r="A100252">
        <f>COUNTIF($B$2:B100252,B100252)</f>
        <v>19</v>
      </c>
      <c r="B100252">
        <v>29568</v>
      </c>
      <c r="C100252" t="s">
        <v>132132</v>
      </c>
      <c r="D100252" t="s">
        <v>100181</v>
      </c>
    </row>
    <row r="100253" spans="1:4" x14ac:dyDescent="0.3">
      <c r="A100253">
        <f>COUNTIF($B$2:B100253,B100253)</f>
        <v>20</v>
      </c>
      <c r="B100253">
        <v>29568</v>
      </c>
      <c r="C100253" t="s">
        <v>132191</v>
      </c>
      <c r="D100253" t="s">
        <v>101480</v>
      </c>
    </row>
    <row r="100254" spans="1:4" x14ac:dyDescent="0.3">
      <c r="A100254">
        <f>COUNTIF($B$2:B100254,B100254)</f>
        <v>21</v>
      </c>
      <c r="B100254">
        <v>29568</v>
      </c>
      <c r="C100254" t="s">
        <v>132233</v>
      </c>
      <c r="D100254" t="s">
        <v>102536</v>
      </c>
    </row>
    <row r="100255" spans="1:4" x14ac:dyDescent="0.3">
      <c r="A100255">
        <f>COUNTIF($B$2:B100255,B100255)</f>
        <v>22</v>
      </c>
      <c r="B100255">
        <v>29568</v>
      </c>
      <c r="C100255" t="s">
        <v>132303</v>
      </c>
      <c r="D100255" t="s">
        <v>104276</v>
      </c>
    </row>
    <row r="100256" spans="1:4" x14ac:dyDescent="0.3">
      <c r="A100256">
        <f>COUNTIF($B$2:B100256,B100256)</f>
        <v>23</v>
      </c>
      <c r="B100256">
        <v>29568</v>
      </c>
      <c r="C100256" t="s">
        <v>132334</v>
      </c>
      <c r="D100256" t="s">
        <v>105062</v>
      </c>
    </row>
    <row r="100257" spans="1:4" x14ac:dyDescent="0.3">
      <c r="A100257">
        <f>COUNTIF($B$2:B100257,B100257)</f>
        <v>24</v>
      </c>
      <c r="B100257">
        <v>29568</v>
      </c>
      <c r="C100257" t="s">
        <v>132365</v>
      </c>
      <c r="D100257" t="s">
        <v>105745</v>
      </c>
    </row>
    <row r="100258" spans="1:4" x14ac:dyDescent="0.3">
      <c r="A100258">
        <f>COUNTIF($B$2:B100258,B100258)</f>
        <v>25</v>
      </c>
      <c r="B100258">
        <v>29568</v>
      </c>
      <c r="C100258" t="s">
        <v>132391</v>
      </c>
      <c r="D100258" t="s">
        <v>106322</v>
      </c>
    </row>
    <row r="100259" spans="1:4" x14ac:dyDescent="0.3">
      <c r="A100259">
        <f>COUNTIF($B$2:B100259,B100259)</f>
        <v>26</v>
      </c>
      <c r="B100259">
        <v>29568</v>
      </c>
      <c r="C100259" t="s">
        <v>132397</v>
      </c>
      <c r="D100259" t="s">
        <v>106454</v>
      </c>
    </row>
    <row r="100260" spans="1:4" x14ac:dyDescent="0.3">
      <c r="A100260">
        <f>COUNTIF($B$2:B100260,B100260)</f>
        <v>1</v>
      </c>
      <c r="B100260">
        <v>29569</v>
      </c>
      <c r="C100260" t="s">
        <v>130720</v>
      </c>
      <c r="D100260" t="s">
        <v>63082</v>
      </c>
    </row>
    <row r="100261" spans="1:4" x14ac:dyDescent="0.3">
      <c r="A100261">
        <f>COUNTIF($B$2:B100261,B100261)</f>
        <v>2</v>
      </c>
      <c r="B100261">
        <v>29569</v>
      </c>
      <c r="C100261" t="s">
        <v>130949</v>
      </c>
      <c r="D100261" t="s">
        <v>69113</v>
      </c>
    </row>
    <row r="100262" spans="1:4" x14ac:dyDescent="0.3">
      <c r="A100262">
        <f>COUNTIF($B$2:B100262,B100262)</f>
        <v>1</v>
      </c>
      <c r="B100262">
        <v>29572</v>
      </c>
      <c r="C100262" t="s">
        <v>130720</v>
      </c>
      <c r="D100262" t="s">
        <v>63073</v>
      </c>
    </row>
    <row r="100263" spans="1:4" x14ac:dyDescent="0.3">
      <c r="A100263">
        <f>COUNTIF($B$2:B100263,B100263)</f>
        <v>2</v>
      </c>
      <c r="B100263">
        <v>29572</v>
      </c>
      <c r="C100263" t="s">
        <v>132658</v>
      </c>
      <c r="D100263" t="s">
        <v>111895</v>
      </c>
    </row>
    <row r="100264" spans="1:4" x14ac:dyDescent="0.3">
      <c r="A100264">
        <f>COUNTIF($B$2:B100264,B100264)</f>
        <v>1</v>
      </c>
      <c r="B100264">
        <v>29573</v>
      </c>
      <c r="C100264" t="s">
        <v>130720</v>
      </c>
      <c r="D100264" t="s">
        <v>63063</v>
      </c>
    </row>
    <row r="100265" spans="1:4" x14ac:dyDescent="0.3">
      <c r="A100265">
        <f>COUNTIF($B$2:B100265,B100265)</f>
        <v>1</v>
      </c>
      <c r="B100265">
        <v>29574</v>
      </c>
      <c r="C100265" t="s">
        <v>130720</v>
      </c>
      <c r="D100265" t="s">
        <v>63068</v>
      </c>
    </row>
    <row r="100266" spans="1:4" x14ac:dyDescent="0.3">
      <c r="A100266">
        <f>COUNTIF($B$2:B100266,B100266)</f>
        <v>1</v>
      </c>
      <c r="B100266">
        <v>29575</v>
      </c>
      <c r="C100266" t="s">
        <v>130720</v>
      </c>
      <c r="D100266" t="s">
        <v>63062</v>
      </c>
    </row>
    <row r="100267" spans="1:4" x14ac:dyDescent="0.3">
      <c r="A100267">
        <f>COUNTIF($B$2:B100267,B100267)</f>
        <v>1</v>
      </c>
      <c r="B100267">
        <v>29576</v>
      </c>
      <c r="C100267" t="s">
        <v>130720</v>
      </c>
      <c r="D100267" t="s">
        <v>63061</v>
      </c>
    </row>
    <row r="100268" spans="1:4" x14ac:dyDescent="0.3">
      <c r="A100268">
        <f>COUNTIF($B$2:B100268,B100268)</f>
        <v>2</v>
      </c>
      <c r="B100268">
        <v>29576</v>
      </c>
      <c r="C100268" t="s">
        <v>130727</v>
      </c>
      <c r="D100268" t="s">
        <v>63237</v>
      </c>
    </row>
    <row r="100269" spans="1:4" x14ac:dyDescent="0.3">
      <c r="A100269">
        <f>COUNTIF($B$2:B100269,B100269)</f>
        <v>3</v>
      </c>
      <c r="B100269">
        <v>29576</v>
      </c>
      <c r="C100269" t="s">
        <v>130728</v>
      </c>
      <c r="D100269" t="s">
        <v>63314</v>
      </c>
    </row>
    <row r="100270" spans="1:4" x14ac:dyDescent="0.3">
      <c r="A100270">
        <f>COUNTIF($B$2:B100270,B100270)</f>
        <v>4</v>
      </c>
      <c r="B100270">
        <v>29576</v>
      </c>
      <c r="C100270" t="s">
        <v>130737</v>
      </c>
      <c r="D100270" t="s">
        <v>13218</v>
      </c>
    </row>
    <row r="100271" spans="1:4" x14ac:dyDescent="0.3">
      <c r="A100271">
        <f>COUNTIF($B$2:B100271,B100271)</f>
        <v>1</v>
      </c>
      <c r="B100271">
        <v>29577</v>
      </c>
      <c r="C100271" t="s">
        <v>130721</v>
      </c>
    </row>
    <row r="100272" spans="1:4" x14ac:dyDescent="0.3">
      <c r="A100272">
        <f>COUNTIF($B$2:B100272,B100272)</f>
        <v>2</v>
      </c>
      <c r="B100272">
        <v>29577</v>
      </c>
      <c r="C100272" t="s">
        <v>130734</v>
      </c>
      <c r="D100272" t="s">
        <v>63413</v>
      </c>
    </row>
    <row r="100273" spans="1:4" x14ac:dyDescent="0.3">
      <c r="A100273">
        <f>COUNTIF($B$2:B100273,B100273)</f>
        <v>3</v>
      </c>
      <c r="B100273">
        <v>29577</v>
      </c>
      <c r="C100273" t="s">
        <v>130753</v>
      </c>
      <c r="D100273" t="s">
        <v>64048</v>
      </c>
    </row>
    <row r="100274" spans="1:4" x14ac:dyDescent="0.3">
      <c r="A100274">
        <f>COUNTIF($B$2:B100274,B100274)</f>
        <v>4</v>
      </c>
      <c r="B100274">
        <v>29577</v>
      </c>
      <c r="C100274" t="s">
        <v>131181</v>
      </c>
      <c r="D100274" t="s">
        <v>75573</v>
      </c>
    </row>
    <row r="100275" spans="1:4" x14ac:dyDescent="0.3">
      <c r="A100275">
        <f>COUNTIF($B$2:B100275,B100275)</f>
        <v>5</v>
      </c>
      <c r="B100275">
        <v>29577</v>
      </c>
      <c r="C100275" t="s">
        <v>131457</v>
      </c>
      <c r="D100275" t="s">
        <v>82790</v>
      </c>
    </row>
    <row r="100276" spans="1:4" x14ac:dyDescent="0.3">
      <c r="A100276">
        <f>COUNTIF($B$2:B100276,B100276)</f>
        <v>1</v>
      </c>
      <c r="B100276">
        <v>29578</v>
      </c>
      <c r="C100276" t="s">
        <v>130721</v>
      </c>
      <c r="D100276" t="s">
        <v>63114</v>
      </c>
    </row>
    <row r="100277" spans="1:4" x14ac:dyDescent="0.3">
      <c r="A100277">
        <f>COUNTIF($B$2:B100277,B100277)</f>
        <v>2</v>
      </c>
      <c r="B100277">
        <v>29578</v>
      </c>
      <c r="C100277" t="s">
        <v>130802</v>
      </c>
      <c r="D100277" t="s">
        <v>65219</v>
      </c>
    </row>
    <row r="100278" spans="1:4" x14ac:dyDescent="0.3">
      <c r="A100278">
        <f>COUNTIF($B$2:B100278,B100278)</f>
        <v>1</v>
      </c>
      <c r="B100278">
        <v>29579</v>
      </c>
      <c r="C100278" t="s">
        <v>130721</v>
      </c>
      <c r="D100278" t="s">
        <v>63115</v>
      </c>
    </row>
    <row r="100279" spans="1:4" x14ac:dyDescent="0.3">
      <c r="A100279">
        <f>COUNTIF($B$2:B100279,B100279)</f>
        <v>2</v>
      </c>
      <c r="B100279">
        <v>29579</v>
      </c>
      <c r="C100279" t="s">
        <v>130791</v>
      </c>
      <c r="D100279" t="s">
        <v>64959</v>
      </c>
    </row>
    <row r="100280" spans="1:4" x14ac:dyDescent="0.3">
      <c r="A100280">
        <f>COUNTIF($B$2:B100280,B100280)</f>
        <v>3</v>
      </c>
      <c r="B100280">
        <v>29579</v>
      </c>
      <c r="C100280" t="s">
        <v>131032</v>
      </c>
      <c r="D100280" t="s">
        <v>71357</v>
      </c>
    </row>
    <row r="100281" spans="1:4" x14ac:dyDescent="0.3">
      <c r="A100281">
        <f>COUNTIF($B$2:B100281,B100281)</f>
        <v>1</v>
      </c>
      <c r="B100281">
        <v>29580</v>
      </c>
      <c r="C100281" t="s">
        <v>130721</v>
      </c>
      <c r="D100281" t="s">
        <v>63111</v>
      </c>
    </row>
    <row r="100282" spans="1:4" x14ac:dyDescent="0.3">
      <c r="A100282">
        <f>COUNTIF($B$2:B100282,B100282)</f>
        <v>2</v>
      </c>
      <c r="B100282">
        <v>29580</v>
      </c>
      <c r="C100282" t="s">
        <v>130722</v>
      </c>
      <c r="D100282" t="s">
        <v>63151</v>
      </c>
    </row>
    <row r="100283" spans="1:4" x14ac:dyDescent="0.3">
      <c r="A100283">
        <f>COUNTIF($B$2:B100283,B100283)</f>
        <v>3</v>
      </c>
      <c r="B100283">
        <v>29580</v>
      </c>
      <c r="C100283" t="s">
        <v>130735</v>
      </c>
      <c r="D100283" t="s">
        <v>63482</v>
      </c>
    </row>
    <row r="100284" spans="1:4" x14ac:dyDescent="0.3">
      <c r="A100284">
        <f>COUNTIF($B$2:B100284,B100284)</f>
        <v>4</v>
      </c>
      <c r="B100284">
        <v>29580</v>
      </c>
      <c r="C100284" t="s">
        <v>132600</v>
      </c>
      <c r="D100284" t="s">
        <v>110717</v>
      </c>
    </row>
    <row r="100285" spans="1:4" x14ac:dyDescent="0.3">
      <c r="A100285">
        <f>COUNTIF($B$2:B100285,B100285)</f>
        <v>5</v>
      </c>
      <c r="B100285">
        <v>29580</v>
      </c>
      <c r="C100285" t="s">
        <v>133080</v>
      </c>
      <c r="D100285" t="s">
        <v>120685</v>
      </c>
    </row>
    <row r="100286" spans="1:4" x14ac:dyDescent="0.3">
      <c r="A100286">
        <f>COUNTIF($B$2:B100286,B100286)</f>
        <v>6</v>
      </c>
      <c r="B100286">
        <v>29580</v>
      </c>
      <c r="C100286" t="s">
        <v>133339</v>
      </c>
      <c r="D100286" t="s">
        <v>125636</v>
      </c>
    </row>
    <row r="100287" spans="1:4" x14ac:dyDescent="0.3">
      <c r="A100287">
        <f>COUNTIF($B$2:B100287,B100287)</f>
        <v>7</v>
      </c>
      <c r="B100287">
        <v>29580</v>
      </c>
      <c r="C100287" t="s">
        <v>133348</v>
      </c>
      <c r="D100287" t="s">
        <v>125792</v>
      </c>
    </row>
    <row r="100288" spans="1:4" x14ac:dyDescent="0.3">
      <c r="A100288">
        <f>COUNTIF($B$2:B100288,B100288)</f>
        <v>1</v>
      </c>
      <c r="B100288">
        <v>29581</v>
      </c>
      <c r="C100288" t="s">
        <v>130721</v>
      </c>
      <c r="D100288" t="s">
        <v>63108</v>
      </c>
    </row>
    <row r="100289" spans="1:4" x14ac:dyDescent="0.3">
      <c r="A100289">
        <f>COUNTIF($B$2:B100289,B100289)</f>
        <v>2</v>
      </c>
      <c r="B100289">
        <v>29581</v>
      </c>
      <c r="C100289" t="s">
        <v>132365</v>
      </c>
      <c r="D100289" t="s">
        <v>105740</v>
      </c>
    </row>
    <row r="100290" spans="1:4" x14ac:dyDescent="0.3">
      <c r="A100290">
        <f>COUNTIF($B$2:B100290,B100290)</f>
        <v>3</v>
      </c>
      <c r="B100290">
        <v>29581</v>
      </c>
      <c r="C100290" t="s">
        <v>132442</v>
      </c>
      <c r="D100290" t="s">
        <v>107496</v>
      </c>
    </row>
    <row r="100291" spans="1:4" x14ac:dyDescent="0.3">
      <c r="A100291">
        <f>COUNTIF($B$2:B100291,B100291)</f>
        <v>1</v>
      </c>
      <c r="B100291">
        <v>29582</v>
      </c>
      <c r="C100291" t="s">
        <v>130721</v>
      </c>
      <c r="D100291" t="s">
        <v>63100</v>
      </c>
    </row>
    <row r="100292" spans="1:4" x14ac:dyDescent="0.3">
      <c r="A100292">
        <f>COUNTIF($B$2:B100292,B100292)</f>
        <v>1</v>
      </c>
      <c r="B100292">
        <v>29583</v>
      </c>
      <c r="C100292" t="s">
        <v>130721</v>
      </c>
      <c r="D100292" t="s">
        <v>63102</v>
      </c>
    </row>
    <row r="100293" spans="1:4" x14ac:dyDescent="0.3">
      <c r="A100293">
        <f>COUNTIF($B$2:B100293,B100293)</f>
        <v>1</v>
      </c>
      <c r="B100293">
        <v>29584</v>
      </c>
      <c r="C100293" t="s">
        <v>130721</v>
      </c>
      <c r="D100293" t="s">
        <v>63103</v>
      </c>
    </row>
    <row r="100294" spans="1:4" x14ac:dyDescent="0.3">
      <c r="A100294">
        <f>COUNTIF($B$2:B100294,B100294)</f>
        <v>2</v>
      </c>
      <c r="B100294">
        <v>29584</v>
      </c>
      <c r="C100294" t="s">
        <v>130730</v>
      </c>
      <c r="D100294" t="s">
        <v>63375</v>
      </c>
    </row>
    <row r="100295" spans="1:4" x14ac:dyDescent="0.3">
      <c r="A100295">
        <f>COUNTIF($B$2:B100295,B100295)</f>
        <v>1</v>
      </c>
      <c r="B100295">
        <v>29585</v>
      </c>
      <c r="C100295" t="s">
        <v>130721</v>
      </c>
      <c r="D100295" t="s">
        <v>63106</v>
      </c>
    </row>
    <row r="100296" spans="1:4" x14ac:dyDescent="0.3">
      <c r="A100296">
        <f>COUNTIF($B$2:B100296,B100296)</f>
        <v>2</v>
      </c>
      <c r="B100296">
        <v>29585</v>
      </c>
      <c r="C100296" t="s">
        <v>132227</v>
      </c>
      <c r="D100296" t="s">
        <v>102423</v>
      </c>
    </row>
    <row r="100297" spans="1:4" x14ac:dyDescent="0.3">
      <c r="A100297">
        <f>COUNTIF($B$2:B100297,B100297)</f>
        <v>1</v>
      </c>
      <c r="B100297">
        <v>29586</v>
      </c>
      <c r="C100297" t="s">
        <v>130722</v>
      </c>
      <c r="D100297" t="s">
        <v>63144</v>
      </c>
    </row>
    <row r="100298" spans="1:4" x14ac:dyDescent="0.3">
      <c r="A100298">
        <f>COUNTIF($B$2:B100298,B100298)</f>
        <v>2</v>
      </c>
      <c r="B100298">
        <v>29586</v>
      </c>
      <c r="C100298" t="s">
        <v>130863</v>
      </c>
      <c r="D100298" t="s">
        <v>66933</v>
      </c>
    </row>
    <row r="100299" spans="1:4" x14ac:dyDescent="0.3">
      <c r="A100299">
        <f>COUNTIF($B$2:B100299,B100299)</f>
        <v>1</v>
      </c>
      <c r="B100299">
        <v>29587</v>
      </c>
      <c r="C100299" t="s">
        <v>130722</v>
      </c>
      <c r="D100299" t="s">
        <v>63137</v>
      </c>
    </row>
    <row r="100300" spans="1:4" x14ac:dyDescent="0.3">
      <c r="A100300">
        <f>COUNTIF($B$2:B100300,B100300)</f>
        <v>2</v>
      </c>
      <c r="B100300">
        <v>29587</v>
      </c>
      <c r="C100300" t="s">
        <v>130729</v>
      </c>
      <c r="D100300" t="s">
        <v>63256</v>
      </c>
    </row>
    <row r="100301" spans="1:4" x14ac:dyDescent="0.3">
      <c r="A100301">
        <f>COUNTIF($B$2:B100301,B100301)</f>
        <v>3</v>
      </c>
      <c r="B100301">
        <v>29587</v>
      </c>
      <c r="C100301" t="s">
        <v>131136</v>
      </c>
      <c r="D100301" t="s">
        <v>74263</v>
      </c>
    </row>
    <row r="100302" spans="1:4" x14ac:dyDescent="0.3">
      <c r="A100302">
        <f>COUNTIF($B$2:B100302,B100302)</f>
        <v>4</v>
      </c>
      <c r="B100302">
        <v>29587</v>
      </c>
      <c r="C100302" t="s">
        <v>132469</v>
      </c>
      <c r="D100302" t="s">
        <v>108001</v>
      </c>
    </row>
    <row r="100303" spans="1:4" x14ac:dyDescent="0.3">
      <c r="A100303">
        <f>COUNTIF($B$2:B100303,B100303)</f>
        <v>5</v>
      </c>
      <c r="B100303">
        <v>29587</v>
      </c>
      <c r="C100303" t="s">
        <v>132479</v>
      </c>
      <c r="D100303" t="s">
        <v>108226</v>
      </c>
    </row>
    <row r="100304" spans="1:4" x14ac:dyDescent="0.3">
      <c r="A100304">
        <f>COUNTIF($B$2:B100304,B100304)</f>
        <v>6</v>
      </c>
      <c r="B100304">
        <v>29587</v>
      </c>
      <c r="C100304" t="s">
        <v>132867</v>
      </c>
      <c r="D100304" t="s">
        <v>116267</v>
      </c>
    </row>
    <row r="100305" spans="1:4" x14ac:dyDescent="0.3">
      <c r="A100305">
        <f>COUNTIF($B$2:B100305,B100305)</f>
        <v>7</v>
      </c>
      <c r="B100305">
        <v>29587</v>
      </c>
      <c r="C100305" t="s">
        <v>132966</v>
      </c>
      <c r="D100305" t="s">
        <v>118234</v>
      </c>
    </row>
    <row r="100306" spans="1:4" x14ac:dyDescent="0.3">
      <c r="A100306">
        <f>COUNTIF($B$2:B100306,B100306)</f>
        <v>8</v>
      </c>
      <c r="B100306">
        <v>29587</v>
      </c>
      <c r="C100306" t="s">
        <v>132970</v>
      </c>
      <c r="D100306" t="s">
        <v>118406</v>
      </c>
    </row>
    <row r="100307" spans="1:4" x14ac:dyDescent="0.3">
      <c r="A100307">
        <f>COUNTIF($B$2:B100307,B100307)</f>
        <v>1</v>
      </c>
      <c r="B100307">
        <v>29588</v>
      </c>
      <c r="C100307" t="s">
        <v>130722</v>
      </c>
      <c r="D100307" t="s">
        <v>63132</v>
      </c>
    </row>
    <row r="100308" spans="1:4" x14ac:dyDescent="0.3">
      <c r="A100308">
        <f>COUNTIF($B$2:B100308,B100308)</f>
        <v>1</v>
      </c>
      <c r="B100308">
        <v>29589</v>
      </c>
      <c r="C100308" t="s">
        <v>130722</v>
      </c>
      <c r="D100308" t="s">
        <v>63128</v>
      </c>
    </row>
    <row r="100309" spans="1:4" x14ac:dyDescent="0.3">
      <c r="A100309">
        <f>COUNTIF($B$2:B100309,B100309)</f>
        <v>1</v>
      </c>
      <c r="B100309">
        <v>29590</v>
      </c>
      <c r="C100309" t="s">
        <v>130722</v>
      </c>
      <c r="D100309" t="s">
        <v>63129</v>
      </c>
    </row>
    <row r="100310" spans="1:4" x14ac:dyDescent="0.3">
      <c r="A100310">
        <f>COUNTIF($B$2:B100310,B100310)</f>
        <v>1</v>
      </c>
      <c r="B100310">
        <v>29591</v>
      </c>
      <c r="C100310" t="s">
        <v>130722</v>
      </c>
      <c r="D100310" t="s">
        <v>63130</v>
      </c>
    </row>
    <row r="100311" spans="1:4" x14ac:dyDescent="0.3">
      <c r="A100311">
        <f>COUNTIF($B$2:B100311,B100311)</f>
        <v>1</v>
      </c>
      <c r="B100311">
        <v>29592</v>
      </c>
      <c r="C100311" t="s">
        <v>130722</v>
      </c>
      <c r="D100311" t="s">
        <v>63123</v>
      </c>
    </row>
    <row r="100312" spans="1:4" x14ac:dyDescent="0.3">
      <c r="A100312">
        <f>COUNTIF($B$2:B100312,B100312)</f>
        <v>1</v>
      </c>
      <c r="B100312">
        <v>29593</v>
      </c>
      <c r="C100312" t="s">
        <v>130722</v>
      </c>
      <c r="D100312" t="s">
        <v>63120</v>
      </c>
    </row>
    <row r="100313" spans="1:4" x14ac:dyDescent="0.3">
      <c r="A100313">
        <f>COUNTIF($B$2:B100313,B100313)</f>
        <v>1</v>
      </c>
      <c r="B100313">
        <v>29595</v>
      </c>
      <c r="C100313" t="s">
        <v>130722</v>
      </c>
      <c r="D100313" t="s">
        <v>63408</v>
      </c>
    </row>
    <row r="100314" spans="1:4" x14ac:dyDescent="0.3">
      <c r="A100314">
        <f>COUNTIF($B$2:B100314,B100314)</f>
        <v>1</v>
      </c>
      <c r="B100314">
        <v>29596</v>
      </c>
      <c r="C100314" t="s">
        <v>130722</v>
      </c>
      <c r="D100314" t="s">
        <v>63153</v>
      </c>
    </row>
    <row r="100315" spans="1:4" x14ac:dyDescent="0.3">
      <c r="A100315">
        <f>COUNTIF($B$2:B100315,B100315)</f>
        <v>2</v>
      </c>
      <c r="B100315">
        <v>29596</v>
      </c>
      <c r="C100315" t="s">
        <v>130727</v>
      </c>
      <c r="D100315" t="s">
        <v>1120</v>
      </c>
    </row>
    <row r="100316" spans="1:4" x14ac:dyDescent="0.3">
      <c r="A100316">
        <f>COUNTIF($B$2:B100316,B100316)</f>
        <v>3</v>
      </c>
      <c r="B100316">
        <v>29596</v>
      </c>
      <c r="C100316" t="s">
        <v>130748</v>
      </c>
      <c r="D100316" t="s">
        <v>63854</v>
      </c>
    </row>
    <row r="100317" spans="1:4" x14ac:dyDescent="0.3">
      <c r="A100317">
        <f>COUNTIF($B$2:B100317,B100317)</f>
        <v>4</v>
      </c>
      <c r="B100317">
        <v>29596</v>
      </c>
      <c r="C100317" t="s">
        <v>130767</v>
      </c>
      <c r="D100317" t="s">
        <v>64349</v>
      </c>
    </row>
    <row r="100318" spans="1:4" x14ac:dyDescent="0.3">
      <c r="A100318">
        <f>COUNTIF($B$2:B100318,B100318)</f>
        <v>5</v>
      </c>
      <c r="B100318">
        <v>29596</v>
      </c>
      <c r="C100318" t="s">
        <v>130771</v>
      </c>
      <c r="D100318" t="s">
        <v>64476</v>
      </c>
    </row>
    <row r="100319" spans="1:4" x14ac:dyDescent="0.3">
      <c r="A100319">
        <f>COUNTIF($B$2:B100319,B100319)</f>
        <v>1</v>
      </c>
      <c r="B100319">
        <v>29597</v>
      </c>
      <c r="C100319" t="s">
        <v>130724</v>
      </c>
      <c r="D100319" t="s">
        <v>63160</v>
      </c>
    </row>
    <row r="100320" spans="1:4" x14ac:dyDescent="0.3">
      <c r="A100320">
        <f>COUNTIF($B$2:B100320,B100320)</f>
        <v>2</v>
      </c>
      <c r="B100320">
        <v>29597</v>
      </c>
      <c r="C100320" t="s">
        <v>130739</v>
      </c>
      <c r="D100320" t="s">
        <v>63602</v>
      </c>
    </row>
    <row r="100321" spans="1:4" x14ac:dyDescent="0.3">
      <c r="A100321">
        <f>COUNTIF($B$2:B100321,B100321)</f>
        <v>3</v>
      </c>
      <c r="B100321">
        <v>29597</v>
      </c>
      <c r="C100321" t="s">
        <v>130771</v>
      </c>
      <c r="D100321" t="s">
        <v>20055</v>
      </c>
    </row>
    <row r="100322" spans="1:4" x14ac:dyDescent="0.3">
      <c r="A100322">
        <f>COUNTIF($B$2:B100322,B100322)</f>
        <v>4</v>
      </c>
      <c r="B100322">
        <v>29597</v>
      </c>
      <c r="C100322" t="s">
        <v>130915</v>
      </c>
      <c r="D100322" t="s">
        <v>68258</v>
      </c>
    </row>
    <row r="100323" spans="1:4" x14ac:dyDescent="0.3">
      <c r="A100323">
        <f>COUNTIF($B$2:B100323,B100323)</f>
        <v>5</v>
      </c>
      <c r="B100323">
        <v>29597</v>
      </c>
      <c r="C100323" t="s">
        <v>130944</v>
      </c>
      <c r="D100323" t="s">
        <v>69148</v>
      </c>
    </row>
    <row r="100324" spans="1:4" x14ac:dyDescent="0.3">
      <c r="A100324">
        <f>COUNTIF($B$2:B100324,B100324)</f>
        <v>6</v>
      </c>
      <c r="B100324">
        <v>29597</v>
      </c>
      <c r="C100324" t="s">
        <v>130954</v>
      </c>
      <c r="D100324" t="s">
        <v>9429</v>
      </c>
    </row>
    <row r="100325" spans="1:4" x14ac:dyDescent="0.3">
      <c r="A100325">
        <f>COUNTIF($B$2:B100325,B100325)</f>
        <v>7</v>
      </c>
      <c r="B100325">
        <v>29597</v>
      </c>
      <c r="C100325" t="s">
        <v>130991</v>
      </c>
      <c r="D100325" t="s">
        <v>70179</v>
      </c>
    </row>
    <row r="100326" spans="1:4" x14ac:dyDescent="0.3">
      <c r="A100326">
        <f>COUNTIF($B$2:B100326,B100326)</f>
        <v>8</v>
      </c>
      <c r="B100326">
        <v>29597</v>
      </c>
      <c r="C100326" t="s">
        <v>131134</v>
      </c>
      <c r="D100326" t="s">
        <v>31913</v>
      </c>
    </row>
    <row r="100327" spans="1:4" x14ac:dyDescent="0.3">
      <c r="A100327">
        <f>COUNTIF($B$2:B100327,B100327)</f>
        <v>9</v>
      </c>
      <c r="B100327">
        <v>29597</v>
      </c>
      <c r="C100327" t="s">
        <v>131230</v>
      </c>
      <c r="D100327" t="s">
        <v>76712</v>
      </c>
    </row>
    <row r="100328" spans="1:4" x14ac:dyDescent="0.3">
      <c r="A100328">
        <f>COUNTIF($B$2:B100328,B100328)</f>
        <v>10</v>
      </c>
      <c r="B100328">
        <v>29597</v>
      </c>
      <c r="C100328" t="s">
        <v>131852</v>
      </c>
      <c r="D100328" t="s">
        <v>93072</v>
      </c>
    </row>
    <row r="100329" spans="1:4" x14ac:dyDescent="0.3">
      <c r="A100329">
        <f>COUNTIF($B$2:B100329,B100329)</f>
        <v>11</v>
      </c>
      <c r="B100329">
        <v>29597</v>
      </c>
      <c r="C100329" t="s">
        <v>131926</v>
      </c>
      <c r="D100329" t="s">
        <v>94920</v>
      </c>
    </row>
    <row r="100330" spans="1:4" x14ac:dyDescent="0.3">
      <c r="A100330">
        <f>COUNTIF($B$2:B100330,B100330)</f>
        <v>12</v>
      </c>
      <c r="B100330">
        <v>29597</v>
      </c>
      <c r="C100330" t="s">
        <v>131930</v>
      </c>
      <c r="D100330" t="s">
        <v>95073</v>
      </c>
    </row>
    <row r="100331" spans="1:4" x14ac:dyDescent="0.3">
      <c r="A100331">
        <f>COUNTIF($B$2:B100331,B100331)</f>
        <v>13</v>
      </c>
      <c r="B100331">
        <v>29597</v>
      </c>
      <c r="C100331" t="s">
        <v>132210</v>
      </c>
      <c r="D100331" t="s">
        <v>101986</v>
      </c>
    </row>
    <row r="100332" spans="1:4" x14ac:dyDescent="0.3">
      <c r="A100332">
        <f>COUNTIF($B$2:B100332,B100332)</f>
        <v>14</v>
      </c>
      <c r="B100332">
        <v>29597</v>
      </c>
      <c r="C100332" t="s">
        <v>132386</v>
      </c>
      <c r="D100332" t="s">
        <v>106231</v>
      </c>
    </row>
    <row r="100333" spans="1:4" x14ac:dyDescent="0.3">
      <c r="A100333">
        <f>COUNTIF($B$2:B100333,B100333)</f>
        <v>15</v>
      </c>
      <c r="B100333">
        <v>29597</v>
      </c>
      <c r="C100333" t="s">
        <v>132413</v>
      </c>
      <c r="D100333" t="s">
        <v>9429</v>
      </c>
    </row>
    <row r="100334" spans="1:4" x14ac:dyDescent="0.3">
      <c r="A100334">
        <f>COUNTIF($B$2:B100334,B100334)</f>
        <v>16</v>
      </c>
      <c r="B100334">
        <v>29597</v>
      </c>
      <c r="C100334" t="s">
        <v>132432</v>
      </c>
      <c r="D100334" t="s">
        <v>107219</v>
      </c>
    </row>
    <row r="100335" spans="1:4" x14ac:dyDescent="0.3">
      <c r="A100335">
        <f>COUNTIF($B$2:B100335,B100335)</f>
        <v>17</v>
      </c>
      <c r="B100335">
        <v>29597</v>
      </c>
      <c r="C100335" t="s">
        <v>132446</v>
      </c>
      <c r="D100335" t="s">
        <v>32686</v>
      </c>
    </row>
    <row r="100336" spans="1:4" x14ac:dyDescent="0.3">
      <c r="A100336">
        <f>COUNTIF($B$2:B100336,B100336)</f>
        <v>18</v>
      </c>
      <c r="B100336">
        <v>29597</v>
      </c>
      <c r="C100336" t="s">
        <v>132456</v>
      </c>
      <c r="D100336" t="s">
        <v>107804</v>
      </c>
    </row>
    <row r="100337" spans="1:4" x14ac:dyDescent="0.3">
      <c r="A100337">
        <f>COUNTIF($B$2:B100337,B100337)</f>
        <v>19</v>
      </c>
      <c r="B100337">
        <v>29597</v>
      </c>
      <c r="C100337" t="s">
        <v>132467</v>
      </c>
      <c r="D100337" t="s">
        <v>107952</v>
      </c>
    </row>
    <row r="100338" spans="1:4" x14ac:dyDescent="0.3">
      <c r="A100338">
        <f>COUNTIF($B$2:B100338,B100338)</f>
        <v>20</v>
      </c>
      <c r="B100338">
        <v>29597</v>
      </c>
      <c r="C100338" t="s">
        <v>132491</v>
      </c>
      <c r="D100338" t="s">
        <v>2435</v>
      </c>
    </row>
    <row r="100339" spans="1:4" x14ac:dyDescent="0.3">
      <c r="A100339">
        <f>COUNTIF($B$2:B100339,B100339)</f>
        <v>21</v>
      </c>
      <c r="B100339">
        <v>29597</v>
      </c>
      <c r="C100339" t="s">
        <v>131940</v>
      </c>
      <c r="D100339" t="s">
        <v>126511</v>
      </c>
    </row>
    <row r="100340" spans="1:4" x14ac:dyDescent="0.3">
      <c r="A100340">
        <f>COUNTIF($B$2:B100340,B100340)</f>
        <v>22</v>
      </c>
      <c r="B100340">
        <v>29597</v>
      </c>
      <c r="C100340" t="s">
        <v>132405</v>
      </c>
      <c r="D100340" t="s">
        <v>126573</v>
      </c>
    </row>
    <row r="100341" spans="1:4" x14ac:dyDescent="0.3">
      <c r="A100341">
        <f>COUNTIF($B$2:B100341,B100341)</f>
        <v>1</v>
      </c>
      <c r="B100341">
        <v>29598</v>
      </c>
      <c r="C100341" t="s">
        <v>130724</v>
      </c>
      <c r="D100341" t="s">
        <v>63158</v>
      </c>
    </row>
    <row r="100342" spans="1:4" x14ac:dyDescent="0.3">
      <c r="A100342">
        <f>COUNTIF($B$2:B100342,B100342)</f>
        <v>1</v>
      </c>
      <c r="B100342">
        <v>29602</v>
      </c>
      <c r="C100342" t="s">
        <v>130724</v>
      </c>
      <c r="D100342" t="s">
        <v>63167</v>
      </c>
    </row>
    <row r="100343" spans="1:4" x14ac:dyDescent="0.3">
      <c r="A100343">
        <f>COUNTIF($B$2:B100343,B100343)</f>
        <v>2</v>
      </c>
      <c r="B100343">
        <v>29602</v>
      </c>
      <c r="C100343" t="s">
        <v>130763</v>
      </c>
      <c r="D100343" t="s">
        <v>64285</v>
      </c>
    </row>
    <row r="100344" spans="1:4" x14ac:dyDescent="0.3">
      <c r="A100344">
        <f>COUNTIF($B$2:B100344,B100344)</f>
        <v>3</v>
      </c>
      <c r="B100344">
        <v>29602</v>
      </c>
      <c r="C100344" t="s">
        <v>130779</v>
      </c>
      <c r="D100344" t="s">
        <v>64626</v>
      </c>
    </row>
    <row r="100345" spans="1:4" x14ac:dyDescent="0.3">
      <c r="A100345">
        <f>COUNTIF($B$2:B100345,B100345)</f>
        <v>4</v>
      </c>
      <c r="B100345">
        <v>29602</v>
      </c>
      <c r="C100345" t="s">
        <v>130795</v>
      </c>
      <c r="D100345" t="s">
        <v>65062</v>
      </c>
    </row>
    <row r="100346" spans="1:4" x14ac:dyDescent="0.3">
      <c r="A100346">
        <f>COUNTIF($B$2:B100346,B100346)</f>
        <v>5</v>
      </c>
      <c r="B100346">
        <v>29602</v>
      </c>
      <c r="C100346" t="s">
        <v>130859</v>
      </c>
      <c r="D100346" t="s">
        <v>66819</v>
      </c>
    </row>
    <row r="100347" spans="1:4" x14ac:dyDescent="0.3">
      <c r="A100347">
        <f>COUNTIF($B$2:B100347,B100347)</f>
        <v>6</v>
      </c>
      <c r="B100347">
        <v>29602</v>
      </c>
      <c r="C100347" t="s">
        <v>131964</v>
      </c>
      <c r="D100347" t="s">
        <v>19853</v>
      </c>
    </row>
    <row r="100348" spans="1:4" x14ac:dyDescent="0.3">
      <c r="A100348">
        <f>COUNTIF($B$2:B100348,B100348)</f>
        <v>7</v>
      </c>
      <c r="B100348">
        <v>29602</v>
      </c>
      <c r="C100348" t="s">
        <v>132419</v>
      </c>
      <c r="D100348" t="s">
        <v>106986</v>
      </c>
    </row>
    <row r="100349" spans="1:4" x14ac:dyDescent="0.3">
      <c r="A100349">
        <f>COUNTIF($B$2:B100349,B100349)</f>
        <v>1</v>
      </c>
      <c r="B100349">
        <v>29603</v>
      </c>
      <c r="C100349" t="s">
        <v>130724</v>
      </c>
      <c r="D100349" t="s">
        <v>27110</v>
      </c>
    </row>
    <row r="100350" spans="1:4" x14ac:dyDescent="0.3">
      <c r="A100350">
        <f>COUNTIF($B$2:B100350,B100350)</f>
        <v>2</v>
      </c>
      <c r="B100350">
        <v>29603</v>
      </c>
      <c r="C100350" t="s">
        <v>131078</v>
      </c>
      <c r="D100350" t="s">
        <v>72519</v>
      </c>
    </row>
    <row r="100351" spans="1:4" x14ac:dyDescent="0.3">
      <c r="A100351">
        <f>COUNTIF($B$2:B100351,B100351)</f>
        <v>1</v>
      </c>
      <c r="B100351">
        <v>29604</v>
      </c>
      <c r="C100351" t="s">
        <v>130724</v>
      </c>
      <c r="D100351" t="s">
        <v>63168</v>
      </c>
    </row>
    <row r="100352" spans="1:4" x14ac:dyDescent="0.3">
      <c r="A100352">
        <f>COUNTIF($B$2:B100352,B100352)</f>
        <v>2</v>
      </c>
      <c r="B100352">
        <v>29604</v>
      </c>
      <c r="C100352" t="s">
        <v>130731</v>
      </c>
      <c r="D100352" t="s">
        <v>63311</v>
      </c>
    </row>
    <row r="100353" spans="1:4" x14ac:dyDescent="0.3">
      <c r="A100353">
        <f>COUNTIF($B$2:B100353,B100353)</f>
        <v>3</v>
      </c>
      <c r="B100353">
        <v>29604</v>
      </c>
      <c r="C100353" t="s">
        <v>130754</v>
      </c>
      <c r="D100353" t="s">
        <v>64030</v>
      </c>
    </row>
    <row r="100354" spans="1:4" x14ac:dyDescent="0.3">
      <c r="A100354">
        <f>COUNTIF($B$2:B100354,B100354)</f>
        <v>4</v>
      </c>
      <c r="B100354">
        <v>29604</v>
      </c>
      <c r="C100354" t="s">
        <v>130773</v>
      </c>
      <c r="D100354" t="s">
        <v>2439</v>
      </c>
    </row>
    <row r="100355" spans="1:4" x14ac:dyDescent="0.3">
      <c r="A100355">
        <f>COUNTIF($B$2:B100355,B100355)</f>
        <v>5</v>
      </c>
      <c r="B100355">
        <v>29604</v>
      </c>
      <c r="C100355" t="s">
        <v>130798</v>
      </c>
      <c r="D100355" t="s">
        <v>65181</v>
      </c>
    </row>
    <row r="100356" spans="1:4" x14ac:dyDescent="0.3">
      <c r="A100356">
        <f>COUNTIF($B$2:B100356,B100356)</f>
        <v>6</v>
      </c>
      <c r="B100356">
        <v>29604</v>
      </c>
      <c r="C100356" t="s">
        <v>131006</v>
      </c>
      <c r="D100356" t="s">
        <v>70659</v>
      </c>
    </row>
    <row r="100357" spans="1:4" x14ac:dyDescent="0.3">
      <c r="A100357">
        <f>COUNTIF($B$2:B100357,B100357)</f>
        <v>7</v>
      </c>
      <c r="B100357">
        <v>29604</v>
      </c>
      <c r="C100357" t="s">
        <v>131016</v>
      </c>
      <c r="D100357" t="s">
        <v>29816</v>
      </c>
    </row>
    <row r="100358" spans="1:4" x14ac:dyDescent="0.3">
      <c r="A100358">
        <f>COUNTIF($B$2:B100358,B100358)</f>
        <v>8</v>
      </c>
      <c r="B100358">
        <v>29604</v>
      </c>
      <c r="C100358" t="s">
        <v>131057</v>
      </c>
      <c r="D100358" t="s">
        <v>72024</v>
      </c>
    </row>
    <row r="100359" spans="1:4" x14ac:dyDescent="0.3">
      <c r="A100359">
        <f>COUNTIF($B$2:B100359,B100359)</f>
        <v>9</v>
      </c>
      <c r="B100359">
        <v>29604</v>
      </c>
      <c r="C100359" t="s">
        <v>131063</v>
      </c>
      <c r="D100359" t="s">
        <v>39392</v>
      </c>
    </row>
    <row r="100360" spans="1:4" x14ac:dyDescent="0.3">
      <c r="A100360">
        <f>COUNTIF($B$2:B100360,B100360)</f>
        <v>1</v>
      </c>
      <c r="B100360">
        <v>29605</v>
      </c>
      <c r="C100360" t="s">
        <v>130724</v>
      </c>
      <c r="D100360" t="s">
        <v>63170</v>
      </c>
    </row>
    <row r="100361" spans="1:4" x14ac:dyDescent="0.3">
      <c r="A100361">
        <f>COUNTIF($B$2:B100361,B100361)</f>
        <v>2</v>
      </c>
      <c r="B100361">
        <v>29605</v>
      </c>
      <c r="C100361" t="s">
        <v>130728</v>
      </c>
      <c r="D100361" t="s">
        <v>63300</v>
      </c>
    </row>
    <row r="100362" spans="1:4" x14ac:dyDescent="0.3">
      <c r="A100362">
        <f>COUNTIF($B$2:B100362,B100362)</f>
        <v>3</v>
      </c>
      <c r="B100362">
        <v>29605</v>
      </c>
      <c r="C100362" t="s">
        <v>131979</v>
      </c>
      <c r="D100362" t="s">
        <v>96197</v>
      </c>
    </row>
    <row r="100363" spans="1:4" x14ac:dyDescent="0.3">
      <c r="A100363">
        <f>COUNTIF($B$2:B100363,B100363)</f>
        <v>1</v>
      </c>
      <c r="B100363">
        <v>29606</v>
      </c>
      <c r="C100363" t="s">
        <v>130724</v>
      </c>
      <c r="D100363" t="s">
        <v>63171</v>
      </c>
    </row>
    <row r="100364" spans="1:4" x14ac:dyDescent="0.3">
      <c r="A100364">
        <f>COUNTIF($B$2:B100364,B100364)</f>
        <v>1</v>
      </c>
      <c r="B100364">
        <v>29607</v>
      </c>
      <c r="C100364" t="s">
        <v>130724</v>
      </c>
      <c r="D100364" t="s">
        <v>63172</v>
      </c>
    </row>
    <row r="100365" spans="1:4" x14ac:dyDescent="0.3">
      <c r="A100365">
        <f>COUNTIF($B$2:B100365,B100365)</f>
        <v>2</v>
      </c>
      <c r="B100365">
        <v>29607</v>
      </c>
      <c r="C100365" t="s">
        <v>131494</v>
      </c>
      <c r="D100365" t="s">
        <v>83603</v>
      </c>
    </row>
    <row r="100366" spans="1:4" x14ac:dyDescent="0.3">
      <c r="A100366">
        <f>COUNTIF($B$2:B100366,B100366)</f>
        <v>3</v>
      </c>
      <c r="B100366">
        <v>29607</v>
      </c>
      <c r="C100366" t="s">
        <v>131498</v>
      </c>
      <c r="D100366" t="s">
        <v>83684</v>
      </c>
    </row>
    <row r="100367" spans="1:4" x14ac:dyDescent="0.3">
      <c r="A100367">
        <f>COUNTIF($B$2:B100367,B100367)</f>
        <v>4</v>
      </c>
      <c r="B100367">
        <v>29607</v>
      </c>
      <c r="C100367" t="s">
        <v>132008</v>
      </c>
      <c r="D100367" t="s">
        <v>96915</v>
      </c>
    </row>
    <row r="100368" spans="1:4" x14ac:dyDescent="0.3">
      <c r="A100368">
        <f>COUNTIF($B$2:B100368,B100368)</f>
        <v>5</v>
      </c>
      <c r="B100368">
        <v>29607</v>
      </c>
      <c r="C100368" t="s">
        <v>132012</v>
      </c>
      <c r="D100368" t="s">
        <v>64729</v>
      </c>
    </row>
    <row r="100369" spans="1:4" x14ac:dyDescent="0.3">
      <c r="A100369">
        <f>COUNTIF($B$2:B100369,B100369)</f>
        <v>6</v>
      </c>
      <c r="B100369">
        <v>29607</v>
      </c>
      <c r="C100369" t="s">
        <v>132013</v>
      </c>
      <c r="D100369" t="s">
        <v>97069</v>
      </c>
    </row>
    <row r="100370" spans="1:4" x14ac:dyDescent="0.3">
      <c r="A100370">
        <f>COUNTIF($B$2:B100370,B100370)</f>
        <v>7</v>
      </c>
      <c r="B100370">
        <v>29607</v>
      </c>
      <c r="C100370" t="s">
        <v>132017</v>
      </c>
      <c r="D100370" t="s">
        <v>97100</v>
      </c>
    </row>
    <row r="100371" spans="1:4" x14ac:dyDescent="0.3">
      <c r="A100371">
        <f>COUNTIF($B$2:B100371,B100371)</f>
        <v>8</v>
      </c>
      <c r="B100371">
        <v>29607</v>
      </c>
      <c r="C100371" t="s">
        <v>132018</v>
      </c>
      <c r="D100371" t="s">
        <v>97189</v>
      </c>
    </row>
    <row r="100372" spans="1:4" x14ac:dyDescent="0.3">
      <c r="A100372">
        <f>COUNTIF($B$2:B100372,B100372)</f>
        <v>9</v>
      </c>
      <c r="B100372">
        <v>29607</v>
      </c>
      <c r="C100372" t="s">
        <v>132030</v>
      </c>
      <c r="D100372" t="s">
        <v>97502</v>
      </c>
    </row>
    <row r="100373" spans="1:4" x14ac:dyDescent="0.3">
      <c r="A100373">
        <f>COUNTIF($B$2:B100373,B100373)</f>
        <v>10</v>
      </c>
      <c r="B100373">
        <v>29607</v>
      </c>
      <c r="C100373" t="s">
        <v>132039</v>
      </c>
      <c r="D100373" t="s">
        <v>90140</v>
      </c>
    </row>
    <row r="100374" spans="1:4" x14ac:dyDescent="0.3">
      <c r="A100374">
        <f>COUNTIF($B$2:B100374,B100374)</f>
        <v>11</v>
      </c>
      <c r="B100374">
        <v>29607</v>
      </c>
      <c r="C100374" t="s">
        <v>132352</v>
      </c>
      <c r="D100374" t="s">
        <v>105406</v>
      </c>
    </row>
    <row r="100375" spans="1:4" x14ac:dyDescent="0.3">
      <c r="A100375">
        <f>COUNTIF($B$2:B100375,B100375)</f>
        <v>12</v>
      </c>
      <c r="B100375">
        <v>29607</v>
      </c>
      <c r="C100375" t="s">
        <v>132355</v>
      </c>
      <c r="D100375" t="s">
        <v>105542</v>
      </c>
    </row>
    <row r="100376" spans="1:4" x14ac:dyDescent="0.3">
      <c r="A100376">
        <f>COUNTIF($B$2:B100376,B100376)</f>
        <v>13</v>
      </c>
      <c r="B100376">
        <v>29607</v>
      </c>
      <c r="C100376" t="s">
        <v>132391</v>
      </c>
      <c r="D100376" t="s">
        <v>63399</v>
      </c>
    </row>
    <row r="100377" spans="1:4" x14ac:dyDescent="0.3">
      <c r="A100377">
        <f>COUNTIF($B$2:B100377,B100377)</f>
        <v>14</v>
      </c>
      <c r="B100377">
        <v>29607</v>
      </c>
      <c r="C100377" t="s">
        <v>132503</v>
      </c>
      <c r="D100377" t="s">
        <v>108685</v>
      </c>
    </row>
    <row r="100378" spans="1:4" x14ac:dyDescent="0.3">
      <c r="A100378">
        <f>COUNTIF($B$2:B100378,B100378)</f>
        <v>15</v>
      </c>
      <c r="B100378">
        <v>29607</v>
      </c>
      <c r="C100378" t="s">
        <v>132505</v>
      </c>
      <c r="D100378" t="s">
        <v>108747</v>
      </c>
    </row>
    <row r="100379" spans="1:4" x14ac:dyDescent="0.3">
      <c r="A100379">
        <f>COUNTIF($B$2:B100379,B100379)</f>
        <v>16</v>
      </c>
      <c r="B100379">
        <v>29607</v>
      </c>
      <c r="C100379" t="s">
        <v>132521</v>
      </c>
      <c r="D100379" t="s">
        <v>109071</v>
      </c>
    </row>
    <row r="100380" spans="1:4" x14ac:dyDescent="0.3">
      <c r="A100380">
        <f>COUNTIF($B$2:B100380,B100380)</f>
        <v>17</v>
      </c>
      <c r="B100380">
        <v>29607</v>
      </c>
      <c r="C100380" t="s">
        <v>132537</v>
      </c>
      <c r="D100380" t="s">
        <v>109296</v>
      </c>
    </row>
    <row r="100381" spans="1:4" x14ac:dyDescent="0.3">
      <c r="A100381">
        <f>COUNTIF($B$2:B100381,B100381)</f>
        <v>18</v>
      </c>
      <c r="B100381">
        <v>29607</v>
      </c>
      <c r="C100381" t="s">
        <v>132534</v>
      </c>
      <c r="D100381" t="s">
        <v>109327</v>
      </c>
    </row>
    <row r="100382" spans="1:4" x14ac:dyDescent="0.3">
      <c r="A100382">
        <f>COUNTIF($B$2:B100382,B100382)</f>
        <v>19</v>
      </c>
      <c r="B100382">
        <v>29607</v>
      </c>
      <c r="C100382" t="s">
        <v>132550</v>
      </c>
      <c r="D100382" t="s">
        <v>109567</v>
      </c>
    </row>
    <row r="100383" spans="1:4" x14ac:dyDescent="0.3">
      <c r="A100383">
        <f>COUNTIF($B$2:B100383,B100383)</f>
        <v>20</v>
      </c>
      <c r="B100383">
        <v>29607</v>
      </c>
      <c r="C100383" t="s">
        <v>132552</v>
      </c>
      <c r="D100383" t="s">
        <v>109582</v>
      </c>
    </row>
    <row r="100384" spans="1:4" x14ac:dyDescent="0.3">
      <c r="A100384">
        <f>COUNTIF($B$2:B100384,B100384)</f>
        <v>21</v>
      </c>
      <c r="B100384">
        <v>29607</v>
      </c>
      <c r="C100384" t="s">
        <v>132983</v>
      </c>
      <c r="D100384" t="s">
        <v>118513</v>
      </c>
    </row>
    <row r="100385" spans="1:4" x14ac:dyDescent="0.3">
      <c r="A100385">
        <f>COUNTIF($B$2:B100385,B100385)</f>
        <v>22</v>
      </c>
      <c r="B100385">
        <v>29607</v>
      </c>
      <c r="C100385" t="s">
        <v>132988</v>
      </c>
      <c r="D100385" t="s">
        <v>118591</v>
      </c>
    </row>
    <row r="100386" spans="1:4" x14ac:dyDescent="0.3">
      <c r="A100386">
        <f>COUNTIF($B$2:B100386,B100386)</f>
        <v>23</v>
      </c>
      <c r="B100386">
        <v>29607</v>
      </c>
      <c r="C100386" t="s">
        <v>133005</v>
      </c>
      <c r="D100386" t="s">
        <v>119060</v>
      </c>
    </row>
    <row r="100387" spans="1:4" x14ac:dyDescent="0.3">
      <c r="A100387">
        <f>COUNTIF($B$2:B100387,B100387)</f>
        <v>1</v>
      </c>
      <c r="B100387">
        <v>29608</v>
      </c>
      <c r="C100387" t="s">
        <v>130724</v>
      </c>
      <c r="D100387" t="s">
        <v>63181</v>
      </c>
    </row>
    <row r="100388" spans="1:4" x14ac:dyDescent="0.3">
      <c r="A100388">
        <f>COUNTIF($B$2:B100388,B100388)</f>
        <v>2</v>
      </c>
      <c r="B100388">
        <v>29608</v>
      </c>
      <c r="C100388" t="s">
        <v>131534</v>
      </c>
      <c r="D100388" t="s">
        <v>84665</v>
      </c>
    </row>
    <row r="100389" spans="1:4" x14ac:dyDescent="0.3">
      <c r="A100389">
        <f>COUNTIF($B$2:B100389,B100389)</f>
        <v>3</v>
      </c>
      <c r="B100389">
        <v>29608</v>
      </c>
      <c r="C100389" t="s">
        <v>131558</v>
      </c>
      <c r="D100389" t="s">
        <v>85253</v>
      </c>
    </row>
    <row r="100390" spans="1:4" x14ac:dyDescent="0.3">
      <c r="A100390">
        <f>COUNTIF($B$2:B100390,B100390)</f>
        <v>4</v>
      </c>
      <c r="B100390">
        <v>29608</v>
      </c>
      <c r="C100390" t="s">
        <v>132930</v>
      </c>
      <c r="D100390" t="s">
        <v>117595</v>
      </c>
    </row>
    <row r="100391" spans="1:4" x14ac:dyDescent="0.3">
      <c r="A100391">
        <f>COUNTIF($B$2:B100391,B100391)</f>
        <v>1</v>
      </c>
      <c r="B100391">
        <v>29609</v>
      </c>
      <c r="C100391" t="s">
        <v>130724</v>
      </c>
      <c r="D100391" t="s">
        <v>63182</v>
      </c>
    </row>
    <row r="100392" spans="1:4" x14ac:dyDescent="0.3">
      <c r="A100392">
        <f>COUNTIF($B$2:B100392,B100392)</f>
        <v>2</v>
      </c>
      <c r="B100392">
        <v>29609</v>
      </c>
      <c r="C100392" t="s">
        <v>130746</v>
      </c>
      <c r="D100392" t="s">
        <v>63813</v>
      </c>
    </row>
    <row r="100393" spans="1:4" x14ac:dyDescent="0.3">
      <c r="A100393">
        <f>COUNTIF($B$2:B100393,B100393)</f>
        <v>1</v>
      </c>
      <c r="B100393">
        <v>29610</v>
      </c>
      <c r="C100393" t="s">
        <v>130724</v>
      </c>
      <c r="D100393" t="s">
        <v>63180</v>
      </c>
    </row>
    <row r="100394" spans="1:4" x14ac:dyDescent="0.3">
      <c r="A100394">
        <f>COUNTIF($B$2:B100394,B100394)</f>
        <v>1</v>
      </c>
      <c r="B100394">
        <v>29611</v>
      </c>
      <c r="C100394" t="s">
        <v>130724</v>
      </c>
      <c r="D100394" t="s">
        <v>63189</v>
      </c>
    </row>
    <row r="100395" spans="1:4" x14ac:dyDescent="0.3">
      <c r="A100395">
        <f>COUNTIF($B$2:B100395,B100395)</f>
        <v>1</v>
      </c>
      <c r="B100395">
        <v>29612</v>
      </c>
      <c r="C100395" t="s">
        <v>130724</v>
      </c>
      <c r="D100395" t="s">
        <v>63178</v>
      </c>
    </row>
    <row r="100396" spans="1:4" x14ac:dyDescent="0.3">
      <c r="A100396">
        <f>COUNTIF($B$2:B100396,B100396)</f>
        <v>1</v>
      </c>
      <c r="B100396">
        <v>29613</v>
      </c>
      <c r="C100396" t="s">
        <v>130724</v>
      </c>
      <c r="D100396" t="s">
        <v>63179</v>
      </c>
    </row>
    <row r="100397" spans="1:4" x14ac:dyDescent="0.3">
      <c r="A100397">
        <f>COUNTIF($B$2:B100397,B100397)</f>
        <v>1</v>
      </c>
      <c r="B100397">
        <v>29614</v>
      </c>
      <c r="C100397" t="s">
        <v>130726</v>
      </c>
      <c r="D100397" t="s">
        <v>63197</v>
      </c>
    </row>
    <row r="100398" spans="1:4" x14ac:dyDescent="0.3">
      <c r="A100398">
        <f>COUNTIF($B$2:B100398,B100398)</f>
        <v>2</v>
      </c>
      <c r="B100398">
        <v>29614</v>
      </c>
      <c r="C100398" t="s">
        <v>130789</v>
      </c>
      <c r="D100398" t="s">
        <v>64887</v>
      </c>
    </row>
    <row r="100399" spans="1:4" x14ac:dyDescent="0.3">
      <c r="A100399">
        <f>COUNTIF($B$2:B100399,B100399)</f>
        <v>3</v>
      </c>
      <c r="B100399">
        <v>29614</v>
      </c>
      <c r="C100399" t="s">
        <v>130893</v>
      </c>
      <c r="D100399" t="s">
        <v>67560</v>
      </c>
    </row>
    <row r="100400" spans="1:4" x14ac:dyDescent="0.3">
      <c r="A100400">
        <f>COUNTIF($B$2:B100400,B100400)</f>
        <v>4</v>
      </c>
      <c r="B100400">
        <v>29614</v>
      </c>
      <c r="C100400" t="s">
        <v>130967</v>
      </c>
      <c r="D100400" t="s">
        <v>69577</v>
      </c>
    </row>
    <row r="100401" spans="1:4" x14ac:dyDescent="0.3">
      <c r="A100401">
        <f>COUNTIF($B$2:B100401,B100401)</f>
        <v>5</v>
      </c>
      <c r="B100401">
        <v>29614</v>
      </c>
      <c r="C100401" t="s">
        <v>131077</v>
      </c>
      <c r="D100401" t="s">
        <v>72527</v>
      </c>
    </row>
    <row r="100402" spans="1:4" x14ac:dyDescent="0.3">
      <c r="A100402">
        <f>COUNTIF($B$2:B100402,B100402)</f>
        <v>6</v>
      </c>
      <c r="B100402">
        <v>29614</v>
      </c>
      <c r="C100402" t="s">
        <v>131183</v>
      </c>
      <c r="D100402" t="s">
        <v>75604</v>
      </c>
    </row>
    <row r="100403" spans="1:4" x14ac:dyDescent="0.3">
      <c r="A100403">
        <f>COUNTIF($B$2:B100403,B100403)</f>
        <v>7</v>
      </c>
      <c r="B100403">
        <v>29614</v>
      </c>
      <c r="C100403" t="s">
        <v>131397</v>
      </c>
      <c r="D100403" t="s">
        <v>81164</v>
      </c>
    </row>
    <row r="100404" spans="1:4" x14ac:dyDescent="0.3">
      <c r="A100404">
        <f>COUNTIF($B$2:B100404,B100404)</f>
        <v>8</v>
      </c>
      <c r="B100404">
        <v>29614</v>
      </c>
      <c r="C100404" t="s">
        <v>131547</v>
      </c>
      <c r="D100404" t="s">
        <v>26355</v>
      </c>
    </row>
    <row r="100405" spans="1:4" x14ac:dyDescent="0.3">
      <c r="A100405">
        <f>COUNTIF($B$2:B100405,B100405)</f>
        <v>9</v>
      </c>
      <c r="B100405">
        <v>29614</v>
      </c>
      <c r="C100405" t="s">
        <v>131702</v>
      </c>
      <c r="D100405" t="s">
        <v>81997</v>
      </c>
    </row>
    <row r="100406" spans="1:4" x14ac:dyDescent="0.3">
      <c r="A100406">
        <f>COUNTIF($B$2:B100406,B100406)</f>
        <v>10</v>
      </c>
      <c r="B100406">
        <v>29614</v>
      </c>
      <c r="C100406" t="s">
        <v>131801</v>
      </c>
      <c r="D100406" t="s">
        <v>91843</v>
      </c>
    </row>
    <row r="100407" spans="1:4" x14ac:dyDescent="0.3">
      <c r="A100407">
        <f>COUNTIF($B$2:B100407,B100407)</f>
        <v>11</v>
      </c>
      <c r="B100407">
        <v>29614</v>
      </c>
      <c r="C100407" t="s">
        <v>131958</v>
      </c>
      <c r="D100407" t="s">
        <v>95720</v>
      </c>
    </row>
    <row r="100408" spans="1:4" x14ac:dyDescent="0.3">
      <c r="A100408">
        <f>COUNTIF($B$2:B100408,B100408)</f>
        <v>12</v>
      </c>
      <c r="B100408">
        <v>29614</v>
      </c>
      <c r="C100408" t="s">
        <v>132202</v>
      </c>
      <c r="D100408" t="s">
        <v>101729</v>
      </c>
    </row>
    <row r="100409" spans="1:4" x14ac:dyDescent="0.3">
      <c r="A100409">
        <f>COUNTIF($B$2:B100409,B100409)</f>
        <v>13</v>
      </c>
      <c r="B100409">
        <v>29614</v>
      </c>
      <c r="C100409" t="s">
        <v>132206</v>
      </c>
      <c r="D100409" t="s">
        <v>101870</v>
      </c>
    </row>
    <row r="100410" spans="1:4" x14ac:dyDescent="0.3">
      <c r="A100410">
        <f>COUNTIF($B$2:B100410,B100410)</f>
        <v>14</v>
      </c>
      <c r="B100410">
        <v>29614</v>
      </c>
      <c r="C100410" t="s">
        <v>132418</v>
      </c>
      <c r="D100410" t="s">
        <v>106911</v>
      </c>
    </row>
    <row r="100411" spans="1:4" x14ac:dyDescent="0.3">
      <c r="A100411">
        <f>COUNTIF($B$2:B100411,B100411)</f>
        <v>15</v>
      </c>
      <c r="B100411">
        <v>29614</v>
      </c>
      <c r="C100411" t="s">
        <v>132601</v>
      </c>
      <c r="D100411" t="s">
        <v>110761</v>
      </c>
    </row>
    <row r="100412" spans="1:4" x14ac:dyDescent="0.3">
      <c r="A100412">
        <f>COUNTIF($B$2:B100412,B100412)</f>
        <v>16</v>
      </c>
      <c r="B100412">
        <v>29614</v>
      </c>
      <c r="C100412" t="s">
        <v>132613</v>
      </c>
      <c r="D100412" t="s">
        <v>110964</v>
      </c>
    </row>
    <row r="100413" spans="1:4" x14ac:dyDescent="0.3">
      <c r="A100413">
        <f>COUNTIF($B$2:B100413,B100413)</f>
        <v>17</v>
      </c>
      <c r="B100413">
        <v>29614</v>
      </c>
      <c r="C100413" t="s">
        <v>132800</v>
      </c>
      <c r="D100413" t="s">
        <v>114865</v>
      </c>
    </row>
    <row r="100414" spans="1:4" x14ac:dyDescent="0.3">
      <c r="A100414">
        <f>COUNTIF($B$2:B100414,B100414)</f>
        <v>18</v>
      </c>
      <c r="B100414">
        <v>29614</v>
      </c>
      <c r="C100414" t="s">
        <v>132911</v>
      </c>
      <c r="D100414" t="s">
        <v>117205</v>
      </c>
    </row>
    <row r="100415" spans="1:4" x14ac:dyDescent="0.3">
      <c r="A100415">
        <f>COUNTIF($B$2:B100415,B100415)</f>
        <v>19</v>
      </c>
      <c r="B100415">
        <v>29614</v>
      </c>
      <c r="C100415" t="s">
        <v>133206</v>
      </c>
      <c r="D100415" t="s">
        <v>123219</v>
      </c>
    </row>
    <row r="100416" spans="1:4" x14ac:dyDescent="0.3">
      <c r="A100416">
        <f>COUNTIF($B$2:B100416,B100416)</f>
        <v>1</v>
      </c>
      <c r="B100416">
        <v>29615</v>
      </c>
      <c r="C100416" t="s">
        <v>130726</v>
      </c>
      <c r="D100416" t="s">
        <v>63183</v>
      </c>
    </row>
    <row r="100417" spans="1:4" x14ac:dyDescent="0.3">
      <c r="A100417">
        <f>COUNTIF($B$2:B100417,B100417)</f>
        <v>2</v>
      </c>
      <c r="B100417">
        <v>29615</v>
      </c>
      <c r="C100417" t="s">
        <v>130735</v>
      </c>
      <c r="D100417" t="s">
        <v>63473</v>
      </c>
    </row>
    <row r="100418" spans="1:4" x14ac:dyDescent="0.3">
      <c r="A100418">
        <f>COUNTIF($B$2:B100418,B100418)</f>
        <v>3</v>
      </c>
      <c r="B100418">
        <v>29615</v>
      </c>
      <c r="C100418" t="s">
        <v>130746</v>
      </c>
      <c r="D100418" t="s">
        <v>52108</v>
      </c>
    </row>
    <row r="100419" spans="1:4" x14ac:dyDescent="0.3">
      <c r="A100419">
        <f>COUNTIF($B$2:B100419,B100419)</f>
        <v>4</v>
      </c>
      <c r="B100419">
        <v>29615</v>
      </c>
      <c r="C100419" t="s">
        <v>130768</v>
      </c>
      <c r="D100419" t="s">
        <v>64389</v>
      </c>
    </row>
    <row r="100420" spans="1:4" x14ac:dyDescent="0.3">
      <c r="A100420">
        <f>COUNTIF($B$2:B100420,B100420)</f>
        <v>5</v>
      </c>
      <c r="B100420">
        <v>29615</v>
      </c>
      <c r="C100420" t="s">
        <v>130890</v>
      </c>
      <c r="D100420" t="s">
        <v>67473</v>
      </c>
    </row>
    <row r="100421" spans="1:4" x14ac:dyDescent="0.3">
      <c r="A100421">
        <f>COUNTIF($B$2:B100421,B100421)</f>
        <v>1</v>
      </c>
      <c r="B100421">
        <v>29616</v>
      </c>
      <c r="C100421" t="s">
        <v>130726</v>
      </c>
      <c r="D100421" t="s">
        <v>63190</v>
      </c>
    </row>
    <row r="100422" spans="1:4" x14ac:dyDescent="0.3">
      <c r="A100422">
        <f>COUNTIF($B$2:B100422,B100422)</f>
        <v>1</v>
      </c>
      <c r="B100422">
        <v>29618</v>
      </c>
      <c r="C100422" t="s">
        <v>130726</v>
      </c>
      <c r="D100422" t="s">
        <v>63204</v>
      </c>
    </row>
    <row r="100423" spans="1:4" x14ac:dyDescent="0.3">
      <c r="A100423">
        <f>COUNTIF($B$2:B100423,B100423)</f>
        <v>2</v>
      </c>
      <c r="B100423">
        <v>29618</v>
      </c>
      <c r="C100423" t="s">
        <v>130743</v>
      </c>
      <c r="D100423" t="s">
        <v>40959</v>
      </c>
    </row>
    <row r="100424" spans="1:4" x14ac:dyDescent="0.3">
      <c r="A100424">
        <f>COUNTIF($B$2:B100424,B100424)</f>
        <v>1</v>
      </c>
      <c r="B100424">
        <v>29619</v>
      </c>
      <c r="C100424" t="s">
        <v>130726</v>
      </c>
      <c r="D100424" t="s">
        <v>63198</v>
      </c>
    </row>
    <row r="100425" spans="1:4" x14ac:dyDescent="0.3">
      <c r="A100425">
        <f>COUNTIF($B$2:B100425,B100425)</f>
        <v>2</v>
      </c>
      <c r="B100425">
        <v>29619</v>
      </c>
      <c r="C100425" t="s">
        <v>130728</v>
      </c>
      <c r="D100425" t="s">
        <v>63252</v>
      </c>
    </row>
    <row r="100426" spans="1:4" x14ac:dyDescent="0.3">
      <c r="A100426">
        <f>COUNTIF($B$2:B100426,B100426)</f>
        <v>3</v>
      </c>
      <c r="B100426">
        <v>29619</v>
      </c>
      <c r="C100426" t="s">
        <v>130753</v>
      </c>
      <c r="D100426" t="s">
        <v>64037</v>
      </c>
    </row>
    <row r="100427" spans="1:4" x14ac:dyDescent="0.3">
      <c r="A100427">
        <f>COUNTIF($B$2:B100427,B100427)</f>
        <v>4</v>
      </c>
      <c r="B100427">
        <v>29619</v>
      </c>
      <c r="C100427" t="s">
        <v>130765</v>
      </c>
      <c r="D100427" t="s">
        <v>64339</v>
      </c>
    </row>
    <row r="100428" spans="1:4" x14ac:dyDescent="0.3">
      <c r="A100428">
        <f>COUNTIF($B$2:B100428,B100428)</f>
        <v>5</v>
      </c>
      <c r="B100428">
        <v>29619</v>
      </c>
      <c r="C100428" t="s">
        <v>130767</v>
      </c>
      <c r="D100428" t="s">
        <v>2439</v>
      </c>
    </row>
    <row r="100429" spans="1:4" x14ac:dyDescent="0.3">
      <c r="A100429">
        <f>COUNTIF($B$2:B100429,B100429)</f>
        <v>1</v>
      </c>
      <c r="B100429">
        <v>29620</v>
      </c>
      <c r="C100429" t="s">
        <v>130726</v>
      </c>
      <c r="D100429" t="s">
        <v>63199</v>
      </c>
    </row>
    <row r="100430" spans="1:4" x14ac:dyDescent="0.3">
      <c r="A100430">
        <f>COUNTIF($B$2:B100430,B100430)</f>
        <v>2</v>
      </c>
      <c r="B100430">
        <v>29620</v>
      </c>
      <c r="C100430" t="s">
        <v>130728</v>
      </c>
      <c r="D100430" t="s">
        <v>63297</v>
      </c>
    </row>
    <row r="100431" spans="1:4" x14ac:dyDescent="0.3">
      <c r="A100431">
        <f>COUNTIF($B$2:B100431,B100431)</f>
        <v>1</v>
      </c>
      <c r="B100431">
        <v>29621</v>
      </c>
      <c r="C100431" t="s">
        <v>130726</v>
      </c>
      <c r="D100431" t="s">
        <v>63185</v>
      </c>
    </row>
    <row r="100432" spans="1:4" x14ac:dyDescent="0.3">
      <c r="A100432">
        <f>COUNTIF($B$2:B100432,B100432)</f>
        <v>1</v>
      </c>
      <c r="B100432">
        <v>29622</v>
      </c>
      <c r="C100432" t="s">
        <v>130726</v>
      </c>
      <c r="D100432" t="s">
        <v>63210</v>
      </c>
    </row>
    <row r="100433" spans="1:4" x14ac:dyDescent="0.3">
      <c r="A100433">
        <f>COUNTIF($B$2:B100433,B100433)</f>
        <v>1</v>
      </c>
      <c r="B100433">
        <v>29623</v>
      </c>
      <c r="C100433" t="s">
        <v>130726</v>
      </c>
      <c r="D100433" t="s">
        <v>53053</v>
      </c>
    </row>
    <row r="100434" spans="1:4" x14ac:dyDescent="0.3">
      <c r="A100434">
        <f>COUNTIF($B$2:B100434,B100434)</f>
        <v>2</v>
      </c>
      <c r="B100434">
        <v>29623</v>
      </c>
      <c r="C100434" t="s">
        <v>130730</v>
      </c>
      <c r="D100434" t="s">
        <v>63402</v>
      </c>
    </row>
    <row r="100435" spans="1:4" x14ac:dyDescent="0.3">
      <c r="A100435">
        <f>COUNTIF($B$2:B100435,B100435)</f>
        <v>1</v>
      </c>
      <c r="B100435">
        <v>29624</v>
      </c>
      <c r="C100435" t="s">
        <v>130726</v>
      </c>
      <c r="D100435" t="s">
        <v>63211</v>
      </c>
    </row>
    <row r="100436" spans="1:4" x14ac:dyDescent="0.3">
      <c r="A100436">
        <f>COUNTIF($B$2:B100436,B100436)</f>
        <v>1</v>
      </c>
      <c r="B100436">
        <v>29625</v>
      </c>
      <c r="C100436" t="s">
        <v>130726</v>
      </c>
      <c r="D100436" t="s">
        <v>14320</v>
      </c>
    </row>
    <row r="100437" spans="1:4" x14ac:dyDescent="0.3">
      <c r="A100437">
        <f>COUNTIF($B$2:B100437,B100437)</f>
        <v>1</v>
      </c>
      <c r="B100437">
        <v>29626</v>
      </c>
      <c r="C100437" t="s">
        <v>130726</v>
      </c>
      <c r="D100437" t="s">
        <v>63206</v>
      </c>
    </row>
    <row r="100438" spans="1:4" x14ac:dyDescent="0.3">
      <c r="A100438">
        <f>COUNTIF($B$2:B100438,B100438)</f>
        <v>2</v>
      </c>
      <c r="B100438">
        <v>29626</v>
      </c>
      <c r="C100438" t="s">
        <v>130737</v>
      </c>
      <c r="D100438" t="s">
        <v>63528</v>
      </c>
    </row>
    <row r="100439" spans="1:4" x14ac:dyDescent="0.3">
      <c r="A100439">
        <f>COUNTIF($B$2:B100439,B100439)</f>
        <v>1</v>
      </c>
      <c r="B100439">
        <v>29627</v>
      </c>
      <c r="C100439" t="s">
        <v>130726</v>
      </c>
      <c r="D100439" t="s">
        <v>63209</v>
      </c>
    </row>
    <row r="100440" spans="1:4" x14ac:dyDescent="0.3">
      <c r="A100440">
        <f>COUNTIF($B$2:B100440,B100440)</f>
        <v>1</v>
      </c>
      <c r="B100440">
        <v>29628</v>
      </c>
      <c r="C100440" t="s">
        <v>130726</v>
      </c>
      <c r="D100440" t="s">
        <v>63186</v>
      </c>
    </row>
    <row r="100441" spans="1:4" x14ac:dyDescent="0.3">
      <c r="A100441">
        <f>COUNTIF($B$2:B100441,B100441)</f>
        <v>2</v>
      </c>
      <c r="B100441">
        <v>29628</v>
      </c>
      <c r="C100441" t="s">
        <v>130742</v>
      </c>
      <c r="D100441" t="s">
        <v>63691</v>
      </c>
    </row>
    <row r="100442" spans="1:4" x14ac:dyDescent="0.3">
      <c r="A100442">
        <f>COUNTIF($B$2:B100442,B100442)</f>
        <v>3</v>
      </c>
      <c r="B100442">
        <v>29628</v>
      </c>
      <c r="C100442" t="s">
        <v>130793</v>
      </c>
      <c r="D100442" t="s">
        <v>64990</v>
      </c>
    </row>
    <row r="100443" spans="1:4" x14ac:dyDescent="0.3">
      <c r="A100443">
        <f>COUNTIF($B$2:B100443,B100443)</f>
        <v>1</v>
      </c>
      <c r="B100443">
        <v>29629</v>
      </c>
      <c r="C100443" t="s">
        <v>130726</v>
      </c>
      <c r="D100443" t="s">
        <v>63205</v>
      </c>
    </row>
    <row r="100444" spans="1:4" x14ac:dyDescent="0.3">
      <c r="A100444">
        <f>COUNTIF($B$2:B100444,B100444)</f>
        <v>2</v>
      </c>
      <c r="B100444">
        <v>29629</v>
      </c>
      <c r="C100444" t="s">
        <v>131219</v>
      </c>
      <c r="D100444" t="s">
        <v>76427</v>
      </c>
    </row>
    <row r="100445" spans="1:4" x14ac:dyDescent="0.3">
      <c r="A100445">
        <f>COUNTIF($B$2:B100445,B100445)</f>
        <v>3</v>
      </c>
      <c r="B100445">
        <v>29629</v>
      </c>
      <c r="C100445" t="s">
        <v>131224</v>
      </c>
      <c r="D100445" t="s">
        <v>76577</v>
      </c>
    </row>
    <row r="100446" spans="1:4" x14ac:dyDescent="0.3">
      <c r="A100446">
        <f>COUNTIF($B$2:B100446,B100446)</f>
        <v>4</v>
      </c>
      <c r="B100446">
        <v>29629</v>
      </c>
      <c r="C100446" t="s">
        <v>131552</v>
      </c>
      <c r="D100446" t="s">
        <v>85062</v>
      </c>
    </row>
    <row r="100447" spans="1:4" x14ac:dyDescent="0.3">
      <c r="A100447">
        <f>COUNTIF($B$2:B100447,B100447)</f>
        <v>5</v>
      </c>
      <c r="B100447">
        <v>29629</v>
      </c>
      <c r="C100447" t="s">
        <v>132112</v>
      </c>
      <c r="D100447" t="s">
        <v>99613</v>
      </c>
    </row>
    <row r="100448" spans="1:4" x14ac:dyDescent="0.3">
      <c r="A100448">
        <f>COUNTIF($B$2:B100448,B100448)</f>
        <v>6</v>
      </c>
      <c r="B100448">
        <v>29629</v>
      </c>
      <c r="C100448" t="s">
        <v>133006</v>
      </c>
      <c r="D100448" t="s">
        <v>119141</v>
      </c>
    </row>
    <row r="100449" spans="1:4" x14ac:dyDescent="0.3">
      <c r="A100449">
        <f>COUNTIF($B$2:B100449,B100449)</f>
        <v>1</v>
      </c>
      <c r="B100449">
        <v>29630</v>
      </c>
      <c r="C100449" t="s">
        <v>130727</v>
      </c>
      <c r="D100449" t="s">
        <v>63217</v>
      </c>
    </row>
    <row r="100450" spans="1:4" x14ac:dyDescent="0.3">
      <c r="A100450">
        <f>COUNTIF($B$2:B100450,B100450)</f>
        <v>2</v>
      </c>
      <c r="B100450">
        <v>29630</v>
      </c>
      <c r="C100450" t="s">
        <v>130971</v>
      </c>
      <c r="D100450" t="s">
        <v>69679</v>
      </c>
    </row>
    <row r="100451" spans="1:4" x14ac:dyDescent="0.3">
      <c r="A100451">
        <f>COUNTIF($B$2:B100451,B100451)</f>
        <v>3</v>
      </c>
      <c r="B100451">
        <v>29630</v>
      </c>
      <c r="C100451" t="s">
        <v>130995</v>
      </c>
      <c r="D100451" t="s">
        <v>1277</v>
      </c>
    </row>
    <row r="100452" spans="1:4" x14ac:dyDescent="0.3">
      <c r="A100452">
        <f>COUNTIF($B$2:B100452,B100452)</f>
        <v>4</v>
      </c>
      <c r="B100452">
        <v>29630</v>
      </c>
      <c r="C100452" t="s">
        <v>131032</v>
      </c>
      <c r="D100452" t="s">
        <v>36320</v>
      </c>
    </row>
    <row r="100453" spans="1:4" x14ac:dyDescent="0.3">
      <c r="A100453">
        <f>COUNTIF($B$2:B100453,B100453)</f>
        <v>5</v>
      </c>
      <c r="B100453">
        <v>29630</v>
      </c>
      <c r="C100453" t="s">
        <v>131089</v>
      </c>
      <c r="D100453" t="s">
        <v>72888</v>
      </c>
    </row>
    <row r="100454" spans="1:4" x14ac:dyDescent="0.3">
      <c r="A100454">
        <f>COUNTIF($B$2:B100454,B100454)</f>
        <v>6</v>
      </c>
      <c r="B100454">
        <v>29630</v>
      </c>
      <c r="C100454" t="s">
        <v>131141</v>
      </c>
      <c r="D100454" t="s">
        <v>19545</v>
      </c>
    </row>
    <row r="100455" spans="1:4" x14ac:dyDescent="0.3">
      <c r="A100455">
        <f>COUNTIF($B$2:B100455,B100455)</f>
        <v>7</v>
      </c>
      <c r="B100455">
        <v>29630</v>
      </c>
      <c r="C100455" t="s">
        <v>131204</v>
      </c>
      <c r="D100455" t="s">
        <v>76063</v>
      </c>
    </row>
    <row r="100456" spans="1:4" x14ac:dyDescent="0.3">
      <c r="A100456">
        <f>COUNTIF($B$2:B100456,B100456)</f>
        <v>8</v>
      </c>
      <c r="B100456">
        <v>29630</v>
      </c>
      <c r="C100456" t="s">
        <v>131323</v>
      </c>
      <c r="D100456" t="s">
        <v>79173</v>
      </c>
    </row>
    <row r="100457" spans="1:4" x14ac:dyDescent="0.3">
      <c r="A100457">
        <f>COUNTIF($B$2:B100457,B100457)</f>
        <v>9</v>
      </c>
      <c r="B100457">
        <v>29630</v>
      </c>
      <c r="C100457" t="s">
        <v>131676</v>
      </c>
      <c r="D100457" t="s">
        <v>88603</v>
      </c>
    </row>
    <row r="100458" spans="1:4" x14ac:dyDescent="0.3">
      <c r="A100458">
        <f>COUNTIF($B$2:B100458,B100458)</f>
        <v>10</v>
      </c>
      <c r="B100458">
        <v>29630</v>
      </c>
      <c r="C100458" t="s">
        <v>132204</v>
      </c>
      <c r="D100458" t="s">
        <v>101831</v>
      </c>
    </row>
    <row r="100459" spans="1:4" x14ac:dyDescent="0.3">
      <c r="A100459">
        <f>COUNTIF($B$2:B100459,B100459)</f>
        <v>11</v>
      </c>
      <c r="B100459">
        <v>29630</v>
      </c>
      <c r="C100459" t="s">
        <v>132354</v>
      </c>
      <c r="D100459" t="s">
        <v>105469</v>
      </c>
    </row>
    <row r="100460" spans="1:4" x14ac:dyDescent="0.3">
      <c r="A100460">
        <f>COUNTIF($B$2:B100460,B100460)</f>
        <v>1</v>
      </c>
      <c r="B100460">
        <v>29631</v>
      </c>
      <c r="C100460" t="s">
        <v>130727</v>
      </c>
      <c r="D100460" t="s">
        <v>63226</v>
      </c>
    </row>
    <row r="100461" spans="1:4" x14ac:dyDescent="0.3">
      <c r="A100461">
        <f>COUNTIF($B$2:B100461,B100461)</f>
        <v>2</v>
      </c>
      <c r="B100461">
        <v>29631</v>
      </c>
      <c r="C100461" t="s">
        <v>130738</v>
      </c>
      <c r="D100461" t="s">
        <v>63545</v>
      </c>
    </row>
    <row r="100462" spans="1:4" x14ac:dyDescent="0.3">
      <c r="A100462">
        <f>COUNTIF($B$2:B100462,B100462)</f>
        <v>3</v>
      </c>
      <c r="B100462">
        <v>29631</v>
      </c>
      <c r="C100462" t="s">
        <v>131220</v>
      </c>
      <c r="D100462" t="s">
        <v>2505</v>
      </c>
    </row>
    <row r="100463" spans="1:4" x14ac:dyDescent="0.3">
      <c r="A100463">
        <f>COUNTIF($B$2:B100463,B100463)</f>
        <v>4</v>
      </c>
      <c r="B100463">
        <v>29631</v>
      </c>
      <c r="C100463" t="s">
        <v>131242</v>
      </c>
      <c r="D100463" t="s">
        <v>77032</v>
      </c>
    </row>
    <row r="100464" spans="1:4" x14ac:dyDescent="0.3">
      <c r="A100464">
        <f>COUNTIF($B$2:B100464,B100464)</f>
        <v>5</v>
      </c>
      <c r="B100464">
        <v>29631</v>
      </c>
      <c r="C100464" t="s">
        <v>131855</v>
      </c>
      <c r="D100464" t="s">
        <v>93135</v>
      </c>
    </row>
    <row r="100465" spans="1:4" x14ac:dyDescent="0.3">
      <c r="A100465">
        <f>COUNTIF($B$2:B100465,B100465)</f>
        <v>6</v>
      </c>
      <c r="B100465">
        <v>29631</v>
      </c>
      <c r="C100465" t="s">
        <v>131867</v>
      </c>
      <c r="D100465" t="s">
        <v>93419</v>
      </c>
    </row>
    <row r="100466" spans="1:4" x14ac:dyDescent="0.3">
      <c r="A100466">
        <f>COUNTIF($B$2:B100466,B100466)</f>
        <v>7</v>
      </c>
      <c r="B100466">
        <v>29631</v>
      </c>
      <c r="C100466" t="s">
        <v>132708</v>
      </c>
      <c r="D100466" t="s">
        <v>113022</v>
      </c>
    </row>
    <row r="100467" spans="1:4" x14ac:dyDescent="0.3">
      <c r="A100467">
        <f>COUNTIF($B$2:B100467,B100467)</f>
        <v>8</v>
      </c>
      <c r="B100467">
        <v>29631</v>
      </c>
      <c r="C100467" t="s">
        <v>132724</v>
      </c>
      <c r="D100467" t="s">
        <v>113279</v>
      </c>
    </row>
    <row r="100468" spans="1:4" x14ac:dyDescent="0.3">
      <c r="A100468">
        <f>COUNTIF($B$2:B100468,B100468)</f>
        <v>9</v>
      </c>
      <c r="B100468">
        <v>29631</v>
      </c>
      <c r="C100468" t="s">
        <v>132937</v>
      </c>
      <c r="D100468" t="s">
        <v>117713</v>
      </c>
    </row>
    <row r="100469" spans="1:4" x14ac:dyDescent="0.3">
      <c r="A100469">
        <f>COUNTIF($B$2:B100469,B100469)</f>
        <v>1</v>
      </c>
      <c r="B100469">
        <v>29632</v>
      </c>
      <c r="C100469" t="s">
        <v>130727</v>
      </c>
      <c r="D100469" t="s">
        <v>63222</v>
      </c>
    </row>
    <row r="100470" spans="1:4" x14ac:dyDescent="0.3">
      <c r="A100470">
        <f>COUNTIF($B$2:B100470,B100470)</f>
        <v>2</v>
      </c>
      <c r="B100470">
        <v>29632</v>
      </c>
      <c r="C100470" t="s">
        <v>130730</v>
      </c>
      <c r="D100470" t="s">
        <v>63376</v>
      </c>
    </row>
    <row r="100471" spans="1:4" x14ac:dyDescent="0.3">
      <c r="A100471">
        <f>COUNTIF($B$2:B100471,B100471)</f>
        <v>3</v>
      </c>
      <c r="B100471">
        <v>29632</v>
      </c>
      <c r="C100471" t="s">
        <v>130742</v>
      </c>
      <c r="D100471" t="s">
        <v>63670</v>
      </c>
    </row>
    <row r="100472" spans="1:4" x14ac:dyDescent="0.3">
      <c r="A100472">
        <f>COUNTIF($B$2:B100472,B100472)</f>
        <v>1</v>
      </c>
      <c r="B100472">
        <v>29633</v>
      </c>
      <c r="C100472" t="s">
        <v>130727</v>
      </c>
      <c r="D100472" t="s">
        <v>63230</v>
      </c>
    </row>
    <row r="100473" spans="1:4" x14ac:dyDescent="0.3">
      <c r="A100473">
        <f>COUNTIF($B$2:B100473,B100473)</f>
        <v>2</v>
      </c>
      <c r="B100473">
        <v>29633</v>
      </c>
      <c r="C100473" t="s">
        <v>133233</v>
      </c>
      <c r="D100473" t="s">
        <v>123679</v>
      </c>
    </row>
    <row r="100474" spans="1:4" x14ac:dyDescent="0.3">
      <c r="A100474">
        <f>COUNTIF($B$2:B100474,B100474)</f>
        <v>3</v>
      </c>
      <c r="B100474">
        <v>29633</v>
      </c>
      <c r="C100474" t="s">
        <v>133304</v>
      </c>
      <c r="D100474" t="s">
        <v>125825</v>
      </c>
    </row>
    <row r="100475" spans="1:4" x14ac:dyDescent="0.3">
      <c r="A100475">
        <f>COUNTIF($B$2:B100475,B100475)</f>
        <v>4</v>
      </c>
      <c r="B100475">
        <v>29633</v>
      </c>
      <c r="C100475" t="s">
        <v>133351</v>
      </c>
      <c r="D100475" t="s">
        <v>125860</v>
      </c>
    </row>
    <row r="100476" spans="1:4" x14ac:dyDescent="0.3">
      <c r="A100476">
        <f>COUNTIF($B$2:B100476,B100476)</f>
        <v>1</v>
      </c>
      <c r="B100476">
        <v>29634</v>
      </c>
      <c r="C100476" t="s">
        <v>130727</v>
      </c>
      <c r="D100476" t="s">
        <v>63247</v>
      </c>
    </row>
    <row r="100477" spans="1:4" x14ac:dyDescent="0.3">
      <c r="A100477">
        <f>COUNTIF($B$2:B100477,B100477)</f>
        <v>2</v>
      </c>
      <c r="B100477">
        <v>29634</v>
      </c>
      <c r="C100477" t="s">
        <v>130862</v>
      </c>
      <c r="D100477" t="s">
        <v>66903</v>
      </c>
    </row>
    <row r="100478" spans="1:4" x14ac:dyDescent="0.3">
      <c r="A100478">
        <f>COUNTIF($B$2:B100478,B100478)</f>
        <v>1</v>
      </c>
      <c r="B100478">
        <v>29636</v>
      </c>
      <c r="C100478" t="s">
        <v>130727</v>
      </c>
      <c r="D100478" t="s">
        <v>63243</v>
      </c>
    </row>
    <row r="100479" spans="1:4" x14ac:dyDescent="0.3">
      <c r="A100479">
        <f>COUNTIF($B$2:B100479,B100479)</f>
        <v>2</v>
      </c>
      <c r="B100479">
        <v>29636</v>
      </c>
      <c r="C100479" t="s">
        <v>130852</v>
      </c>
      <c r="D100479" t="s">
        <v>66629</v>
      </c>
    </row>
    <row r="100480" spans="1:4" x14ac:dyDescent="0.3">
      <c r="A100480">
        <f>COUNTIF($B$2:B100480,B100480)</f>
        <v>1</v>
      </c>
      <c r="B100480">
        <v>29637</v>
      </c>
      <c r="C100480" t="s">
        <v>130727</v>
      </c>
      <c r="D100480" t="s">
        <v>63234</v>
      </c>
    </row>
    <row r="100481" spans="1:4" x14ac:dyDescent="0.3">
      <c r="A100481">
        <f>COUNTIF($B$2:B100481,B100481)</f>
        <v>1</v>
      </c>
      <c r="B100481">
        <v>29638</v>
      </c>
      <c r="C100481" t="s">
        <v>130727</v>
      </c>
      <c r="D100481" t="s">
        <v>63232</v>
      </c>
    </row>
    <row r="100482" spans="1:4" x14ac:dyDescent="0.3">
      <c r="A100482">
        <f>COUNTIF($B$2:B100482,B100482)</f>
        <v>2</v>
      </c>
      <c r="B100482">
        <v>29638</v>
      </c>
      <c r="C100482" t="s">
        <v>130769</v>
      </c>
      <c r="D100482" t="s">
        <v>59963</v>
      </c>
    </row>
    <row r="100483" spans="1:4" x14ac:dyDescent="0.3">
      <c r="A100483">
        <f>COUNTIF($B$2:B100483,B100483)</f>
        <v>1</v>
      </c>
      <c r="B100483">
        <v>29639</v>
      </c>
      <c r="C100483" t="s">
        <v>130727</v>
      </c>
      <c r="D100483" t="s">
        <v>63233</v>
      </c>
    </row>
    <row r="100484" spans="1:4" x14ac:dyDescent="0.3">
      <c r="A100484">
        <f>COUNTIF($B$2:B100484,B100484)</f>
        <v>1</v>
      </c>
      <c r="B100484">
        <v>29640</v>
      </c>
      <c r="C100484" t="s">
        <v>130729</v>
      </c>
      <c r="D100484" t="s">
        <v>63264</v>
      </c>
    </row>
    <row r="100485" spans="1:4" x14ac:dyDescent="0.3">
      <c r="A100485">
        <f>COUNTIF($B$2:B100485,B100485)</f>
        <v>1</v>
      </c>
      <c r="B100485">
        <v>29641</v>
      </c>
      <c r="C100485" t="s">
        <v>130729</v>
      </c>
      <c r="D100485" t="s">
        <v>63260</v>
      </c>
    </row>
    <row r="100486" spans="1:4" x14ac:dyDescent="0.3">
      <c r="A100486">
        <f>COUNTIF($B$2:B100486,B100486)</f>
        <v>1</v>
      </c>
      <c r="B100486">
        <v>29642</v>
      </c>
      <c r="C100486" t="s">
        <v>130729</v>
      </c>
      <c r="D100486" t="s">
        <v>63261</v>
      </c>
    </row>
    <row r="100487" spans="1:4" x14ac:dyDescent="0.3">
      <c r="A100487">
        <f>COUNTIF($B$2:B100487,B100487)</f>
        <v>1</v>
      </c>
      <c r="B100487">
        <v>29643</v>
      </c>
      <c r="C100487" t="s">
        <v>130729</v>
      </c>
      <c r="D100487" t="s">
        <v>63258</v>
      </c>
    </row>
    <row r="100488" spans="1:4" x14ac:dyDescent="0.3">
      <c r="A100488">
        <f>COUNTIF($B$2:B100488,B100488)</f>
        <v>1</v>
      </c>
      <c r="B100488">
        <v>29644</v>
      </c>
      <c r="C100488" t="s">
        <v>130729</v>
      </c>
      <c r="D100488" t="s">
        <v>63257</v>
      </c>
    </row>
    <row r="100489" spans="1:4" x14ac:dyDescent="0.3">
      <c r="A100489">
        <f>COUNTIF($B$2:B100489,B100489)</f>
        <v>1</v>
      </c>
      <c r="B100489">
        <v>29645</v>
      </c>
      <c r="C100489" t="s">
        <v>130728</v>
      </c>
      <c r="D100489" t="s">
        <v>63273</v>
      </c>
    </row>
    <row r="100490" spans="1:4" x14ac:dyDescent="0.3">
      <c r="A100490">
        <f>COUNTIF($B$2:B100490,B100490)</f>
        <v>1</v>
      </c>
      <c r="B100490">
        <v>29647</v>
      </c>
      <c r="C100490" t="s">
        <v>130728</v>
      </c>
      <c r="D100490" t="s">
        <v>63254</v>
      </c>
    </row>
    <row r="100491" spans="1:4" x14ac:dyDescent="0.3">
      <c r="A100491">
        <f>COUNTIF($B$2:B100491,B100491)</f>
        <v>1</v>
      </c>
      <c r="B100491">
        <v>29648</v>
      </c>
      <c r="C100491" t="s">
        <v>130728</v>
      </c>
      <c r="D100491" t="s">
        <v>63250</v>
      </c>
    </row>
    <row r="100492" spans="1:4" x14ac:dyDescent="0.3">
      <c r="A100492">
        <f>COUNTIF($B$2:B100492,B100492)</f>
        <v>2</v>
      </c>
      <c r="B100492">
        <v>29648</v>
      </c>
      <c r="C100492" t="s">
        <v>130743</v>
      </c>
      <c r="D100492" t="s">
        <v>29816</v>
      </c>
    </row>
    <row r="100493" spans="1:4" x14ac:dyDescent="0.3">
      <c r="A100493">
        <f>COUNTIF($B$2:B100493,B100493)</f>
        <v>3</v>
      </c>
      <c r="B100493">
        <v>29648</v>
      </c>
      <c r="C100493" t="s">
        <v>130760</v>
      </c>
      <c r="D100493" t="s">
        <v>64179</v>
      </c>
    </row>
    <row r="100494" spans="1:4" x14ac:dyDescent="0.3">
      <c r="A100494">
        <f>COUNTIF($B$2:B100494,B100494)</f>
        <v>4</v>
      </c>
      <c r="B100494">
        <v>29648</v>
      </c>
      <c r="C100494" t="s">
        <v>130765</v>
      </c>
      <c r="D100494" t="s">
        <v>64309</v>
      </c>
    </row>
    <row r="100495" spans="1:4" x14ac:dyDescent="0.3">
      <c r="A100495">
        <f>COUNTIF($B$2:B100495,B100495)</f>
        <v>5</v>
      </c>
      <c r="B100495">
        <v>29648</v>
      </c>
      <c r="C100495" t="s">
        <v>130784</v>
      </c>
      <c r="D100495" t="s">
        <v>64767</v>
      </c>
    </row>
    <row r="100496" spans="1:4" x14ac:dyDescent="0.3">
      <c r="A100496">
        <f>COUNTIF($B$2:B100496,B100496)</f>
        <v>1</v>
      </c>
      <c r="B100496">
        <v>29649</v>
      </c>
      <c r="C100496" t="s">
        <v>130728</v>
      </c>
      <c r="D100496" t="s">
        <v>63298</v>
      </c>
    </row>
    <row r="100497" spans="1:4" x14ac:dyDescent="0.3">
      <c r="A100497">
        <f>COUNTIF($B$2:B100497,B100497)</f>
        <v>1</v>
      </c>
      <c r="B100497">
        <v>29650</v>
      </c>
      <c r="C100497" t="s">
        <v>130736</v>
      </c>
      <c r="D100497" t="s">
        <v>63503</v>
      </c>
    </row>
    <row r="100498" spans="1:4" x14ac:dyDescent="0.3">
      <c r="A100498">
        <f>COUNTIF($B$2:B100498,B100498)</f>
        <v>2</v>
      </c>
      <c r="B100498">
        <v>29650</v>
      </c>
      <c r="C100498" t="s">
        <v>130747</v>
      </c>
      <c r="D100498" t="s">
        <v>63834</v>
      </c>
    </row>
    <row r="100499" spans="1:4" x14ac:dyDescent="0.3">
      <c r="A100499">
        <f>COUNTIF($B$2:B100499,B100499)</f>
        <v>3</v>
      </c>
      <c r="B100499">
        <v>29650</v>
      </c>
      <c r="C100499" t="s">
        <v>130756</v>
      </c>
      <c r="D100499" t="s">
        <v>64082</v>
      </c>
    </row>
    <row r="100500" spans="1:4" x14ac:dyDescent="0.3">
      <c r="A100500">
        <f>COUNTIF($B$2:B100500,B100500)</f>
        <v>1</v>
      </c>
      <c r="B100500">
        <v>29651</v>
      </c>
      <c r="C100500" t="s">
        <v>130728</v>
      </c>
      <c r="D100500" t="s">
        <v>63288</v>
      </c>
    </row>
    <row r="100501" spans="1:4" x14ac:dyDescent="0.3">
      <c r="A100501">
        <f>COUNTIF($B$2:B100501,B100501)</f>
        <v>2</v>
      </c>
      <c r="B100501">
        <v>29651</v>
      </c>
      <c r="C100501" t="s">
        <v>130903</v>
      </c>
      <c r="D100501" t="s">
        <v>67916</v>
      </c>
    </row>
    <row r="100502" spans="1:4" x14ac:dyDescent="0.3">
      <c r="A100502">
        <f>COUNTIF($B$2:B100502,B100502)</f>
        <v>3</v>
      </c>
      <c r="B100502">
        <v>29651</v>
      </c>
      <c r="C100502" t="s">
        <v>132037</v>
      </c>
      <c r="D100502" t="s">
        <v>97646</v>
      </c>
    </row>
    <row r="100503" spans="1:4" x14ac:dyDescent="0.3">
      <c r="A100503">
        <f>COUNTIF($B$2:B100503,B100503)</f>
        <v>4</v>
      </c>
      <c r="B100503">
        <v>29651</v>
      </c>
      <c r="C100503" t="s">
        <v>132197</v>
      </c>
      <c r="D100503" t="s">
        <v>101570</v>
      </c>
    </row>
    <row r="100504" spans="1:4" x14ac:dyDescent="0.3">
      <c r="A100504">
        <f>COUNTIF($B$2:B100504,B100504)</f>
        <v>1</v>
      </c>
      <c r="B100504">
        <v>29652</v>
      </c>
      <c r="C100504" t="s">
        <v>130728</v>
      </c>
      <c r="D100504" t="s">
        <v>63290</v>
      </c>
    </row>
    <row r="100505" spans="1:4" x14ac:dyDescent="0.3">
      <c r="A100505">
        <f>COUNTIF($B$2:B100505,B100505)</f>
        <v>1</v>
      </c>
      <c r="B100505">
        <v>29653</v>
      </c>
      <c r="C100505" t="s">
        <v>130728</v>
      </c>
      <c r="D100505" t="s">
        <v>63291</v>
      </c>
    </row>
    <row r="100506" spans="1:4" x14ac:dyDescent="0.3">
      <c r="A100506">
        <f>COUNTIF($B$2:B100506,B100506)</f>
        <v>1</v>
      </c>
      <c r="B100506">
        <v>29654</v>
      </c>
      <c r="C100506" t="s">
        <v>130728</v>
      </c>
      <c r="D100506" t="s">
        <v>63289</v>
      </c>
    </row>
    <row r="100507" spans="1:4" x14ac:dyDescent="0.3">
      <c r="A100507">
        <f>COUNTIF($B$2:B100507,B100507)</f>
        <v>2</v>
      </c>
      <c r="B100507">
        <v>29654</v>
      </c>
      <c r="C100507" t="s">
        <v>130730</v>
      </c>
      <c r="D100507" t="s">
        <v>63369</v>
      </c>
    </row>
    <row r="100508" spans="1:4" x14ac:dyDescent="0.3">
      <c r="A100508">
        <f>COUNTIF($B$2:B100508,B100508)</f>
        <v>3</v>
      </c>
      <c r="B100508">
        <v>29654</v>
      </c>
      <c r="C100508" t="s">
        <v>130733</v>
      </c>
      <c r="D100508" t="s">
        <v>63434</v>
      </c>
    </row>
    <row r="100509" spans="1:4" x14ac:dyDescent="0.3">
      <c r="A100509">
        <f>COUNTIF($B$2:B100509,B100509)</f>
        <v>4</v>
      </c>
      <c r="B100509">
        <v>29654</v>
      </c>
      <c r="C100509" t="s">
        <v>130743</v>
      </c>
      <c r="D100509" t="s">
        <v>15142</v>
      </c>
    </row>
    <row r="100510" spans="1:4" x14ac:dyDescent="0.3">
      <c r="A100510">
        <f>COUNTIF($B$2:B100510,B100510)</f>
        <v>1</v>
      </c>
      <c r="B100510">
        <v>29655</v>
      </c>
      <c r="C100510" t="s">
        <v>130728</v>
      </c>
      <c r="D100510" t="s">
        <v>63285</v>
      </c>
    </row>
    <row r="100511" spans="1:4" x14ac:dyDescent="0.3">
      <c r="A100511">
        <f>COUNTIF($B$2:B100511,B100511)</f>
        <v>2</v>
      </c>
      <c r="B100511">
        <v>29655</v>
      </c>
      <c r="C100511" t="s">
        <v>130772</v>
      </c>
      <c r="D100511" t="s">
        <v>66188</v>
      </c>
    </row>
    <row r="100512" spans="1:4" x14ac:dyDescent="0.3">
      <c r="A100512">
        <f>COUNTIF($B$2:B100512,B100512)</f>
        <v>3</v>
      </c>
      <c r="B100512">
        <v>29655</v>
      </c>
      <c r="C100512" t="s">
        <v>131010</v>
      </c>
      <c r="D100512" t="s">
        <v>70738</v>
      </c>
    </row>
    <row r="100513" spans="1:4" x14ac:dyDescent="0.3">
      <c r="A100513">
        <f>COUNTIF($B$2:B100513,B100513)</f>
        <v>4</v>
      </c>
      <c r="B100513">
        <v>29655</v>
      </c>
      <c r="C100513" t="s">
        <v>131148</v>
      </c>
      <c r="D100513" t="s">
        <v>74612</v>
      </c>
    </row>
    <row r="100514" spans="1:4" x14ac:dyDescent="0.3">
      <c r="A100514">
        <f>COUNTIF($B$2:B100514,B100514)</f>
        <v>5</v>
      </c>
      <c r="B100514">
        <v>29655</v>
      </c>
      <c r="C100514" t="s">
        <v>131390</v>
      </c>
      <c r="D100514" t="s">
        <v>80964</v>
      </c>
    </row>
    <row r="100515" spans="1:4" x14ac:dyDescent="0.3">
      <c r="A100515">
        <f>COUNTIF($B$2:B100515,B100515)</f>
        <v>6</v>
      </c>
      <c r="B100515">
        <v>29655</v>
      </c>
      <c r="C100515" t="s">
        <v>131392</v>
      </c>
      <c r="D100515" t="s">
        <v>81008</v>
      </c>
    </row>
    <row r="100516" spans="1:4" x14ac:dyDescent="0.3">
      <c r="A100516">
        <f>COUNTIF($B$2:B100516,B100516)</f>
        <v>1</v>
      </c>
      <c r="B100516">
        <v>29656</v>
      </c>
      <c r="C100516" t="s">
        <v>130728</v>
      </c>
      <c r="D100516" t="s">
        <v>63284</v>
      </c>
    </row>
    <row r="100517" spans="1:4" x14ac:dyDescent="0.3">
      <c r="A100517">
        <f>COUNTIF($B$2:B100517,B100517)</f>
        <v>1</v>
      </c>
      <c r="B100517">
        <v>29657</v>
      </c>
      <c r="C100517" t="s">
        <v>130728</v>
      </c>
      <c r="D100517" t="s">
        <v>63248</v>
      </c>
    </row>
    <row r="100518" spans="1:4" x14ac:dyDescent="0.3">
      <c r="A100518">
        <f>COUNTIF($B$2:B100518,B100518)</f>
        <v>2</v>
      </c>
      <c r="B100518">
        <v>29657</v>
      </c>
      <c r="C100518" t="s">
        <v>130854</v>
      </c>
      <c r="D100518" t="s">
        <v>66681</v>
      </c>
    </row>
    <row r="100519" spans="1:4" x14ac:dyDescent="0.3">
      <c r="A100519">
        <f>COUNTIF($B$2:B100519,B100519)</f>
        <v>1</v>
      </c>
      <c r="B100519">
        <v>29658</v>
      </c>
      <c r="C100519" t="s">
        <v>130731</v>
      </c>
      <c r="D100519" t="s">
        <v>63325</v>
      </c>
    </row>
    <row r="100520" spans="1:4" x14ac:dyDescent="0.3">
      <c r="A100520">
        <f>COUNTIF($B$2:B100520,B100520)</f>
        <v>2</v>
      </c>
      <c r="B100520">
        <v>29658</v>
      </c>
      <c r="C100520" t="s">
        <v>130808</v>
      </c>
      <c r="D100520" t="s">
        <v>65406</v>
      </c>
    </row>
    <row r="100521" spans="1:4" x14ac:dyDescent="0.3">
      <c r="A100521">
        <f>COUNTIF($B$2:B100521,B100521)</f>
        <v>3</v>
      </c>
      <c r="B100521">
        <v>29658</v>
      </c>
      <c r="C100521" t="s">
        <v>130845</v>
      </c>
      <c r="D100521" t="s">
        <v>66439</v>
      </c>
    </row>
    <row r="100522" spans="1:4" x14ac:dyDescent="0.3">
      <c r="A100522">
        <f>COUNTIF($B$2:B100522,B100522)</f>
        <v>4</v>
      </c>
      <c r="B100522">
        <v>29658</v>
      </c>
      <c r="C100522" t="s">
        <v>131247</v>
      </c>
      <c r="D100522" t="s">
        <v>77193</v>
      </c>
    </row>
    <row r="100523" spans="1:4" x14ac:dyDescent="0.3">
      <c r="A100523">
        <f>COUNTIF($B$2:B100523,B100523)</f>
        <v>1</v>
      </c>
      <c r="B100523">
        <v>29659</v>
      </c>
      <c r="C100523" t="s">
        <v>130731</v>
      </c>
      <c r="D100523" t="s">
        <v>63324</v>
      </c>
    </row>
    <row r="100524" spans="1:4" x14ac:dyDescent="0.3">
      <c r="A100524">
        <f>COUNTIF($B$2:B100524,B100524)</f>
        <v>2</v>
      </c>
      <c r="B100524">
        <v>29659</v>
      </c>
      <c r="C100524" t="s">
        <v>130818</v>
      </c>
      <c r="D100524" t="s">
        <v>57081</v>
      </c>
    </row>
    <row r="100525" spans="1:4" x14ac:dyDescent="0.3">
      <c r="A100525">
        <f>COUNTIF($B$2:B100525,B100525)</f>
        <v>1</v>
      </c>
      <c r="B100525">
        <v>29660</v>
      </c>
      <c r="C100525" t="s">
        <v>130731</v>
      </c>
      <c r="D100525" t="s">
        <v>63317</v>
      </c>
    </row>
    <row r="100526" spans="1:4" x14ac:dyDescent="0.3">
      <c r="A100526">
        <f>COUNTIF($B$2:B100526,B100526)</f>
        <v>2</v>
      </c>
      <c r="B100526">
        <v>29660</v>
      </c>
      <c r="C100526" t="s">
        <v>131093</v>
      </c>
      <c r="D100526" t="s">
        <v>72920</v>
      </c>
    </row>
    <row r="100527" spans="1:4" x14ac:dyDescent="0.3">
      <c r="A100527">
        <f>COUNTIF($B$2:B100527,B100527)</f>
        <v>3</v>
      </c>
      <c r="B100527">
        <v>29660</v>
      </c>
      <c r="C100527" t="s">
        <v>131471</v>
      </c>
      <c r="D100527" t="s">
        <v>83105</v>
      </c>
    </row>
    <row r="100528" spans="1:4" x14ac:dyDescent="0.3">
      <c r="A100528">
        <f>COUNTIF($B$2:B100528,B100528)</f>
        <v>1</v>
      </c>
      <c r="B100528">
        <v>29661</v>
      </c>
      <c r="C100528" t="s">
        <v>130731</v>
      </c>
      <c r="D100528" t="s">
        <v>63316</v>
      </c>
    </row>
    <row r="100529" spans="1:4" x14ac:dyDescent="0.3">
      <c r="A100529">
        <f>COUNTIF($B$2:B100529,B100529)</f>
        <v>2</v>
      </c>
      <c r="B100529">
        <v>29661</v>
      </c>
      <c r="C100529" t="s">
        <v>131060</v>
      </c>
      <c r="D100529" t="s">
        <v>72125</v>
      </c>
    </row>
    <row r="100530" spans="1:4" x14ac:dyDescent="0.3">
      <c r="A100530">
        <f>COUNTIF($B$2:B100530,B100530)</f>
        <v>3</v>
      </c>
      <c r="B100530">
        <v>29661</v>
      </c>
      <c r="C100530" t="s">
        <v>131061</v>
      </c>
      <c r="D100530" t="s">
        <v>72139</v>
      </c>
    </row>
    <row r="100531" spans="1:4" x14ac:dyDescent="0.3">
      <c r="A100531">
        <f>COUNTIF($B$2:B100531,B100531)</f>
        <v>4</v>
      </c>
      <c r="B100531">
        <v>29661</v>
      </c>
      <c r="C100531" t="s">
        <v>131071</v>
      </c>
      <c r="D100531" t="s">
        <v>72372</v>
      </c>
    </row>
    <row r="100532" spans="1:4" x14ac:dyDescent="0.3">
      <c r="A100532">
        <f>COUNTIF($B$2:B100532,B100532)</f>
        <v>5</v>
      </c>
      <c r="B100532">
        <v>29661</v>
      </c>
      <c r="C100532" t="s">
        <v>131481</v>
      </c>
      <c r="D100532" t="s">
        <v>83418</v>
      </c>
    </row>
    <row r="100533" spans="1:4" x14ac:dyDescent="0.3">
      <c r="A100533">
        <f>COUNTIF($B$2:B100533,B100533)</f>
        <v>1</v>
      </c>
      <c r="B100533">
        <v>29662</v>
      </c>
      <c r="C100533" t="s">
        <v>130731</v>
      </c>
      <c r="D100533" t="s">
        <v>63315</v>
      </c>
    </row>
    <row r="100534" spans="1:4" x14ac:dyDescent="0.3">
      <c r="A100534">
        <f>COUNTIF($B$2:B100534,B100534)</f>
        <v>2</v>
      </c>
      <c r="B100534">
        <v>29662</v>
      </c>
      <c r="C100534" t="s">
        <v>130914</v>
      </c>
      <c r="D100534" t="s">
        <v>51442</v>
      </c>
    </row>
    <row r="100535" spans="1:4" x14ac:dyDescent="0.3">
      <c r="A100535">
        <f>COUNTIF($B$2:B100535,B100535)</f>
        <v>3</v>
      </c>
      <c r="B100535">
        <v>29662</v>
      </c>
      <c r="C100535" t="s">
        <v>131007</v>
      </c>
      <c r="D100535" t="s">
        <v>70622</v>
      </c>
    </row>
    <row r="100536" spans="1:4" x14ac:dyDescent="0.3">
      <c r="A100536">
        <f>COUNTIF($B$2:B100536,B100536)</f>
        <v>4</v>
      </c>
      <c r="B100536">
        <v>29662</v>
      </c>
      <c r="C100536" t="s">
        <v>131023</v>
      </c>
      <c r="D100536" t="s">
        <v>57081</v>
      </c>
    </row>
    <row r="100537" spans="1:4" x14ac:dyDescent="0.3">
      <c r="A100537">
        <f>COUNTIF($B$2:B100537,B100537)</f>
        <v>5</v>
      </c>
      <c r="B100537">
        <v>29662</v>
      </c>
      <c r="C100537" t="s">
        <v>131098</v>
      </c>
      <c r="D100537" t="s">
        <v>73082</v>
      </c>
    </row>
    <row r="100538" spans="1:4" x14ac:dyDescent="0.3">
      <c r="A100538">
        <f>COUNTIF($B$2:B100538,B100538)</f>
        <v>1</v>
      </c>
      <c r="B100538">
        <v>29663</v>
      </c>
      <c r="C100538" t="s">
        <v>130731</v>
      </c>
      <c r="D100538" t="s">
        <v>63313</v>
      </c>
    </row>
    <row r="100539" spans="1:4" x14ac:dyDescent="0.3">
      <c r="A100539">
        <f>COUNTIF($B$2:B100539,B100539)</f>
        <v>1</v>
      </c>
      <c r="B100539">
        <v>29664</v>
      </c>
      <c r="C100539" t="s">
        <v>130731</v>
      </c>
      <c r="D100539" t="s">
        <v>63318</v>
      </c>
    </row>
    <row r="100540" spans="1:4" x14ac:dyDescent="0.3">
      <c r="A100540">
        <f>COUNTIF($B$2:B100540,B100540)</f>
        <v>1</v>
      </c>
      <c r="B100540">
        <v>29666</v>
      </c>
      <c r="C100540" t="s">
        <v>130731</v>
      </c>
      <c r="D100540" t="s">
        <v>63308</v>
      </c>
    </row>
    <row r="100541" spans="1:4" x14ac:dyDescent="0.3">
      <c r="A100541">
        <f>COUNTIF($B$2:B100541,B100541)</f>
        <v>2</v>
      </c>
      <c r="B100541">
        <v>29666</v>
      </c>
      <c r="C100541" t="s">
        <v>130733</v>
      </c>
      <c r="D100541" t="s">
        <v>63449</v>
      </c>
    </row>
    <row r="100542" spans="1:4" x14ac:dyDescent="0.3">
      <c r="A100542">
        <f>COUNTIF($B$2:B100542,B100542)</f>
        <v>3</v>
      </c>
      <c r="B100542">
        <v>29666</v>
      </c>
      <c r="C100542" t="s">
        <v>131459</v>
      </c>
      <c r="D100542" t="s">
        <v>82885</v>
      </c>
    </row>
    <row r="100543" spans="1:4" x14ac:dyDescent="0.3">
      <c r="A100543">
        <f>COUNTIF($B$2:B100543,B100543)</f>
        <v>4</v>
      </c>
      <c r="B100543">
        <v>29666</v>
      </c>
      <c r="C100543" t="s">
        <v>131631</v>
      </c>
      <c r="D100543" t="s">
        <v>87287</v>
      </c>
    </row>
    <row r="100544" spans="1:4" x14ac:dyDescent="0.3">
      <c r="A100544">
        <f>COUNTIF($B$2:B100544,B100544)</f>
        <v>5</v>
      </c>
      <c r="B100544">
        <v>29666</v>
      </c>
      <c r="C100544" t="s">
        <v>131725</v>
      </c>
      <c r="D100544" t="s">
        <v>89932</v>
      </c>
    </row>
    <row r="100545" spans="1:4" x14ac:dyDescent="0.3">
      <c r="A100545">
        <f>COUNTIF($B$2:B100545,B100545)</f>
        <v>6</v>
      </c>
      <c r="B100545">
        <v>29666</v>
      </c>
      <c r="C100545" t="s">
        <v>131856</v>
      </c>
      <c r="D100545" t="s">
        <v>93188</v>
      </c>
    </row>
    <row r="100546" spans="1:4" x14ac:dyDescent="0.3">
      <c r="A100546">
        <f>COUNTIF($B$2:B100546,B100546)</f>
        <v>7</v>
      </c>
      <c r="B100546">
        <v>29666</v>
      </c>
      <c r="C100546" t="s">
        <v>131943</v>
      </c>
      <c r="D100546" t="s">
        <v>95322</v>
      </c>
    </row>
    <row r="100547" spans="1:4" x14ac:dyDescent="0.3">
      <c r="A100547">
        <f>COUNTIF($B$2:B100547,B100547)</f>
        <v>1</v>
      </c>
      <c r="B100547">
        <v>29668</v>
      </c>
      <c r="C100547" t="s">
        <v>130731</v>
      </c>
      <c r="D100547" t="s">
        <v>63301</v>
      </c>
    </row>
    <row r="100548" spans="1:4" x14ac:dyDescent="0.3">
      <c r="A100548">
        <f>COUNTIF($B$2:B100548,B100548)</f>
        <v>2</v>
      </c>
      <c r="B100548">
        <v>29668</v>
      </c>
      <c r="C100548" t="s">
        <v>130740</v>
      </c>
      <c r="D100548" t="s">
        <v>63613</v>
      </c>
    </row>
    <row r="100549" spans="1:4" x14ac:dyDescent="0.3">
      <c r="A100549">
        <f>COUNTIF($B$2:B100549,B100549)</f>
        <v>3</v>
      </c>
      <c r="B100549">
        <v>29668</v>
      </c>
      <c r="C100549" t="s">
        <v>130748</v>
      </c>
      <c r="D100549" t="s">
        <v>63856</v>
      </c>
    </row>
    <row r="100550" spans="1:4" x14ac:dyDescent="0.3">
      <c r="A100550">
        <f>COUNTIF($B$2:B100550,B100550)</f>
        <v>4</v>
      </c>
      <c r="B100550">
        <v>29668</v>
      </c>
      <c r="C100550" t="s">
        <v>131190</v>
      </c>
      <c r="D100550" t="s">
        <v>22467</v>
      </c>
    </row>
    <row r="100551" spans="1:4" x14ac:dyDescent="0.3">
      <c r="A100551">
        <f>COUNTIF($B$2:B100551,B100551)</f>
        <v>5</v>
      </c>
      <c r="B100551">
        <v>29668</v>
      </c>
      <c r="C100551" t="s">
        <v>131200</v>
      </c>
      <c r="D100551" t="s">
        <v>75953</v>
      </c>
    </row>
    <row r="100552" spans="1:4" x14ac:dyDescent="0.3">
      <c r="A100552">
        <f>COUNTIF($B$2:B100552,B100552)</f>
        <v>6</v>
      </c>
      <c r="B100552">
        <v>29668</v>
      </c>
      <c r="C100552" t="s">
        <v>131206</v>
      </c>
      <c r="D100552" t="s">
        <v>76131</v>
      </c>
    </row>
    <row r="100553" spans="1:4" x14ac:dyDescent="0.3">
      <c r="A100553">
        <f>COUNTIF($B$2:B100553,B100553)</f>
        <v>7</v>
      </c>
      <c r="B100553">
        <v>29668</v>
      </c>
      <c r="C100553" t="s">
        <v>131222</v>
      </c>
      <c r="D100553" t="s">
        <v>2339</v>
      </c>
    </row>
    <row r="100554" spans="1:4" x14ac:dyDescent="0.3">
      <c r="A100554">
        <f>COUNTIF($B$2:B100554,B100554)</f>
        <v>8</v>
      </c>
      <c r="B100554">
        <v>29668</v>
      </c>
      <c r="C100554" t="s">
        <v>131239</v>
      </c>
      <c r="D100554" t="s">
        <v>76939</v>
      </c>
    </row>
    <row r="100555" spans="1:4" x14ac:dyDescent="0.3">
      <c r="A100555">
        <f>COUNTIF($B$2:B100555,B100555)</f>
        <v>9</v>
      </c>
      <c r="B100555">
        <v>29668</v>
      </c>
      <c r="C100555" t="s">
        <v>131243</v>
      </c>
      <c r="D100555" t="s">
        <v>77053</v>
      </c>
    </row>
    <row r="100556" spans="1:4" x14ac:dyDescent="0.3">
      <c r="A100556">
        <f>COUNTIF($B$2:B100556,B100556)</f>
        <v>1</v>
      </c>
      <c r="B100556">
        <v>29669</v>
      </c>
      <c r="C100556" t="s">
        <v>130732</v>
      </c>
      <c r="D100556" t="s">
        <v>63363</v>
      </c>
    </row>
    <row r="100557" spans="1:4" x14ac:dyDescent="0.3">
      <c r="A100557">
        <f>COUNTIF($B$2:B100557,B100557)</f>
        <v>1</v>
      </c>
      <c r="B100557">
        <v>29670</v>
      </c>
      <c r="C100557" t="s">
        <v>130732</v>
      </c>
      <c r="D100557" t="s">
        <v>63347</v>
      </c>
    </row>
    <row r="100558" spans="1:4" x14ac:dyDescent="0.3">
      <c r="A100558">
        <f>COUNTIF($B$2:B100558,B100558)</f>
        <v>2</v>
      </c>
      <c r="B100558">
        <v>29670</v>
      </c>
      <c r="C100558" t="s">
        <v>130735</v>
      </c>
      <c r="D100558" t="s">
        <v>63483</v>
      </c>
    </row>
    <row r="100559" spans="1:4" x14ac:dyDescent="0.3">
      <c r="A100559">
        <f>COUNTIF($B$2:B100559,B100559)</f>
        <v>3</v>
      </c>
      <c r="B100559">
        <v>29670</v>
      </c>
      <c r="C100559" t="s">
        <v>130777</v>
      </c>
      <c r="D100559" t="s">
        <v>64570</v>
      </c>
    </row>
    <row r="100560" spans="1:4" x14ac:dyDescent="0.3">
      <c r="A100560">
        <f>COUNTIF($B$2:B100560,B100560)</f>
        <v>4</v>
      </c>
      <c r="B100560">
        <v>29670</v>
      </c>
      <c r="C100560" t="s">
        <v>130839</v>
      </c>
      <c r="D100560" t="s">
        <v>66253</v>
      </c>
    </row>
    <row r="100561" spans="1:4" x14ac:dyDescent="0.3">
      <c r="A100561">
        <f>COUNTIF($B$2:B100561,B100561)</f>
        <v>5</v>
      </c>
      <c r="B100561">
        <v>29670</v>
      </c>
      <c r="C100561" t="s">
        <v>130853</v>
      </c>
      <c r="D100561" t="s">
        <v>66659</v>
      </c>
    </row>
    <row r="100562" spans="1:4" x14ac:dyDescent="0.3">
      <c r="A100562">
        <f>COUNTIF($B$2:B100562,B100562)</f>
        <v>6</v>
      </c>
      <c r="B100562">
        <v>29670</v>
      </c>
      <c r="C100562" t="s">
        <v>130871</v>
      </c>
      <c r="D100562" t="s">
        <v>67097</v>
      </c>
    </row>
    <row r="100563" spans="1:4" x14ac:dyDescent="0.3">
      <c r="A100563">
        <f>COUNTIF($B$2:B100563,B100563)</f>
        <v>7</v>
      </c>
      <c r="B100563">
        <v>29670</v>
      </c>
      <c r="C100563" t="s">
        <v>131031</v>
      </c>
      <c r="D100563" t="s">
        <v>71407</v>
      </c>
    </row>
    <row r="100564" spans="1:4" x14ac:dyDescent="0.3">
      <c r="A100564">
        <f>COUNTIF($B$2:B100564,B100564)</f>
        <v>8</v>
      </c>
      <c r="B100564">
        <v>29670</v>
      </c>
      <c r="C100564" t="s">
        <v>131034</v>
      </c>
      <c r="D100564" t="s">
        <v>71456</v>
      </c>
    </row>
    <row r="100565" spans="1:4" x14ac:dyDescent="0.3">
      <c r="A100565">
        <f>COUNTIF($B$2:B100565,B100565)</f>
        <v>9</v>
      </c>
      <c r="B100565">
        <v>29670</v>
      </c>
      <c r="C100565" t="s">
        <v>131100</v>
      </c>
      <c r="D100565" t="s">
        <v>73138</v>
      </c>
    </row>
    <row r="100566" spans="1:4" x14ac:dyDescent="0.3">
      <c r="A100566">
        <f>COUNTIF($B$2:B100566,B100566)</f>
        <v>10</v>
      </c>
      <c r="B100566">
        <v>29670</v>
      </c>
      <c r="C100566" t="s">
        <v>131207</v>
      </c>
      <c r="D100566" t="s">
        <v>76139</v>
      </c>
    </row>
    <row r="100567" spans="1:4" x14ac:dyDescent="0.3">
      <c r="A100567">
        <f>COUNTIF($B$2:B100567,B100567)</f>
        <v>11</v>
      </c>
      <c r="B100567">
        <v>29670</v>
      </c>
      <c r="C100567" t="s">
        <v>131217</v>
      </c>
      <c r="D100567" t="s">
        <v>29816</v>
      </c>
    </row>
    <row r="100568" spans="1:4" x14ac:dyDescent="0.3">
      <c r="A100568">
        <f>COUNTIF($B$2:B100568,B100568)</f>
        <v>12</v>
      </c>
      <c r="B100568">
        <v>29670</v>
      </c>
      <c r="C100568" t="s">
        <v>131570</v>
      </c>
      <c r="D100568" t="s">
        <v>85604</v>
      </c>
    </row>
    <row r="100569" spans="1:4" x14ac:dyDescent="0.3">
      <c r="A100569">
        <f>COUNTIF($B$2:B100569,B100569)</f>
        <v>13</v>
      </c>
      <c r="B100569">
        <v>29670</v>
      </c>
      <c r="C100569" t="s">
        <v>131650</v>
      </c>
      <c r="D100569" t="s">
        <v>87918</v>
      </c>
    </row>
    <row r="100570" spans="1:4" x14ac:dyDescent="0.3">
      <c r="A100570">
        <f>COUNTIF($B$2:B100570,B100570)</f>
        <v>14</v>
      </c>
      <c r="B100570">
        <v>29670</v>
      </c>
      <c r="C100570" t="s">
        <v>132013</v>
      </c>
      <c r="D100570" t="s">
        <v>97053</v>
      </c>
    </row>
    <row r="100571" spans="1:4" x14ac:dyDescent="0.3">
      <c r="A100571">
        <f>COUNTIF($B$2:B100571,B100571)</f>
        <v>15</v>
      </c>
      <c r="B100571">
        <v>29670</v>
      </c>
      <c r="C100571" t="s">
        <v>132019</v>
      </c>
      <c r="D100571" t="s">
        <v>97182</v>
      </c>
    </row>
    <row r="100572" spans="1:4" x14ac:dyDescent="0.3">
      <c r="A100572">
        <f>COUNTIF($B$2:B100572,B100572)</f>
        <v>16</v>
      </c>
      <c r="B100572">
        <v>29670</v>
      </c>
      <c r="C100572" t="s">
        <v>132091</v>
      </c>
      <c r="D100572" t="s">
        <v>99076</v>
      </c>
    </row>
    <row r="100573" spans="1:4" x14ac:dyDescent="0.3">
      <c r="A100573">
        <f>COUNTIF($B$2:B100573,B100573)</f>
        <v>17</v>
      </c>
      <c r="B100573">
        <v>29670</v>
      </c>
      <c r="C100573" t="s">
        <v>132148</v>
      </c>
      <c r="D100573" t="s">
        <v>100559</v>
      </c>
    </row>
    <row r="100574" spans="1:4" x14ac:dyDescent="0.3">
      <c r="A100574">
        <f>COUNTIF($B$2:B100574,B100574)</f>
        <v>18</v>
      </c>
      <c r="B100574">
        <v>29670</v>
      </c>
      <c r="C100574" t="s">
        <v>132243</v>
      </c>
      <c r="D100574" t="s">
        <v>102805</v>
      </c>
    </row>
    <row r="100575" spans="1:4" x14ac:dyDescent="0.3">
      <c r="A100575">
        <f>COUNTIF($B$2:B100575,B100575)</f>
        <v>19</v>
      </c>
      <c r="B100575">
        <v>29670</v>
      </c>
      <c r="C100575" t="s">
        <v>132324</v>
      </c>
      <c r="D100575" t="s">
        <v>104824</v>
      </c>
    </row>
    <row r="100576" spans="1:4" x14ac:dyDescent="0.3">
      <c r="A100576">
        <f>COUNTIF($B$2:B100576,B100576)</f>
        <v>20</v>
      </c>
      <c r="B100576">
        <v>29670</v>
      </c>
      <c r="C100576" t="s">
        <v>132502</v>
      </c>
      <c r="D100576" t="s">
        <v>108669</v>
      </c>
    </row>
    <row r="100577" spans="1:4" x14ac:dyDescent="0.3">
      <c r="A100577">
        <f>COUNTIF($B$2:B100577,B100577)</f>
        <v>21</v>
      </c>
      <c r="B100577">
        <v>29670</v>
      </c>
      <c r="C100577" t="s">
        <v>132568</v>
      </c>
      <c r="D100577" t="s">
        <v>110012</v>
      </c>
    </row>
    <row r="100578" spans="1:4" x14ac:dyDescent="0.3">
      <c r="A100578">
        <f>COUNTIF($B$2:B100578,B100578)</f>
        <v>22</v>
      </c>
      <c r="B100578">
        <v>29670</v>
      </c>
      <c r="C100578" t="s">
        <v>132577</v>
      </c>
      <c r="D100578" t="s">
        <v>2435</v>
      </c>
    </row>
    <row r="100579" spans="1:4" x14ac:dyDescent="0.3">
      <c r="A100579">
        <f>COUNTIF($B$2:B100579,B100579)</f>
        <v>23</v>
      </c>
      <c r="B100579">
        <v>29670</v>
      </c>
      <c r="C100579" t="s">
        <v>132633</v>
      </c>
      <c r="D100579" t="s">
        <v>111322</v>
      </c>
    </row>
    <row r="100580" spans="1:4" x14ac:dyDescent="0.3">
      <c r="A100580">
        <f>COUNTIF($B$2:B100580,B100580)</f>
        <v>24</v>
      </c>
      <c r="B100580">
        <v>29670</v>
      </c>
      <c r="C100580" t="s">
        <v>132696</v>
      </c>
      <c r="D100580" t="s">
        <v>112711</v>
      </c>
    </row>
    <row r="100581" spans="1:4" x14ac:dyDescent="0.3">
      <c r="A100581">
        <f>COUNTIF($B$2:B100581,B100581)</f>
        <v>25</v>
      </c>
      <c r="B100581">
        <v>29670</v>
      </c>
      <c r="C100581" t="s">
        <v>132708</v>
      </c>
      <c r="D100581" t="s">
        <v>113050</v>
      </c>
    </row>
    <row r="100582" spans="1:4" x14ac:dyDescent="0.3">
      <c r="A100582">
        <f>COUNTIF($B$2:B100582,B100582)</f>
        <v>26</v>
      </c>
      <c r="B100582">
        <v>29670</v>
      </c>
      <c r="C100582" t="s">
        <v>132715</v>
      </c>
      <c r="D100582" t="s">
        <v>2435</v>
      </c>
    </row>
    <row r="100583" spans="1:4" x14ac:dyDescent="0.3">
      <c r="A100583">
        <f>COUNTIF($B$2:B100583,B100583)</f>
        <v>27</v>
      </c>
      <c r="B100583">
        <v>29670</v>
      </c>
      <c r="C100583" t="s">
        <v>132871</v>
      </c>
      <c r="D100583" t="s">
        <v>116423</v>
      </c>
    </row>
    <row r="100584" spans="1:4" x14ac:dyDescent="0.3">
      <c r="A100584">
        <f>COUNTIF($B$2:B100584,B100584)</f>
        <v>28</v>
      </c>
      <c r="B100584">
        <v>29670</v>
      </c>
      <c r="C100584" t="s">
        <v>132965</v>
      </c>
      <c r="D100584" t="s">
        <v>118215</v>
      </c>
    </row>
    <row r="100585" spans="1:4" x14ac:dyDescent="0.3">
      <c r="A100585">
        <f>COUNTIF($B$2:B100585,B100585)</f>
        <v>29</v>
      </c>
      <c r="B100585">
        <v>29670</v>
      </c>
      <c r="C100585" t="s">
        <v>132981</v>
      </c>
      <c r="D100585" t="s">
        <v>109104</v>
      </c>
    </row>
    <row r="100586" spans="1:4" x14ac:dyDescent="0.3">
      <c r="A100586">
        <f>COUNTIF($B$2:B100586,B100586)</f>
        <v>30</v>
      </c>
      <c r="B100586">
        <v>29670</v>
      </c>
      <c r="C100586" t="s">
        <v>132988</v>
      </c>
      <c r="D100586" t="s">
        <v>118660</v>
      </c>
    </row>
    <row r="100587" spans="1:4" x14ac:dyDescent="0.3">
      <c r="A100587">
        <f>COUNTIF($B$2:B100587,B100587)</f>
        <v>31</v>
      </c>
      <c r="B100587">
        <v>29670</v>
      </c>
      <c r="C100587" t="s">
        <v>132996</v>
      </c>
      <c r="D100587" t="s">
        <v>117344</v>
      </c>
    </row>
    <row r="100588" spans="1:4" x14ac:dyDescent="0.3">
      <c r="A100588">
        <f>COUNTIF($B$2:B100588,B100588)</f>
        <v>32</v>
      </c>
      <c r="B100588">
        <v>29670</v>
      </c>
      <c r="C100588" t="s">
        <v>133030</v>
      </c>
      <c r="D100588" t="s">
        <v>116095</v>
      </c>
    </row>
    <row r="100589" spans="1:4" x14ac:dyDescent="0.3">
      <c r="A100589">
        <f>COUNTIF($B$2:B100589,B100589)</f>
        <v>33</v>
      </c>
      <c r="B100589">
        <v>29670</v>
      </c>
      <c r="C100589" t="s">
        <v>133035</v>
      </c>
      <c r="D100589" t="s">
        <v>116095</v>
      </c>
    </row>
    <row r="100590" spans="1:4" x14ac:dyDescent="0.3">
      <c r="A100590">
        <f>COUNTIF($B$2:B100590,B100590)</f>
        <v>34</v>
      </c>
      <c r="B100590">
        <v>29670</v>
      </c>
      <c r="C100590" t="s">
        <v>133067</v>
      </c>
      <c r="D100590" t="s">
        <v>120499</v>
      </c>
    </row>
    <row r="100591" spans="1:4" x14ac:dyDescent="0.3">
      <c r="A100591">
        <f>COUNTIF($B$2:B100591,B100591)</f>
        <v>35</v>
      </c>
      <c r="B100591">
        <v>29670</v>
      </c>
      <c r="C100591" t="s">
        <v>133130</v>
      </c>
      <c r="D100591" t="s">
        <v>121693</v>
      </c>
    </row>
    <row r="100592" spans="1:4" x14ac:dyDescent="0.3">
      <c r="A100592">
        <f>COUNTIF($B$2:B100592,B100592)</f>
        <v>36</v>
      </c>
      <c r="B100592">
        <v>29670</v>
      </c>
      <c r="C100592" t="s">
        <v>133280</v>
      </c>
      <c r="D100592" t="s">
        <v>124644</v>
      </c>
    </row>
    <row r="100593" spans="1:4" x14ac:dyDescent="0.3">
      <c r="A100593">
        <f>COUNTIF($B$2:B100593,B100593)</f>
        <v>37</v>
      </c>
      <c r="B100593">
        <v>29670</v>
      </c>
      <c r="C100593" t="s">
        <v>133290</v>
      </c>
      <c r="D100593" t="s">
        <v>124863</v>
      </c>
    </row>
    <row r="100594" spans="1:4" x14ac:dyDescent="0.3">
      <c r="A100594">
        <f>COUNTIF($B$2:B100594,B100594)</f>
        <v>38</v>
      </c>
      <c r="B100594">
        <v>29670</v>
      </c>
      <c r="C100594" t="s">
        <v>133299</v>
      </c>
      <c r="D100594" t="s">
        <v>124988</v>
      </c>
    </row>
    <row r="100595" spans="1:4" x14ac:dyDescent="0.3">
      <c r="A100595">
        <f>COUNTIF($B$2:B100595,B100595)</f>
        <v>39</v>
      </c>
      <c r="B100595">
        <v>29670</v>
      </c>
      <c r="C100595" t="s">
        <v>133310</v>
      </c>
      <c r="D100595" t="s">
        <v>125174</v>
      </c>
    </row>
    <row r="100596" spans="1:4" x14ac:dyDescent="0.3">
      <c r="A100596">
        <f>COUNTIF($B$2:B100596,B100596)</f>
        <v>40</v>
      </c>
      <c r="B100596">
        <v>29670</v>
      </c>
      <c r="C100596" t="s">
        <v>133321</v>
      </c>
      <c r="D100596" t="s">
        <v>125321</v>
      </c>
    </row>
    <row r="100597" spans="1:4" x14ac:dyDescent="0.3">
      <c r="A100597">
        <f>COUNTIF($B$2:B100597,B100597)</f>
        <v>41</v>
      </c>
      <c r="B100597">
        <v>29670</v>
      </c>
      <c r="C100597" t="s">
        <v>133354</v>
      </c>
      <c r="D100597" t="s">
        <v>125885</v>
      </c>
    </row>
    <row r="100598" spans="1:4" x14ac:dyDescent="0.3">
      <c r="A100598">
        <f>COUNTIF($B$2:B100598,B100598)</f>
        <v>42</v>
      </c>
      <c r="B100598">
        <v>29670</v>
      </c>
      <c r="C100598" t="s">
        <v>133361</v>
      </c>
      <c r="D100598" t="s">
        <v>124526</v>
      </c>
    </row>
    <row r="100599" spans="1:4" x14ac:dyDescent="0.3">
      <c r="A100599">
        <f>COUNTIF($B$2:B100599,B100599)</f>
        <v>43</v>
      </c>
      <c r="B100599">
        <v>29670</v>
      </c>
      <c r="C100599" t="s">
        <v>133371</v>
      </c>
      <c r="D100599" t="s">
        <v>123389</v>
      </c>
    </row>
    <row r="100600" spans="1:4" x14ac:dyDescent="0.3">
      <c r="A100600">
        <f>COUNTIF($B$2:B100600,B100600)</f>
        <v>1</v>
      </c>
      <c r="B100600">
        <v>29671</v>
      </c>
      <c r="C100600" t="s">
        <v>130732</v>
      </c>
      <c r="D100600" t="s">
        <v>63358</v>
      </c>
    </row>
    <row r="100601" spans="1:4" x14ac:dyDescent="0.3">
      <c r="A100601">
        <f>COUNTIF($B$2:B100601,B100601)</f>
        <v>1</v>
      </c>
      <c r="B100601">
        <v>29672</v>
      </c>
      <c r="C100601" t="s">
        <v>130732</v>
      </c>
      <c r="D100601" t="s">
        <v>63355</v>
      </c>
    </row>
    <row r="100602" spans="1:4" x14ac:dyDescent="0.3">
      <c r="A100602">
        <f>COUNTIF($B$2:B100602,B100602)</f>
        <v>1</v>
      </c>
      <c r="B100602">
        <v>29673</v>
      </c>
      <c r="C100602" t="s">
        <v>130732</v>
      </c>
      <c r="D100602" t="s">
        <v>63354</v>
      </c>
    </row>
    <row r="100603" spans="1:4" x14ac:dyDescent="0.3">
      <c r="A100603">
        <f>COUNTIF($B$2:B100603,B100603)</f>
        <v>2</v>
      </c>
      <c r="B100603">
        <v>29673</v>
      </c>
      <c r="C100603" t="s">
        <v>130918</v>
      </c>
      <c r="D100603" t="s">
        <v>68358</v>
      </c>
    </row>
    <row r="100604" spans="1:4" x14ac:dyDescent="0.3">
      <c r="A100604">
        <f>COUNTIF($B$2:B100604,B100604)</f>
        <v>3</v>
      </c>
      <c r="B100604">
        <v>29673</v>
      </c>
      <c r="C100604" t="s">
        <v>130921</v>
      </c>
      <c r="D100604" t="s">
        <v>68442</v>
      </c>
    </row>
    <row r="100605" spans="1:4" x14ac:dyDescent="0.3">
      <c r="A100605">
        <f>COUNTIF($B$2:B100605,B100605)</f>
        <v>4</v>
      </c>
      <c r="B100605">
        <v>29673</v>
      </c>
      <c r="C100605" t="s">
        <v>130928</v>
      </c>
      <c r="D100605" t="s">
        <v>68597</v>
      </c>
    </row>
    <row r="100606" spans="1:4" x14ac:dyDescent="0.3">
      <c r="A100606">
        <f>COUNTIF($B$2:B100606,B100606)</f>
        <v>1</v>
      </c>
      <c r="B100606">
        <v>29674</v>
      </c>
      <c r="C100606" t="s">
        <v>130732</v>
      </c>
      <c r="D100606" t="s">
        <v>63348</v>
      </c>
    </row>
    <row r="100607" spans="1:4" x14ac:dyDescent="0.3">
      <c r="A100607">
        <f>COUNTIF($B$2:B100607,B100607)</f>
        <v>1</v>
      </c>
      <c r="B100607">
        <v>29675</v>
      </c>
      <c r="C100607" t="s">
        <v>130732</v>
      </c>
      <c r="D100607" t="s">
        <v>63344</v>
      </c>
    </row>
    <row r="100608" spans="1:4" x14ac:dyDescent="0.3">
      <c r="A100608">
        <f>COUNTIF($B$2:B100608,B100608)</f>
        <v>2</v>
      </c>
      <c r="B100608">
        <v>29675</v>
      </c>
      <c r="C100608" t="s">
        <v>130730</v>
      </c>
      <c r="D100608" t="s">
        <v>63396</v>
      </c>
    </row>
    <row r="100609" spans="1:4" x14ac:dyDescent="0.3">
      <c r="A100609">
        <f>COUNTIF($B$2:B100609,B100609)</f>
        <v>1</v>
      </c>
      <c r="B100609">
        <v>29676</v>
      </c>
      <c r="C100609" t="s">
        <v>130732</v>
      </c>
      <c r="D100609" t="s">
        <v>63341</v>
      </c>
    </row>
    <row r="100610" spans="1:4" x14ac:dyDescent="0.3">
      <c r="A100610">
        <f>COUNTIF($B$2:B100610,B100610)</f>
        <v>2</v>
      </c>
      <c r="B100610">
        <v>29676</v>
      </c>
      <c r="C100610" t="s">
        <v>130730</v>
      </c>
      <c r="D100610" t="s">
        <v>58389</v>
      </c>
    </row>
    <row r="100611" spans="1:4" x14ac:dyDescent="0.3">
      <c r="A100611">
        <f>COUNTIF($B$2:B100611,B100611)</f>
        <v>3</v>
      </c>
      <c r="B100611">
        <v>29676</v>
      </c>
      <c r="C100611" t="s">
        <v>130742</v>
      </c>
      <c r="D100611" t="s">
        <v>32210</v>
      </c>
    </row>
    <row r="100612" spans="1:4" x14ac:dyDescent="0.3">
      <c r="A100612">
        <f>COUNTIF($B$2:B100612,B100612)</f>
        <v>4</v>
      </c>
      <c r="B100612">
        <v>29676</v>
      </c>
      <c r="C100612" t="s">
        <v>130784</v>
      </c>
      <c r="D100612" t="s">
        <v>64748</v>
      </c>
    </row>
    <row r="100613" spans="1:4" x14ac:dyDescent="0.3">
      <c r="A100613">
        <f>COUNTIF($B$2:B100613,B100613)</f>
        <v>5</v>
      </c>
      <c r="B100613">
        <v>29676</v>
      </c>
      <c r="C100613" t="s">
        <v>130791</v>
      </c>
      <c r="D100613" t="s">
        <v>64951</v>
      </c>
    </row>
    <row r="100614" spans="1:4" x14ac:dyDescent="0.3">
      <c r="A100614">
        <f>COUNTIF($B$2:B100614,B100614)</f>
        <v>6</v>
      </c>
      <c r="B100614">
        <v>29676</v>
      </c>
      <c r="C100614" t="s">
        <v>130791</v>
      </c>
      <c r="D100614" t="s">
        <v>64968</v>
      </c>
    </row>
    <row r="100615" spans="1:4" x14ac:dyDescent="0.3">
      <c r="A100615">
        <f>COUNTIF($B$2:B100615,B100615)</f>
        <v>7</v>
      </c>
      <c r="B100615">
        <v>29676</v>
      </c>
      <c r="C100615" t="s">
        <v>130806</v>
      </c>
      <c r="D100615" t="s">
        <v>65335</v>
      </c>
    </row>
    <row r="100616" spans="1:4" x14ac:dyDescent="0.3">
      <c r="A100616">
        <f>COUNTIF($B$2:B100616,B100616)</f>
        <v>8</v>
      </c>
      <c r="B100616">
        <v>29676</v>
      </c>
      <c r="C100616" t="s">
        <v>130850</v>
      </c>
      <c r="D100616" t="s">
        <v>66617</v>
      </c>
    </row>
    <row r="100617" spans="1:4" x14ac:dyDescent="0.3">
      <c r="A100617">
        <f>COUNTIF($B$2:B100617,B100617)</f>
        <v>9</v>
      </c>
      <c r="B100617">
        <v>29676</v>
      </c>
      <c r="C100617" t="s">
        <v>130904</v>
      </c>
      <c r="D100617" t="s">
        <v>67950</v>
      </c>
    </row>
    <row r="100618" spans="1:4" x14ac:dyDescent="0.3">
      <c r="A100618">
        <f>COUNTIF($B$2:B100618,B100618)</f>
        <v>10</v>
      </c>
      <c r="B100618">
        <v>29676</v>
      </c>
      <c r="C100618" t="s">
        <v>130913</v>
      </c>
      <c r="D100618" t="s">
        <v>68190</v>
      </c>
    </row>
    <row r="100619" spans="1:4" x14ac:dyDescent="0.3">
      <c r="A100619">
        <f>COUNTIF($B$2:B100619,B100619)</f>
        <v>11</v>
      </c>
      <c r="B100619">
        <v>29676</v>
      </c>
      <c r="C100619" t="s">
        <v>130926</v>
      </c>
      <c r="D100619" t="s">
        <v>68532</v>
      </c>
    </row>
    <row r="100620" spans="1:4" x14ac:dyDescent="0.3">
      <c r="A100620">
        <f>COUNTIF($B$2:B100620,B100620)</f>
        <v>12</v>
      </c>
      <c r="B100620">
        <v>29676</v>
      </c>
      <c r="C100620" t="s">
        <v>130978</v>
      </c>
      <c r="D100620" t="s">
        <v>58304</v>
      </c>
    </row>
    <row r="100621" spans="1:4" x14ac:dyDescent="0.3">
      <c r="A100621">
        <f>COUNTIF($B$2:B100621,B100621)</f>
        <v>13</v>
      </c>
      <c r="B100621">
        <v>29676</v>
      </c>
      <c r="C100621" t="s">
        <v>131020</v>
      </c>
      <c r="D100621" t="s">
        <v>71033</v>
      </c>
    </row>
    <row r="100622" spans="1:4" x14ac:dyDescent="0.3">
      <c r="A100622">
        <f>COUNTIF($B$2:B100622,B100622)</f>
        <v>14</v>
      </c>
      <c r="B100622">
        <v>29676</v>
      </c>
      <c r="C100622" t="s">
        <v>131082</v>
      </c>
      <c r="D100622" t="s">
        <v>72663</v>
      </c>
    </row>
    <row r="100623" spans="1:4" x14ac:dyDescent="0.3">
      <c r="A100623">
        <f>COUNTIF($B$2:B100623,B100623)</f>
        <v>1</v>
      </c>
      <c r="B100623">
        <v>29677</v>
      </c>
      <c r="C100623" t="s">
        <v>130732</v>
      </c>
      <c r="D100623" t="s">
        <v>63339</v>
      </c>
    </row>
    <row r="100624" spans="1:4" x14ac:dyDescent="0.3">
      <c r="A100624">
        <f>COUNTIF($B$2:B100624,B100624)</f>
        <v>1</v>
      </c>
      <c r="B100624">
        <v>29678</v>
      </c>
      <c r="C100624" t="s">
        <v>130732</v>
      </c>
      <c r="D100624" t="s">
        <v>63336</v>
      </c>
    </row>
    <row r="100625" spans="1:4" x14ac:dyDescent="0.3">
      <c r="A100625">
        <f>COUNTIF($B$2:B100625,B100625)</f>
        <v>1</v>
      </c>
      <c r="B100625">
        <v>29679</v>
      </c>
      <c r="C100625" t="s">
        <v>130732</v>
      </c>
      <c r="D100625" t="s">
        <v>63338</v>
      </c>
    </row>
    <row r="100626" spans="1:4" x14ac:dyDescent="0.3">
      <c r="A100626">
        <f>COUNTIF($B$2:B100626,B100626)</f>
        <v>2</v>
      </c>
      <c r="B100626">
        <v>29679</v>
      </c>
      <c r="C100626" t="s">
        <v>130780</v>
      </c>
      <c r="D100626" t="s">
        <v>64677</v>
      </c>
    </row>
    <row r="100627" spans="1:4" x14ac:dyDescent="0.3">
      <c r="A100627">
        <f>COUNTIF($B$2:B100627,B100627)</f>
        <v>1</v>
      </c>
      <c r="B100627">
        <v>29680</v>
      </c>
      <c r="C100627" t="s">
        <v>130730</v>
      </c>
      <c r="D100627" t="s">
        <v>63372</v>
      </c>
    </row>
    <row r="100628" spans="1:4" x14ac:dyDescent="0.3">
      <c r="A100628">
        <f>COUNTIF($B$2:B100628,B100628)</f>
        <v>2</v>
      </c>
      <c r="B100628">
        <v>29680</v>
      </c>
      <c r="C100628" t="s">
        <v>131184</v>
      </c>
      <c r="D100628" t="s">
        <v>75617</v>
      </c>
    </row>
    <row r="100629" spans="1:4" x14ac:dyDescent="0.3">
      <c r="A100629">
        <f>COUNTIF($B$2:B100629,B100629)</f>
        <v>1</v>
      </c>
      <c r="B100629">
        <v>29682</v>
      </c>
      <c r="C100629" t="s">
        <v>130730</v>
      </c>
      <c r="D100629" t="s">
        <v>63367</v>
      </c>
    </row>
    <row r="100630" spans="1:4" x14ac:dyDescent="0.3">
      <c r="A100630">
        <f>COUNTIF($B$2:B100630,B100630)</f>
        <v>2</v>
      </c>
      <c r="B100630">
        <v>29682</v>
      </c>
      <c r="C100630" t="s">
        <v>130847</v>
      </c>
      <c r="D100630" t="s">
        <v>66505</v>
      </c>
    </row>
    <row r="100631" spans="1:4" x14ac:dyDescent="0.3">
      <c r="A100631">
        <f>COUNTIF($B$2:B100631,B100631)</f>
        <v>3</v>
      </c>
      <c r="B100631">
        <v>29682</v>
      </c>
      <c r="C100631" t="s">
        <v>131110</v>
      </c>
      <c r="D100631" t="s">
        <v>73513</v>
      </c>
    </row>
    <row r="100632" spans="1:4" x14ac:dyDescent="0.3">
      <c r="A100632">
        <f>COUNTIF($B$2:B100632,B100632)</f>
        <v>4</v>
      </c>
      <c r="B100632">
        <v>29682</v>
      </c>
      <c r="C100632" t="s">
        <v>131114</v>
      </c>
      <c r="D100632" t="s">
        <v>73623</v>
      </c>
    </row>
    <row r="100633" spans="1:4" x14ac:dyDescent="0.3">
      <c r="A100633">
        <f>COUNTIF($B$2:B100633,B100633)</f>
        <v>5</v>
      </c>
      <c r="B100633">
        <v>29682</v>
      </c>
      <c r="C100633" t="s">
        <v>131657</v>
      </c>
      <c r="D100633" t="s">
        <v>88088</v>
      </c>
    </row>
    <row r="100634" spans="1:4" x14ac:dyDescent="0.3">
      <c r="A100634">
        <f>COUNTIF($B$2:B100634,B100634)</f>
        <v>1</v>
      </c>
      <c r="B100634">
        <v>29683</v>
      </c>
      <c r="C100634" t="s">
        <v>130730</v>
      </c>
      <c r="D100634" t="s">
        <v>63366</v>
      </c>
    </row>
    <row r="100635" spans="1:4" x14ac:dyDescent="0.3">
      <c r="A100635">
        <f>COUNTIF($B$2:B100635,B100635)</f>
        <v>2</v>
      </c>
      <c r="B100635">
        <v>29683</v>
      </c>
      <c r="C100635" t="s">
        <v>130847</v>
      </c>
      <c r="D100635" t="s">
        <v>66476</v>
      </c>
    </row>
    <row r="100636" spans="1:4" x14ac:dyDescent="0.3">
      <c r="A100636">
        <f>COUNTIF($B$2:B100636,B100636)</f>
        <v>3</v>
      </c>
      <c r="B100636">
        <v>29683</v>
      </c>
      <c r="C100636" t="s">
        <v>131110</v>
      </c>
      <c r="D100636" t="s">
        <v>73514</v>
      </c>
    </row>
    <row r="100637" spans="1:4" x14ac:dyDescent="0.3">
      <c r="A100637">
        <f>COUNTIF($B$2:B100637,B100637)</f>
        <v>4</v>
      </c>
      <c r="B100637">
        <v>29683</v>
      </c>
      <c r="C100637" t="s">
        <v>131114</v>
      </c>
      <c r="D100637" t="s">
        <v>73622</v>
      </c>
    </row>
    <row r="100638" spans="1:4" x14ac:dyDescent="0.3">
      <c r="A100638">
        <f>COUNTIF($B$2:B100638,B100638)</f>
        <v>5</v>
      </c>
      <c r="B100638">
        <v>29683</v>
      </c>
      <c r="C100638" t="s">
        <v>131188</v>
      </c>
      <c r="D100638" t="s">
        <v>75675</v>
      </c>
    </row>
    <row r="100639" spans="1:4" x14ac:dyDescent="0.3">
      <c r="A100639">
        <f>COUNTIF($B$2:B100639,B100639)</f>
        <v>6</v>
      </c>
      <c r="B100639">
        <v>29683</v>
      </c>
      <c r="C100639" t="s">
        <v>131657</v>
      </c>
      <c r="D100639" t="s">
        <v>88091</v>
      </c>
    </row>
    <row r="100640" spans="1:4" x14ac:dyDescent="0.3">
      <c r="A100640">
        <f>COUNTIF($B$2:B100640,B100640)</f>
        <v>1</v>
      </c>
      <c r="B100640">
        <v>29684</v>
      </c>
      <c r="C100640" t="s">
        <v>130730</v>
      </c>
      <c r="D100640" t="s">
        <v>63365</v>
      </c>
    </row>
    <row r="100641" spans="1:4" x14ac:dyDescent="0.3">
      <c r="A100641">
        <f>COUNTIF($B$2:B100641,B100641)</f>
        <v>2</v>
      </c>
      <c r="B100641">
        <v>29684</v>
      </c>
      <c r="C100641" t="s">
        <v>131110</v>
      </c>
      <c r="D100641" t="s">
        <v>73515</v>
      </c>
    </row>
    <row r="100642" spans="1:4" x14ac:dyDescent="0.3">
      <c r="A100642">
        <f>COUNTIF($B$2:B100642,B100642)</f>
        <v>3</v>
      </c>
      <c r="B100642">
        <v>29684</v>
      </c>
      <c r="C100642" t="s">
        <v>131657</v>
      </c>
      <c r="D100642" t="s">
        <v>88090</v>
      </c>
    </row>
    <row r="100643" spans="1:4" x14ac:dyDescent="0.3">
      <c r="A100643">
        <f>COUNTIF($B$2:B100643,B100643)</f>
        <v>1</v>
      </c>
      <c r="B100643">
        <v>29685</v>
      </c>
      <c r="C100643" t="s">
        <v>130730</v>
      </c>
      <c r="D100643" t="s">
        <v>63397</v>
      </c>
    </row>
    <row r="100644" spans="1:4" x14ac:dyDescent="0.3">
      <c r="A100644">
        <f>COUNTIF($B$2:B100644,B100644)</f>
        <v>1</v>
      </c>
      <c r="B100644">
        <v>29686</v>
      </c>
      <c r="C100644" t="s">
        <v>130730</v>
      </c>
      <c r="D100644" t="s">
        <v>63377</v>
      </c>
    </row>
    <row r="100645" spans="1:4" x14ac:dyDescent="0.3">
      <c r="A100645">
        <f>COUNTIF($B$2:B100645,B100645)</f>
        <v>2</v>
      </c>
      <c r="B100645">
        <v>29686</v>
      </c>
      <c r="C100645" t="s">
        <v>130737</v>
      </c>
      <c r="D100645" t="s">
        <v>63519</v>
      </c>
    </row>
    <row r="100646" spans="1:4" x14ac:dyDescent="0.3">
      <c r="A100646">
        <f>COUNTIF($B$2:B100646,B100646)</f>
        <v>3</v>
      </c>
      <c r="B100646">
        <v>29686</v>
      </c>
      <c r="C100646" t="s">
        <v>130751</v>
      </c>
      <c r="D100646" t="s">
        <v>63954</v>
      </c>
    </row>
    <row r="100647" spans="1:4" x14ac:dyDescent="0.3">
      <c r="A100647">
        <f>COUNTIF($B$2:B100647,B100647)</f>
        <v>4</v>
      </c>
      <c r="B100647">
        <v>29686</v>
      </c>
      <c r="C100647" t="s">
        <v>130775</v>
      </c>
      <c r="D100647" t="s">
        <v>64526</v>
      </c>
    </row>
    <row r="100648" spans="1:4" x14ac:dyDescent="0.3">
      <c r="A100648">
        <f>COUNTIF($B$2:B100648,B100648)</f>
        <v>5</v>
      </c>
      <c r="B100648">
        <v>29686</v>
      </c>
      <c r="C100648" t="s">
        <v>130849</v>
      </c>
      <c r="D100648" t="s">
        <v>66548</v>
      </c>
    </row>
    <row r="100649" spans="1:4" x14ac:dyDescent="0.3">
      <c r="A100649">
        <f>COUNTIF($B$2:B100649,B100649)</f>
        <v>6</v>
      </c>
      <c r="B100649">
        <v>29686</v>
      </c>
      <c r="C100649" t="s">
        <v>130867</v>
      </c>
      <c r="D100649" t="s">
        <v>66981</v>
      </c>
    </row>
    <row r="100650" spans="1:4" x14ac:dyDescent="0.3">
      <c r="A100650">
        <f>COUNTIF($B$2:B100650,B100650)</f>
        <v>1</v>
      </c>
      <c r="B100650">
        <v>29687</v>
      </c>
      <c r="C100650" t="s">
        <v>130730</v>
      </c>
      <c r="D100650" t="s">
        <v>63382</v>
      </c>
    </row>
    <row r="100651" spans="1:4" x14ac:dyDescent="0.3">
      <c r="A100651">
        <f>COUNTIF($B$2:B100651,B100651)</f>
        <v>2</v>
      </c>
      <c r="B100651">
        <v>29687</v>
      </c>
      <c r="C100651" t="s">
        <v>130857</v>
      </c>
      <c r="D100651" t="s">
        <v>66763</v>
      </c>
    </row>
    <row r="100652" spans="1:4" x14ac:dyDescent="0.3">
      <c r="A100652">
        <f>COUNTIF($B$2:B100652,B100652)</f>
        <v>3</v>
      </c>
      <c r="B100652">
        <v>29687</v>
      </c>
      <c r="C100652" t="s">
        <v>130861</v>
      </c>
      <c r="D100652" t="s">
        <v>66883</v>
      </c>
    </row>
    <row r="100653" spans="1:4" x14ac:dyDescent="0.3">
      <c r="A100653">
        <f>COUNTIF($B$2:B100653,B100653)</f>
        <v>4</v>
      </c>
      <c r="B100653">
        <v>29687</v>
      </c>
      <c r="C100653" t="s">
        <v>131646</v>
      </c>
      <c r="D100653" t="s">
        <v>87854</v>
      </c>
    </row>
    <row r="100654" spans="1:4" x14ac:dyDescent="0.3">
      <c r="A100654">
        <f>COUNTIF($B$2:B100654,B100654)</f>
        <v>5</v>
      </c>
      <c r="B100654">
        <v>29687</v>
      </c>
      <c r="C100654" t="s">
        <v>131672</v>
      </c>
      <c r="D100654" t="s">
        <v>1120</v>
      </c>
    </row>
    <row r="100655" spans="1:4" x14ac:dyDescent="0.3">
      <c r="A100655">
        <f>COUNTIF($B$2:B100655,B100655)</f>
        <v>1</v>
      </c>
      <c r="B100655">
        <v>29688</v>
      </c>
      <c r="C100655" t="s">
        <v>130730</v>
      </c>
      <c r="D100655" t="s">
        <v>63374</v>
      </c>
    </row>
    <row r="100656" spans="1:4" x14ac:dyDescent="0.3">
      <c r="A100656">
        <f>COUNTIF($B$2:B100656,B100656)</f>
        <v>2</v>
      </c>
      <c r="B100656">
        <v>29688</v>
      </c>
      <c r="C100656" t="s">
        <v>130742</v>
      </c>
      <c r="D100656" t="s">
        <v>2435</v>
      </c>
    </row>
    <row r="100657" spans="1:4" x14ac:dyDescent="0.3">
      <c r="A100657">
        <f>COUNTIF($B$2:B100657,B100657)</f>
        <v>3</v>
      </c>
      <c r="B100657">
        <v>29688</v>
      </c>
      <c r="C100657" t="s">
        <v>130800</v>
      </c>
      <c r="D100657" t="s">
        <v>65205</v>
      </c>
    </row>
    <row r="100658" spans="1:4" x14ac:dyDescent="0.3">
      <c r="A100658">
        <f>COUNTIF($B$2:B100658,B100658)</f>
        <v>4</v>
      </c>
      <c r="B100658">
        <v>29688</v>
      </c>
      <c r="C100658" t="s">
        <v>130963</v>
      </c>
      <c r="D100658" t="s">
        <v>69476</v>
      </c>
    </row>
    <row r="100659" spans="1:4" x14ac:dyDescent="0.3">
      <c r="A100659">
        <f>COUNTIF($B$2:B100659,B100659)</f>
        <v>5</v>
      </c>
      <c r="B100659">
        <v>29688</v>
      </c>
      <c r="C100659" t="s">
        <v>132075</v>
      </c>
      <c r="D100659" t="s">
        <v>98640</v>
      </c>
    </row>
    <row r="100660" spans="1:4" x14ac:dyDescent="0.3">
      <c r="A100660">
        <f>COUNTIF($B$2:B100660,B100660)</f>
        <v>6</v>
      </c>
      <c r="B100660">
        <v>29688</v>
      </c>
      <c r="C100660" t="s">
        <v>132302</v>
      </c>
      <c r="D100660" t="s">
        <v>104200</v>
      </c>
    </row>
    <row r="100661" spans="1:4" x14ac:dyDescent="0.3">
      <c r="A100661">
        <f>COUNTIF($B$2:B100661,B100661)</f>
        <v>7</v>
      </c>
      <c r="B100661">
        <v>29688</v>
      </c>
      <c r="C100661" t="s">
        <v>132304</v>
      </c>
      <c r="D100661" t="s">
        <v>2435</v>
      </c>
    </row>
    <row r="100662" spans="1:4" x14ac:dyDescent="0.3">
      <c r="A100662">
        <f>COUNTIF($B$2:B100662,B100662)</f>
        <v>8</v>
      </c>
      <c r="B100662">
        <v>29688</v>
      </c>
      <c r="C100662" t="s">
        <v>132303</v>
      </c>
      <c r="D100662" t="s">
        <v>104273</v>
      </c>
    </row>
    <row r="100663" spans="1:4" x14ac:dyDescent="0.3">
      <c r="A100663">
        <f>COUNTIF($B$2:B100663,B100663)</f>
        <v>1</v>
      </c>
      <c r="B100663">
        <v>29689</v>
      </c>
      <c r="C100663" t="s">
        <v>130730</v>
      </c>
      <c r="D100663" t="s">
        <v>63385</v>
      </c>
    </row>
    <row r="100664" spans="1:4" x14ac:dyDescent="0.3">
      <c r="A100664">
        <f>COUNTIF($B$2:B100664,B100664)</f>
        <v>2</v>
      </c>
      <c r="B100664">
        <v>29689</v>
      </c>
      <c r="C100664" t="s">
        <v>130739</v>
      </c>
      <c r="D100664" t="s">
        <v>63573</v>
      </c>
    </row>
    <row r="100665" spans="1:4" x14ac:dyDescent="0.3">
      <c r="A100665">
        <f>COUNTIF($B$2:B100665,B100665)</f>
        <v>3</v>
      </c>
      <c r="B100665">
        <v>29689</v>
      </c>
      <c r="C100665" t="s">
        <v>130860</v>
      </c>
      <c r="D100665" t="s">
        <v>66834</v>
      </c>
    </row>
    <row r="100666" spans="1:4" x14ac:dyDescent="0.3">
      <c r="A100666">
        <f>COUNTIF($B$2:B100666,B100666)</f>
        <v>4</v>
      </c>
      <c r="B100666">
        <v>29689</v>
      </c>
      <c r="C100666" t="s">
        <v>130979</v>
      </c>
      <c r="D100666" t="s">
        <v>69897</v>
      </c>
    </row>
    <row r="100667" spans="1:4" x14ac:dyDescent="0.3">
      <c r="A100667">
        <f>COUNTIF($B$2:B100667,B100667)</f>
        <v>1</v>
      </c>
      <c r="B100667">
        <v>29690</v>
      </c>
      <c r="C100667" t="s">
        <v>130730</v>
      </c>
      <c r="D100667" t="s">
        <v>63384</v>
      </c>
    </row>
    <row r="100668" spans="1:4" x14ac:dyDescent="0.3">
      <c r="A100668">
        <f>COUNTIF($B$2:B100668,B100668)</f>
        <v>1</v>
      </c>
      <c r="B100668">
        <v>29692</v>
      </c>
      <c r="C100668" t="s">
        <v>130730</v>
      </c>
      <c r="D100668" t="s">
        <v>63403</v>
      </c>
    </row>
    <row r="100669" spans="1:4" x14ac:dyDescent="0.3">
      <c r="A100669">
        <f>COUNTIF($B$2:B100669,B100669)</f>
        <v>1</v>
      </c>
      <c r="B100669">
        <v>29693</v>
      </c>
      <c r="C100669" t="s">
        <v>130730</v>
      </c>
      <c r="D100669" t="s">
        <v>63405</v>
      </c>
    </row>
    <row r="100670" spans="1:4" x14ac:dyDescent="0.3">
      <c r="A100670">
        <f>COUNTIF($B$2:B100670,B100670)</f>
        <v>2</v>
      </c>
      <c r="B100670">
        <v>29693</v>
      </c>
      <c r="C100670" t="s">
        <v>130739</v>
      </c>
      <c r="D100670" t="s">
        <v>63590</v>
      </c>
    </row>
    <row r="100671" spans="1:4" x14ac:dyDescent="0.3">
      <c r="A100671">
        <f>COUNTIF($B$2:B100671,B100671)</f>
        <v>1</v>
      </c>
      <c r="B100671">
        <v>29694</v>
      </c>
      <c r="C100671" t="s">
        <v>130730</v>
      </c>
      <c r="D100671" t="s">
        <v>63364</v>
      </c>
    </row>
    <row r="100672" spans="1:4" x14ac:dyDescent="0.3">
      <c r="A100672">
        <f>COUNTIF($B$2:B100672,B100672)</f>
        <v>2</v>
      </c>
      <c r="B100672">
        <v>29694</v>
      </c>
      <c r="C100672" t="s">
        <v>130734</v>
      </c>
      <c r="D100672" t="s">
        <v>63428</v>
      </c>
    </row>
    <row r="100673" spans="1:4" x14ac:dyDescent="0.3">
      <c r="A100673">
        <f>COUNTIF($B$2:B100673,B100673)</f>
        <v>3</v>
      </c>
      <c r="B100673">
        <v>29694</v>
      </c>
      <c r="C100673" t="s">
        <v>130737</v>
      </c>
      <c r="D100673" t="s">
        <v>63526</v>
      </c>
    </row>
    <row r="100674" spans="1:4" x14ac:dyDescent="0.3">
      <c r="A100674">
        <f>COUNTIF($B$2:B100674,B100674)</f>
        <v>4</v>
      </c>
      <c r="B100674">
        <v>29694</v>
      </c>
      <c r="C100674" t="s">
        <v>130742</v>
      </c>
      <c r="D100674" t="s">
        <v>63685</v>
      </c>
    </row>
    <row r="100675" spans="1:4" x14ac:dyDescent="0.3">
      <c r="A100675">
        <f>COUNTIF($B$2:B100675,B100675)</f>
        <v>5</v>
      </c>
      <c r="B100675">
        <v>29694</v>
      </c>
      <c r="C100675" t="s">
        <v>130768</v>
      </c>
      <c r="D100675" t="s">
        <v>64369</v>
      </c>
    </row>
    <row r="100676" spans="1:4" x14ac:dyDescent="0.3">
      <c r="A100676">
        <f>COUNTIF($B$2:B100676,B100676)</f>
        <v>6</v>
      </c>
      <c r="B100676">
        <v>29694</v>
      </c>
      <c r="C100676" t="s">
        <v>130852</v>
      </c>
      <c r="D100676" t="s">
        <v>66626</v>
      </c>
    </row>
    <row r="100677" spans="1:4" x14ac:dyDescent="0.3">
      <c r="A100677">
        <f>COUNTIF($B$2:B100677,B100677)</f>
        <v>7</v>
      </c>
      <c r="B100677">
        <v>29694</v>
      </c>
      <c r="C100677" t="s">
        <v>131140</v>
      </c>
      <c r="D100677" t="s">
        <v>74401</v>
      </c>
    </row>
    <row r="100678" spans="1:4" x14ac:dyDescent="0.3">
      <c r="A100678">
        <f>COUNTIF($B$2:B100678,B100678)</f>
        <v>1</v>
      </c>
      <c r="B100678">
        <v>29695</v>
      </c>
      <c r="C100678" t="s">
        <v>130734</v>
      </c>
      <c r="D100678" t="s">
        <v>63414</v>
      </c>
    </row>
    <row r="100679" spans="1:4" x14ac:dyDescent="0.3">
      <c r="A100679">
        <f>COUNTIF($B$2:B100679,B100679)</f>
        <v>1</v>
      </c>
      <c r="B100679">
        <v>29696</v>
      </c>
      <c r="C100679" t="s">
        <v>130734</v>
      </c>
      <c r="D100679" t="s">
        <v>63420</v>
      </c>
    </row>
    <row r="100680" spans="1:4" x14ac:dyDescent="0.3">
      <c r="A100680">
        <f>COUNTIF($B$2:B100680,B100680)</f>
        <v>2</v>
      </c>
      <c r="B100680">
        <v>29696</v>
      </c>
      <c r="C100680" t="s">
        <v>130739</v>
      </c>
      <c r="D100680" t="s">
        <v>63575</v>
      </c>
    </row>
    <row r="100681" spans="1:4" x14ac:dyDescent="0.3">
      <c r="A100681">
        <f>COUNTIF($B$2:B100681,B100681)</f>
        <v>3</v>
      </c>
      <c r="B100681">
        <v>29696</v>
      </c>
      <c r="C100681" t="s">
        <v>131114</v>
      </c>
      <c r="D100681" t="s">
        <v>73616</v>
      </c>
    </row>
    <row r="100682" spans="1:4" x14ac:dyDescent="0.3">
      <c r="A100682">
        <f>COUNTIF($B$2:B100682,B100682)</f>
        <v>1</v>
      </c>
      <c r="B100682">
        <v>29697</v>
      </c>
      <c r="C100682" t="s">
        <v>130734</v>
      </c>
      <c r="D100682" t="s">
        <v>63423</v>
      </c>
    </row>
    <row r="100683" spans="1:4" x14ac:dyDescent="0.3">
      <c r="A100683">
        <f>COUNTIF($B$2:B100683,B100683)</f>
        <v>2</v>
      </c>
      <c r="B100683">
        <v>29697</v>
      </c>
      <c r="C100683" t="s">
        <v>130738</v>
      </c>
      <c r="D100683" t="s">
        <v>63564</v>
      </c>
    </row>
    <row r="100684" spans="1:4" x14ac:dyDescent="0.3">
      <c r="A100684">
        <f>COUNTIF($B$2:B100684,B100684)</f>
        <v>3</v>
      </c>
      <c r="B100684">
        <v>29697</v>
      </c>
      <c r="C100684" t="s">
        <v>130747</v>
      </c>
      <c r="D100684" t="s">
        <v>32210</v>
      </c>
    </row>
    <row r="100685" spans="1:4" x14ac:dyDescent="0.3">
      <c r="A100685">
        <f>COUNTIF($B$2:B100685,B100685)</f>
        <v>4</v>
      </c>
      <c r="B100685">
        <v>29697</v>
      </c>
      <c r="C100685" t="s">
        <v>130760</v>
      </c>
      <c r="D100685" t="s">
        <v>29816</v>
      </c>
    </row>
    <row r="100686" spans="1:4" x14ac:dyDescent="0.3">
      <c r="A100686">
        <f>COUNTIF($B$2:B100686,B100686)</f>
        <v>5</v>
      </c>
      <c r="B100686">
        <v>29697</v>
      </c>
      <c r="C100686" t="s">
        <v>131115</v>
      </c>
      <c r="D100686" t="s">
        <v>73665</v>
      </c>
    </row>
    <row r="100687" spans="1:4" x14ac:dyDescent="0.3">
      <c r="A100687">
        <f>COUNTIF($B$2:B100687,B100687)</f>
        <v>6</v>
      </c>
      <c r="B100687">
        <v>29697</v>
      </c>
      <c r="C100687" t="s">
        <v>131242</v>
      </c>
      <c r="D100687" t="s">
        <v>77019</v>
      </c>
    </row>
    <row r="100688" spans="1:4" x14ac:dyDescent="0.3">
      <c r="A100688">
        <f>COUNTIF($B$2:B100688,B100688)</f>
        <v>1</v>
      </c>
      <c r="B100688">
        <v>29700</v>
      </c>
      <c r="C100688" t="s">
        <v>130734</v>
      </c>
      <c r="D100688" t="s">
        <v>63430</v>
      </c>
    </row>
    <row r="100689" spans="1:4" x14ac:dyDescent="0.3">
      <c r="A100689">
        <f>COUNTIF($B$2:B100689,B100689)</f>
        <v>2</v>
      </c>
      <c r="B100689">
        <v>29700</v>
      </c>
      <c r="C100689" t="s">
        <v>130737</v>
      </c>
      <c r="D100689" t="s">
        <v>63542</v>
      </c>
    </row>
    <row r="100690" spans="1:4" x14ac:dyDescent="0.3">
      <c r="A100690">
        <f>COUNTIF($B$2:B100690,B100690)</f>
        <v>3</v>
      </c>
      <c r="B100690">
        <v>29700</v>
      </c>
      <c r="C100690" t="s">
        <v>132109</v>
      </c>
      <c r="D100690" t="s">
        <v>99519</v>
      </c>
    </row>
    <row r="100691" spans="1:4" x14ac:dyDescent="0.3">
      <c r="A100691">
        <f>COUNTIF($B$2:B100691,B100691)</f>
        <v>1</v>
      </c>
      <c r="B100691">
        <v>29702</v>
      </c>
      <c r="C100691" t="s">
        <v>130733</v>
      </c>
      <c r="D100691" t="s">
        <v>63433</v>
      </c>
    </row>
    <row r="100692" spans="1:4" x14ac:dyDescent="0.3">
      <c r="A100692">
        <f>COUNTIF($B$2:B100692,B100692)</f>
        <v>2</v>
      </c>
      <c r="B100692">
        <v>29702</v>
      </c>
      <c r="C100692" t="s">
        <v>133121</v>
      </c>
      <c r="D100692" t="s">
        <v>121512</v>
      </c>
    </row>
    <row r="100693" spans="1:4" x14ac:dyDescent="0.3">
      <c r="A100693">
        <f>COUNTIF($B$2:B100693,B100693)</f>
        <v>1</v>
      </c>
      <c r="B100693">
        <v>29703</v>
      </c>
      <c r="C100693" t="s">
        <v>130733</v>
      </c>
      <c r="D100693" t="s">
        <v>63411</v>
      </c>
    </row>
    <row r="100694" spans="1:4" x14ac:dyDescent="0.3">
      <c r="A100694">
        <f>COUNTIF($B$2:B100694,B100694)</f>
        <v>2</v>
      </c>
      <c r="B100694">
        <v>29703</v>
      </c>
      <c r="C100694" t="s">
        <v>133281</v>
      </c>
      <c r="D100694" t="s">
        <v>124648</v>
      </c>
    </row>
    <row r="100695" spans="1:4" x14ac:dyDescent="0.3">
      <c r="A100695">
        <f>COUNTIF($B$2:B100695,B100695)</f>
        <v>3</v>
      </c>
      <c r="B100695">
        <v>29703</v>
      </c>
      <c r="C100695" t="s">
        <v>133286</v>
      </c>
      <c r="D100695" t="s">
        <v>124708</v>
      </c>
    </row>
    <row r="100696" spans="1:4" x14ac:dyDescent="0.3">
      <c r="A100696">
        <f>COUNTIF($B$2:B100696,B100696)</f>
        <v>1</v>
      </c>
      <c r="B100696">
        <v>29704</v>
      </c>
      <c r="C100696" t="s">
        <v>130733</v>
      </c>
      <c r="D100696" t="s">
        <v>63445</v>
      </c>
    </row>
    <row r="100697" spans="1:4" x14ac:dyDescent="0.3">
      <c r="A100697">
        <f>COUNTIF($B$2:B100697,B100697)</f>
        <v>1</v>
      </c>
      <c r="B100697">
        <v>29705</v>
      </c>
      <c r="C100697" t="s">
        <v>130733</v>
      </c>
      <c r="D100697" t="s">
        <v>63456</v>
      </c>
    </row>
    <row r="100698" spans="1:4" x14ac:dyDescent="0.3">
      <c r="A100698">
        <f>COUNTIF($B$2:B100698,B100698)</f>
        <v>2</v>
      </c>
      <c r="B100698">
        <v>29705</v>
      </c>
      <c r="C100698" t="s">
        <v>130850</v>
      </c>
      <c r="D100698" t="s">
        <v>66591</v>
      </c>
    </row>
    <row r="100699" spans="1:4" x14ac:dyDescent="0.3">
      <c r="A100699">
        <f>COUNTIF($B$2:B100699,B100699)</f>
        <v>3</v>
      </c>
      <c r="B100699">
        <v>29705</v>
      </c>
      <c r="C100699" t="s">
        <v>131091</v>
      </c>
      <c r="D100699" t="s">
        <v>72914</v>
      </c>
    </row>
    <row r="100700" spans="1:4" x14ac:dyDescent="0.3">
      <c r="A100700">
        <f>COUNTIF($B$2:B100700,B100700)</f>
        <v>4</v>
      </c>
      <c r="B100700">
        <v>29705</v>
      </c>
      <c r="C100700" t="s">
        <v>131423</v>
      </c>
      <c r="D100700" t="s">
        <v>81890</v>
      </c>
    </row>
    <row r="100701" spans="1:4" x14ac:dyDescent="0.3">
      <c r="A100701">
        <f>COUNTIF($B$2:B100701,B100701)</f>
        <v>5</v>
      </c>
      <c r="B100701">
        <v>29705</v>
      </c>
      <c r="C100701" t="s">
        <v>131426</v>
      </c>
      <c r="D100701" t="s">
        <v>81962</v>
      </c>
    </row>
    <row r="100702" spans="1:4" x14ac:dyDescent="0.3">
      <c r="A100702">
        <f>COUNTIF($B$2:B100702,B100702)</f>
        <v>6</v>
      </c>
      <c r="B100702">
        <v>29705</v>
      </c>
      <c r="C100702" t="s">
        <v>132510</v>
      </c>
      <c r="D100702" t="s">
        <v>108860</v>
      </c>
    </row>
    <row r="100703" spans="1:4" x14ac:dyDescent="0.3">
      <c r="A100703">
        <f>COUNTIF($B$2:B100703,B100703)</f>
        <v>1</v>
      </c>
      <c r="B100703">
        <v>29706</v>
      </c>
      <c r="C100703" t="s">
        <v>130733</v>
      </c>
      <c r="D100703" t="s">
        <v>63461</v>
      </c>
    </row>
    <row r="100704" spans="1:4" x14ac:dyDescent="0.3">
      <c r="A100704">
        <f>COUNTIF($B$2:B100704,B100704)</f>
        <v>1</v>
      </c>
      <c r="B100704">
        <v>29707</v>
      </c>
      <c r="C100704" t="s">
        <v>130733</v>
      </c>
      <c r="D100704" t="s">
        <v>63462</v>
      </c>
    </row>
    <row r="100705" spans="1:4" x14ac:dyDescent="0.3">
      <c r="A100705">
        <f>COUNTIF($B$2:B100705,B100705)</f>
        <v>1</v>
      </c>
      <c r="B100705">
        <v>29708</v>
      </c>
      <c r="C100705" t="s">
        <v>130735</v>
      </c>
      <c r="D100705" t="s">
        <v>63469</v>
      </c>
    </row>
    <row r="100706" spans="1:4" x14ac:dyDescent="0.3">
      <c r="A100706">
        <f>COUNTIF($B$2:B100706,B100706)</f>
        <v>2</v>
      </c>
      <c r="B100706">
        <v>29708</v>
      </c>
      <c r="C100706" t="s">
        <v>130741</v>
      </c>
      <c r="D100706" t="s">
        <v>63638</v>
      </c>
    </row>
    <row r="100707" spans="1:4" x14ac:dyDescent="0.3">
      <c r="A100707">
        <f>COUNTIF($B$2:B100707,B100707)</f>
        <v>3</v>
      </c>
      <c r="B100707">
        <v>29708</v>
      </c>
      <c r="C100707" t="s">
        <v>132647</v>
      </c>
      <c r="D100707" t="s">
        <v>111548</v>
      </c>
    </row>
    <row r="100708" spans="1:4" x14ac:dyDescent="0.3">
      <c r="A100708">
        <f>COUNTIF($B$2:B100708,B100708)</f>
        <v>1</v>
      </c>
      <c r="B100708">
        <v>29709</v>
      </c>
      <c r="C100708" t="s">
        <v>130735</v>
      </c>
      <c r="D100708" t="s">
        <v>24825</v>
      </c>
    </row>
    <row r="100709" spans="1:4" x14ac:dyDescent="0.3">
      <c r="A100709">
        <f>COUNTIF($B$2:B100709,B100709)</f>
        <v>2</v>
      </c>
      <c r="B100709">
        <v>29709</v>
      </c>
      <c r="C100709" t="s">
        <v>130737</v>
      </c>
      <c r="D100709" t="s">
        <v>63517</v>
      </c>
    </row>
    <row r="100710" spans="1:4" x14ac:dyDescent="0.3">
      <c r="A100710">
        <f>COUNTIF($B$2:B100710,B100710)</f>
        <v>3</v>
      </c>
      <c r="B100710">
        <v>29709</v>
      </c>
      <c r="C100710" t="s">
        <v>130749</v>
      </c>
      <c r="D100710" t="s">
        <v>63879</v>
      </c>
    </row>
    <row r="100711" spans="1:4" x14ac:dyDescent="0.3">
      <c r="A100711">
        <f>COUNTIF($B$2:B100711,B100711)</f>
        <v>4</v>
      </c>
      <c r="B100711">
        <v>29709</v>
      </c>
      <c r="C100711" t="s">
        <v>130758</v>
      </c>
      <c r="D100711" t="s">
        <v>56986</v>
      </c>
    </row>
    <row r="100712" spans="1:4" x14ac:dyDescent="0.3">
      <c r="A100712">
        <f>COUNTIF($B$2:B100712,B100712)</f>
        <v>5</v>
      </c>
      <c r="B100712">
        <v>29709</v>
      </c>
      <c r="C100712" t="s">
        <v>130797</v>
      </c>
      <c r="D100712" t="s">
        <v>65087</v>
      </c>
    </row>
    <row r="100713" spans="1:4" x14ac:dyDescent="0.3">
      <c r="A100713">
        <f>COUNTIF($B$2:B100713,B100713)</f>
        <v>6</v>
      </c>
      <c r="B100713">
        <v>29709</v>
      </c>
      <c r="C100713" t="s">
        <v>130889</v>
      </c>
      <c r="D100713" t="s">
        <v>67487</v>
      </c>
    </row>
    <row r="100714" spans="1:4" x14ac:dyDescent="0.3">
      <c r="A100714">
        <f>COUNTIF($B$2:B100714,B100714)</f>
        <v>7</v>
      </c>
      <c r="B100714">
        <v>29709</v>
      </c>
      <c r="C100714" t="s">
        <v>130892</v>
      </c>
      <c r="D100714" t="s">
        <v>67564</v>
      </c>
    </row>
    <row r="100715" spans="1:4" x14ac:dyDescent="0.3">
      <c r="A100715">
        <f>COUNTIF($B$2:B100715,B100715)</f>
        <v>8</v>
      </c>
      <c r="B100715">
        <v>29709</v>
      </c>
      <c r="C100715" t="s">
        <v>131721</v>
      </c>
      <c r="D100715" t="s">
        <v>83525</v>
      </c>
    </row>
    <row r="100716" spans="1:4" x14ac:dyDescent="0.3">
      <c r="A100716">
        <f>COUNTIF($B$2:B100716,B100716)</f>
        <v>9</v>
      </c>
      <c r="B100716">
        <v>29709</v>
      </c>
      <c r="C100716" t="s">
        <v>131725</v>
      </c>
      <c r="D100716" t="s">
        <v>90013</v>
      </c>
    </row>
    <row r="100717" spans="1:4" x14ac:dyDescent="0.3">
      <c r="A100717">
        <f>COUNTIF($B$2:B100717,B100717)</f>
        <v>1</v>
      </c>
      <c r="B100717">
        <v>29710</v>
      </c>
      <c r="C100717" t="s">
        <v>130735</v>
      </c>
      <c r="D100717" t="s">
        <v>63490</v>
      </c>
    </row>
    <row r="100718" spans="1:4" x14ac:dyDescent="0.3">
      <c r="A100718">
        <f>COUNTIF($B$2:B100718,B100718)</f>
        <v>2</v>
      </c>
      <c r="B100718">
        <v>29710</v>
      </c>
      <c r="C100718" t="s">
        <v>130742</v>
      </c>
      <c r="D100718" t="s">
        <v>63684</v>
      </c>
    </row>
    <row r="100719" spans="1:4" x14ac:dyDescent="0.3">
      <c r="A100719">
        <f>COUNTIF($B$2:B100719,B100719)</f>
        <v>1</v>
      </c>
      <c r="B100719">
        <v>29711</v>
      </c>
      <c r="C100719" t="s">
        <v>130735</v>
      </c>
      <c r="D100719" t="s">
        <v>63485</v>
      </c>
    </row>
    <row r="100720" spans="1:4" x14ac:dyDescent="0.3">
      <c r="A100720">
        <f>COUNTIF($B$2:B100720,B100720)</f>
        <v>1</v>
      </c>
      <c r="B100720">
        <v>29712</v>
      </c>
      <c r="C100720" t="s">
        <v>130735</v>
      </c>
      <c r="D100720" t="s">
        <v>63484</v>
      </c>
    </row>
    <row r="100721" spans="1:4" x14ac:dyDescent="0.3">
      <c r="A100721">
        <f>COUNTIF($B$2:B100721,B100721)</f>
        <v>1</v>
      </c>
      <c r="B100721">
        <v>29713</v>
      </c>
      <c r="C100721" t="s">
        <v>130735</v>
      </c>
      <c r="D100721" t="s">
        <v>63467</v>
      </c>
    </row>
    <row r="100722" spans="1:4" x14ac:dyDescent="0.3">
      <c r="A100722">
        <f>COUNTIF($B$2:B100722,B100722)</f>
        <v>1</v>
      </c>
      <c r="B100722">
        <v>29714</v>
      </c>
      <c r="C100722" t="s">
        <v>130736</v>
      </c>
      <c r="D100722" t="s">
        <v>63495</v>
      </c>
    </row>
    <row r="100723" spans="1:4" x14ac:dyDescent="0.3">
      <c r="A100723">
        <f>COUNTIF($B$2:B100723,B100723)</f>
        <v>1</v>
      </c>
      <c r="B100723">
        <v>29715</v>
      </c>
      <c r="C100723" t="s">
        <v>130736</v>
      </c>
      <c r="D100723" t="s">
        <v>63498</v>
      </c>
    </row>
    <row r="100724" spans="1:4" x14ac:dyDescent="0.3">
      <c r="A100724">
        <f>COUNTIF($B$2:B100724,B100724)</f>
        <v>2</v>
      </c>
      <c r="B100724">
        <v>29715</v>
      </c>
      <c r="C100724" t="s">
        <v>130772</v>
      </c>
      <c r="D100724" t="s">
        <v>66173</v>
      </c>
    </row>
    <row r="100725" spans="1:4" x14ac:dyDescent="0.3">
      <c r="A100725">
        <f>COUNTIF($B$2:B100725,B100725)</f>
        <v>1</v>
      </c>
      <c r="B100725">
        <v>29716</v>
      </c>
      <c r="C100725" t="s">
        <v>130736</v>
      </c>
      <c r="D100725" t="s">
        <v>63504</v>
      </c>
    </row>
    <row r="100726" spans="1:4" x14ac:dyDescent="0.3">
      <c r="A100726">
        <f>COUNTIF($B$2:B100726,B100726)</f>
        <v>1</v>
      </c>
      <c r="B100726">
        <v>29717</v>
      </c>
      <c r="C100726" t="s">
        <v>130736</v>
      </c>
      <c r="D100726" t="s">
        <v>63512</v>
      </c>
    </row>
    <row r="100727" spans="1:4" x14ac:dyDescent="0.3">
      <c r="A100727">
        <f>COUNTIF($B$2:B100727,B100727)</f>
        <v>1</v>
      </c>
      <c r="B100727">
        <v>29718</v>
      </c>
      <c r="C100727" t="s">
        <v>130736</v>
      </c>
      <c r="D100727" t="s">
        <v>34637</v>
      </c>
    </row>
    <row r="100728" spans="1:4" x14ac:dyDescent="0.3">
      <c r="A100728">
        <f>COUNTIF($B$2:B100728,B100728)</f>
        <v>2</v>
      </c>
      <c r="B100728">
        <v>29718</v>
      </c>
      <c r="C100728" t="s">
        <v>130987</v>
      </c>
      <c r="D100728" t="s">
        <v>70112</v>
      </c>
    </row>
    <row r="100729" spans="1:4" x14ac:dyDescent="0.3">
      <c r="A100729">
        <f>COUNTIF($B$2:B100729,B100729)</f>
        <v>3</v>
      </c>
      <c r="B100729">
        <v>29718</v>
      </c>
      <c r="C100729" t="s">
        <v>131106</v>
      </c>
      <c r="D100729" t="s">
        <v>73373</v>
      </c>
    </row>
    <row r="100730" spans="1:4" x14ac:dyDescent="0.3">
      <c r="A100730">
        <f>COUNTIF($B$2:B100730,B100730)</f>
        <v>1</v>
      </c>
      <c r="B100730">
        <v>29719</v>
      </c>
      <c r="C100730" t="s">
        <v>130736</v>
      </c>
      <c r="D100730" t="s">
        <v>63508</v>
      </c>
    </row>
    <row r="100731" spans="1:4" x14ac:dyDescent="0.3">
      <c r="A100731">
        <f>COUNTIF($B$2:B100731,B100731)</f>
        <v>2</v>
      </c>
      <c r="B100731">
        <v>29719</v>
      </c>
      <c r="C100731" t="s">
        <v>130742</v>
      </c>
      <c r="D100731" t="s">
        <v>63697</v>
      </c>
    </row>
    <row r="100732" spans="1:4" x14ac:dyDescent="0.3">
      <c r="A100732">
        <f>COUNTIF($B$2:B100732,B100732)</f>
        <v>1</v>
      </c>
      <c r="B100732">
        <v>29720</v>
      </c>
      <c r="C100732" t="s">
        <v>130736</v>
      </c>
      <c r="D100732" t="s">
        <v>63507</v>
      </c>
    </row>
    <row r="100733" spans="1:4" x14ac:dyDescent="0.3">
      <c r="A100733">
        <f>COUNTIF($B$2:B100733,B100733)</f>
        <v>2</v>
      </c>
      <c r="B100733">
        <v>29720</v>
      </c>
      <c r="C100733" t="s">
        <v>130744</v>
      </c>
      <c r="D100733" t="s">
        <v>63758</v>
      </c>
    </row>
    <row r="100734" spans="1:4" x14ac:dyDescent="0.3">
      <c r="A100734">
        <f>COUNTIF($B$2:B100734,B100734)</f>
        <v>3</v>
      </c>
      <c r="B100734">
        <v>29720</v>
      </c>
      <c r="C100734" t="s">
        <v>130762</v>
      </c>
      <c r="D100734" t="s">
        <v>64237</v>
      </c>
    </row>
    <row r="100735" spans="1:4" x14ac:dyDescent="0.3">
      <c r="A100735">
        <f>COUNTIF($B$2:B100735,B100735)</f>
        <v>1</v>
      </c>
      <c r="B100735">
        <v>29721</v>
      </c>
      <c r="C100735" t="s">
        <v>130737</v>
      </c>
      <c r="D100735" t="s">
        <v>63536</v>
      </c>
    </row>
    <row r="100736" spans="1:4" x14ac:dyDescent="0.3">
      <c r="A100736">
        <f>COUNTIF($B$2:B100736,B100736)</f>
        <v>2</v>
      </c>
      <c r="B100736">
        <v>29721</v>
      </c>
      <c r="C100736" t="s">
        <v>130750</v>
      </c>
      <c r="D100736" t="s">
        <v>63925</v>
      </c>
    </row>
    <row r="100737" spans="1:4" x14ac:dyDescent="0.3">
      <c r="A100737">
        <f>COUNTIF($B$2:B100737,B100737)</f>
        <v>3</v>
      </c>
      <c r="B100737">
        <v>29721</v>
      </c>
      <c r="C100737" t="s">
        <v>130780</v>
      </c>
      <c r="D100737" t="s">
        <v>64667</v>
      </c>
    </row>
    <row r="100738" spans="1:4" x14ac:dyDescent="0.3">
      <c r="A100738">
        <f>COUNTIF($B$2:B100738,B100738)</f>
        <v>4</v>
      </c>
      <c r="B100738">
        <v>29721</v>
      </c>
      <c r="C100738" t="s">
        <v>130844</v>
      </c>
      <c r="D100738" t="s">
        <v>64892</v>
      </c>
    </row>
    <row r="100739" spans="1:4" x14ac:dyDescent="0.3">
      <c r="A100739">
        <f>COUNTIF($B$2:B100739,B100739)</f>
        <v>5</v>
      </c>
      <c r="B100739">
        <v>29721</v>
      </c>
      <c r="C100739" t="s">
        <v>130725</v>
      </c>
      <c r="D100739" t="s">
        <v>68340</v>
      </c>
    </row>
    <row r="100740" spans="1:4" x14ac:dyDescent="0.3">
      <c r="A100740">
        <f>COUNTIF($B$2:B100740,B100740)</f>
        <v>1</v>
      </c>
      <c r="B100740">
        <v>29722</v>
      </c>
      <c r="C100740" t="s">
        <v>130737</v>
      </c>
      <c r="D100740" t="s">
        <v>63535</v>
      </c>
    </row>
    <row r="100741" spans="1:4" x14ac:dyDescent="0.3">
      <c r="A100741">
        <f>COUNTIF($B$2:B100741,B100741)</f>
        <v>1</v>
      </c>
      <c r="B100741">
        <v>29723</v>
      </c>
      <c r="C100741" t="s">
        <v>130737</v>
      </c>
      <c r="D100741" t="s">
        <v>63531</v>
      </c>
    </row>
    <row r="100742" spans="1:4" x14ac:dyDescent="0.3">
      <c r="A100742">
        <f>COUNTIF($B$2:B100742,B100742)</f>
        <v>1</v>
      </c>
      <c r="B100742">
        <v>29724</v>
      </c>
      <c r="C100742" t="s">
        <v>130737</v>
      </c>
      <c r="D100742" t="s">
        <v>63524</v>
      </c>
    </row>
    <row r="100743" spans="1:4" x14ac:dyDescent="0.3">
      <c r="A100743">
        <f>COUNTIF($B$2:B100743,B100743)</f>
        <v>1</v>
      </c>
      <c r="B100743">
        <v>29725</v>
      </c>
      <c r="C100743" t="s">
        <v>130737</v>
      </c>
      <c r="D100743" t="s">
        <v>63521</v>
      </c>
    </row>
    <row r="100744" spans="1:4" x14ac:dyDescent="0.3">
      <c r="A100744">
        <f>COUNTIF($B$2:B100744,B100744)</f>
        <v>1</v>
      </c>
      <c r="B100744">
        <v>29726</v>
      </c>
      <c r="C100744" t="s">
        <v>130737</v>
      </c>
      <c r="D100744" t="s">
        <v>63518</v>
      </c>
    </row>
    <row r="100745" spans="1:4" x14ac:dyDescent="0.3">
      <c r="A100745">
        <f>COUNTIF($B$2:B100745,B100745)</f>
        <v>2</v>
      </c>
      <c r="B100745">
        <v>29726</v>
      </c>
      <c r="C100745" t="s">
        <v>130758</v>
      </c>
      <c r="D100745" t="s">
        <v>64117</v>
      </c>
    </row>
    <row r="100746" spans="1:4" x14ac:dyDescent="0.3">
      <c r="A100746">
        <f>COUNTIF($B$2:B100746,B100746)</f>
        <v>3</v>
      </c>
      <c r="B100746">
        <v>29726</v>
      </c>
      <c r="C100746" t="s">
        <v>131494</v>
      </c>
      <c r="D100746" t="s">
        <v>83610</v>
      </c>
    </row>
    <row r="100747" spans="1:4" x14ac:dyDescent="0.3">
      <c r="A100747">
        <f>COUNTIF($B$2:B100747,B100747)</f>
        <v>4</v>
      </c>
      <c r="B100747">
        <v>29726</v>
      </c>
      <c r="C100747" t="s">
        <v>131509</v>
      </c>
      <c r="D100747" t="s">
        <v>83998</v>
      </c>
    </row>
    <row r="100748" spans="1:4" x14ac:dyDescent="0.3">
      <c r="A100748">
        <f>COUNTIF($B$2:B100748,B100748)</f>
        <v>1</v>
      </c>
      <c r="B100748">
        <v>29727</v>
      </c>
      <c r="C100748" t="s">
        <v>130737</v>
      </c>
      <c r="D100748" t="s">
        <v>63515</v>
      </c>
    </row>
    <row r="100749" spans="1:4" x14ac:dyDescent="0.3">
      <c r="A100749">
        <f>COUNTIF($B$2:B100749,B100749)</f>
        <v>2</v>
      </c>
      <c r="B100749">
        <v>29727</v>
      </c>
      <c r="C100749" t="s">
        <v>130806</v>
      </c>
      <c r="D100749" t="s">
        <v>65367</v>
      </c>
    </row>
    <row r="100750" spans="1:4" x14ac:dyDescent="0.3">
      <c r="A100750">
        <f>COUNTIF($B$2:B100750,B100750)</f>
        <v>3</v>
      </c>
      <c r="B100750">
        <v>29727</v>
      </c>
      <c r="C100750" t="s">
        <v>131008</v>
      </c>
      <c r="D100750" t="s">
        <v>32726</v>
      </c>
    </row>
    <row r="100751" spans="1:4" x14ac:dyDescent="0.3">
      <c r="A100751">
        <f>COUNTIF($B$2:B100751,B100751)</f>
        <v>4</v>
      </c>
      <c r="B100751">
        <v>29727</v>
      </c>
      <c r="C100751" t="s">
        <v>131026</v>
      </c>
      <c r="D100751" t="s">
        <v>71213</v>
      </c>
    </row>
    <row r="100752" spans="1:4" x14ac:dyDescent="0.3">
      <c r="A100752">
        <f>COUNTIF($B$2:B100752,B100752)</f>
        <v>5</v>
      </c>
      <c r="B100752">
        <v>29727</v>
      </c>
      <c r="C100752" t="s">
        <v>131486</v>
      </c>
    </row>
    <row r="100753" spans="1:4" x14ac:dyDescent="0.3">
      <c r="A100753">
        <f>COUNTIF($B$2:B100753,B100753)</f>
        <v>6</v>
      </c>
      <c r="B100753">
        <v>29727</v>
      </c>
      <c r="C100753" t="s">
        <v>131490</v>
      </c>
      <c r="D100753" t="s">
        <v>83512</v>
      </c>
    </row>
    <row r="100754" spans="1:4" x14ac:dyDescent="0.3">
      <c r="A100754">
        <f>COUNTIF($B$2:B100754,B100754)</f>
        <v>7</v>
      </c>
      <c r="B100754">
        <v>29727</v>
      </c>
      <c r="C100754" t="s">
        <v>131500</v>
      </c>
      <c r="D100754" t="s">
        <v>83786</v>
      </c>
    </row>
    <row r="100755" spans="1:4" x14ac:dyDescent="0.3">
      <c r="A100755">
        <f>COUNTIF($B$2:B100755,B100755)</f>
        <v>8</v>
      </c>
      <c r="B100755">
        <v>29727</v>
      </c>
      <c r="C100755" t="s">
        <v>131502</v>
      </c>
      <c r="D100755" t="s">
        <v>64968</v>
      </c>
    </row>
    <row r="100756" spans="1:4" x14ac:dyDescent="0.3">
      <c r="A100756">
        <f>COUNTIF($B$2:B100756,B100756)</f>
        <v>9</v>
      </c>
      <c r="B100756">
        <v>29727</v>
      </c>
      <c r="C100756" t="s">
        <v>131510</v>
      </c>
      <c r="D100756" t="s">
        <v>20554</v>
      </c>
    </row>
    <row r="100757" spans="1:4" x14ac:dyDescent="0.3">
      <c r="A100757">
        <f>COUNTIF($B$2:B100757,B100757)</f>
        <v>10</v>
      </c>
      <c r="B100757">
        <v>29727</v>
      </c>
      <c r="C100757" t="s">
        <v>131523</v>
      </c>
      <c r="D100757" t="s">
        <v>84462</v>
      </c>
    </row>
    <row r="100758" spans="1:4" x14ac:dyDescent="0.3">
      <c r="A100758">
        <f>COUNTIF($B$2:B100758,B100758)</f>
        <v>11</v>
      </c>
      <c r="B100758">
        <v>29727</v>
      </c>
      <c r="C100758" t="s">
        <v>131530</v>
      </c>
      <c r="D100758" t="s">
        <v>84582</v>
      </c>
    </row>
    <row r="100759" spans="1:4" x14ac:dyDescent="0.3">
      <c r="A100759">
        <f>COUNTIF($B$2:B100759,B100759)</f>
        <v>12</v>
      </c>
      <c r="B100759">
        <v>29727</v>
      </c>
      <c r="C100759" t="s">
        <v>131534</v>
      </c>
      <c r="D100759" t="s">
        <v>84689</v>
      </c>
    </row>
    <row r="100760" spans="1:4" x14ac:dyDescent="0.3">
      <c r="A100760">
        <f>COUNTIF($B$2:B100760,B100760)</f>
        <v>13</v>
      </c>
      <c r="B100760">
        <v>29727</v>
      </c>
      <c r="C100760" t="s">
        <v>131590</v>
      </c>
      <c r="D100760" t="s">
        <v>86108</v>
      </c>
    </row>
    <row r="100761" spans="1:4" x14ac:dyDescent="0.3">
      <c r="A100761">
        <f>COUNTIF($B$2:B100761,B100761)</f>
        <v>14</v>
      </c>
      <c r="B100761">
        <v>29727</v>
      </c>
      <c r="C100761" t="s">
        <v>131631</v>
      </c>
      <c r="D100761" t="s">
        <v>87278</v>
      </c>
    </row>
    <row r="100762" spans="1:4" x14ac:dyDescent="0.3">
      <c r="A100762">
        <f>COUNTIF($B$2:B100762,B100762)</f>
        <v>15</v>
      </c>
      <c r="B100762">
        <v>29727</v>
      </c>
      <c r="C100762" t="s">
        <v>131445</v>
      </c>
      <c r="D100762" t="s">
        <v>89039</v>
      </c>
    </row>
    <row r="100763" spans="1:4" x14ac:dyDescent="0.3">
      <c r="A100763">
        <f>COUNTIF($B$2:B100763,B100763)</f>
        <v>16</v>
      </c>
      <c r="B100763">
        <v>29727</v>
      </c>
      <c r="C100763" t="s">
        <v>131734</v>
      </c>
      <c r="D100763" t="s">
        <v>90133</v>
      </c>
    </row>
    <row r="100764" spans="1:4" x14ac:dyDescent="0.3">
      <c r="A100764">
        <f>COUNTIF($B$2:B100764,B100764)</f>
        <v>17</v>
      </c>
      <c r="B100764">
        <v>29727</v>
      </c>
      <c r="C100764" t="s">
        <v>131767</v>
      </c>
      <c r="D100764" t="s">
        <v>90997</v>
      </c>
    </row>
    <row r="100765" spans="1:4" x14ac:dyDescent="0.3">
      <c r="A100765">
        <f>COUNTIF($B$2:B100765,B100765)</f>
        <v>18</v>
      </c>
      <c r="B100765">
        <v>29727</v>
      </c>
      <c r="C100765" t="s">
        <v>132024</v>
      </c>
      <c r="D100765" t="s">
        <v>59848</v>
      </c>
    </row>
    <row r="100766" spans="1:4" x14ac:dyDescent="0.3">
      <c r="A100766">
        <f>COUNTIF($B$2:B100766,B100766)</f>
        <v>19</v>
      </c>
      <c r="B100766">
        <v>29727</v>
      </c>
      <c r="C100766" t="s">
        <v>133053</v>
      </c>
      <c r="D100766" t="s">
        <v>120061</v>
      </c>
    </row>
    <row r="100767" spans="1:4" x14ac:dyDescent="0.3">
      <c r="A100767">
        <f>COUNTIF($B$2:B100767,B100767)</f>
        <v>20</v>
      </c>
      <c r="B100767">
        <v>29727</v>
      </c>
      <c r="C100767" t="s">
        <v>133058</v>
      </c>
      <c r="D100767" t="s">
        <v>120157</v>
      </c>
    </row>
    <row r="100768" spans="1:4" x14ac:dyDescent="0.3">
      <c r="A100768">
        <f>COUNTIF($B$2:B100768,B100768)</f>
        <v>21</v>
      </c>
      <c r="B100768">
        <v>29727</v>
      </c>
      <c r="C100768" t="s">
        <v>133065</v>
      </c>
      <c r="D100768" t="s">
        <v>118441</v>
      </c>
    </row>
    <row r="100769" spans="1:4" x14ac:dyDescent="0.3">
      <c r="A100769">
        <f>COUNTIF($B$2:B100769,B100769)</f>
        <v>22</v>
      </c>
      <c r="B100769">
        <v>29727</v>
      </c>
      <c r="C100769" t="s">
        <v>133072</v>
      </c>
      <c r="D100769" t="s">
        <v>111728</v>
      </c>
    </row>
    <row r="100770" spans="1:4" x14ac:dyDescent="0.3">
      <c r="A100770">
        <f>COUNTIF($B$2:B100770,B100770)</f>
        <v>23</v>
      </c>
      <c r="B100770">
        <v>29727</v>
      </c>
      <c r="C100770" t="s">
        <v>133137</v>
      </c>
      <c r="D100770" t="s">
        <v>121823</v>
      </c>
    </row>
    <row r="100771" spans="1:4" x14ac:dyDescent="0.3">
      <c r="A100771">
        <f>COUNTIF($B$2:B100771,B100771)</f>
        <v>24</v>
      </c>
      <c r="B100771">
        <v>29727</v>
      </c>
      <c r="C100771" t="s">
        <v>133143</v>
      </c>
      <c r="D100771" t="s">
        <v>121978</v>
      </c>
    </row>
    <row r="100772" spans="1:4" x14ac:dyDescent="0.3">
      <c r="A100772">
        <f>COUNTIF($B$2:B100772,B100772)</f>
        <v>25</v>
      </c>
      <c r="B100772">
        <v>29727</v>
      </c>
      <c r="C100772" t="s">
        <v>133162</v>
      </c>
      <c r="D100772" t="s">
        <v>122354</v>
      </c>
    </row>
    <row r="100773" spans="1:4" x14ac:dyDescent="0.3">
      <c r="A100773">
        <f>COUNTIF($B$2:B100773,B100773)</f>
        <v>26</v>
      </c>
      <c r="B100773">
        <v>29727</v>
      </c>
      <c r="C100773" t="s">
        <v>133171</v>
      </c>
      <c r="D100773" t="s">
        <v>122487</v>
      </c>
    </row>
    <row r="100774" spans="1:4" x14ac:dyDescent="0.3">
      <c r="A100774">
        <f>COUNTIF($B$2:B100774,B100774)</f>
        <v>27</v>
      </c>
      <c r="B100774">
        <v>29727</v>
      </c>
      <c r="C100774" t="s">
        <v>133173</v>
      </c>
      <c r="D100774" t="s">
        <v>122519</v>
      </c>
    </row>
    <row r="100775" spans="1:4" x14ac:dyDescent="0.3">
      <c r="A100775">
        <f>COUNTIF($B$2:B100775,B100775)</f>
        <v>1</v>
      </c>
      <c r="B100775">
        <v>29728</v>
      </c>
      <c r="C100775" t="s">
        <v>130737</v>
      </c>
      <c r="D100775" t="s">
        <v>63529</v>
      </c>
    </row>
    <row r="100776" spans="1:4" x14ac:dyDescent="0.3">
      <c r="A100776">
        <f>COUNTIF($B$2:B100776,B100776)</f>
        <v>1</v>
      </c>
      <c r="B100776">
        <v>29729</v>
      </c>
      <c r="C100776" t="s">
        <v>130737</v>
      </c>
      <c r="D100776" t="s">
        <v>63516</v>
      </c>
    </row>
    <row r="100777" spans="1:4" x14ac:dyDescent="0.3">
      <c r="A100777">
        <f>COUNTIF($B$2:B100777,B100777)</f>
        <v>1</v>
      </c>
      <c r="B100777">
        <v>29730</v>
      </c>
      <c r="C100777" t="s">
        <v>130737</v>
      </c>
      <c r="D100777" t="s">
        <v>63527</v>
      </c>
    </row>
    <row r="100778" spans="1:4" x14ac:dyDescent="0.3">
      <c r="A100778">
        <f>COUNTIF($B$2:B100778,B100778)</f>
        <v>1</v>
      </c>
      <c r="B100778">
        <v>29731</v>
      </c>
      <c r="C100778" t="s">
        <v>130738</v>
      </c>
      <c r="D100778" t="s">
        <v>63548</v>
      </c>
    </row>
    <row r="100779" spans="1:4" x14ac:dyDescent="0.3">
      <c r="A100779">
        <f>COUNTIF($B$2:B100779,B100779)</f>
        <v>1</v>
      </c>
      <c r="B100779">
        <v>29732</v>
      </c>
      <c r="C100779" t="s">
        <v>130738</v>
      </c>
      <c r="D100779" t="s">
        <v>63544</v>
      </c>
    </row>
    <row r="100780" spans="1:4" x14ac:dyDescent="0.3">
      <c r="A100780">
        <f>COUNTIF($B$2:B100780,B100780)</f>
        <v>1</v>
      </c>
      <c r="B100780">
        <v>29733</v>
      </c>
      <c r="C100780" t="s">
        <v>130738</v>
      </c>
      <c r="D100780" t="s">
        <v>63565</v>
      </c>
    </row>
    <row r="100781" spans="1:4" x14ac:dyDescent="0.3">
      <c r="A100781">
        <f>COUNTIF($B$2:B100781,B100781)</f>
        <v>1</v>
      </c>
      <c r="B100781">
        <v>29734</v>
      </c>
      <c r="C100781" t="s">
        <v>130738</v>
      </c>
      <c r="D100781" t="s">
        <v>63561</v>
      </c>
    </row>
    <row r="100782" spans="1:4" x14ac:dyDescent="0.3">
      <c r="A100782">
        <f>COUNTIF($B$2:B100782,B100782)</f>
        <v>2</v>
      </c>
      <c r="B100782">
        <v>29734</v>
      </c>
      <c r="C100782" t="s">
        <v>130862</v>
      </c>
      <c r="D100782" t="s">
        <v>66912</v>
      </c>
    </row>
    <row r="100783" spans="1:4" x14ac:dyDescent="0.3">
      <c r="A100783">
        <f>COUNTIF($B$2:B100783,B100783)</f>
        <v>3</v>
      </c>
      <c r="B100783">
        <v>29734</v>
      </c>
      <c r="C100783" t="s">
        <v>130978</v>
      </c>
      <c r="D100783" t="s">
        <v>27506</v>
      </c>
    </row>
    <row r="100784" spans="1:4" x14ac:dyDescent="0.3">
      <c r="A100784">
        <f>COUNTIF($B$2:B100784,B100784)</f>
        <v>4</v>
      </c>
      <c r="B100784">
        <v>29734</v>
      </c>
      <c r="C100784" t="s">
        <v>131128</v>
      </c>
      <c r="D100784" t="s">
        <v>74037</v>
      </c>
    </row>
    <row r="100785" spans="1:4" x14ac:dyDescent="0.3">
      <c r="A100785">
        <f>COUNTIF($B$2:B100785,B100785)</f>
        <v>5</v>
      </c>
      <c r="B100785">
        <v>29734</v>
      </c>
      <c r="C100785" t="s">
        <v>131252</v>
      </c>
      <c r="D100785" t="s">
        <v>77302</v>
      </c>
    </row>
    <row r="100786" spans="1:4" x14ac:dyDescent="0.3">
      <c r="A100786">
        <f>COUNTIF($B$2:B100786,B100786)</f>
        <v>6</v>
      </c>
      <c r="B100786">
        <v>29734</v>
      </c>
      <c r="C100786" t="s">
        <v>131439</v>
      </c>
      <c r="D100786" t="s">
        <v>82342</v>
      </c>
    </row>
    <row r="100787" spans="1:4" x14ac:dyDescent="0.3">
      <c r="A100787">
        <f>COUNTIF($B$2:B100787,B100787)</f>
        <v>7</v>
      </c>
      <c r="B100787">
        <v>29734</v>
      </c>
      <c r="C100787" t="s">
        <v>132130</v>
      </c>
      <c r="D100787" t="s">
        <v>100061</v>
      </c>
    </row>
    <row r="100788" spans="1:4" x14ac:dyDescent="0.3">
      <c r="A100788">
        <f>COUNTIF($B$2:B100788,B100788)</f>
        <v>8</v>
      </c>
      <c r="B100788">
        <v>29734</v>
      </c>
      <c r="C100788" t="s">
        <v>132424</v>
      </c>
      <c r="D100788" t="s">
        <v>107146</v>
      </c>
    </row>
    <row r="100789" spans="1:4" x14ac:dyDescent="0.3">
      <c r="A100789">
        <f>COUNTIF($B$2:B100789,B100789)</f>
        <v>9</v>
      </c>
      <c r="B100789">
        <v>29734</v>
      </c>
      <c r="C100789" t="s">
        <v>132906</v>
      </c>
      <c r="D100789" t="s">
        <v>117088</v>
      </c>
    </row>
    <row r="100790" spans="1:4" x14ac:dyDescent="0.3">
      <c r="A100790">
        <f>COUNTIF($B$2:B100790,B100790)</f>
        <v>1</v>
      </c>
      <c r="B100790">
        <v>29736</v>
      </c>
      <c r="C100790" t="s">
        <v>130738</v>
      </c>
      <c r="D100790" t="s">
        <v>63566</v>
      </c>
    </row>
    <row r="100791" spans="1:4" x14ac:dyDescent="0.3">
      <c r="A100791">
        <f>COUNTIF($B$2:B100791,B100791)</f>
        <v>2</v>
      </c>
      <c r="B100791">
        <v>29736</v>
      </c>
      <c r="C100791" t="s">
        <v>130764</v>
      </c>
      <c r="D100791" t="s">
        <v>64294</v>
      </c>
    </row>
    <row r="100792" spans="1:4" x14ac:dyDescent="0.3">
      <c r="A100792">
        <f>COUNTIF($B$2:B100792,B100792)</f>
        <v>1</v>
      </c>
      <c r="B100792">
        <v>29738</v>
      </c>
      <c r="C100792" t="s">
        <v>130739</v>
      </c>
      <c r="D100792" t="s">
        <v>63579</v>
      </c>
    </row>
    <row r="100793" spans="1:4" x14ac:dyDescent="0.3">
      <c r="A100793">
        <f>COUNTIF($B$2:B100793,B100793)</f>
        <v>1</v>
      </c>
      <c r="B100793">
        <v>29739</v>
      </c>
      <c r="C100793" t="s">
        <v>130739</v>
      </c>
      <c r="D100793" t="s">
        <v>63589</v>
      </c>
    </row>
    <row r="100794" spans="1:4" x14ac:dyDescent="0.3">
      <c r="A100794">
        <f>COUNTIF($B$2:B100794,B100794)</f>
        <v>1</v>
      </c>
      <c r="B100794">
        <v>29740</v>
      </c>
      <c r="C100794" t="s">
        <v>130739</v>
      </c>
      <c r="D100794" t="s">
        <v>63583</v>
      </c>
    </row>
    <row r="100795" spans="1:4" x14ac:dyDescent="0.3">
      <c r="A100795">
        <f>COUNTIF($B$2:B100795,B100795)</f>
        <v>2</v>
      </c>
      <c r="B100795">
        <v>29740</v>
      </c>
      <c r="C100795" t="s">
        <v>130743</v>
      </c>
      <c r="D100795" t="s">
        <v>63706</v>
      </c>
    </row>
    <row r="100796" spans="1:4" x14ac:dyDescent="0.3">
      <c r="A100796">
        <f>COUNTIF($B$2:B100796,B100796)</f>
        <v>1</v>
      </c>
      <c r="B100796">
        <v>29741</v>
      </c>
      <c r="C100796" t="s">
        <v>130739</v>
      </c>
      <c r="D100796" t="s">
        <v>63591</v>
      </c>
    </row>
    <row r="100797" spans="1:4" x14ac:dyDescent="0.3">
      <c r="A100797">
        <f>COUNTIF($B$2:B100797,B100797)</f>
        <v>1</v>
      </c>
      <c r="B100797">
        <v>29743</v>
      </c>
      <c r="C100797" t="s">
        <v>130739</v>
      </c>
      <c r="D100797" t="s">
        <v>63594</v>
      </c>
    </row>
    <row r="100798" spans="1:4" x14ac:dyDescent="0.3">
      <c r="A100798">
        <f>COUNTIF($B$2:B100798,B100798)</f>
        <v>1</v>
      </c>
      <c r="B100798">
        <v>29744</v>
      </c>
      <c r="C100798" t="s">
        <v>130739</v>
      </c>
      <c r="D100798" t="s">
        <v>63593</v>
      </c>
    </row>
    <row r="100799" spans="1:4" x14ac:dyDescent="0.3">
      <c r="A100799">
        <f>COUNTIF($B$2:B100799,B100799)</f>
        <v>1</v>
      </c>
      <c r="B100799">
        <v>29745</v>
      </c>
      <c r="C100799" t="s">
        <v>130739</v>
      </c>
      <c r="D100799" t="s">
        <v>8729</v>
      </c>
    </row>
    <row r="100800" spans="1:4" x14ac:dyDescent="0.3">
      <c r="A100800">
        <f>COUNTIF($B$2:B100800,B100800)</f>
        <v>1</v>
      </c>
      <c r="B100800">
        <v>29746</v>
      </c>
      <c r="C100800" t="s">
        <v>130739</v>
      </c>
      <c r="D100800" t="s">
        <v>63595</v>
      </c>
    </row>
    <row r="100801" spans="1:4" x14ac:dyDescent="0.3">
      <c r="A100801">
        <f>COUNTIF($B$2:B100801,B100801)</f>
        <v>2</v>
      </c>
      <c r="B100801">
        <v>29746</v>
      </c>
      <c r="C100801" t="s">
        <v>130760</v>
      </c>
      <c r="D100801" t="s">
        <v>64159</v>
      </c>
    </row>
    <row r="100802" spans="1:4" x14ac:dyDescent="0.3">
      <c r="A100802">
        <f>COUNTIF($B$2:B100802,B100802)</f>
        <v>3</v>
      </c>
      <c r="B100802">
        <v>29746</v>
      </c>
      <c r="C100802" t="s">
        <v>130765</v>
      </c>
      <c r="D100802" t="s">
        <v>57718</v>
      </c>
    </row>
    <row r="100803" spans="1:4" x14ac:dyDescent="0.3">
      <c r="A100803">
        <f>COUNTIF($B$2:B100803,B100803)</f>
        <v>4</v>
      </c>
      <c r="B100803">
        <v>29746</v>
      </c>
      <c r="C100803" t="s">
        <v>130778</v>
      </c>
      <c r="D100803" t="s">
        <v>57718</v>
      </c>
    </row>
    <row r="100804" spans="1:4" x14ac:dyDescent="0.3">
      <c r="A100804">
        <f>COUNTIF($B$2:B100804,B100804)</f>
        <v>5</v>
      </c>
      <c r="B100804">
        <v>29746</v>
      </c>
      <c r="C100804" t="s">
        <v>130795</v>
      </c>
      <c r="D100804" t="s">
        <v>7775</v>
      </c>
    </row>
    <row r="100805" spans="1:4" x14ac:dyDescent="0.3">
      <c r="A100805">
        <f>COUNTIF($B$2:B100805,B100805)</f>
        <v>6</v>
      </c>
      <c r="B100805">
        <v>29746</v>
      </c>
      <c r="C100805" t="s">
        <v>130812</v>
      </c>
      <c r="D100805" t="s">
        <v>57718</v>
      </c>
    </row>
    <row r="100806" spans="1:4" x14ac:dyDescent="0.3">
      <c r="A100806">
        <f>COUNTIF($B$2:B100806,B100806)</f>
        <v>7</v>
      </c>
      <c r="B100806">
        <v>29746</v>
      </c>
      <c r="C100806" t="s">
        <v>130831</v>
      </c>
      <c r="D100806" t="s">
        <v>65986</v>
      </c>
    </row>
    <row r="100807" spans="1:4" x14ac:dyDescent="0.3">
      <c r="A100807">
        <f>COUNTIF($B$2:B100807,B100807)</f>
        <v>8</v>
      </c>
      <c r="B100807">
        <v>29746</v>
      </c>
      <c r="C100807" t="s">
        <v>130845</v>
      </c>
      <c r="D100807" t="s">
        <v>27522</v>
      </c>
    </row>
    <row r="100808" spans="1:4" x14ac:dyDescent="0.3">
      <c r="A100808">
        <f>COUNTIF($B$2:B100808,B100808)</f>
        <v>9</v>
      </c>
      <c r="B100808">
        <v>29746</v>
      </c>
      <c r="C100808" t="s">
        <v>130851</v>
      </c>
      <c r="D100808" t="s">
        <v>27522</v>
      </c>
    </row>
    <row r="100809" spans="1:4" x14ac:dyDescent="0.3">
      <c r="A100809">
        <f>COUNTIF($B$2:B100809,B100809)</f>
        <v>10</v>
      </c>
      <c r="B100809">
        <v>29746</v>
      </c>
      <c r="C100809" t="s">
        <v>130871</v>
      </c>
      <c r="D100809" t="s">
        <v>67070</v>
      </c>
    </row>
    <row r="100810" spans="1:4" x14ac:dyDescent="0.3">
      <c r="A100810">
        <f>COUNTIF($B$2:B100810,B100810)</f>
        <v>11</v>
      </c>
      <c r="B100810">
        <v>29746</v>
      </c>
      <c r="C100810" t="s">
        <v>130888</v>
      </c>
      <c r="D100810" t="s">
        <v>67437</v>
      </c>
    </row>
    <row r="100811" spans="1:4" x14ac:dyDescent="0.3">
      <c r="A100811">
        <f>COUNTIF($B$2:B100811,B100811)</f>
        <v>12</v>
      </c>
      <c r="B100811">
        <v>29746</v>
      </c>
      <c r="C100811" t="s">
        <v>130903</v>
      </c>
      <c r="D100811" t="s">
        <v>15073</v>
      </c>
    </row>
    <row r="100812" spans="1:4" x14ac:dyDescent="0.3">
      <c r="A100812">
        <f>COUNTIF($B$2:B100812,B100812)</f>
        <v>13</v>
      </c>
      <c r="B100812">
        <v>29746</v>
      </c>
      <c r="C100812" t="s">
        <v>131456</v>
      </c>
      <c r="D100812" t="s">
        <v>82537</v>
      </c>
    </row>
    <row r="100813" spans="1:4" x14ac:dyDescent="0.3">
      <c r="A100813">
        <f>COUNTIF($B$2:B100813,B100813)</f>
        <v>1</v>
      </c>
      <c r="B100813">
        <v>29747</v>
      </c>
      <c r="C100813" t="s">
        <v>130739</v>
      </c>
      <c r="D100813" t="s">
        <v>63598</v>
      </c>
    </row>
    <row r="100814" spans="1:4" x14ac:dyDescent="0.3">
      <c r="A100814">
        <f>COUNTIF($B$2:B100814,B100814)</f>
        <v>2</v>
      </c>
      <c r="B100814">
        <v>29747</v>
      </c>
      <c r="C100814" t="s">
        <v>130740</v>
      </c>
      <c r="D100814" t="s">
        <v>63610</v>
      </c>
    </row>
    <row r="100815" spans="1:4" x14ac:dyDescent="0.3">
      <c r="A100815">
        <f>COUNTIF($B$2:B100815,B100815)</f>
        <v>3</v>
      </c>
      <c r="B100815">
        <v>29747</v>
      </c>
      <c r="C100815" t="s">
        <v>130743</v>
      </c>
      <c r="D100815" t="s">
        <v>57977</v>
      </c>
    </row>
    <row r="100816" spans="1:4" x14ac:dyDescent="0.3">
      <c r="A100816">
        <f>COUNTIF($B$2:B100816,B100816)</f>
        <v>4</v>
      </c>
      <c r="B100816">
        <v>29747</v>
      </c>
      <c r="C100816" t="s">
        <v>130751</v>
      </c>
      <c r="D100816" t="s">
        <v>63975</v>
      </c>
    </row>
    <row r="100817" spans="1:4" x14ac:dyDescent="0.3">
      <c r="A100817">
        <f>COUNTIF($B$2:B100817,B100817)</f>
        <v>5</v>
      </c>
      <c r="B100817">
        <v>29747</v>
      </c>
      <c r="C100817" t="s">
        <v>130789</v>
      </c>
      <c r="D100817" t="s">
        <v>64896</v>
      </c>
    </row>
    <row r="100818" spans="1:4" x14ac:dyDescent="0.3">
      <c r="A100818">
        <f>COUNTIF($B$2:B100818,B100818)</f>
        <v>6</v>
      </c>
      <c r="B100818">
        <v>29747</v>
      </c>
      <c r="C100818" t="s">
        <v>130791</v>
      </c>
      <c r="D100818" t="s">
        <v>64957</v>
      </c>
    </row>
    <row r="100819" spans="1:4" x14ac:dyDescent="0.3">
      <c r="A100819">
        <f>COUNTIF($B$2:B100819,B100819)</f>
        <v>7</v>
      </c>
      <c r="B100819">
        <v>29747</v>
      </c>
      <c r="C100819" t="s">
        <v>130795</v>
      </c>
      <c r="D100819" t="s">
        <v>65052</v>
      </c>
    </row>
    <row r="100820" spans="1:4" x14ac:dyDescent="0.3">
      <c r="A100820">
        <f>COUNTIF($B$2:B100820,B100820)</f>
        <v>8</v>
      </c>
      <c r="B100820">
        <v>29747</v>
      </c>
      <c r="C100820" t="s">
        <v>130800</v>
      </c>
      <c r="D100820" t="s">
        <v>65209</v>
      </c>
    </row>
    <row r="100821" spans="1:4" x14ac:dyDescent="0.3">
      <c r="A100821">
        <f>COUNTIF($B$2:B100821,B100821)</f>
        <v>9</v>
      </c>
      <c r="B100821">
        <v>29747</v>
      </c>
      <c r="C100821" t="s">
        <v>131098</v>
      </c>
      <c r="D100821" t="s">
        <v>73075</v>
      </c>
    </row>
    <row r="100822" spans="1:4" x14ac:dyDescent="0.3">
      <c r="A100822">
        <f>COUNTIF($B$2:B100822,B100822)</f>
        <v>10</v>
      </c>
      <c r="B100822">
        <v>29747</v>
      </c>
      <c r="C100822" t="s">
        <v>131122</v>
      </c>
      <c r="D100822" t="s">
        <v>45626</v>
      </c>
    </row>
    <row r="100823" spans="1:4" x14ac:dyDescent="0.3">
      <c r="A100823">
        <f>COUNTIF($B$2:B100823,B100823)</f>
        <v>11</v>
      </c>
      <c r="B100823">
        <v>29747</v>
      </c>
      <c r="C100823" t="s">
        <v>131134</v>
      </c>
      <c r="D100823" t="s">
        <v>74214</v>
      </c>
    </row>
    <row r="100824" spans="1:4" x14ac:dyDescent="0.3">
      <c r="A100824">
        <f>COUNTIF($B$2:B100824,B100824)</f>
        <v>12</v>
      </c>
      <c r="B100824">
        <v>29747</v>
      </c>
      <c r="C100824" t="s">
        <v>131145</v>
      </c>
      <c r="D100824" t="s">
        <v>50469</v>
      </c>
    </row>
    <row r="100825" spans="1:4" x14ac:dyDescent="0.3">
      <c r="A100825">
        <f>COUNTIF($B$2:B100825,B100825)</f>
        <v>13</v>
      </c>
      <c r="B100825">
        <v>29747</v>
      </c>
      <c r="C100825" t="s">
        <v>131335</v>
      </c>
      <c r="D100825" t="s">
        <v>79498</v>
      </c>
    </row>
    <row r="100826" spans="1:4" x14ac:dyDescent="0.3">
      <c r="A100826">
        <f>COUNTIF($B$2:B100826,B100826)</f>
        <v>14</v>
      </c>
      <c r="B100826">
        <v>29747</v>
      </c>
      <c r="C100826" t="s">
        <v>131345</v>
      </c>
      <c r="D100826" t="s">
        <v>79770</v>
      </c>
    </row>
    <row r="100827" spans="1:4" x14ac:dyDescent="0.3">
      <c r="A100827">
        <f>COUNTIF($B$2:B100827,B100827)</f>
        <v>15</v>
      </c>
      <c r="B100827">
        <v>29747</v>
      </c>
      <c r="C100827" t="s">
        <v>131364</v>
      </c>
    </row>
    <row r="100828" spans="1:4" x14ac:dyDescent="0.3">
      <c r="A100828">
        <f>COUNTIF($B$2:B100828,B100828)</f>
        <v>16</v>
      </c>
      <c r="B100828">
        <v>29747</v>
      </c>
      <c r="C100828" t="s">
        <v>131405</v>
      </c>
    </row>
    <row r="100829" spans="1:4" x14ac:dyDescent="0.3">
      <c r="A100829">
        <f>COUNTIF($B$2:B100829,B100829)</f>
        <v>17</v>
      </c>
      <c r="B100829">
        <v>29747</v>
      </c>
      <c r="C100829" t="s">
        <v>131524</v>
      </c>
      <c r="D100829" t="s">
        <v>84395</v>
      </c>
    </row>
    <row r="100830" spans="1:4" x14ac:dyDescent="0.3">
      <c r="A100830">
        <f>COUNTIF($B$2:B100830,B100830)</f>
        <v>1</v>
      </c>
      <c r="B100830">
        <v>29749</v>
      </c>
      <c r="C100830" t="s">
        <v>130739</v>
      </c>
      <c r="D100830" t="s">
        <v>63605</v>
      </c>
    </row>
    <row r="100831" spans="1:4" x14ac:dyDescent="0.3">
      <c r="A100831">
        <f>COUNTIF($B$2:B100831,B100831)</f>
        <v>2</v>
      </c>
      <c r="B100831">
        <v>29749</v>
      </c>
      <c r="C100831" t="s">
        <v>130744</v>
      </c>
      <c r="D100831" t="s">
        <v>63751</v>
      </c>
    </row>
    <row r="100832" spans="1:4" x14ac:dyDescent="0.3">
      <c r="A100832">
        <f>COUNTIF($B$2:B100832,B100832)</f>
        <v>1</v>
      </c>
      <c r="B100832">
        <v>29750</v>
      </c>
      <c r="C100832" t="s">
        <v>130739</v>
      </c>
      <c r="D100832" t="s">
        <v>63600</v>
      </c>
    </row>
    <row r="100833" spans="1:4" x14ac:dyDescent="0.3">
      <c r="A100833">
        <f>COUNTIF($B$2:B100833,B100833)</f>
        <v>2</v>
      </c>
      <c r="B100833">
        <v>29750</v>
      </c>
      <c r="C100833" t="s">
        <v>130749</v>
      </c>
      <c r="D100833" t="s">
        <v>63882</v>
      </c>
    </row>
    <row r="100834" spans="1:4" x14ac:dyDescent="0.3">
      <c r="A100834">
        <f>COUNTIF($B$2:B100834,B100834)</f>
        <v>1</v>
      </c>
      <c r="B100834">
        <v>29751</v>
      </c>
      <c r="C100834" t="s">
        <v>130739</v>
      </c>
      <c r="D100834" t="s">
        <v>63597</v>
      </c>
    </row>
    <row r="100835" spans="1:4" x14ac:dyDescent="0.3">
      <c r="A100835">
        <f>COUNTIF($B$2:B100835,B100835)</f>
        <v>1</v>
      </c>
      <c r="B100835">
        <v>29752</v>
      </c>
      <c r="C100835" t="s">
        <v>130740</v>
      </c>
      <c r="D100835" t="s">
        <v>63631</v>
      </c>
    </row>
    <row r="100836" spans="1:4" x14ac:dyDescent="0.3">
      <c r="A100836">
        <f>COUNTIF($B$2:B100836,B100836)</f>
        <v>2</v>
      </c>
      <c r="B100836">
        <v>29752</v>
      </c>
      <c r="C100836" t="s">
        <v>130803</v>
      </c>
      <c r="D100836" t="s">
        <v>65274</v>
      </c>
    </row>
    <row r="100837" spans="1:4" x14ac:dyDescent="0.3">
      <c r="A100837">
        <f>COUNTIF($B$2:B100837,B100837)</f>
        <v>3</v>
      </c>
      <c r="B100837">
        <v>29752</v>
      </c>
      <c r="C100837" t="s">
        <v>130913</v>
      </c>
      <c r="D100837" t="s">
        <v>68194</v>
      </c>
    </row>
    <row r="100838" spans="1:4" x14ac:dyDescent="0.3">
      <c r="A100838">
        <f>COUNTIF($B$2:B100838,B100838)</f>
        <v>1</v>
      </c>
      <c r="B100838">
        <v>29753</v>
      </c>
      <c r="C100838" t="s">
        <v>130740</v>
      </c>
      <c r="D100838" t="s">
        <v>63628</v>
      </c>
    </row>
    <row r="100839" spans="1:4" x14ac:dyDescent="0.3">
      <c r="A100839">
        <f>COUNTIF($B$2:B100839,B100839)</f>
        <v>2</v>
      </c>
      <c r="B100839">
        <v>29753</v>
      </c>
      <c r="C100839" t="s">
        <v>130759</v>
      </c>
      <c r="D100839" t="s">
        <v>64155</v>
      </c>
    </row>
    <row r="100840" spans="1:4" x14ac:dyDescent="0.3">
      <c r="A100840">
        <f>COUNTIF($B$2:B100840,B100840)</f>
        <v>3</v>
      </c>
      <c r="B100840">
        <v>29753</v>
      </c>
      <c r="C100840" t="s">
        <v>131509</v>
      </c>
      <c r="D100840" t="s">
        <v>83989</v>
      </c>
    </row>
    <row r="100841" spans="1:4" x14ac:dyDescent="0.3">
      <c r="A100841">
        <f>COUNTIF($B$2:B100841,B100841)</f>
        <v>4</v>
      </c>
      <c r="B100841">
        <v>29753</v>
      </c>
      <c r="C100841" t="s">
        <v>131742</v>
      </c>
      <c r="D100841" t="s">
        <v>90328</v>
      </c>
    </row>
    <row r="100842" spans="1:4" x14ac:dyDescent="0.3">
      <c r="A100842">
        <f>COUNTIF($B$2:B100842,B100842)</f>
        <v>1</v>
      </c>
      <c r="B100842">
        <v>29754</v>
      </c>
      <c r="C100842" t="s">
        <v>130740</v>
      </c>
      <c r="D100842" t="s">
        <v>63630</v>
      </c>
    </row>
    <row r="100843" spans="1:4" x14ac:dyDescent="0.3">
      <c r="A100843">
        <f>COUNTIF($B$2:B100843,B100843)</f>
        <v>2</v>
      </c>
      <c r="B100843">
        <v>29754</v>
      </c>
      <c r="C100843" t="s">
        <v>130822</v>
      </c>
      <c r="D100843" t="s">
        <v>65796</v>
      </c>
    </row>
    <row r="100844" spans="1:4" x14ac:dyDescent="0.3">
      <c r="A100844">
        <f>COUNTIF($B$2:B100844,B100844)</f>
        <v>3</v>
      </c>
      <c r="B100844">
        <v>29754</v>
      </c>
      <c r="C100844" t="s">
        <v>130909</v>
      </c>
      <c r="D100844" t="s">
        <v>68063</v>
      </c>
    </row>
    <row r="100845" spans="1:4" x14ac:dyDescent="0.3">
      <c r="A100845">
        <f>COUNTIF($B$2:B100845,B100845)</f>
        <v>4</v>
      </c>
      <c r="B100845">
        <v>29754</v>
      </c>
      <c r="C100845" t="s">
        <v>130953</v>
      </c>
    </row>
    <row r="100846" spans="1:4" x14ac:dyDescent="0.3">
      <c r="A100846">
        <f>COUNTIF($B$2:B100846,B100846)</f>
        <v>5</v>
      </c>
      <c r="B100846">
        <v>29754</v>
      </c>
      <c r="C100846" t="s">
        <v>131011</v>
      </c>
      <c r="D100846" t="s">
        <v>70787</v>
      </c>
    </row>
    <row r="100847" spans="1:4" x14ac:dyDescent="0.3">
      <c r="A100847">
        <f>COUNTIF($B$2:B100847,B100847)</f>
        <v>6</v>
      </c>
      <c r="B100847">
        <v>29754</v>
      </c>
      <c r="C100847" t="s">
        <v>131167</v>
      </c>
      <c r="D100847" t="s">
        <v>75125</v>
      </c>
    </row>
    <row r="100848" spans="1:4" x14ac:dyDescent="0.3">
      <c r="A100848">
        <f>COUNTIF($B$2:B100848,B100848)</f>
        <v>7</v>
      </c>
      <c r="B100848">
        <v>29754</v>
      </c>
      <c r="C100848" t="s">
        <v>131339</v>
      </c>
      <c r="D100848" t="s">
        <v>79626</v>
      </c>
    </row>
    <row r="100849" spans="1:4" x14ac:dyDescent="0.3">
      <c r="A100849">
        <f>COUNTIF($B$2:B100849,B100849)</f>
        <v>1</v>
      </c>
      <c r="B100849">
        <v>29755</v>
      </c>
      <c r="C100849" t="s">
        <v>130740</v>
      </c>
      <c r="D100849" t="s">
        <v>63620</v>
      </c>
    </row>
    <row r="100850" spans="1:4" x14ac:dyDescent="0.3">
      <c r="A100850">
        <f>COUNTIF($B$2:B100850,B100850)</f>
        <v>1</v>
      </c>
      <c r="B100850">
        <v>29756</v>
      </c>
      <c r="C100850" t="s">
        <v>130740</v>
      </c>
      <c r="D100850" t="s">
        <v>63618</v>
      </c>
    </row>
    <row r="100851" spans="1:4" x14ac:dyDescent="0.3">
      <c r="A100851">
        <f>COUNTIF($B$2:B100851,B100851)</f>
        <v>2</v>
      </c>
      <c r="B100851">
        <v>29756</v>
      </c>
      <c r="C100851" t="s">
        <v>130814</v>
      </c>
    </row>
    <row r="100852" spans="1:4" x14ac:dyDescent="0.3">
      <c r="A100852">
        <f>COUNTIF($B$2:B100852,B100852)</f>
        <v>3</v>
      </c>
      <c r="B100852">
        <v>29756</v>
      </c>
      <c r="C100852" t="s">
        <v>130725</v>
      </c>
      <c r="D100852" t="s">
        <v>68369</v>
      </c>
    </row>
    <row r="100853" spans="1:4" x14ac:dyDescent="0.3">
      <c r="A100853">
        <f>COUNTIF($B$2:B100853,B100853)</f>
        <v>4</v>
      </c>
      <c r="B100853">
        <v>29756</v>
      </c>
      <c r="C100853" t="s">
        <v>130977</v>
      </c>
      <c r="D100853" t="s">
        <v>69883</v>
      </c>
    </row>
    <row r="100854" spans="1:4" x14ac:dyDescent="0.3">
      <c r="A100854">
        <f>COUNTIF($B$2:B100854,B100854)</f>
        <v>5</v>
      </c>
      <c r="B100854">
        <v>29756</v>
      </c>
      <c r="C100854" t="s">
        <v>131154</v>
      </c>
      <c r="D100854" t="s">
        <v>74804</v>
      </c>
    </row>
    <row r="100855" spans="1:4" x14ac:dyDescent="0.3">
      <c r="A100855">
        <f>COUNTIF($B$2:B100855,B100855)</f>
        <v>6</v>
      </c>
      <c r="B100855">
        <v>29756</v>
      </c>
      <c r="C100855" t="s">
        <v>131280</v>
      </c>
      <c r="D100855" t="s">
        <v>78008</v>
      </c>
    </row>
    <row r="100856" spans="1:4" x14ac:dyDescent="0.3">
      <c r="A100856">
        <f>COUNTIF($B$2:B100856,B100856)</f>
        <v>7</v>
      </c>
      <c r="B100856">
        <v>29756</v>
      </c>
      <c r="C100856" t="s">
        <v>131299</v>
      </c>
      <c r="D100856" t="s">
        <v>78527</v>
      </c>
    </row>
    <row r="100857" spans="1:4" x14ac:dyDescent="0.3">
      <c r="A100857">
        <f>COUNTIF($B$2:B100857,B100857)</f>
        <v>8</v>
      </c>
      <c r="B100857">
        <v>29756</v>
      </c>
      <c r="C100857" t="s">
        <v>132108</v>
      </c>
      <c r="D100857" t="s">
        <v>99496</v>
      </c>
    </row>
    <row r="100858" spans="1:4" x14ac:dyDescent="0.3">
      <c r="A100858">
        <f>COUNTIF($B$2:B100858,B100858)</f>
        <v>9</v>
      </c>
      <c r="B100858">
        <v>29756</v>
      </c>
      <c r="C100858" t="s">
        <v>132525</v>
      </c>
      <c r="D100858" t="s">
        <v>21600</v>
      </c>
    </row>
    <row r="100859" spans="1:4" x14ac:dyDescent="0.3">
      <c r="A100859">
        <f>COUNTIF($B$2:B100859,B100859)</f>
        <v>10</v>
      </c>
      <c r="B100859">
        <v>29756</v>
      </c>
      <c r="C100859" t="s">
        <v>132534</v>
      </c>
      <c r="D100859" t="s">
        <v>109324</v>
      </c>
    </row>
    <row r="100860" spans="1:4" x14ac:dyDescent="0.3">
      <c r="A100860">
        <f>COUNTIF($B$2:B100860,B100860)</f>
        <v>11</v>
      </c>
      <c r="B100860">
        <v>29756</v>
      </c>
      <c r="C100860" t="s">
        <v>132769</v>
      </c>
      <c r="D100860" t="s">
        <v>114311</v>
      </c>
    </row>
    <row r="100861" spans="1:4" x14ac:dyDescent="0.3">
      <c r="A100861">
        <f>COUNTIF($B$2:B100861,B100861)</f>
        <v>12</v>
      </c>
      <c r="B100861">
        <v>29756</v>
      </c>
      <c r="C100861" t="s">
        <v>132886</v>
      </c>
      <c r="D100861" t="s">
        <v>116723</v>
      </c>
    </row>
    <row r="100862" spans="1:4" x14ac:dyDescent="0.3">
      <c r="A100862">
        <f>COUNTIF($B$2:B100862,B100862)</f>
        <v>13</v>
      </c>
      <c r="B100862">
        <v>29756</v>
      </c>
      <c r="C100862" t="s">
        <v>133051</v>
      </c>
      <c r="D100862" t="s">
        <v>120092</v>
      </c>
    </row>
    <row r="100863" spans="1:4" x14ac:dyDescent="0.3">
      <c r="A100863">
        <f>COUNTIF($B$2:B100863,B100863)</f>
        <v>14</v>
      </c>
      <c r="B100863">
        <v>29756</v>
      </c>
      <c r="C100863" t="s">
        <v>133066</v>
      </c>
      <c r="D100863" t="s">
        <v>120467</v>
      </c>
    </row>
    <row r="100864" spans="1:4" x14ac:dyDescent="0.3">
      <c r="A100864">
        <f>COUNTIF($B$2:B100864,B100864)</f>
        <v>15</v>
      </c>
      <c r="B100864">
        <v>29756</v>
      </c>
      <c r="C100864" t="s">
        <v>133273</v>
      </c>
      <c r="D100864" t="s">
        <v>124468</v>
      </c>
    </row>
    <row r="100865" spans="1:4" x14ac:dyDescent="0.3">
      <c r="A100865">
        <f>COUNTIF($B$2:B100865,B100865)</f>
        <v>1</v>
      </c>
      <c r="B100865">
        <v>29757</v>
      </c>
      <c r="C100865" t="s">
        <v>130740</v>
      </c>
      <c r="D100865" t="s">
        <v>63612</v>
      </c>
    </row>
    <row r="100866" spans="1:4" x14ac:dyDescent="0.3">
      <c r="A100866">
        <f>COUNTIF($B$2:B100866,B100866)</f>
        <v>1</v>
      </c>
      <c r="B100866">
        <v>29758</v>
      </c>
      <c r="C100866" t="s">
        <v>130740</v>
      </c>
      <c r="D100866" t="s">
        <v>63615</v>
      </c>
    </row>
    <row r="100867" spans="1:4" x14ac:dyDescent="0.3">
      <c r="A100867">
        <f>COUNTIF($B$2:B100867,B100867)</f>
        <v>2</v>
      </c>
      <c r="B100867">
        <v>29758</v>
      </c>
      <c r="C100867" t="s">
        <v>130746</v>
      </c>
      <c r="D100867" t="s">
        <v>63824</v>
      </c>
    </row>
    <row r="100868" spans="1:4" x14ac:dyDescent="0.3">
      <c r="A100868">
        <f>COUNTIF($B$2:B100868,B100868)</f>
        <v>3</v>
      </c>
      <c r="B100868">
        <v>29758</v>
      </c>
      <c r="C100868" t="s">
        <v>131278</v>
      </c>
      <c r="D100868" t="s">
        <v>77945</v>
      </c>
    </row>
    <row r="100869" spans="1:4" x14ac:dyDescent="0.3">
      <c r="A100869">
        <f>COUNTIF($B$2:B100869,B100869)</f>
        <v>4</v>
      </c>
      <c r="B100869">
        <v>29758</v>
      </c>
      <c r="C100869" t="s">
        <v>131279</v>
      </c>
      <c r="D100869" t="s">
        <v>77990</v>
      </c>
    </row>
    <row r="100870" spans="1:4" x14ac:dyDescent="0.3">
      <c r="A100870">
        <f>COUNTIF($B$2:B100870,B100870)</f>
        <v>5</v>
      </c>
      <c r="B100870">
        <v>29758</v>
      </c>
      <c r="C100870" t="s">
        <v>131287</v>
      </c>
      <c r="D100870" t="s">
        <v>78213</v>
      </c>
    </row>
    <row r="100871" spans="1:4" x14ac:dyDescent="0.3">
      <c r="A100871">
        <f>COUNTIF($B$2:B100871,B100871)</f>
        <v>6</v>
      </c>
      <c r="B100871">
        <v>29758</v>
      </c>
      <c r="C100871" t="s">
        <v>131813</v>
      </c>
      <c r="D100871" t="s">
        <v>92158</v>
      </c>
    </row>
    <row r="100872" spans="1:4" x14ac:dyDescent="0.3">
      <c r="A100872">
        <f>COUNTIF($B$2:B100872,B100872)</f>
        <v>7</v>
      </c>
      <c r="B100872">
        <v>29758</v>
      </c>
      <c r="C100872" t="s">
        <v>131934</v>
      </c>
      <c r="D100872" t="s">
        <v>95149</v>
      </c>
    </row>
    <row r="100873" spans="1:4" x14ac:dyDescent="0.3">
      <c r="A100873">
        <f>COUNTIF($B$2:B100873,B100873)</f>
        <v>8</v>
      </c>
      <c r="B100873">
        <v>29758</v>
      </c>
      <c r="C100873" t="s">
        <v>131939</v>
      </c>
      <c r="D100873" t="s">
        <v>95203</v>
      </c>
    </row>
    <row r="100874" spans="1:4" x14ac:dyDescent="0.3">
      <c r="A100874">
        <f>COUNTIF($B$2:B100874,B100874)</f>
        <v>9</v>
      </c>
      <c r="B100874">
        <v>29758</v>
      </c>
      <c r="C100874" t="s">
        <v>132956</v>
      </c>
      <c r="D100874" t="s">
        <v>118054</v>
      </c>
    </row>
    <row r="100875" spans="1:4" x14ac:dyDescent="0.3">
      <c r="A100875">
        <f>COUNTIF($B$2:B100875,B100875)</f>
        <v>10</v>
      </c>
      <c r="B100875">
        <v>29758</v>
      </c>
      <c r="C100875" t="s">
        <v>132961</v>
      </c>
      <c r="D100875" t="s">
        <v>118138</v>
      </c>
    </row>
    <row r="100876" spans="1:4" x14ac:dyDescent="0.3">
      <c r="A100876">
        <f>COUNTIF($B$2:B100876,B100876)</f>
        <v>1</v>
      </c>
      <c r="B100876">
        <v>29759</v>
      </c>
      <c r="C100876" t="s">
        <v>130741</v>
      </c>
      <c r="D100876" t="s">
        <v>63667</v>
      </c>
    </row>
    <row r="100877" spans="1:4" x14ac:dyDescent="0.3">
      <c r="A100877">
        <f>COUNTIF($B$2:B100877,B100877)</f>
        <v>2</v>
      </c>
      <c r="B100877">
        <v>29759</v>
      </c>
      <c r="C100877" t="s">
        <v>130923</v>
      </c>
      <c r="D100877" t="s">
        <v>68484</v>
      </c>
    </row>
    <row r="100878" spans="1:4" x14ac:dyDescent="0.3">
      <c r="A100878">
        <f>COUNTIF($B$2:B100878,B100878)</f>
        <v>3</v>
      </c>
      <c r="B100878">
        <v>29759</v>
      </c>
      <c r="C100878" t="s">
        <v>131080</v>
      </c>
      <c r="D100878" t="s">
        <v>72617</v>
      </c>
    </row>
    <row r="100879" spans="1:4" x14ac:dyDescent="0.3">
      <c r="A100879">
        <f>COUNTIF($B$2:B100879,B100879)</f>
        <v>4</v>
      </c>
      <c r="B100879">
        <v>29759</v>
      </c>
      <c r="C100879" t="s">
        <v>131208</v>
      </c>
      <c r="D100879" t="s">
        <v>76192</v>
      </c>
    </row>
    <row r="100880" spans="1:4" x14ac:dyDescent="0.3">
      <c r="A100880">
        <f>COUNTIF($B$2:B100880,B100880)</f>
        <v>1</v>
      </c>
      <c r="B100880">
        <v>29760</v>
      </c>
      <c r="C100880" t="s">
        <v>130741</v>
      </c>
      <c r="D100880" t="s">
        <v>63666</v>
      </c>
    </row>
    <row r="100881" spans="1:4" x14ac:dyDescent="0.3">
      <c r="A100881">
        <f>COUNTIF($B$2:B100881,B100881)</f>
        <v>2</v>
      </c>
      <c r="B100881">
        <v>29760</v>
      </c>
      <c r="C100881" t="s">
        <v>130745</v>
      </c>
      <c r="D100881" t="s">
        <v>9427</v>
      </c>
    </row>
    <row r="100882" spans="1:4" x14ac:dyDescent="0.3">
      <c r="A100882">
        <f>COUNTIF($B$2:B100882,B100882)</f>
        <v>1</v>
      </c>
      <c r="B100882">
        <v>29761</v>
      </c>
      <c r="C100882" t="s">
        <v>130741</v>
      </c>
      <c r="D100882" t="s">
        <v>63661</v>
      </c>
    </row>
    <row r="100883" spans="1:4" x14ac:dyDescent="0.3">
      <c r="A100883">
        <f>COUNTIF($B$2:B100883,B100883)</f>
        <v>2</v>
      </c>
      <c r="B100883">
        <v>29761</v>
      </c>
      <c r="C100883" t="s">
        <v>130973</v>
      </c>
      <c r="D100883" t="s">
        <v>69730</v>
      </c>
    </row>
    <row r="100884" spans="1:4" x14ac:dyDescent="0.3">
      <c r="A100884">
        <f>COUNTIF($B$2:B100884,B100884)</f>
        <v>1</v>
      </c>
      <c r="B100884">
        <v>29762</v>
      </c>
      <c r="C100884" t="s">
        <v>130741</v>
      </c>
      <c r="D100884" t="s">
        <v>63658</v>
      </c>
    </row>
    <row r="100885" spans="1:4" x14ac:dyDescent="0.3">
      <c r="A100885">
        <f>COUNTIF($B$2:B100885,B100885)</f>
        <v>2</v>
      </c>
      <c r="B100885">
        <v>29762</v>
      </c>
      <c r="C100885" t="s">
        <v>130743</v>
      </c>
      <c r="D100885" t="s">
        <v>63724</v>
      </c>
    </row>
    <row r="100886" spans="1:4" x14ac:dyDescent="0.3">
      <c r="A100886">
        <f>COUNTIF($B$2:B100886,B100886)</f>
        <v>1</v>
      </c>
      <c r="B100886">
        <v>29763</v>
      </c>
      <c r="C100886" t="s">
        <v>130741</v>
      </c>
      <c r="D100886" t="s">
        <v>63659</v>
      </c>
    </row>
    <row r="100887" spans="1:4" x14ac:dyDescent="0.3">
      <c r="A100887">
        <f>COUNTIF($B$2:B100887,B100887)</f>
        <v>2</v>
      </c>
      <c r="B100887">
        <v>29763</v>
      </c>
      <c r="C100887" t="s">
        <v>132837</v>
      </c>
      <c r="D100887" t="s">
        <v>115616</v>
      </c>
    </row>
    <row r="100888" spans="1:4" x14ac:dyDescent="0.3">
      <c r="A100888">
        <f>COUNTIF($B$2:B100888,B100888)</f>
        <v>3</v>
      </c>
      <c r="B100888">
        <v>29763</v>
      </c>
      <c r="C100888" t="s">
        <v>132855</v>
      </c>
      <c r="D100888" t="s">
        <v>116069</v>
      </c>
    </row>
    <row r="100889" spans="1:4" x14ac:dyDescent="0.3">
      <c r="A100889">
        <f>COUNTIF($B$2:B100889,B100889)</f>
        <v>1</v>
      </c>
      <c r="B100889">
        <v>29764</v>
      </c>
      <c r="C100889" t="s">
        <v>130741</v>
      </c>
      <c r="D100889" t="s">
        <v>63654</v>
      </c>
    </row>
    <row r="100890" spans="1:4" x14ac:dyDescent="0.3">
      <c r="A100890">
        <f>COUNTIF($B$2:B100890,B100890)</f>
        <v>2</v>
      </c>
      <c r="B100890">
        <v>29764</v>
      </c>
      <c r="C100890" t="s">
        <v>130785</v>
      </c>
      <c r="D100890" t="s">
        <v>64792</v>
      </c>
    </row>
    <row r="100891" spans="1:4" x14ac:dyDescent="0.3">
      <c r="A100891">
        <f>COUNTIF($B$2:B100891,B100891)</f>
        <v>3</v>
      </c>
      <c r="B100891">
        <v>29764</v>
      </c>
      <c r="C100891" t="s">
        <v>131167</v>
      </c>
      <c r="D100891" t="s">
        <v>75171</v>
      </c>
    </row>
    <row r="100892" spans="1:4" x14ac:dyDescent="0.3">
      <c r="A100892">
        <f>COUNTIF($B$2:B100892,B100892)</f>
        <v>4</v>
      </c>
      <c r="B100892">
        <v>29764</v>
      </c>
      <c r="C100892" t="s">
        <v>131378</v>
      </c>
      <c r="D100892" t="s">
        <v>65356</v>
      </c>
    </row>
    <row r="100893" spans="1:4" x14ac:dyDescent="0.3">
      <c r="A100893">
        <f>COUNTIF($B$2:B100893,B100893)</f>
        <v>5</v>
      </c>
      <c r="B100893">
        <v>29764</v>
      </c>
      <c r="C100893" t="s">
        <v>131440</v>
      </c>
      <c r="D100893" t="s">
        <v>82369</v>
      </c>
    </row>
    <row r="100894" spans="1:4" x14ac:dyDescent="0.3">
      <c r="A100894">
        <f>COUNTIF($B$2:B100894,B100894)</f>
        <v>6</v>
      </c>
      <c r="B100894">
        <v>29764</v>
      </c>
      <c r="C100894" t="s">
        <v>131784</v>
      </c>
      <c r="D100894" t="s">
        <v>91418</v>
      </c>
    </row>
    <row r="100895" spans="1:4" x14ac:dyDescent="0.3">
      <c r="A100895">
        <f>COUNTIF($B$2:B100895,B100895)</f>
        <v>7</v>
      </c>
      <c r="B100895">
        <v>29764</v>
      </c>
      <c r="C100895" t="s">
        <v>132097</v>
      </c>
      <c r="D100895" t="s">
        <v>99205</v>
      </c>
    </row>
    <row r="100896" spans="1:4" x14ac:dyDescent="0.3">
      <c r="A100896">
        <f>COUNTIF($B$2:B100896,B100896)</f>
        <v>8</v>
      </c>
      <c r="B100896">
        <v>29764</v>
      </c>
      <c r="C100896" t="s">
        <v>132118</v>
      </c>
      <c r="D100896" t="s">
        <v>63399</v>
      </c>
    </row>
    <row r="100897" spans="1:4" x14ac:dyDescent="0.3">
      <c r="A100897">
        <f>COUNTIF($B$2:B100897,B100897)</f>
        <v>9</v>
      </c>
      <c r="B100897">
        <v>29764</v>
      </c>
      <c r="C100897" t="s">
        <v>132545</v>
      </c>
      <c r="D100897" t="s">
        <v>109494</v>
      </c>
    </row>
    <row r="100898" spans="1:4" x14ac:dyDescent="0.3">
      <c r="A100898">
        <f>COUNTIF($B$2:B100898,B100898)</f>
        <v>10</v>
      </c>
      <c r="B100898">
        <v>29764</v>
      </c>
      <c r="C100898" t="s">
        <v>132791</v>
      </c>
      <c r="D100898" t="s">
        <v>114617</v>
      </c>
    </row>
    <row r="100899" spans="1:4" x14ac:dyDescent="0.3">
      <c r="A100899">
        <f>COUNTIF($B$2:B100899,B100899)</f>
        <v>11</v>
      </c>
      <c r="B100899">
        <v>29764</v>
      </c>
      <c r="C100899" t="s">
        <v>133147</v>
      </c>
      <c r="D100899" t="s">
        <v>122055</v>
      </c>
    </row>
    <row r="100900" spans="1:4" x14ac:dyDescent="0.3">
      <c r="A100900">
        <f>COUNTIF($B$2:B100900,B100900)</f>
        <v>12</v>
      </c>
      <c r="B100900">
        <v>29764</v>
      </c>
      <c r="C100900" t="s">
        <v>133277</v>
      </c>
      <c r="D100900" t="s">
        <v>124494</v>
      </c>
    </row>
    <row r="100901" spans="1:4" x14ac:dyDescent="0.3">
      <c r="A100901">
        <f>COUNTIF($B$2:B100901,B100901)</f>
        <v>1</v>
      </c>
      <c r="B100901">
        <v>29765</v>
      </c>
      <c r="C100901" t="s">
        <v>130741</v>
      </c>
      <c r="D100901" t="s">
        <v>63652</v>
      </c>
    </row>
    <row r="100902" spans="1:4" x14ac:dyDescent="0.3">
      <c r="A100902">
        <f>COUNTIF($B$2:B100902,B100902)</f>
        <v>2</v>
      </c>
      <c r="B100902">
        <v>29765</v>
      </c>
      <c r="C100902" t="s">
        <v>131502</v>
      </c>
      <c r="D100902" t="s">
        <v>83865</v>
      </c>
    </row>
    <row r="100903" spans="1:4" x14ac:dyDescent="0.3">
      <c r="A100903">
        <f>COUNTIF($B$2:B100903,B100903)</f>
        <v>3</v>
      </c>
      <c r="B100903">
        <v>29765</v>
      </c>
      <c r="C100903" t="s">
        <v>131704</v>
      </c>
      <c r="D100903" t="s">
        <v>89373</v>
      </c>
    </row>
    <row r="100904" spans="1:4" x14ac:dyDescent="0.3">
      <c r="A100904">
        <f>COUNTIF($B$2:B100904,B100904)</f>
        <v>1</v>
      </c>
      <c r="B100904">
        <v>29766</v>
      </c>
      <c r="C100904" t="s">
        <v>130741</v>
      </c>
      <c r="D100904" t="s">
        <v>63650</v>
      </c>
    </row>
    <row r="100905" spans="1:4" x14ac:dyDescent="0.3">
      <c r="A100905">
        <f>COUNTIF($B$2:B100905,B100905)</f>
        <v>2</v>
      </c>
      <c r="B100905">
        <v>29766</v>
      </c>
      <c r="C100905" t="s">
        <v>130797</v>
      </c>
      <c r="D100905" t="s">
        <v>65096</v>
      </c>
    </row>
    <row r="100906" spans="1:4" x14ac:dyDescent="0.3">
      <c r="A100906">
        <f>COUNTIF($B$2:B100906,B100906)</f>
        <v>3</v>
      </c>
      <c r="B100906">
        <v>29766</v>
      </c>
      <c r="C100906" t="s">
        <v>130849</v>
      </c>
      <c r="D100906" t="s">
        <v>66535</v>
      </c>
    </row>
    <row r="100907" spans="1:4" x14ac:dyDescent="0.3">
      <c r="A100907">
        <f>COUNTIF($B$2:B100907,B100907)</f>
        <v>4</v>
      </c>
      <c r="B100907">
        <v>29766</v>
      </c>
      <c r="C100907" t="s">
        <v>130894</v>
      </c>
      <c r="D100907" t="s">
        <v>67684</v>
      </c>
    </row>
    <row r="100908" spans="1:4" x14ac:dyDescent="0.3">
      <c r="A100908">
        <f>COUNTIF($B$2:B100908,B100908)</f>
        <v>5</v>
      </c>
      <c r="B100908">
        <v>29766</v>
      </c>
      <c r="C100908" t="s">
        <v>130997</v>
      </c>
      <c r="D100908" t="s">
        <v>70382</v>
      </c>
    </row>
    <row r="100909" spans="1:4" x14ac:dyDescent="0.3">
      <c r="A100909">
        <f>COUNTIF($B$2:B100909,B100909)</f>
        <v>6</v>
      </c>
      <c r="B100909">
        <v>29766</v>
      </c>
      <c r="C100909" t="s">
        <v>131227</v>
      </c>
      <c r="D100909" t="s">
        <v>76639</v>
      </c>
    </row>
    <row r="100910" spans="1:4" x14ac:dyDescent="0.3">
      <c r="A100910">
        <f>COUNTIF($B$2:B100910,B100910)</f>
        <v>1</v>
      </c>
      <c r="B100910">
        <v>29768</v>
      </c>
      <c r="C100910" t="s">
        <v>130741</v>
      </c>
      <c r="D100910" t="s">
        <v>63639</v>
      </c>
    </row>
    <row r="100911" spans="1:4" x14ac:dyDescent="0.3">
      <c r="A100911">
        <f>COUNTIF($B$2:B100911,B100911)</f>
        <v>1</v>
      </c>
      <c r="B100911">
        <v>29769</v>
      </c>
      <c r="C100911" t="s">
        <v>130741</v>
      </c>
      <c r="D100911" t="s">
        <v>63669</v>
      </c>
    </row>
    <row r="100912" spans="1:4" x14ac:dyDescent="0.3">
      <c r="A100912">
        <f>COUNTIF($B$2:B100912,B100912)</f>
        <v>2</v>
      </c>
      <c r="B100912">
        <v>29769</v>
      </c>
      <c r="C100912" t="s">
        <v>130770</v>
      </c>
      <c r="D100912" t="s">
        <v>64438</v>
      </c>
    </row>
    <row r="100913" spans="1:4" x14ac:dyDescent="0.3">
      <c r="A100913">
        <f>COUNTIF($B$2:B100913,B100913)</f>
        <v>3</v>
      </c>
      <c r="B100913">
        <v>29769</v>
      </c>
      <c r="C100913" t="s">
        <v>131706</v>
      </c>
      <c r="D100913" t="s">
        <v>89418</v>
      </c>
    </row>
    <row r="100914" spans="1:4" x14ac:dyDescent="0.3">
      <c r="A100914">
        <f>COUNTIF($B$2:B100914,B100914)</f>
        <v>4</v>
      </c>
      <c r="B100914">
        <v>29769</v>
      </c>
      <c r="C100914" t="s">
        <v>131720</v>
      </c>
      <c r="D100914" t="s">
        <v>89768</v>
      </c>
    </row>
    <row r="100915" spans="1:4" x14ac:dyDescent="0.3">
      <c r="A100915">
        <f>COUNTIF($B$2:B100915,B100915)</f>
        <v>1</v>
      </c>
      <c r="B100915">
        <v>29770</v>
      </c>
      <c r="C100915" t="s">
        <v>130741</v>
      </c>
      <c r="D100915" t="s">
        <v>63640</v>
      </c>
    </row>
    <row r="100916" spans="1:4" x14ac:dyDescent="0.3">
      <c r="A100916">
        <f>COUNTIF($B$2:B100916,B100916)</f>
        <v>2</v>
      </c>
      <c r="B100916">
        <v>29770</v>
      </c>
      <c r="C100916" t="s">
        <v>130897</v>
      </c>
      <c r="D100916" t="s">
        <v>67759</v>
      </c>
    </row>
    <row r="100917" spans="1:4" x14ac:dyDescent="0.3">
      <c r="A100917">
        <f>COUNTIF($B$2:B100917,B100917)</f>
        <v>3</v>
      </c>
      <c r="B100917">
        <v>29770</v>
      </c>
      <c r="C100917" t="s">
        <v>131171</v>
      </c>
      <c r="D100917" t="s">
        <v>75239</v>
      </c>
    </row>
    <row r="100918" spans="1:4" x14ac:dyDescent="0.3">
      <c r="A100918">
        <f>COUNTIF($B$2:B100918,B100918)</f>
        <v>1</v>
      </c>
      <c r="B100918">
        <v>29771</v>
      </c>
      <c r="C100918" t="s">
        <v>130742</v>
      </c>
      <c r="D100918" t="s">
        <v>63673</v>
      </c>
    </row>
    <row r="100919" spans="1:4" x14ac:dyDescent="0.3">
      <c r="A100919">
        <f>COUNTIF($B$2:B100919,B100919)</f>
        <v>1</v>
      </c>
      <c r="B100919">
        <v>29773</v>
      </c>
      <c r="C100919" t="s">
        <v>130742</v>
      </c>
      <c r="D100919" t="s">
        <v>63679</v>
      </c>
    </row>
    <row r="100920" spans="1:4" x14ac:dyDescent="0.3">
      <c r="A100920">
        <f>COUNTIF($B$2:B100920,B100920)</f>
        <v>2</v>
      </c>
      <c r="B100920">
        <v>29773</v>
      </c>
      <c r="C100920" t="s">
        <v>130745</v>
      </c>
      <c r="D100920" t="s">
        <v>63780</v>
      </c>
    </row>
    <row r="100921" spans="1:4" x14ac:dyDescent="0.3">
      <c r="A100921">
        <f>COUNTIF($B$2:B100921,B100921)</f>
        <v>3</v>
      </c>
      <c r="B100921">
        <v>29773</v>
      </c>
      <c r="C100921" t="s">
        <v>130778</v>
      </c>
      <c r="D100921" t="s">
        <v>56827</v>
      </c>
    </row>
    <row r="100922" spans="1:4" x14ac:dyDescent="0.3">
      <c r="A100922">
        <f>COUNTIF($B$2:B100922,B100922)</f>
        <v>4</v>
      </c>
      <c r="B100922">
        <v>29773</v>
      </c>
      <c r="C100922" t="s">
        <v>131044</v>
      </c>
      <c r="D100922" t="s">
        <v>71673</v>
      </c>
    </row>
    <row r="100923" spans="1:4" x14ac:dyDescent="0.3">
      <c r="A100923">
        <f>COUNTIF($B$2:B100923,B100923)</f>
        <v>1</v>
      </c>
      <c r="B100923">
        <v>29774</v>
      </c>
      <c r="C100923" t="s">
        <v>130742</v>
      </c>
      <c r="D100923" t="s">
        <v>63676</v>
      </c>
    </row>
    <row r="100924" spans="1:4" x14ac:dyDescent="0.3">
      <c r="A100924">
        <f>COUNTIF($B$2:B100924,B100924)</f>
        <v>1</v>
      </c>
      <c r="B100924">
        <v>29775</v>
      </c>
      <c r="C100924" t="s">
        <v>130742</v>
      </c>
      <c r="D100924" t="s">
        <v>63681</v>
      </c>
    </row>
    <row r="100925" spans="1:4" x14ac:dyDescent="0.3">
      <c r="A100925">
        <f>COUNTIF($B$2:B100925,B100925)</f>
        <v>1</v>
      </c>
      <c r="B100925">
        <v>29776</v>
      </c>
      <c r="C100925" t="s">
        <v>130742</v>
      </c>
      <c r="D100925" t="s">
        <v>63672</v>
      </c>
    </row>
    <row r="100926" spans="1:4" x14ac:dyDescent="0.3">
      <c r="A100926">
        <f>COUNTIF($B$2:B100926,B100926)</f>
        <v>2</v>
      </c>
      <c r="B100926">
        <v>29776</v>
      </c>
      <c r="C100926" t="s">
        <v>130760</v>
      </c>
      <c r="D100926" t="s">
        <v>29397</v>
      </c>
    </row>
    <row r="100927" spans="1:4" x14ac:dyDescent="0.3">
      <c r="A100927">
        <f>COUNTIF($B$2:B100927,B100927)</f>
        <v>3</v>
      </c>
      <c r="B100927">
        <v>29776</v>
      </c>
      <c r="C100927" t="s">
        <v>130790</v>
      </c>
      <c r="D100927" t="s">
        <v>64923</v>
      </c>
    </row>
    <row r="100928" spans="1:4" x14ac:dyDescent="0.3">
      <c r="A100928">
        <f>COUNTIF($B$2:B100928,B100928)</f>
        <v>4</v>
      </c>
      <c r="B100928">
        <v>29776</v>
      </c>
      <c r="C100928" t="s">
        <v>127983</v>
      </c>
      <c r="D100928" t="s">
        <v>65153</v>
      </c>
    </row>
    <row r="100929" spans="1:4" x14ac:dyDescent="0.3">
      <c r="A100929">
        <f>COUNTIF($B$2:B100929,B100929)</f>
        <v>5</v>
      </c>
      <c r="B100929">
        <v>29776</v>
      </c>
      <c r="C100929" t="s">
        <v>128980</v>
      </c>
      <c r="D100929" t="s">
        <v>65154</v>
      </c>
    </row>
    <row r="100930" spans="1:4" x14ac:dyDescent="0.3">
      <c r="A100930">
        <f>COUNTIF($B$2:B100930,B100930)</f>
        <v>6</v>
      </c>
      <c r="B100930">
        <v>29776</v>
      </c>
      <c r="C100930" t="s">
        <v>129544</v>
      </c>
      <c r="D100930" t="s">
        <v>65155</v>
      </c>
    </row>
    <row r="100931" spans="1:4" x14ac:dyDescent="0.3">
      <c r="A100931">
        <f>COUNTIF($B$2:B100931,B100931)</f>
        <v>7</v>
      </c>
      <c r="B100931">
        <v>29776</v>
      </c>
      <c r="C100931" t="s">
        <v>130799</v>
      </c>
    </row>
    <row r="100932" spans="1:4" x14ac:dyDescent="0.3">
      <c r="A100932">
        <f>COUNTIF($B$2:B100932,B100932)</f>
        <v>8</v>
      </c>
      <c r="B100932">
        <v>29776</v>
      </c>
      <c r="C100932" t="s">
        <v>130809</v>
      </c>
      <c r="D100932" t="s">
        <v>65447</v>
      </c>
    </row>
    <row r="100933" spans="1:4" x14ac:dyDescent="0.3">
      <c r="A100933">
        <f>COUNTIF($B$2:B100933,B100933)</f>
        <v>9</v>
      </c>
      <c r="B100933">
        <v>29776</v>
      </c>
      <c r="C100933" t="s">
        <v>130908</v>
      </c>
      <c r="D100933" t="s">
        <v>68098</v>
      </c>
    </row>
    <row r="100934" spans="1:4" x14ac:dyDescent="0.3">
      <c r="A100934">
        <f>COUNTIF($B$2:B100934,B100934)</f>
        <v>10</v>
      </c>
      <c r="B100934">
        <v>29776</v>
      </c>
      <c r="C100934" t="s">
        <v>131273</v>
      </c>
      <c r="D100934" t="s">
        <v>77834</v>
      </c>
    </row>
    <row r="100935" spans="1:4" x14ac:dyDescent="0.3">
      <c r="A100935">
        <f>COUNTIF($B$2:B100935,B100935)</f>
        <v>11</v>
      </c>
      <c r="B100935">
        <v>29776</v>
      </c>
      <c r="C100935" t="s">
        <v>131295</v>
      </c>
      <c r="D100935" t="s">
        <v>78481</v>
      </c>
    </row>
    <row r="100936" spans="1:4" x14ac:dyDescent="0.3">
      <c r="A100936">
        <f>COUNTIF($B$2:B100936,B100936)</f>
        <v>12</v>
      </c>
      <c r="B100936">
        <v>29776</v>
      </c>
      <c r="C100936" t="s">
        <v>132051</v>
      </c>
      <c r="D100936" t="s">
        <v>98064</v>
      </c>
    </row>
    <row r="100937" spans="1:4" x14ac:dyDescent="0.3">
      <c r="A100937">
        <f>COUNTIF($B$2:B100937,B100937)</f>
        <v>13</v>
      </c>
      <c r="B100937">
        <v>29776</v>
      </c>
      <c r="C100937" t="s">
        <v>132752</v>
      </c>
      <c r="D100937" t="s">
        <v>113777</v>
      </c>
    </row>
    <row r="100938" spans="1:4" x14ac:dyDescent="0.3">
      <c r="A100938">
        <f>COUNTIF($B$2:B100938,B100938)</f>
        <v>14</v>
      </c>
      <c r="B100938">
        <v>29776</v>
      </c>
      <c r="C100938" t="s">
        <v>132889</v>
      </c>
      <c r="D100938" t="s">
        <v>116808</v>
      </c>
    </row>
    <row r="100939" spans="1:4" x14ac:dyDescent="0.3">
      <c r="A100939">
        <f>COUNTIF($B$2:B100939,B100939)</f>
        <v>15</v>
      </c>
      <c r="B100939">
        <v>29776</v>
      </c>
      <c r="C100939" t="s">
        <v>132896</v>
      </c>
      <c r="D100939" t="s">
        <v>2435</v>
      </c>
    </row>
    <row r="100940" spans="1:4" x14ac:dyDescent="0.3">
      <c r="A100940">
        <f>COUNTIF($B$2:B100940,B100940)</f>
        <v>16</v>
      </c>
      <c r="B100940">
        <v>29776</v>
      </c>
      <c r="C100940" t="s">
        <v>133017</v>
      </c>
      <c r="D100940" t="s">
        <v>25207</v>
      </c>
    </row>
    <row r="100941" spans="1:4" x14ac:dyDescent="0.3">
      <c r="A100941">
        <f>COUNTIF($B$2:B100941,B100941)</f>
        <v>1</v>
      </c>
      <c r="B100941">
        <v>29777</v>
      </c>
      <c r="C100941" t="s">
        <v>130742</v>
      </c>
      <c r="D100941" t="s">
        <v>63678</v>
      </c>
    </row>
    <row r="100942" spans="1:4" x14ac:dyDescent="0.3">
      <c r="A100942">
        <f>COUNTIF($B$2:B100942,B100942)</f>
        <v>2</v>
      </c>
      <c r="B100942">
        <v>29777</v>
      </c>
      <c r="C100942" t="s">
        <v>130746</v>
      </c>
      <c r="D100942" t="s">
        <v>63801</v>
      </c>
    </row>
    <row r="100943" spans="1:4" x14ac:dyDescent="0.3">
      <c r="A100943">
        <f>COUNTIF($B$2:B100943,B100943)</f>
        <v>1</v>
      </c>
      <c r="B100943">
        <v>29779</v>
      </c>
      <c r="C100943" t="s">
        <v>130742</v>
      </c>
      <c r="D100943" t="s">
        <v>63682</v>
      </c>
    </row>
    <row r="100944" spans="1:4" x14ac:dyDescent="0.3">
      <c r="A100944">
        <f>COUNTIF($B$2:B100944,B100944)</f>
        <v>2</v>
      </c>
      <c r="B100944">
        <v>29779</v>
      </c>
      <c r="C100944" t="s">
        <v>133137</v>
      </c>
      <c r="D100944" t="s">
        <v>121819</v>
      </c>
    </row>
    <row r="100945" spans="1:4" x14ac:dyDescent="0.3">
      <c r="A100945">
        <f>COUNTIF($B$2:B100945,B100945)</f>
        <v>3</v>
      </c>
      <c r="B100945">
        <v>29779</v>
      </c>
      <c r="C100945" t="s">
        <v>133163</v>
      </c>
      <c r="D100945" t="s">
        <v>122432</v>
      </c>
    </row>
    <row r="100946" spans="1:4" x14ac:dyDescent="0.3">
      <c r="A100946">
        <f>COUNTIF($B$2:B100946,B100946)</f>
        <v>4</v>
      </c>
      <c r="B100946">
        <v>29779</v>
      </c>
      <c r="C100946" t="s">
        <v>133189</v>
      </c>
      <c r="D100946" t="s">
        <v>84728</v>
      </c>
    </row>
    <row r="100947" spans="1:4" x14ac:dyDescent="0.3">
      <c r="A100947">
        <f>COUNTIF($B$2:B100947,B100947)</f>
        <v>5</v>
      </c>
      <c r="B100947">
        <v>29779</v>
      </c>
      <c r="C100947" t="s">
        <v>133196</v>
      </c>
      <c r="D100947" t="s">
        <v>117062</v>
      </c>
    </row>
    <row r="100948" spans="1:4" x14ac:dyDescent="0.3">
      <c r="A100948">
        <f>COUNTIF($B$2:B100948,B100948)</f>
        <v>6</v>
      </c>
      <c r="B100948">
        <v>29779</v>
      </c>
      <c r="C100948" t="s">
        <v>133250</v>
      </c>
      <c r="D100948" t="s">
        <v>124009</v>
      </c>
    </row>
    <row r="100949" spans="1:4" x14ac:dyDescent="0.3">
      <c r="A100949">
        <f>COUNTIF($B$2:B100949,B100949)</f>
        <v>1</v>
      </c>
      <c r="B100949">
        <v>29780</v>
      </c>
      <c r="C100949" t="s">
        <v>130742</v>
      </c>
      <c r="D100949" t="s">
        <v>63699</v>
      </c>
    </row>
    <row r="100950" spans="1:4" x14ac:dyDescent="0.3">
      <c r="A100950">
        <f>COUNTIF($B$2:B100950,B100950)</f>
        <v>1</v>
      </c>
      <c r="B100950">
        <v>29781</v>
      </c>
      <c r="C100950" t="s">
        <v>130742</v>
      </c>
      <c r="D100950" t="s">
        <v>63692</v>
      </c>
    </row>
    <row r="100951" spans="1:4" x14ac:dyDescent="0.3">
      <c r="A100951">
        <f>COUNTIF($B$2:B100951,B100951)</f>
        <v>2</v>
      </c>
      <c r="B100951">
        <v>29781</v>
      </c>
      <c r="C100951" t="s">
        <v>130748</v>
      </c>
      <c r="D100951" t="s">
        <v>63873</v>
      </c>
    </row>
    <row r="100952" spans="1:4" x14ac:dyDescent="0.3">
      <c r="A100952">
        <f>COUNTIF($B$2:B100952,B100952)</f>
        <v>3</v>
      </c>
      <c r="B100952">
        <v>29781</v>
      </c>
      <c r="C100952" t="s">
        <v>130755</v>
      </c>
      <c r="D100952" t="s">
        <v>64064</v>
      </c>
    </row>
    <row r="100953" spans="1:4" x14ac:dyDescent="0.3">
      <c r="A100953">
        <f>COUNTIF($B$2:B100953,B100953)</f>
        <v>4</v>
      </c>
      <c r="B100953">
        <v>29781</v>
      </c>
      <c r="C100953" t="s">
        <v>130768</v>
      </c>
      <c r="D100953" t="s">
        <v>2435</v>
      </c>
    </row>
    <row r="100954" spans="1:4" x14ac:dyDescent="0.3">
      <c r="A100954">
        <f>COUNTIF($B$2:B100954,B100954)</f>
        <v>5</v>
      </c>
      <c r="B100954">
        <v>29781</v>
      </c>
      <c r="C100954" t="s">
        <v>132271</v>
      </c>
      <c r="D100954" t="s">
        <v>103512</v>
      </c>
    </row>
    <row r="100955" spans="1:4" x14ac:dyDescent="0.3">
      <c r="A100955">
        <f>COUNTIF($B$2:B100955,B100955)</f>
        <v>1</v>
      </c>
      <c r="B100955">
        <v>29782</v>
      </c>
      <c r="C100955" t="s">
        <v>130742</v>
      </c>
      <c r="D100955" t="s">
        <v>63690</v>
      </c>
    </row>
    <row r="100956" spans="1:4" x14ac:dyDescent="0.3">
      <c r="A100956">
        <f>COUNTIF($B$2:B100956,B100956)</f>
        <v>1</v>
      </c>
      <c r="B100956">
        <v>29784</v>
      </c>
      <c r="C100956" t="s">
        <v>130743</v>
      </c>
      <c r="D100956" t="s">
        <v>63734</v>
      </c>
    </row>
    <row r="100957" spans="1:4" x14ac:dyDescent="0.3">
      <c r="A100957">
        <f>COUNTIF($B$2:B100957,B100957)</f>
        <v>2</v>
      </c>
      <c r="B100957">
        <v>29784</v>
      </c>
      <c r="C100957" t="s">
        <v>130745</v>
      </c>
      <c r="D100957" t="s">
        <v>45197</v>
      </c>
    </row>
    <row r="100958" spans="1:4" x14ac:dyDescent="0.3">
      <c r="A100958">
        <f>COUNTIF($B$2:B100958,B100958)</f>
        <v>1</v>
      </c>
      <c r="B100958">
        <v>29785</v>
      </c>
      <c r="C100958" t="s">
        <v>130743</v>
      </c>
      <c r="D100958" t="s">
        <v>63702</v>
      </c>
    </row>
    <row r="100959" spans="1:4" x14ac:dyDescent="0.3">
      <c r="A100959">
        <f>COUNTIF($B$2:B100959,B100959)</f>
        <v>2</v>
      </c>
      <c r="B100959">
        <v>29785</v>
      </c>
      <c r="C100959" t="s">
        <v>130747</v>
      </c>
      <c r="D100959" t="s">
        <v>63835</v>
      </c>
    </row>
    <row r="100960" spans="1:4" x14ac:dyDescent="0.3">
      <c r="A100960">
        <f>COUNTIF($B$2:B100960,B100960)</f>
        <v>1</v>
      </c>
      <c r="B100960">
        <v>29786</v>
      </c>
      <c r="C100960" t="s">
        <v>130743</v>
      </c>
      <c r="D100960" t="s">
        <v>63705</v>
      </c>
    </row>
    <row r="100961" spans="1:4" x14ac:dyDescent="0.3">
      <c r="A100961">
        <f>COUNTIF($B$2:B100961,B100961)</f>
        <v>2</v>
      </c>
      <c r="B100961">
        <v>29786</v>
      </c>
      <c r="C100961" t="s">
        <v>130877</v>
      </c>
      <c r="D100961" t="s">
        <v>67168</v>
      </c>
    </row>
    <row r="100962" spans="1:4" x14ac:dyDescent="0.3">
      <c r="A100962">
        <f>COUNTIF($B$2:B100962,B100962)</f>
        <v>1</v>
      </c>
      <c r="B100962">
        <v>29787</v>
      </c>
      <c r="C100962" t="s">
        <v>130743</v>
      </c>
      <c r="D100962" t="s">
        <v>63712</v>
      </c>
    </row>
    <row r="100963" spans="1:4" x14ac:dyDescent="0.3">
      <c r="A100963">
        <f>COUNTIF($B$2:B100963,B100963)</f>
        <v>2</v>
      </c>
      <c r="B100963">
        <v>29787</v>
      </c>
      <c r="C100963" t="s">
        <v>130807</v>
      </c>
      <c r="D100963" t="s">
        <v>65383</v>
      </c>
    </row>
    <row r="100964" spans="1:4" x14ac:dyDescent="0.3">
      <c r="A100964">
        <f>COUNTIF($B$2:B100964,B100964)</f>
        <v>3</v>
      </c>
      <c r="B100964">
        <v>29787</v>
      </c>
      <c r="C100964" t="s">
        <v>130814</v>
      </c>
      <c r="D100964" t="s">
        <v>65601</v>
      </c>
    </row>
    <row r="100965" spans="1:4" x14ac:dyDescent="0.3">
      <c r="A100965">
        <f>COUNTIF($B$2:B100965,B100965)</f>
        <v>4</v>
      </c>
      <c r="B100965">
        <v>29787</v>
      </c>
      <c r="C100965" t="s">
        <v>130863</v>
      </c>
      <c r="D100965" t="s">
        <v>66934</v>
      </c>
    </row>
    <row r="100966" spans="1:4" x14ac:dyDescent="0.3">
      <c r="A100966">
        <f>COUNTIF($B$2:B100966,B100966)</f>
        <v>1</v>
      </c>
      <c r="B100966">
        <v>29788</v>
      </c>
      <c r="C100966" t="s">
        <v>130743</v>
      </c>
      <c r="D100966" t="s">
        <v>63713</v>
      </c>
    </row>
    <row r="100967" spans="1:4" x14ac:dyDescent="0.3">
      <c r="A100967">
        <f>COUNTIF($B$2:B100967,B100967)</f>
        <v>2</v>
      </c>
      <c r="B100967">
        <v>29788</v>
      </c>
      <c r="C100967" t="s">
        <v>130853</v>
      </c>
      <c r="D100967" t="s">
        <v>26558</v>
      </c>
    </row>
    <row r="100968" spans="1:4" x14ac:dyDescent="0.3">
      <c r="A100968">
        <f>COUNTIF($B$2:B100968,B100968)</f>
        <v>3</v>
      </c>
      <c r="B100968">
        <v>29788</v>
      </c>
      <c r="C100968" t="s">
        <v>130953</v>
      </c>
      <c r="D100968" t="s">
        <v>69209</v>
      </c>
    </row>
    <row r="100969" spans="1:4" x14ac:dyDescent="0.3">
      <c r="A100969">
        <f>COUNTIF($B$2:B100969,B100969)</f>
        <v>1</v>
      </c>
      <c r="B100969">
        <v>29789</v>
      </c>
      <c r="C100969" t="s">
        <v>130743</v>
      </c>
      <c r="D100969" t="s">
        <v>63714</v>
      </c>
    </row>
    <row r="100970" spans="1:4" x14ac:dyDescent="0.3">
      <c r="A100970">
        <f>COUNTIF($B$2:B100970,B100970)</f>
        <v>1</v>
      </c>
      <c r="B100970">
        <v>29790</v>
      </c>
      <c r="C100970" t="s">
        <v>130743</v>
      </c>
      <c r="D100970" t="s">
        <v>63727</v>
      </c>
    </row>
    <row r="100971" spans="1:4" x14ac:dyDescent="0.3">
      <c r="A100971">
        <f>COUNTIF($B$2:B100971,B100971)</f>
        <v>1</v>
      </c>
      <c r="B100971">
        <v>29791</v>
      </c>
      <c r="C100971" t="s">
        <v>130743</v>
      </c>
      <c r="D100971" t="s">
        <v>63732</v>
      </c>
    </row>
    <row r="100972" spans="1:4" x14ac:dyDescent="0.3">
      <c r="A100972">
        <f>COUNTIF($B$2:B100972,B100972)</f>
        <v>1</v>
      </c>
      <c r="B100972">
        <v>29792</v>
      </c>
      <c r="C100972" t="s">
        <v>130743</v>
      </c>
      <c r="D100972" t="s">
        <v>63730</v>
      </c>
    </row>
    <row r="100973" spans="1:4" x14ac:dyDescent="0.3">
      <c r="A100973">
        <f>COUNTIF($B$2:B100973,B100973)</f>
        <v>2</v>
      </c>
      <c r="B100973">
        <v>29792</v>
      </c>
      <c r="C100973" t="s">
        <v>130836</v>
      </c>
      <c r="D100973" t="s">
        <v>26558</v>
      </c>
    </row>
    <row r="100974" spans="1:4" x14ac:dyDescent="0.3">
      <c r="A100974">
        <f>COUNTIF($B$2:B100974,B100974)</f>
        <v>3</v>
      </c>
      <c r="B100974">
        <v>29792</v>
      </c>
      <c r="C100974" t="s">
        <v>130892</v>
      </c>
      <c r="D100974" t="s">
        <v>67567</v>
      </c>
    </row>
    <row r="100975" spans="1:4" x14ac:dyDescent="0.3">
      <c r="A100975">
        <f>COUNTIF($B$2:B100975,B100975)</f>
        <v>1</v>
      </c>
      <c r="B100975">
        <v>29793</v>
      </c>
      <c r="C100975" t="s">
        <v>130744</v>
      </c>
      <c r="D100975" t="s">
        <v>63743</v>
      </c>
    </row>
    <row r="100976" spans="1:4" x14ac:dyDescent="0.3">
      <c r="A100976">
        <f>COUNTIF($B$2:B100976,B100976)</f>
        <v>2</v>
      </c>
      <c r="B100976">
        <v>29793</v>
      </c>
      <c r="C100976" t="s">
        <v>130763</v>
      </c>
      <c r="D100976" t="s">
        <v>64256</v>
      </c>
    </row>
    <row r="100977" spans="1:4" x14ac:dyDescent="0.3">
      <c r="A100977">
        <f>COUNTIF($B$2:B100977,B100977)</f>
        <v>3</v>
      </c>
      <c r="B100977">
        <v>29793</v>
      </c>
      <c r="C100977" t="s">
        <v>130776</v>
      </c>
      <c r="D100977" t="s">
        <v>64546</v>
      </c>
    </row>
    <row r="100978" spans="1:4" x14ac:dyDescent="0.3">
      <c r="A100978">
        <f>COUNTIF($B$2:B100978,B100978)</f>
        <v>1</v>
      </c>
      <c r="B100978">
        <v>29794</v>
      </c>
      <c r="C100978" t="s">
        <v>130744</v>
      </c>
      <c r="D100978" t="s">
        <v>63742</v>
      </c>
    </row>
    <row r="100979" spans="1:4" x14ac:dyDescent="0.3">
      <c r="A100979">
        <f>COUNTIF($B$2:B100979,B100979)</f>
        <v>1</v>
      </c>
      <c r="B100979">
        <v>29795</v>
      </c>
      <c r="C100979" t="s">
        <v>130744</v>
      </c>
      <c r="D100979" t="s">
        <v>63748</v>
      </c>
    </row>
    <row r="100980" spans="1:4" x14ac:dyDescent="0.3">
      <c r="A100980">
        <f>COUNTIF($B$2:B100980,B100980)</f>
        <v>1</v>
      </c>
      <c r="B100980">
        <v>29796</v>
      </c>
      <c r="C100980" t="s">
        <v>130744</v>
      </c>
      <c r="D100980" t="s">
        <v>63741</v>
      </c>
    </row>
    <row r="100981" spans="1:4" x14ac:dyDescent="0.3">
      <c r="A100981">
        <f>COUNTIF($B$2:B100981,B100981)</f>
        <v>1</v>
      </c>
      <c r="B100981">
        <v>29797</v>
      </c>
      <c r="C100981" t="s">
        <v>130744</v>
      </c>
      <c r="D100981" t="s">
        <v>63745</v>
      </c>
    </row>
    <row r="100982" spans="1:4" x14ac:dyDescent="0.3">
      <c r="A100982">
        <f>COUNTIF($B$2:B100982,B100982)</f>
        <v>2</v>
      </c>
      <c r="B100982">
        <v>29797</v>
      </c>
      <c r="C100982" t="s">
        <v>130760</v>
      </c>
      <c r="D100982" t="s">
        <v>64166</v>
      </c>
    </row>
    <row r="100983" spans="1:4" x14ac:dyDescent="0.3">
      <c r="A100983">
        <f>COUNTIF($B$2:B100983,B100983)</f>
        <v>3</v>
      </c>
      <c r="B100983">
        <v>29797</v>
      </c>
      <c r="C100983" t="s">
        <v>130783</v>
      </c>
      <c r="D100983" t="s">
        <v>18057</v>
      </c>
    </row>
    <row r="100984" spans="1:4" x14ac:dyDescent="0.3">
      <c r="A100984">
        <f>COUNTIF($B$2:B100984,B100984)</f>
        <v>4</v>
      </c>
      <c r="B100984">
        <v>29797</v>
      </c>
      <c r="C100984" t="s">
        <v>130809</v>
      </c>
      <c r="D100984" t="s">
        <v>65451</v>
      </c>
    </row>
    <row r="100985" spans="1:4" x14ac:dyDescent="0.3">
      <c r="A100985">
        <f>COUNTIF($B$2:B100985,B100985)</f>
        <v>5</v>
      </c>
      <c r="B100985">
        <v>29797</v>
      </c>
      <c r="C100985" t="s">
        <v>130842</v>
      </c>
      <c r="D100985" t="s">
        <v>66361</v>
      </c>
    </row>
    <row r="100986" spans="1:4" x14ac:dyDescent="0.3">
      <c r="A100986">
        <f>COUNTIF($B$2:B100986,B100986)</f>
        <v>6</v>
      </c>
      <c r="B100986">
        <v>29797</v>
      </c>
      <c r="C100986" t="s">
        <v>130901</v>
      </c>
      <c r="D100986" t="s">
        <v>8161</v>
      </c>
    </row>
    <row r="100987" spans="1:4" x14ac:dyDescent="0.3">
      <c r="A100987">
        <f>COUNTIF($B$2:B100987,B100987)</f>
        <v>7</v>
      </c>
      <c r="B100987">
        <v>29797</v>
      </c>
      <c r="C100987" t="s">
        <v>130927</v>
      </c>
      <c r="D100987" t="s">
        <v>68558</v>
      </c>
    </row>
    <row r="100988" spans="1:4" x14ac:dyDescent="0.3">
      <c r="A100988">
        <f>COUNTIF($B$2:B100988,B100988)</f>
        <v>8</v>
      </c>
      <c r="B100988">
        <v>29797</v>
      </c>
      <c r="C100988" t="s">
        <v>131002</v>
      </c>
      <c r="D100988" t="s">
        <v>7974</v>
      </c>
    </row>
    <row r="100989" spans="1:4" x14ac:dyDescent="0.3">
      <c r="A100989">
        <f>COUNTIF($B$2:B100989,B100989)</f>
        <v>9</v>
      </c>
      <c r="B100989">
        <v>29797</v>
      </c>
      <c r="C100989" t="s">
        <v>131013</v>
      </c>
      <c r="D100989" t="s">
        <v>70840</v>
      </c>
    </row>
    <row r="100990" spans="1:4" x14ac:dyDescent="0.3">
      <c r="A100990">
        <f>COUNTIF($B$2:B100990,B100990)</f>
        <v>10</v>
      </c>
      <c r="B100990">
        <v>29797</v>
      </c>
      <c r="C100990" t="s">
        <v>131107</v>
      </c>
      <c r="D100990" t="s">
        <v>73412</v>
      </c>
    </row>
    <row r="100991" spans="1:4" x14ac:dyDescent="0.3">
      <c r="A100991">
        <f>COUNTIF($B$2:B100991,B100991)</f>
        <v>11</v>
      </c>
      <c r="B100991">
        <v>29797</v>
      </c>
      <c r="C100991" t="s">
        <v>131109</v>
      </c>
      <c r="D100991" t="s">
        <v>73464</v>
      </c>
    </row>
    <row r="100992" spans="1:4" x14ac:dyDescent="0.3">
      <c r="A100992">
        <f>COUNTIF($B$2:B100992,B100992)</f>
        <v>12</v>
      </c>
      <c r="B100992">
        <v>29797</v>
      </c>
      <c r="C100992" t="s">
        <v>131123</v>
      </c>
      <c r="D100992" t="s">
        <v>55323</v>
      </c>
    </row>
    <row r="100993" spans="1:4" x14ac:dyDescent="0.3">
      <c r="A100993">
        <f>COUNTIF($B$2:B100993,B100993)</f>
        <v>13</v>
      </c>
      <c r="B100993">
        <v>29797</v>
      </c>
      <c r="C100993" t="s">
        <v>131157</v>
      </c>
      <c r="D100993" t="s">
        <v>74904</v>
      </c>
    </row>
    <row r="100994" spans="1:4" x14ac:dyDescent="0.3">
      <c r="A100994">
        <f>COUNTIF($B$2:B100994,B100994)</f>
        <v>14</v>
      </c>
      <c r="B100994">
        <v>29797</v>
      </c>
      <c r="C100994" t="s">
        <v>131164</v>
      </c>
      <c r="D100994" t="s">
        <v>75067</v>
      </c>
    </row>
    <row r="100995" spans="1:4" x14ac:dyDescent="0.3">
      <c r="A100995">
        <f>COUNTIF($B$2:B100995,B100995)</f>
        <v>15</v>
      </c>
      <c r="B100995">
        <v>29797</v>
      </c>
      <c r="C100995" t="s">
        <v>131176</v>
      </c>
      <c r="D100995" t="s">
        <v>75390</v>
      </c>
    </row>
    <row r="100996" spans="1:4" x14ac:dyDescent="0.3">
      <c r="A100996">
        <f>COUNTIF($B$2:B100996,B100996)</f>
        <v>16</v>
      </c>
      <c r="B100996">
        <v>29797</v>
      </c>
      <c r="C100996" t="s">
        <v>131220</v>
      </c>
      <c r="D100996" t="s">
        <v>76507</v>
      </c>
    </row>
    <row r="100997" spans="1:4" x14ac:dyDescent="0.3">
      <c r="A100997">
        <f>COUNTIF($B$2:B100997,B100997)</f>
        <v>17</v>
      </c>
      <c r="B100997">
        <v>29797</v>
      </c>
      <c r="C100997" t="s">
        <v>131246</v>
      </c>
      <c r="D100997" t="s">
        <v>77119</v>
      </c>
    </row>
    <row r="100998" spans="1:4" x14ac:dyDescent="0.3">
      <c r="A100998">
        <f>COUNTIF($B$2:B100998,B100998)</f>
        <v>18</v>
      </c>
      <c r="B100998">
        <v>29797</v>
      </c>
      <c r="C100998" t="s">
        <v>131261</v>
      </c>
      <c r="D100998" t="s">
        <v>77552</v>
      </c>
    </row>
    <row r="100999" spans="1:4" x14ac:dyDescent="0.3">
      <c r="A100999">
        <f>COUNTIF($B$2:B100999,B100999)</f>
        <v>19</v>
      </c>
      <c r="B100999">
        <v>29797</v>
      </c>
      <c r="C100999" t="s">
        <v>131285</v>
      </c>
      <c r="D100999" t="s">
        <v>78160</v>
      </c>
    </row>
    <row r="101000" spans="1:4" x14ac:dyDescent="0.3">
      <c r="A101000">
        <f>COUNTIF($B$2:B101000,B101000)</f>
        <v>20</v>
      </c>
      <c r="B101000">
        <v>29797</v>
      </c>
      <c r="C101000" t="s">
        <v>131330</v>
      </c>
      <c r="D101000" t="s">
        <v>79378</v>
      </c>
    </row>
    <row r="101001" spans="1:4" x14ac:dyDescent="0.3">
      <c r="A101001">
        <f>COUNTIF($B$2:B101001,B101001)</f>
        <v>21</v>
      </c>
      <c r="B101001">
        <v>29797</v>
      </c>
      <c r="C101001" t="s">
        <v>131350</v>
      </c>
      <c r="D101001" t="s">
        <v>79976</v>
      </c>
    </row>
    <row r="101002" spans="1:4" x14ac:dyDescent="0.3">
      <c r="A101002">
        <f>COUNTIF($B$2:B101002,B101002)</f>
        <v>1</v>
      </c>
      <c r="B101002">
        <v>29799</v>
      </c>
      <c r="C101002" t="s">
        <v>130744</v>
      </c>
      <c r="D101002" t="s">
        <v>63747</v>
      </c>
    </row>
    <row r="101003" spans="1:4" x14ac:dyDescent="0.3">
      <c r="A101003">
        <f>COUNTIF($B$2:B101003,B101003)</f>
        <v>1</v>
      </c>
      <c r="B101003">
        <v>29800</v>
      </c>
      <c r="C101003" t="s">
        <v>130744</v>
      </c>
      <c r="D101003" t="s">
        <v>63755</v>
      </c>
    </row>
    <row r="101004" spans="1:4" x14ac:dyDescent="0.3">
      <c r="A101004">
        <f>COUNTIF($B$2:B101004,B101004)</f>
        <v>1</v>
      </c>
      <c r="B101004">
        <v>29801</v>
      </c>
      <c r="C101004" t="s">
        <v>130744</v>
      </c>
      <c r="D101004" t="s">
        <v>63746</v>
      </c>
    </row>
    <row r="101005" spans="1:4" x14ac:dyDescent="0.3">
      <c r="A101005">
        <f>COUNTIF($B$2:B101005,B101005)</f>
        <v>2</v>
      </c>
      <c r="B101005">
        <v>29801</v>
      </c>
      <c r="C101005" t="s">
        <v>130747</v>
      </c>
      <c r="D101005" t="s">
        <v>63843</v>
      </c>
    </row>
    <row r="101006" spans="1:4" x14ac:dyDescent="0.3">
      <c r="A101006">
        <f>COUNTIF($B$2:B101006,B101006)</f>
        <v>3</v>
      </c>
      <c r="B101006">
        <v>29801</v>
      </c>
      <c r="C101006" t="s">
        <v>130750</v>
      </c>
      <c r="D101006" t="s">
        <v>2435</v>
      </c>
    </row>
    <row r="101007" spans="1:4" x14ac:dyDescent="0.3">
      <c r="A101007">
        <f>COUNTIF($B$2:B101007,B101007)</f>
        <v>4</v>
      </c>
      <c r="B101007">
        <v>29801</v>
      </c>
      <c r="C101007" t="s">
        <v>130919</v>
      </c>
      <c r="D101007" t="s">
        <v>68380</v>
      </c>
    </row>
    <row r="101008" spans="1:4" x14ac:dyDescent="0.3">
      <c r="A101008">
        <f>COUNTIF($B$2:B101008,B101008)</f>
        <v>5</v>
      </c>
      <c r="B101008">
        <v>29801</v>
      </c>
      <c r="C101008" t="s">
        <v>131117</v>
      </c>
      <c r="D101008" t="s">
        <v>73716</v>
      </c>
    </row>
    <row r="101009" spans="1:4" x14ac:dyDescent="0.3">
      <c r="A101009">
        <f>COUNTIF($B$2:B101009,B101009)</f>
        <v>6</v>
      </c>
      <c r="B101009">
        <v>29801</v>
      </c>
      <c r="C101009" t="s">
        <v>132231</v>
      </c>
      <c r="D101009" t="s">
        <v>102515</v>
      </c>
    </row>
    <row r="101010" spans="1:4" x14ac:dyDescent="0.3">
      <c r="A101010">
        <f>COUNTIF($B$2:B101010,B101010)</f>
        <v>7</v>
      </c>
      <c r="B101010">
        <v>29801</v>
      </c>
      <c r="C101010" t="s">
        <v>132235</v>
      </c>
      <c r="D101010" t="s">
        <v>102645</v>
      </c>
    </row>
    <row r="101011" spans="1:4" x14ac:dyDescent="0.3">
      <c r="A101011">
        <f>COUNTIF($B$2:B101011,B101011)</f>
        <v>8</v>
      </c>
      <c r="B101011">
        <v>29801</v>
      </c>
      <c r="C101011" t="s">
        <v>132239</v>
      </c>
      <c r="D101011" t="s">
        <v>102762</v>
      </c>
    </row>
    <row r="101012" spans="1:4" x14ac:dyDescent="0.3">
      <c r="A101012">
        <f>COUNTIF($B$2:B101012,B101012)</f>
        <v>9</v>
      </c>
      <c r="B101012">
        <v>29801</v>
      </c>
      <c r="C101012" t="s">
        <v>132253</v>
      </c>
      <c r="D101012" t="s">
        <v>103030</v>
      </c>
    </row>
    <row r="101013" spans="1:4" x14ac:dyDescent="0.3">
      <c r="A101013">
        <f>COUNTIF($B$2:B101013,B101013)</f>
        <v>10</v>
      </c>
      <c r="B101013">
        <v>29801</v>
      </c>
      <c r="C101013" t="s">
        <v>132286</v>
      </c>
      <c r="D101013" t="s">
        <v>103840</v>
      </c>
    </row>
    <row r="101014" spans="1:4" x14ac:dyDescent="0.3">
      <c r="A101014">
        <f>COUNTIF($B$2:B101014,B101014)</f>
        <v>11</v>
      </c>
      <c r="B101014">
        <v>29801</v>
      </c>
      <c r="C101014" t="s">
        <v>132344</v>
      </c>
      <c r="D101014" t="s">
        <v>105273</v>
      </c>
    </row>
    <row r="101015" spans="1:4" x14ac:dyDescent="0.3">
      <c r="A101015">
        <f>COUNTIF($B$2:B101015,B101015)</f>
        <v>12</v>
      </c>
      <c r="B101015">
        <v>29801</v>
      </c>
      <c r="C101015" t="s">
        <v>132439</v>
      </c>
      <c r="D101015" t="s">
        <v>107419</v>
      </c>
    </row>
    <row r="101016" spans="1:4" x14ac:dyDescent="0.3">
      <c r="A101016">
        <f>COUNTIF($B$2:B101016,B101016)</f>
        <v>13</v>
      </c>
      <c r="B101016">
        <v>29801</v>
      </c>
      <c r="C101016" t="s">
        <v>132624</v>
      </c>
      <c r="D101016" t="s">
        <v>111140</v>
      </c>
    </row>
    <row r="101017" spans="1:4" x14ac:dyDescent="0.3">
      <c r="A101017">
        <f>COUNTIF($B$2:B101017,B101017)</f>
        <v>14</v>
      </c>
      <c r="B101017">
        <v>29801</v>
      </c>
      <c r="C101017" t="s">
        <v>133142</v>
      </c>
      <c r="D101017" t="s">
        <v>111774</v>
      </c>
    </row>
    <row r="101018" spans="1:4" x14ac:dyDescent="0.3">
      <c r="A101018">
        <f>COUNTIF($B$2:B101018,B101018)</f>
        <v>15</v>
      </c>
      <c r="B101018">
        <v>29801</v>
      </c>
      <c r="C101018" t="s">
        <v>133165</v>
      </c>
      <c r="D101018" t="s">
        <v>122327</v>
      </c>
    </row>
    <row r="101019" spans="1:4" x14ac:dyDescent="0.3">
      <c r="A101019">
        <f>COUNTIF($B$2:B101019,B101019)</f>
        <v>1</v>
      </c>
      <c r="B101019">
        <v>29802</v>
      </c>
      <c r="C101019" t="s">
        <v>130744</v>
      </c>
      <c r="D101019" t="s">
        <v>63761</v>
      </c>
    </row>
    <row r="101020" spans="1:4" x14ac:dyDescent="0.3">
      <c r="A101020">
        <f>COUNTIF($B$2:B101020,B101020)</f>
        <v>2</v>
      </c>
      <c r="B101020">
        <v>29802</v>
      </c>
      <c r="C101020" t="s">
        <v>132097</v>
      </c>
      <c r="D101020" t="s">
        <v>99214</v>
      </c>
    </row>
    <row r="101021" spans="1:4" x14ac:dyDescent="0.3">
      <c r="A101021">
        <f>COUNTIF($B$2:B101021,B101021)</f>
        <v>1</v>
      </c>
      <c r="B101021">
        <v>29803</v>
      </c>
      <c r="C101021" t="s">
        <v>130744</v>
      </c>
      <c r="D101021" t="s">
        <v>63766</v>
      </c>
    </row>
    <row r="101022" spans="1:4" x14ac:dyDescent="0.3">
      <c r="A101022">
        <f>COUNTIF($B$2:B101022,B101022)</f>
        <v>2</v>
      </c>
      <c r="B101022">
        <v>29803</v>
      </c>
      <c r="C101022" t="s">
        <v>130956</v>
      </c>
      <c r="D101022" t="s">
        <v>69312</v>
      </c>
    </row>
    <row r="101023" spans="1:4" x14ac:dyDescent="0.3">
      <c r="A101023">
        <f>COUNTIF($B$2:B101023,B101023)</f>
        <v>3</v>
      </c>
      <c r="B101023">
        <v>29803</v>
      </c>
      <c r="C101023" t="s">
        <v>130962</v>
      </c>
      <c r="D101023" t="s">
        <v>69461</v>
      </c>
    </row>
    <row r="101024" spans="1:4" x14ac:dyDescent="0.3">
      <c r="A101024">
        <f>COUNTIF($B$2:B101024,B101024)</f>
        <v>4</v>
      </c>
      <c r="B101024">
        <v>29803</v>
      </c>
      <c r="C101024" t="s">
        <v>131033</v>
      </c>
    </row>
    <row r="101025" spans="1:4" x14ac:dyDescent="0.3">
      <c r="A101025">
        <f>COUNTIF($B$2:B101025,B101025)</f>
        <v>5</v>
      </c>
      <c r="B101025">
        <v>29803</v>
      </c>
      <c r="C101025" t="s">
        <v>131099</v>
      </c>
      <c r="D101025" t="s">
        <v>73111</v>
      </c>
    </row>
    <row r="101026" spans="1:4" x14ac:dyDescent="0.3">
      <c r="A101026">
        <f>COUNTIF($B$2:B101026,B101026)</f>
        <v>6</v>
      </c>
      <c r="B101026">
        <v>29803</v>
      </c>
      <c r="C101026" t="s">
        <v>131226</v>
      </c>
      <c r="D101026" t="s">
        <v>76677</v>
      </c>
    </row>
    <row r="101027" spans="1:4" x14ac:dyDescent="0.3">
      <c r="A101027">
        <f>COUNTIF($B$2:B101027,B101027)</f>
        <v>7</v>
      </c>
      <c r="B101027">
        <v>29803</v>
      </c>
      <c r="C101027" t="s">
        <v>131256</v>
      </c>
      <c r="D101027" t="s">
        <v>1120</v>
      </c>
    </row>
    <row r="101028" spans="1:4" x14ac:dyDescent="0.3">
      <c r="A101028">
        <f>COUNTIF($B$2:B101028,B101028)</f>
        <v>8</v>
      </c>
      <c r="B101028">
        <v>29803</v>
      </c>
      <c r="C101028" t="s">
        <v>131324</v>
      </c>
      <c r="D101028" t="s">
        <v>79207</v>
      </c>
    </row>
    <row r="101029" spans="1:4" x14ac:dyDescent="0.3">
      <c r="A101029">
        <f>COUNTIF($B$2:B101029,B101029)</f>
        <v>9</v>
      </c>
      <c r="B101029">
        <v>29803</v>
      </c>
      <c r="C101029" t="s">
        <v>131427</v>
      </c>
      <c r="D101029" t="s">
        <v>48389</v>
      </c>
    </row>
    <row r="101030" spans="1:4" x14ac:dyDescent="0.3">
      <c r="A101030">
        <f>COUNTIF($B$2:B101030,B101030)</f>
        <v>1</v>
      </c>
      <c r="B101030">
        <v>29804</v>
      </c>
      <c r="C101030" t="s">
        <v>130744</v>
      </c>
      <c r="D101030" t="s">
        <v>63767</v>
      </c>
    </row>
    <row r="101031" spans="1:4" x14ac:dyDescent="0.3">
      <c r="A101031">
        <f>COUNTIF($B$2:B101031,B101031)</f>
        <v>2</v>
      </c>
      <c r="B101031">
        <v>29804</v>
      </c>
      <c r="C101031" t="s">
        <v>131283</v>
      </c>
      <c r="D101031" t="s">
        <v>78138</v>
      </c>
    </row>
    <row r="101032" spans="1:4" x14ac:dyDescent="0.3">
      <c r="A101032">
        <f>COUNTIF($B$2:B101032,B101032)</f>
        <v>1</v>
      </c>
      <c r="B101032">
        <v>29805</v>
      </c>
      <c r="C101032" t="s">
        <v>130744</v>
      </c>
      <c r="D101032" t="s">
        <v>63768</v>
      </c>
    </row>
    <row r="101033" spans="1:4" x14ac:dyDescent="0.3">
      <c r="A101033">
        <f>COUNTIF($B$2:B101033,B101033)</f>
        <v>2</v>
      </c>
      <c r="B101033">
        <v>29805</v>
      </c>
      <c r="C101033" t="s">
        <v>130745</v>
      </c>
      <c r="D101033" t="s">
        <v>63791</v>
      </c>
    </row>
    <row r="101034" spans="1:4" x14ac:dyDescent="0.3">
      <c r="A101034">
        <f>COUNTIF($B$2:B101034,B101034)</f>
        <v>3</v>
      </c>
      <c r="B101034">
        <v>29805</v>
      </c>
      <c r="C101034" t="s">
        <v>130750</v>
      </c>
      <c r="D101034" t="s">
        <v>63918</v>
      </c>
    </row>
    <row r="101035" spans="1:4" x14ac:dyDescent="0.3">
      <c r="A101035">
        <f>COUNTIF($B$2:B101035,B101035)</f>
        <v>1</v>
      </c>
      <c r="B101035">
        <v>29806</v>
      </c>
      <c r="C101035" t="s">
        <v>130745</v>
      </c>
      <c r="D101035" t="s">
        <v>63772</v>
      </c>
    </row>
    <row r="101036" spans="1:4" x14ac:dyDescent="0.3">
      <c r="A101036">
        <f>COUNTIF($B$2:B101036,B101036)</f>
        <v>2</v>
      </c>
      <c r="B101036">
        <v>29806</v>
      </c>
      <c r="C101036" t="s">
        <v>130795</v>
      </c>
      <c r="D101036" t="s">
        <v>65061</v>
      </c>
    </row>
    <row r="101037" spans="1:4" x14ac:dyDescent="0.3">
      <c r="A101037">
        <f>COUNTIF($B$2:B101037,B101037)</f>
        <v>1</v>
      </c>
      <c r="B101037">
        <v>29807</v>
      </c>
      <c r="C101037" t="s">
        <v>130745</v>
      </c>
      <c r="D101037" t="s">
        <v>63776</v>
      </c>
    </row>
    <row r="101038" spans="1:4" x14ac:dyDescent="0.3">
      <c r="A101038">
        <f>COUNTIF($B$2:B101038,B101038)</f>
        <v>2</v>
      </c>
      <c r="B101038">
        <v>29807</v>
      </c>
      <c r="C101038" t="s">
        <v>130331</v>
      </c>
      <c r="D101038" t="s">
        <v>63831</v>
      </c>
    </row>
    <row r="101039" spans="1:4" x14ac:dyDescent="0.3">
      <c r="A101039">
        <f>COUNTIF($B$2:B101039,B101039)</f>
        <v>3</v>
      </c>
      <c r="B101039">
        <v>29807</v>
      </c>
      <c r="C101039" t="s">
        <v>130747</v>
      </c>
      <c r="D101039" t="s">
        <v>63849</v>
      </c>
    </row>
    <row r="101040" spans="1:4" x14ac:dyDescent="0.3">
      <c r="A101040">
        <f>COUNTIF($B$2:B101040,B101040)</f>
        <v>1</v>
      </c>
      <c r="B101040">
        <v>29809</v>
      </c>
      <c r="C101040" t="s">
        <v>130745</v>
      </c>
      <c r="D101040" t="s">
        <v>63784</v>
      </c>
    </row>
    <row r="101041" spans="1:4" x14ac:dyDescent="0.3">
      <c r="A101041">
        <f>COUNTIF($B$2:B101041,B101041)</f>
        <v>2</v>
      </c>
      <c r="B101041">
        <v>29809</v>
      </c>
      <c r="C101041" t="s">
        <v>130747</v>
      </c>
      <c r="D101041" t="s">
        <v>63842</v>
      </c>
    </row>
    <row r="101042" spans="1:4" x14ac:dyDescent="0.3">
      <c r="A101042">
        <f>COUNTIF($B$2:B101042,B101042)</f>
        <v>1</v>
      </c>
      <c r="B101042">
        <v>29810</v>
      </c>
      <c r="C101042" t="s">
        <v>130745</v>
      </c>
      <c r="D101042" t="s">
        <v>63788</v>
      </c>
    </row>
    <row r="101043" spans="1:4" x14ac:dyDescent="0.3">
      <c r="A101043">
        <f>COUNTIF($B$2:B101043,B101043)</f>
        <v>1</v>
      </c>
      <c r="B101043">
        <v>29811</v>
      </c>
      <c r="C101043" t="s">
        <v>130746</v>
      </c>
      <c r="D101043" t="s">
        <v>63787</v>
      </c>
    </row>
    <row r="101044" spans="1:4" x14ac:dyDescent="0.3">
      <c r="A101044">
        <f>COUNTIF($B$2:B101044,B101044)</f>
        <v>1</v>
      </c>
      <c r="B101044">
        <v>29812</v>
      </c>
      <c r="C101044" t="s">
        <v>130746</v>
      </c>
      <c r="D101044" t="s">
        <v>63799</v>
      </c>
    </row>
    <row r="101045" spans="1:4" x14ac:dyDescent="0.3">
      <c r="A101045">
        <f>COUNTIF($B$2:B101045,B101045)</f>
        <v>2</v>
      </c>
      <c r="B101045">
        <v>29812</v>
      </c>
      <c r="C101045" t="s">
        <v>130754</v>
      </c>
      <c r="D101045" t="s">
        <v>64028</v>
      </c>
    </row>
    <row r="101046" spans="1:4" x14ac:dyDescent="0.3">
      <c r="A101046">
        <f>COUNTIF($B$2:B101046,B101046)</f>
        <v>1</v>
      </c>
      <c r="B101046">
        <v>29813</v>
      </c>
      <c r="C101046" t="s">
        <v>130746</v>
      </c>
      <c r="D101046" t="s">
        <v>63804</v>
      </c>
    </row>
    <row r="101047" spans="1:4" x14ac:dyDescent="0.3">
      <c r="A101047">
        <f>COUNTIF($B$2:B101047,B101047)</f>
        <v>1</v>
      </c>
      <c r="B101047">
        <v>29814</v>
      </c>
      <c r="C101047" t="s">
        <v>130746</v>
      </c>
      <c r="D101047" t="s">
        <v>63818</v>
      </c>
    </row>
    <row r="101048" spans="1:4" x14ac:dyDescent="0.3">
      <c r="A101048">
        <f>COUNTIF($B$2:B101048,B101048)</f>
        <v>1</v>
      </c>
      <c r="B101048">
        <v>29815</v>
      </c>
      <c r="C101048" t="s">
        <v>130746</v>
      </c>
      <c r="D101048" t="s">
        <v>29922</v>
      </c>
    </row>
    <row r="101049" spans="1:4" x14ac:dyDescent="0.3">
      <c r="A101049">
        <f>COUNTIF($B$2:B101049,B101049)</f>
        <v>1</v>
      </c>
      <c r="B101049">
        <v>29816</v>
      </c>
      <c r="C101049" t="s">
        <v>130746</v>
      </c>
      <c r="D101049" t="s">
        <v>63808</v>
      </c>
    </row>
    <row r="101050" spans="1:4" x14ac:dyDescent="0.3">
      <c r="A101050">
        <f>COUNTIF($B$2:B101050,B101050)</f>
        <v>1</v>
      </c>
      <c r="B101050">
        <v>29817</v>
      </c>
      <c r="C101050" t="s">
        <v>130746</v>
      </c>
      <c r="D101050" t="s">
        <v>63815</v>
      </c>
    </row>
    <row r="101051" spans="1:4" x14ac:dyDescent="0.3">
      <c r="A101051">
        <f>COUNTIF($B$2:B101051,B101051)</f>
        <v>2</v>
      </c>
      <c r="B101051">
        <v>29817</v>
      </c>
      <c r="C101051" t="s">
        <v>130750</v>
      </c>
      <c r="D101051" t="s">
        <v>63929</v>
      </c>
    </row>
    <row r="101052" spans="1:4" x14ac:dyDescent="0.3">
      <c r="A101052">
        <f>COUNTIF($B$2:B101052,B101052)</f>
        <v>3</v>
      </c>
      <c r="B101052">
        <v>29817</v>
      </c>
      <c r="C101052" t="s">
        <v>130804</v>
      </c>
      <c r="D101052" t="s">
        <v>65288</v>
      </c>
    </row>
    <row r="101053" spans="1:4" x14ac:dyDescent="0.3">
      <c r="A101053">
        <f>COUNTIF($B$2:B101053,B101053)</f>
        <v>4</v>
      </c>
      <c r="B101053">
        <v>29817</v>
      </c>
      <c r="C101053" t="s">
        <v>130894</v>
      </c>
      <c r="D101053" t="s">
        <v>67677</v>
      </c>
    </row>
    <row r="101054" spans="1:4" x14ac:dyDescent="0.3">
      <c r="A101054">
        <f>COUNTIF($B$2:B101054,B101054)</f>
        <v>5</v>
      </c>
      <c r="B101054">
        <v>29817</v>
      </c>
      <c r="C101054" t="s">
        <v>130939</v>
      </c>
      <c r="D101054" t="s">
        <v>68909</v>
      </c>
    </row>
    <row r="101055" spans="1:4" x14ac:dyDescent="0.3">
      <c r="A101055">
        <f>COUNTIF($B$2:B101055,B101055)</f>
        <v>6</v>
      </c>
      <c r="B101055">
        <v>29817</v>
      </c>
      <c r="C101055" t="s">
        <v>131056</v>
      </c>
      <c r="D101055" t="s">
        <v>72029</v>
      </c>
    </row>
    <row r="101056" spans="1:4" x14ac:dyDescent="0.3">
      <c r="A101056">
        <f>COUNTIF($B$2:B101056,B101056)</f>
        <v>7</v>
      </c>
      <c r="B101056">
        <v>29817</v>
      </c>
      <c r="C101056" t="s">
        <v>131164</v>
      </c>
      <c r="D101056" t="s">
        <v>75074</v>
      </c>
    </row>
    <row r="101057" spans="1:4" x14ac:dyDescent="0.3">
      <c r="A101057">
        <f>COUNTIF($B$2:B101057,B101057)</f>
        <v>1</v>
      </c>
      <c r="B101057">
        <v>29818</v>
      </c>
      <c r="C101057" t="s">
        <v>130746</v>
      </c>
      <c r="D101057" t="s">
        <v>63811</v>
      </c>
    </row>
    <row r="101058" spans="1:4" x14ac:dyDescent="0.3">
      <c r="A101058">
        <f>COUNTIF($B$2:B101058,B101058)</f>
        <v>2</v>
      </c>
      <c r="B101058">
        <v>29818</v>
      </c>
      <c r="C101058" t="s">
        <v>130751</v>
      </c>
      <c r="D101058" t="s">
        <v>63956</v>
      </c>
    </row>
    <row r="101059" spans="1:4" x14ac:dyDescent="0.3">
      <c r="A101059">
        <f>COUNTIF($B$2:B101059,B101059)</f>
        <v>3</v>
      </c>
      <c r="B101059">
        <v>29818</v>
      </c>
      <c r="C101059" t="s">
        <v>131029</v>
      </c>
      <c r="D101059" t="s">
        <v>71309</v>
      </c>
    </row>
    <row r="101060" spans="1:4" x14ac:dyDescent="0.3">
      <c r="A101060">
        <f>COUNTIF($B$2:B101060,B101060)</f>
        <v>4</v>
      </c>
      <c r="B101060">
        <v>29818</v>
      </c>
      <c r="C101060" t="s">
        <v>131209</v>
      </c>
      <c r="D101060" t="s">
        <v>76212</v>
      </c>
    </row>
    <row r="101061" spans="1:4" x14ac:dyDescent="0.3">
      <c r="A101061">
        <f>COUNTIF($B$2:B101061,B101061)</f>
        <v>5</v>
      </c>
      <c r="B101061">
        <v>29818</v>
      </c>
      <c r="C101061" t="s">
        <v>131217</v>
      </c>
      <c r="D101061" t="s">
        <v>76394</v>
      </c>
    </row>
    <row r="101062" spans="1:4" x14ac:dyDescent="0.3">
      <c r="A101062">
        <f>COUNTIF($B$2:B101062,B101062)</f>
        <v>6</v>
      </c>
      <c r="B101062">
        <v>29818</v>
      </c>
      <c r="C101062" t="s">
        <v>131221</v>
      </c>
      <c r="D101062" t="s">
        <v>45405</v>
      </c>
    </row>
    <row r="101063" spans="1:4" x14ac:dyDescent="0.3">
      <c r="A101063">
        <f>COUNTIF($B$2:B101063,B101063)</f>
        <v>7</v>
      </c>
      <c r="B101063">
        <v>29818</v>
      </c>
      <c r="C101063" t="s">
        <v>131224</v>
      </c>
      <c r="D101063" t="s">
        <v>76582</v>
      </c>
    </row>
    <row r="101064" spans="1:4" x14ac:dyDescent="0.3">
      <c r="A101064">
        <f>COUNTIF($B$2:B101064,B101064)</f>
        <v>8</v>
      </c>
      <c r="B101064">
        <v>29818</v>
      </c>
      <c r="C101064" t="s">
        <v>131507</v>
      </c>
      <c r="D101064" t="s">
        <v>83942</v>
      </c>
    </row>
    <row r="101065" spans="1:4" x14ac:dyDescent="0.3">
      <c r="A101065">
        <f>COUNTIF($B$2:B101065,B101065)</f>
        <v>9</v>
      </c>
      <c r="B101065">
        <v>29818</v>
      </c>
      <c r="C101065" t="s">
        <v>131519</v>
      </c>
      <c r="D101065" t="s">
        <v>84277</v>
      </c>
    </row>
    <row r="101066" spans="1:4" x14ac:dyDescent="0.3">
      <c r="A101066">
        <f>COUNTIF($B$2:B101066,B101066)</f>
        <v>10</v>
      </c>
      <c r="B101066">
        <v>29818</v>
      </c>
      <c r="C101066" t="s">
        <v>131524</v>
      </c>
      <c r="D101066" t="s">
        <v>84394</v>
      </c>
    </row>
    <row r="101067" spans="1:4" x14ac:dyDescent="0.3">
      <c r="A101067">
        <f>COUNTIF($B$2:B101067,B101067)</f>
        <v>11</v>
      </c>
      <c r="B101067">
        <v>29818</v>
      </c>
      <c r="C101067" t="s">
        <v>131605</v>
      </c>
      <c r="D101067" t="s">
        <v>86552</v>
      </c>
    </row>
    <row r="101068" spans="1:4" x14ac:dyDescent="0.3">
      <c r="A101068">
        <f>COUNTIF($B$2:B101068,B101068)</f>
        <v>12</v>
      </c>
      <c r="B101068">
        <v>29818</v>
      </c>
      <c r="C101068" t="s">
        <v>131619</v>
      </c>
      <c r="D101068" t="s">
        <v>86973</v>
      </c>
    </row>
    <row r="101069" spans="1:4" x14ac:dyDescent="0.3">
      <c r="A101069">
        <f>COUNTIF($B$2:B101069,B101069)</f>
        <v>13</v>
      </c>
      <c r="B101069">
        <v>29818</v>
      </c>
      <c r="C101069" t="s">
        <v>131628</v>
      </c>
      <c r="D101069" t="s">
        <v>69045</v>
      </c>
    </row>
    <row r="101070" spans="1:4" x14ac:dyDescent="0.3">
      <c r="A101070">
        <f>COUNTIF($B$2:B101070,B101070)</f>
        <v>14</v>
      </c>
      <c r="B101070">
        <v>29818</v>
      </c>
      <c r="C101070" t="s">
        <v>131637</v>
      </c>
      <c r="D101070" t="s">
        <v>87495</v>
      </c>
    </row>
    <row r="101071" spans="1:4" x14ac:dyDescent="0.3">
      <c r="A101071">
        <f>COUNTIF($B$2:B101071,B101071)</f>
        <v>15</v>
      </c>
      <c r="B101071">
        <v>29818</v>
      </c>
      <c r="C101071" t="s">
        <v>131668</v>
      </c>
      <c r="D101071" t="s">
        <v>88419</v>
      </c>
    </row>
    <row r="101072" spans="1:4" x14ac:dyDescent="0.3">
      <c r="A101072">
        <f>COUNTIF($B$2:B101072,B101072)</f>
        <v>16</v>
      </c>
      <c r="B101072">
        <v>29818</v>
      </c>
      <c r="C101072" t="s">
        <v>131737</v>
      </c>
      <c r="D101072" t="s">
        <v>90243</v>
      </c>
    </row>
    <row r="101073" spans="1:4" x14ac:dyDescent="0.3">
      <c r="A101073">
        <f>COUNTIF($B$2:B101073,B101073)</f>
        <v>17</v>
      </c>
      <c r="B101073">
        <v>29818</v>
      </c>
      <c r="C101073" t="s">
        <v>131906</v>
      </c>
      <c r="D101073" t="s">
        <v>94520</v>
      </c>
    </row>
    <row r="101074" spans="1:4" x14ac:dyDescent="0.3">
      <c r="A101074">
        <f>COUNTIF($B$2:B101074,B101074)</f>
        <v>18</v>
      </c>
      <c r="B101074">
        <v>29818</v>
      </c>
      <c r="C101074" t="s">
        <v>132034</v>
      </c>
      <c r="D101074" t="s">
        <v>97606</v>
      </c>
    </row>
    <row r="101075" spans="1:4" x14ac:dyDescent="0.3">
      <c r="A101075">
        <f>COUNTIF($B$2:B101075,B101075)</f>
        <v>19</v>
      </c>
      <c r="B101075">
        <v>29818</v>
      </c>
      <c r="C101075" t="s">
        <v>132154</v>
      </c>
      <c r="D101075" t="s">
        <v>100725</v>
      </c>
    </row>
    <row r="101076" spans="1:4" x14ac:dyDescent="0.3">
      <c r="A101076">
        <f>COUNTIF($B$2:B101076,B101076)</f>
        <v>20</v>
      </c>
      <c r="B101076">
        <v>29818</v>
      </c>
      <c r="C101076" t="s">
        <v>132286</v>
      </c>
      <c r="D101076" t="s">
        <v>103845</v>
      </c>
    </row>
    <row r="101077" spans="1:4" x14ac:dyDescent="0.3">
      <c r="A101077">
        <f>COUNTIF($B$2:B101077,B101077)</f>
        <v>21</v>
      </c>
      <c r="B101077">
        <v>29818</v>
      </c>
      <c r="C101077" t="s">
        <v>132318</v>
      </c>
      <c r="D101077" t="s">
        <v>104600</v>
      </c>
    </row>
    <row r="101078" spans="1:4" x14ac:dyDescent="0.3">
      <c r="A101078">
        <f>COUNTIF($B$2:B101078,B101078)</f>
        <v>22</v>
      </c>
      <c r="B101078">
        <v>29818</v>
      </c>
      <c r="C101078" t="s">
        <v>132567</v>
      </c>
      <c r="D101078" t="s">
        <v>109809</v>
      </c>
    </row>
    <row r="101079" spans="1:4" x14ac:dyDescent="0.3">
      <c r="A101079">
        <f>COUNTIF($B$2:B101079,B101079)</f>
        <v>23</v>
      </c>
      <c r="B101079">
        <v>29818</v>
      </c>
      <c r="C101079" t="s">
        <v>132638</v>
      </c>
      <c r="D101079" t="s">
        <v>111416</v>
      </c>
    </row>
    <row r="101080" spans="1:4" x14ac:dyDescent="0.3">
      <c r="A101080">
        <f>COUNTIF($B$2:B101080,B101080)</f>
        <v>24</v>
      </c>
      <c r="B101080">
        <v>29818</v>
      </c>
      <c r="C101080" t="s">
        <v>132669</v>
      </c>
      <c r="D101080" t="s">
        <v>112053</v>
      </c>
    </row>
    <row r="101081" spans="1:4" x14ac:dyDescent="0.3">
      <c r="A101081">
        <f>COUNTIF($B$2:B101081,B101081)</f>
        <v>25</v>
      </c>
      <c r="B101081">
        <v>29818</v>
      </c>
      <c r="C101081" t="s">
        <v>132895</v>
      </c>
      <c r="D101081" t="s">
        <v>116889</v>
      </c>
    </row>
    <row r="101082" spans="1:4" x14ac:dyDescent="0.3">
      <c r="A101082">
        <f>COUNTIF($B$2:B101082,B101082)</f>
        <v>26</v>
      </c>
      <c r="B101082">
        <v>29818</v>
      </c>
      <c r="C101082" t="s">
        <v>133011</v>
      </c>
      <c r="D101082" t="s">
        <v>119177</v>
      </c>
    </row>
    <row r="101083" spans="1:4" x14ac:dyDescent="0.3">
      <c r="A101083">
        <f>COUNTIF($B$2:B101083,B101083)</f>
        <v>27</v>
      </c>
      <c r="B101083">
        <v>29818</v>
      </c>
      <c r="C101083" t="s">
        <v>133042</v>
      </c>
      <c r="D101083" t="s">
        <v>119890</v>
      </c>
    </row>
    <row r="101084" spans="1:4" x14ac:dyDescent="0.3">
      <c r="A101084">
        <f>COUNTIF($B$2:B101084,B101084)</f>
        <v>28</v>
      </c>
      <c r="B101084">
        <v>29818</v>
      </c>
      <c r="C101084" t="s">
        <v>133059</v>
      </c>
      <c r="D101084" t="s">
        <v>120273</v>
      </c>
    </row>
    <row r="101085" spans="1:4" x14ac:dyDescent="0.3">
      <c r="A101085">
        <f>COUNTIF($B$2:B101085,B101085)</f>
        <v>29</v>
      </c>
      <c r="B101085">
        <v>29818</v>
      </c>
      <c r="C101085" t="s">
        <v>133081</v>
      </c>
      <c r="D101085" t="s">
        <v>120675</v>
      </c>
    </row>
    <row r="101086" spans="1:4" x14ac:dyDescent="0.3">
      <c r="A101086">
        <f>COUNTIF($B$2:B101086,B101086)</f>
        <v>30</v>
      </c>
      <c r="B101086">
        <v>29818</v>
      </c>
      <c r="C101086" t="s">
        <v>133144</v>
      </c>
      <c r="D101086" t="s">
        <v>121992</v>
      </c>
    </row>
    <row r="101087" spans="1:4" x14ac:dyDescent="0.3">
      <c r="A101087">
        <f>COUNTIF($B$2:B101087,B101087)</f>
        <v>1</v>
      </c>
      <c r="B101087">
        <v>29819</v>
      </c>
      <c r="C101087" t="s">
        <v>130746</v>
      </c>
      <c r="D101087" t="s">
        <v>63816</v>
      </c>
    </row>
    <row r="101088" spans="1:4" x14ac:dyDescent="0.3">
      <c r="A101088">
        <f>COUNTIF($B$2:B101088,B101088)</f>
        <v>1</v>
      </c>
      <c r="B101088">
        <v>29820</v>
      </c>
      <c r="C101088" t="s">
        <v>130746</v>
      </c>
      <c r="D101088" t="s">
        <v>63819</v>
      </c>
    </row>
    <row r="101089" spans="1:4" x14ac:dyDescent="0.3">
      <c r="A101089">
        <f>COUNTIF($B$2:B101089,B101089)</f>
        <v>1</v>
      </c>
      <c r="B101089">
        <v>29821</v>
      </c>
      <c r="C101089" t="s">
        <v>130746</v>
      </c>
      <c r="D101089" t="s">
        <v>63828</v>
      </c>
    </row>
    <row r="101090" spans="1:4" x14ac:dyDescent="0.3">
      <c r="A101090">
        <f>COUNTIF($B$2:B101090,B101090)</f>
        <v>1</v>
      </c>
      <c r="B101090">
        <v>29822</v>
      </c>
      <c r="C101090" t="s">
        <v>130746</v>
      </c>
      <c r="D101090" t="s">
        <v>63829</v>
      </c>
    </row>
    <row r="101091" spans="1:4" x14ac:dyDescent="0.3">
      <c r="A101091">
        <f>COUNTIF($B$2:B101091,B101091)</f>
        <v>1</v>
      </c>
      <c r="B101091">
        <v>29824</v>
      </c>
      <c r="C101091" t="s">
        <v>130746</v>
      </c>
      <c r="D101091" t="s">
        <v>63830</v>
      </c>
    </row>
    <row r="101092" spans="1:4" x14ac:dyDescent="0.3">
      <c r="A101092">
        <f>COUNTIF($B$2:B101092,B101092)</f>
        <v>2</v>
      </c>
      <c r="B101092">
        <v>29824</v>
      </c>
      <c r="C101092" t="s">
        <v>130760</v>
      </c>
      <c r="D101092" t="s">
        <v>60826</v>
      </c>
    </row>
    <row r="101093" spans="1:4" x14ac:dyDescent="0.3">
      <c r="A101093">
        <f>COUNTIF($B$2:B101093,B101093)</f>
        <v>3</v>
      </c>
      <c r="B101093">
        <v>29824</v>
      </c>
      <c r="C101093" t="s">
        <v>130764</v>
      </c>
      <c r="D101093" t="s">
        <v>64301</v>
      </c>
    </row>
    <row r="101094" spans="1:4" x14ac:dyDescent="0.3">
      <c r="A101094">
        <f>COUNTIF($B$2:B101094,B101094)</f>
        <v>1</v>
      </c>
      <c r="B101094">
        <v>29825</v>
      </c>
      <c r="C101094" t="s">
        <v>130747</v>
      </c>
      <c r="D101094" t="s">
        <v>63839</v>
      </c>
    </row>
    <row r="101095" spans="1:4" x14ac:dyDescent="0.3">
      <c r="A101095">
        <f>COUNTIF($B$2:B101095,B101095)</f>
        <v>1</v>
      </c>
      <c r="B101095">
        <v>29826</v>
      </c>
      <c r="C101095" t="s">
        <v>130747</v>
      </c>
      <c r="D101095" t="s">
        <v>63833</v>
      </c>
    </row>
    <row r="101096" spans="1:4" x14ac:dyDescent="0.3">
      <c r="A101096">
        <f>COUNTIF($B$2:B101096,B101096)</f>
        <v>2</v>
      </c>
      <c r="B101096">
        <v>29826</v>
      </c>
      <c r="C101096" t="s">
        <v>130748</v>
      </c>
      <c r="D101096" t="s">
        <v>63865</v>
      </c>
    </row>
    <row r="101097" spans="1:4" x14ac:dyDescent="0.3">
      <c r="A101097">
        <f>COUNTIF($B$2:B101097,B101097)</f>
        <v>1</v>
      </c>
      <c r="B101097">
        <v>29827</v>
      </c>
      <c r="C101097" t="s">
        <v>130747</v>
      </c>
      <c r="D101097" t="s">
        <v>63840</v>
      </c>
    </row>
    <row r="101098" spans="1:4" x14ac:dyDescent="0.3">
      <c r="A101098">
        <f>COUNTIF($B$2:B101098,B101098)</f>
        <v>2</v>
      </c>
      <c r="B101098">
        <v>29827</v>
      </c>
      <c r="C101098" t="s">
        <v>130784</v>
      </c>
      <c r="D101098" t="s">
        <v>64774</v>
      </c>
    </row>
    <row r="101099" spans="1:4" x14ac:dyDescent="0.3">
      <c r="A101099">
        <f>COUNTIF($B$2:B101099,B101099)</f>
        <v>3</v>
      </c>
      <c r="B101099">
        <v>29827</v>
      </c>
      <c r="C101099" t="s">
        <v>131530</v>
      </c>
      <c r="D101099" t="s">
        <v>84566</v>
      </c>
    </row>
    <row r="101100" spans="1:4" x14ac:dyDescent="0.3">
      <c r="A101100">
        <f>COUNTIF($B$2:B101100,B101100)</f>
        <v>4</v>
      </c>
      <c r="B101100">
        <v>29827</v>
      </c>
      <c r="C101100" t="s">
        <v>132579</v>
      </c>
      <c r="D101100" t="s">
        <v>110255</v>
      </c>
    </row>
    <row r="101101" spans="1:4" x14ac:dyDescent="0.3">
      <c r="A101101">
        <f>COUNTIF($B$2:B101101,B101101)</f>
        <v>5</v>
      </c>
      <c r="B101101">
        <v>29827</v>
      </c>
      <c r="C101101" t="s">
        <v>132856</v>
      </c>
      <c r="D101101" t="s">
        <v>116092</v>
      </c>
    </row>
    <row r="101102" spans="1:4" x14ac:dyDescent="0.3">
      <c r="A101102">
        <f>COUNTIF($B$2:B101102,B101102)</f>
        <v>1</v>
      </c>
      <c r="B101102">
        <v>29828</v>
      </c>
      <c r="C101102" t="s">
        <v>130747</v>
      </c>
      <c r="D101102" t="s">
        <v>63841</v>
      </c>
    </row>
    <row r="101103" spans="1:4" x14ac:dyDescent="0.3">
      <c r="A101103">
        <f>COUNTIF($B$2:B101103,B101103)</f>
        <v>2</v>
      </c>
      <c r="B101103">
        <v>29828</v>
      </c>
      <c r="C101103" t="s">
        <v>130750</v>
      </c>
      <c r="D101103" t="s">
        <v>63920</v>
      </c>
    </row>
    <row r="101104" spans="1:4" x14ac:dyDescent="0.3">
      <c r="A101104">
        <f>COUNTIF($B$2:B101104,B101104)</f>
        <v>3</v>
      </c>
      <c r="B101104">
        <v>29828</v>
      </c>
      <c r="C101104" t="s">
        <v>130760</v>
      </c>
      <c r="D101104" t="s">
        <v>64193</v>
      </c>
    </row>
    <row r="101105" spans="1:4" x14ac:dyDescent="0.3">
      <c r="A101105">
        <f>COUNTIF($B$2:B101105,B101105)</f>
        <v>4</v>
      </c>
      <c r="B101105">
        <v>29828</v>
      </c>
      <c r="C101105" t="s">
        <v>131433</v>
      </c>
      <c r="D101105" t="s">
        <v>82199</v>
      </c>
    </row>
    <row r="101106" spans="1:4" x14ac:dyDescent="0.3">
      <c r="A101106">
        <f>COUNTIF($B$2:B101106,B101106)</f>
        <v>5</v>
      </c>
      <c r="B101106">
        <v>29828</v>
      </c>
      <c r="C101106" t="s">
        <v>131441</v>
      </c>
      <c r="D101106" t="s">
        <v>82403</v>
      </c>
    </row>
    <row r="101107" spans="1:4" x14ac:dyDescent="0.3">
      <c r="A101107">
        <f>COUNTIF($B$2:B101107,B101107)</f>
        <v>6</v>
      </c>
      <c r="B101107">
        <v>29828</v>
      </c>
      <c r="C101107" t="s">
        <v>131780</v>
      </c>
      <c r="D101107" t="s">
        <v>91273</v>
      </c>
    </row>
    <row r="101108" spans="1:4" x14ac:dyDescent="0.3">
      <c r="A101108">
        <f>COUNTIF($B$2:B101108,B101108)</f>
        <v>7</v>
      </c>
      <c r="B101108">
        <v>29828</v>
      </c>
      <c r="C101108" t="s">
        <v>132390</v>
      </c>
      <c r="D101108" t="s">
        <v>106273</v>
      </c>
    </row>
    <row r="101109" spans="1:4" x14ac:dyDescent="0.3">
      <c r="A101109">
        <f>COUNTIF($B$2:B101109,B101109)</f>
        <v>8</v>
      </c>
      <c r="B101109">
        <v>29828</v>
      </c>
      <c r="C101109" t="s">
        <v>132395</v>
      </c>
      <c r="D101109" t="s">
        <v>106401</v>
      </c>
    </row>
    <row r="101110" spans="1:4" x14ac:dyDescent="0.3">
      <c r="A101110">
        <f>COUNTIF($B$2:B101110,B101110)</f>
        <v>1</v>
      </c>
      <c r="B101110">
        <v>29829</v>
      </c>
      <c r="C101110" t="s">
        <v>130747</v>
      </c>
      <c r="D101110" t="s">
        <v>63847</v>
      </c>
    </row>
    <row r="101111" spans="1:4" x14ac:dyDescent="0.3">
      <c r="A101111">
        <f>COUNTIF($B$2:B101111,B101111)</f>
        <v>2</v>
      </c>
      <c r="B101111">
        <v>29829</v>
      </c>
      <c r="C101111" t="s">
        <v>130754</v>
      </c>
      <c r="D101111" t="s">
        <v>64017</v>
      </c>
    </row>
    <row r="101112" spans="1:4" x14ac:dyDescent="0.3">
      <c r="A101112">
        <f>COUNTIF($B$2:B101112,B101112)</f>
        <v>3</v>
      </c>
      <c r="B101112">
        <v>29829</v>
      </c>
      <c r="C101112" t="s">
        <v>130912</v>
      </c>
      <c r="D101112" t="s">
        <v>68175</v>
      </c>
    </row>
    <row r="101113" spans="1:4" x14ac:dyDescent="0.3">
      <c r="A101113">
        <f>COUNTIF($B$2:B101113,B101113)</f>
        <v>4</v>
      </c>
      <c r="B101113">
        <v>29829</v>
      </c>
      <c r="C101113" t="s">
        <v>130936</v>
      </c>
      <c r="D101113" t="s">
        <v>68799</v>
      </c>
    </row>
    <row r="101114" spans="1:4" x14ac:dyDescent="0.3">
      <c r="A101114">
        <f>COUNTIF($B$2:B101114,B101114)</f>
        <v>5</v>
      </c>
      <c r="B101114">
        <v>29829</v>
      </c>
      <c r="C101114" t="s">
        <v>131401</v>
      </c>
      <c r="D101114" t="s">
        <v>81226</v>
      </c>
    </row>
    <row r="101115" spans="1:4" x14ac:dyDescent="0.3">
      <c r="A101115">
        <f>COUNTIF($B$2:B101115,B101115)</f>
        <v>6</v>
      </c>
      <c r="B101115">
        <v>29829</v>
      </c>
      <c r="C101115" t="s">
        <v>131406</v>
      </c>
      <c r="D101115" t="s">
        <v>81440</v>
      </c>
    </row>
    <row r="101116" spans="1:4" x14ac:dyDescent="0.3">
      <c r="A101116">
        <f>COUNTIF($B$2:B101116,B101116)</f>
        <v>1</v>
      </c>
      <c r="B101116">
        <v>29830</v>
      </c>
      <c r="C101116" t="s">
        <v>130747</v>
      </c>
      <c r="D101116" t="s">
        <v>63846</v>
      </c>
    </row>
    <row r="101117" spans="1:4" x14ac:dyDescent="0.3">
      <c r="A101117">
        <f>COUNTIF($B$2:B101117,B101117)</f>
        <v>1</v>
      </c>
      <c r="B101117">
        <v>29831</v>
      </c>
      <c r="C101117" t="s">
        <v>130747</v>
      </c>
      <c r="D101117" t="s">
        <v>63848</v>
      </c>
    </row>
    <row r="101118" spans="1:4" x14ac:dyDescent="0.3">
      <c r="A101118">
        <f>COUNTIF($B$2:B101118,B101118)</f>
        <v>2</v>
      </c>
      <c r="B101118">
        <v>29831</v>
      </c>
      <c r="C101118" t="s">
        <v>132353</v>
      </c>
      <c r="D101118" t="s">
        <v>105487</v>
      </c>
    </row>
    <row r="101119" spans="1:4" x14ac:dyDescent="0.3">
      <c r="A101119">
        <f>COUNTIF($B$2:B101119,B101119)</f>
        <v>1</v>
      </c>
      <c r="B101119">
        <v>29832</v>
      </c>
      <c r="C101119" t="s">
        <v>130748</v>
      </c>
      <c r="D101119" t="s">
        <v>63863</v>
      </c>
    </row>
    <row r="101120" spans="1:4" x14ac:dyDescent="0.3">
      <c r="A101120">
        <f>COUNTIF($B$2:B101120,B101120)</f>
        <v>1</v>
      </c>
      <c r="B101120">
        <v>29833</v>
      </c>
      <c r="C101120" t="s">
        <v>130748</v>
      </c>
      <c r="D101120" t="s">
        <v>63861</v>
      </c>
    </row>
    <row r="101121" spans="1:4" x14ac:dyDescent="0.3">
      <c r="A101121">
        <f>COUNTIF($B$2:B101121,B101121)</f>
        <v>1</v>
      </c>
      <c r="B101121">
        <v>29834</v>
      </c>
      <c r="C101121" t="s">
        <v>130748</v>
      </c>
      <c r="D101121" t="s">
        <v>63864</v>
      </c>
    </row>
    <row r="101122" spans="1:4" x14ac:dyDescent="0.3">
      <c r="A101122">
        <f>COUNTIF($B$2:B101122,B101122)</f>
        <v>2</v>
      </c>
      <c r="B101122">
        <v>29834</v>
      </c>
      <c r="C101122" t="s">
        <v>132431</v>
      </c>
      <c r="D101122" t="s">
        <v>107281</v>
      </c>
    </row>
    <row r="101123" spans="1:4" x14ac:dyDescent="0.3">
      <c r="A101123">
        <f>COUNTIF($B$2:B101123,B101123)</f>
        <v>3</v>
      </c>
      <c r="B101123">
        <v>29834</v>
      </c>
      <c r="C101123" t="s">
        <v>132442</v>
      </c>
      <c r="D101123" t="s">
        <v>107508</v>
      </c>
    </row>
    <row r="101124" spans="1:4" x14ac:dyDescent="0.3">
      <c r="A101124">
        <f>COUNTIF($B$2:B101124,B101124)</f>
        <v>1</v>
      </c>
      <c r="B101124">
        <v>29835</v>
      </c>
      <c r="C101124" t="s">
        <v>130748</v>
      </c>
      <c r="D101124" t="s">
        <v>63867</v>
      </c>
    </row>
    <row r="101125" spans="1:4" x14ac:dyDescent="0.3">
      <c r="A101125">
        <f>COUNTIF($B$2:B101125,B101125)</f>
        <v>1</v>
      </c>
      <c r="B101125">
        <v>29836</v>
      </c>
      <c r="C101125" t="s">
        <v>130748</v>
      </c>
      <c r="D101125" t="s">
        <v>63874</v>
      </c>
    </row>
    <row r="101126" spans="1:4" x14ac:dyDescent="0.3">
      <c r="A101126">
        <f>COUNTIF($B$2:B101126,B101126)</f>
        <v>2</v>
      </c>
      <c r="B101126">
        <v>29836</v>
      </c>
      <c r="C101126" t="s">
        <v>130750</v>
      </c>
      <c r="D101126" t="s">
        <v>63917</v>
      </c>
    </row>
    <row r="101127" spans="1:4" x14ac:dyDescent="0.3">
      <c r="A101127">
        <f>COUNTIF($B$2:B101127,B101127)</f>
        <v>3</v>
      </c>
      <c r="B101127">
        <v>29836</v>
      </c>
      <c r="C101127" t="s">
        <v>130757</v>
      </c>
      <c r="D101127" t="s">
        <v>64089</v>
      </c>
    </row>
    <row r="101128" spans="1:4" x14ac:dyDescent="0.3">
      <c r="A101128">
        <f>COUNTIF($B$2:B101128,B101128)</f>
        <v>1</v>
      </c>
      <c r="B101128">
        <v>29837</v>
      </c>
      <c r="C101128" t="s">
        <v>130748</v>
      </c>
      <c r="D101128" t="s">
        <v>63876</v>
      </c>
    </row>
    <row r="101129" spans="1:4" x14ac:dyDescent="0.3">
      <c r="A101129">
        <f>COUNTIF($B$2:B101129,B101129)</f>
        <v>2</v>
      </c>
      <c r="B101129">
        <v>29837</v>
      </c>
      <c r="C101129" t="s">
        <v>130754</v>
      </c>
      <c r="D101129" t="s">
        <v>60257</v>
      </c>
    </row>
    <row r="101130" spans="1:4" x14ac:dyDescent="0.3">
      <c r="A101130">
        <f>COUNTIF($B$2:B101130,B101130)</f>
        <v>1</v>
      </c>
      <c r="B101130">
        <v>29838</v>
      </c>
      <c r="C101130" t="s">
        <v>130749</v>
      </c>
      <c r="D101130" t="s">
        <v>63905</v>
      </c>
    </row>
    <row r="101131" spans="1:4" x14ac:dyDescent="0.3">
      <c r="A101131">
        <f>COUNTIF($B$2:B101131,B101131)</f>
        <v>2</v>
      </c>
      <c r="B101131">
        <v>29838</v>
      </c>
      <c r="C101131" t="s">
        <v>130767</v>
      </c>
      <c r="D101131" t="s">
        <v>64360</v>
      </c>
    </row>
    <row r="101132" spans="1:4" x14ac:dyDescent="0.3">
      <c r="A101132">
        <f>COUNTIF($B$2:B101132,B101132)</f>
        <v>3</v>
      </c>
      <c r="B101132">
        <v>29838</v>
      </c>
      <c r="C101132" t="s">
        <v>130950</v>
      </c>
      <c r="D101132" t="s">
        <v>69125</v>
      </c>
    </row>
    <row r="101133" spans="1:4" x14ac:dyDescent="0.3">
      <c r="A101133">
        <f>COUNTIF($B$2:B101133,B101133)</f>
        <v>4</v>
      </c>
      <c r="B101133">
        <v>29838</v>
      </c>
      <c r="C101133" t="s">
        <v>131084</v>
      </c>
      <c r="D101133" t="s">
        <v>72736</v>
      </c>
    </row>
    <row r="101134" spans="1:4" x14ac:dyDescent="0.3">
      <c r="A101134">
        <f>COUNTIF($B$2:B101134,B101134)</f>
        <v>5</v>
      </c>
      <c r="B101134">
        <v>29838</v>
      </c>
      <c r="C101134" t="s">
        <v>131192</v>
      </c>
      <c r="D101134" t="s">
        <v>75792</v>
      </c>
    </row>
    <row r="101135" spans="1:4" x14ac:dyDescent="0.3">
      <c r="A101135">
        <f>COUNTIF($B$2:B101135,B101135)</f>
        <v>6</v>
      </c>
      <c r="B101135">
        <v>29838</v>
      </c>
      <c r="C101135" t="s">
        <v>131310</v>
      </c>
      <c r="D101135" t="s">
        <v>2435</v>
      </c>
    </row>
    <row r="101136" spans="1:4" x14ac:dyDescent="0.3">
      <c r="A101136">
        <f>COUNTIF($B$2:B101136,B101136)</f>
        <v>1</v>
      </c>
      <c r="B101136">
        <v>29839</v>
      </c>
      <c r="C101136" t="s">
        <v>130749</v>
      </c>
      <c r="D101136" t="s">
        <v>63909</v>
      </c>
    </row>
    <row r="101137" spans="1:4" x14ac:dyDescent="0.3">
      <c r="A101137">
        <f>COUNTIF($B$2:B101137,B101137)</f>
        <v>2</v>
      </c>
      <c r="B101137">
        <v>29839</v>
      </c>
      <c r="C101137" t="s">
        <v>130913</v>
      </c>
      <c r="D101137" t="s">
        <v>68185</v>
      </c>
    </row>
    <row r="101138" spans="1:4" x14ac:dyDescent="0.3">
      <c r="A101138">
        <f>COUNTIF($B$2:B101138,B101138)</f>
        <v>3</v>
      </c>
      <c r="B101138">
        <v>29839</v>
      </c>
      <c r="C101138" t="s">
        <v>131001</v>
      </c>
      <c r="D101138" t="s">
        <v>70460</v>
      </c>
    </row>
    <row r="101139" spans="1:4" x14ac:dyDescent="0.3">
      <c r="A101139">
        <f>COUNTIF($B$2:B101139,B101139)</f>
        <v>4</v>
      </c>
      <c r="B101139">
        <v>29839</v>
      </c>
      <c r="C101139" t="s">
        <v>131094</v>
      </c>
      <c r="D101139" t="s">
        <v>72950</v>
      </c>
    </row>
    <row r="101140" spans="1:4" x14ac:dyDescent="0.3">
      <c r="A101140">
        <f>COUNTIF($B$2:B101140,B101140)</f>
        <v>5</v>
      </c>
      <c r="B101140">
        <v>29839</v>
      </c>
      <c r="C101140" t="s">
        <v>131203</v>
      </c>
      <c r="D101140" t="s">
        <v>76050</v>
      </c>
    </row>
    <row r="101141" spans="1:4" x14ac:dyDescent="0.3">
      <c r="A101141">
        <f>COUNTIF($B$2:B101141,B101141)</f>
        <v>1</v>
      </c>
      <c r="B101141">
        <v>29840</v>
      </c>
      <c r="C101141" t="s">
        <v>130749</v>
      </c>
      <c r="D101141" t="s">
        <v>63910</v>
      </c>
    </row>
    <row r="101142" spans="1:4" x14ac:dyDescent="0.3">
      <c r="A101142">
        <f>COUNTIF($B$2:B101142,B101142)</f>
        <v>2</v>
      </c>
      <c r="B101142">
        <v>29840</v>
      </c>
      <c r="C101142" t="s">
        <v>130823</v>
      </c>
      <c r="D101142" t="s">
        <v>65822</v>
      </c>
    </row>
    <row r="101143" spans="1:4" x14ac:dyDescent="0.3">
      <c r="A101143">
        <f>COUNTIF($B$2:B101143,B101143)</f>
        <v>3</v>
      </c>
      <c r="B101143">
        <v>29840</v>
      </c>
      <c r="C101143" t="s">
        <v>130913</v>
      </c>
      <c r="D101143" t="s">
        <v>68188</v>
      </c>
    </row>
    <row r="101144" spans="1:4" x14ac:dyDescent="0.3">
      <c r="A101144">
        <f>COUNTIF($B$2:B101144,B101144)</f>
        <v>4</v>
      </c>
      <c r="B101144">
        <v>29840</v>
      </c>
      <c r="C101144" t="s">
        <v>131001</v>
      </c>
      <c r="D101144" t="s">
        <v>7787</v>
      </c>
    </row>
    <row r="101145" spans="1:4" x14ac:dyDescent="0.3">
      <c r="A101145">
        <f>COUNTIF($B$2:B101145,B101145)</f>
        <v>5</v>
      </c>
      <c r="B101145">
        <v>29840</v>
      </c>
      <c r="C101145" t="s">
        <v>131094</v>
      </c>
      <c r="D101145" t="s">
        <v>72949</v>
      </c>
    </row>
    <row r="101146" spans="1:4" x14ac:dyDescent="0.3">
      <c r="A101146">
        <f>COUNTIF($B$2:B101146,B101146)</f>
        <v>6</v>
      </c>
      <c r="B101146">
        <v>29840</v>
      </c>
      <c r="C101146" t="s">
        <v>131203</v>
      </c>
      <c r="D101146" t="s">
        <v>76049</v>
      </c>
    </row>
    <row r="101147" spans="1:4" x14ac:dyDescent="0.3">
      <c r="A101147">
        <f>COUNTIF($B$2:B101147,B101147)</f>
        <v>1</v>
      </c>
      <c r="B101147">
        <v>29841</v>
      </c>
      <c r="C101147" t="s">
        <v>130749</v>
      </c>
      <c r="D101147" t="s">
        <v>63901</v>
      </c>
    </row>
    <row r="101148" spans="1:4" x14ac:dyDescent="0.3">
      <c r="A101148">
        <f>COUNTIF($B$2:B101148,B101148)</f>
        <v>1</v>
      </c>
      <c r="B101148">
        <v>29842</v>
      </c>
      <c r="C101148" t="s">
        <v>130749</v>
      </c>
      <c r="D101148" t="s">
        <v>63904</v>
      </c>
    </row>
    <row r="101149" spans="1:4" x14ac:dyDescent="0.3">
      <c r="A101149">
        <f>COUNTIF($B$2:B101149,B101149)</f>
        <v>2</v>
      </c>
      <c r="B101149">
        <v>29842</v>
      </c>
      <c r="C101149" t="s">
        <v>130814</v>
      </c>
      <c r="D101149" t="s">
        <v>65592</v>
      </c>
    </row>
    <row r="101150" spans="1:4" x14ac:dyDescent="0.3">
      <c r="A101150">
        <f>COUNTIF($B$2:B101150,B101150)</f>
        <v>3</v>
      </c>
      <c r="B101150">
        <v>29842</v>
      </c>
      <c r="C101150" t="s">
        <v>131934</v>
      </c>
      <c r="D101150" t="s">
        <v>95158</v>
      </c>
    </row>
    <row r="101151" spans="1:4" x14ac:dyDescent="0.3">
      <c r="A101151">
        <f>COUNTIF($B$2:B101151,B101151)</f>
        <v>4</v>
      </c>
      <c r="B101151">
        <v>29842</v>
      </c>
      <c r="C101151" t="s">
        <v>131984</v>
      </c>
      <c r="D101151" t="s">
        <v>53158</v>
      </c>
    </row>
    <row r="101152" spans="1:4" x14ac:dyDescent="0.3">
      <c r="A101152">
        <f>COUNTIF($B$2:B101152,B101152)</f>
        <v>5</v>
      </c>
      <c r="B101152">
        <v>29842</v>
      </c>
      <c r="C101152" t="s">
        <v>132096</v>
      </c>
      <c r="D101152" t="s">
        <v>99243</v>
      </c>
    </row>
    <row r="101153" spans="1:4" x14ac:dyDescent="0.3">
      <c r="A101153">
        <f>COUNTIF($B$2:B101153,B101153)</f>
        <v>6</v>
      </c>
      <c r="B101153">
        <v>29842</v>
      </c>
      <c r="C101153" t="s">
        <v>132101</v>
      </c>
      <c r="D101153" t="s">
        <v>99387</v>
      </c>
    </row>
    <row r="101154" spans="1:4" x14ac:dyDescent="0.3">
      <c r="A101154">
        <f>COUNTIF($B$2:B101154,B101154)</f>
        <v>7</v>
      </c>
      <c r="B101154">
        <v>29842</v>
      </c>
      <c r="C101154" t="s">
        <v>132120</v>
      </c>
      <c r="D101154" t="s">
        <v>37842</v>
      </c>
    </row>
    <row r="101155" spans="1:4" x14ac:dyDescent="0.3">
      <c r="A101155">
        <f>COUNTIF($B$2:B101155,B101155)</f>
        <v>8</v>
      </c>
      <c r="B101155">
        <v>29842</v>
      </c>
      <c r="C101155" t="s">
        <v>132130</v>
      </c>
      <c r="D101155" t="s">
        <v>100063</v>
      </c>
    </row>
    <row r="101156" spans="1:4" x14ac:dyDescent="0.3">
      <c r="A101156">
        <f>COUNTIF($B$2:B101156,B101156)</f>
        <v>9</v>
      </c>
      <c r="B101156">
        <v>29842</v>
      </c>
      <c r="C101156" t="s">
        <v>132311</v>
      </c>
      <c r="D101156" t="s">
        <v>104419</v>
      </c>
    </row>
    <row r="101157" spans="1:4" x14ac:dyDescent="0.3">
      <c r="A101157">
        <f>COUNTIF($B$2:B101157,B101157)</f>
        <v>10</v>
      </c>
      <c r="B101157">
        <v>29842</v>
      </c>
      <c r="C101157" t="s">
        <v>132293</v>
      </c>
      <c r="D101157" t="s">
        <v>126554</v>
      </c>
    </row>
    <row r="101158" spans="1:4" x14ac:dyDescent="0.3">
      <c r="A101158">
        <f>COUNTIF($B$2:B101158,B101158)</f>
        <v>11</v>
      </c>
      <c r="B101158">
        <v>29842</v>
      </c>
      <c r="C101158" t="s">
        <v>132098</v>
      </c>
      <c r="D101158" t="s">
        <v>126715</v>
      </c>
    </row>
    <row r="101159" spans="1:4" x14ac:dyDescent="0.3">
      <c r="A101159">
        <f>COUNTIF($B$2:B101159,B101159)</f>
        <v>1</v>
      </c>
      <c r="B101159">
        <v>29843</v>
      </c>
      <c r="C101159" t="s">
        <v>130749</v>
      </c>
      <c r="D101159" t="s">
        <v>63903</v>
      </c>
    </row>
    <row r="101160" spans="1:4" x14ac:dyDescent="0.3">
      <c r="A101160">
        <f>COUNTIF($B$2:B101160,B101160)</f>
        <v>2</v>
      </c>
      <c r="B101160">
        <v>29843</v>
      </c>
      <c r="C101160" t="s">
        <v>130896</v>
      </c>
      <c r="D101160" t="s">
        <v>67647</v>
      </c>
    </row>
    <row r="101161" spans="1:4" x14ac:dyDescent="0.3">
      <c r="A101161">
        <f>COUNTIF($B$2:B101161,B101161)</f>
        <v>3</v>
      </c>
      <c r="B101161">
        <v>29843</v>
      </c>
      <c r="C101161" t="s">
        <v>131611</v>
      </c>
      <c r="D101161" t="s">
        <v>86730</v>
      </c>
    </row>
    <row r="101162" spans="1:4" x14ac:dyDescent="0.3">
      <c r="A101162">
        <f>COUNTIF($B$2:B101162,B101162)</f>
        <v>4</v>
      </c>
      <c r="B101162">
        <v>29843</v>
      </c>
      <c r="C101162" t="s">
        <v>132039</v>
      </c>
      <c r="D101162" t="s">
        <v>97706</v>
      </c>
    </row>
    <row r="101163" spans="1:4" x14ac:dyDescent="0.3">
      <c r="A101163">
        <f>COUNTIF($B$2:B101163,B101163)</f>
        <v>5</v>
      </c>
      <c r="B101163">
        <v>29843</v>
      </c>
      <c r="C101163" t="s">
        <v>132051</v>
      </c>
      <c r="D101163" t="s">
        <v>89436</v>
      </c>
    </row>
    <row r="101164" spans="1:4" x14ac:dyDescent="0.3">
      <c r="A101164">
        <f>COUNTIF($B$2:B101164,B101164)</f>
        <v>6</v>
      </c>
      <c r="B101164">
        <v>29843</v>
      </c>
      <c r="C101164" t="s">
        <v>132157</v>
      </c>
      <c r="D101164" t="s">
        <v>100775</v>
      </c>
    </row>
    <row r="101165" spans="1:4" x14ac:dyDescent="0.3">
      <c r="A101165">
        <f>COUNTIF($B$2:B101165,B101165)</f>
        <v>1</v>
      </c>
      <c r="B101165">
        <v>29844</v>
      </c>
      <c r="C101165" t="s">
        <v>130749</v>
      </c>
      <c r="D101165" t="s">
        <v>63902</v>
      </c>
    </row>
    <row r="101166" spans="1:4" x14ac:dyDescent="0.3">
      <c r="A101166">
        <f>COUNTIF($B$2:B101166,B101166)</f>
        <v>2</v>
      </c>
      <c r="B101166">
        <v>29844</v>
      </c>
      <c r="C101166" t="s">
        <v>131006</v>
      </c>
    </row>
    <row r="101167" spans="1:4" x14ac:dyDescent="0.3">
      <c r="A101167">
        <f>COUNTIF($B$2:B101167,B101167)</f>
        <v>3</v>
      </c>
      <c r="B101167">
        <v>29844</v>
      </c>
      <c r="C101167" t="s">
        <v>131229</v>
      </c>
      <c r="D101167" t="s">
        <v>81801</v>
      </c>
    </row>
    <row r="101168" spans="1:4" x14ac:dyDescent="0.3">
      <c r="A101168">
        <f>COUNTIF($B$2:B101168,B101168)</f>
        <v>1</v>
      </c>
      <c r="B101168">
        <v>29845</v>
      </c>
      <c r="C101168" t="s">
        <v>130749</v>
      </c>
      <c r="D101168" t="s">
        <v>63900</v>
      </c>
    </row>
    <row r="101169" spans="1:4" x14ac:dyDescent="0.3">
      <c r="A101169">
        <f>COUNTIF($B$2:B101169,B101169)</f>
        <v>2</v>
      </c>
      <c r="B101169">
        <v>29845</v>
      </c>
      <c r="C101169" t="s">
        <v>130752</v>
      </c>
      <c r="D101169" t="s">
        <v>63988</v>
      </c>
    </row>
    <row r="101170" spans="1:4" x14ac:dyDescent="0.3">
      <c r="A101170">
        <f>COUNTIF($B$2:B101170,B101170)</f>
        <v>3</v>
      </c>
      <c r="B101170">
        <v>29845</v>
      </c>
      <c r="C101170" t="s">
        <v>130768</v>
      </c>
      <c r="D101170" t="s">
        <v>64379</v>
      </c>
    </row>
    <row r="101171" spans="1:4" x14ac:dyDescent="0.3">
      <c r="A101171">
        <f>COUNTIF($B$2:B101171,B101171)</f>
        <v>1</v>
      </c>
      <c r="B101171">
        <v>29846</v>
      </c>
      <c r="C101171" t="s">
        <v>130749</v>
      </c>
      <c r="D101171" t="s">
        <v>63894</v>
      </c>
    </row>
    <row r="101172" spans="1:4" x14ac:dyDescent="0.3">
      <c r="A101172">
        <f>COUNTIF($B$2:B101172,B101172)</f>
        <v>2</v>
      </c>
      <c r="B101172">
        <v>29846</v>
      </c>
      <c r="C101172" t="s">
        <v>130751</v>
      </c>
      <c r="D101172" t="s">
        <v>63961</v>
      </c>
    </row>
    <row r="101173" spans="1:4" x14ac:dyDescent="0.3">
      <c r="A101173">
        <f>COUNTIF($B$2:B101173,B101173)</f>
        <v>1</v>
      </c>
      <c r="B101173">
        <v>29847</v>
      </c>
      <c r="C101173" t="s">
        <v>130749</v>
      </c>
      <c r="D101173" t="s">
        <v>63893</v>
      </c>
    </row>
    <row r="101174" spans="1:4" x14ac:dyDescent="0.3">
      <c r="A101174">
        <f>COUNTIF($B$2:B101174,B101174)</f>
        <v>2</v>
      </c>
      <c r="B101174">
        <v>29847</v>
      </c>
      <c r="C101174" t="s">
        <v>130760</v>
      </c>
      <c r="D101174" t="s">
        <v>64182</v>
      </c>
    </row>
    <row r="101175" spans="1:4" x14ac:dyDescent="0.3">
      <c r="A101175">
        <f>COUNTIF($B$2:B101175,B101175)</f>
        <v>3</v>
      </c>
      <c r="B101175">
        <v>29847</v>
      </c>
      <c r="C101175" t="s">
        <v>130770</v>
      </c>
      <c r="D101175" t="s">
        <v>64434</v>
      </c>
    </row>
    <row r="101176" spans="1:4" x14ac:dyDescent="0.3">
      <c r="A101176">
        <f>COUNTIF($B$2:B101176,B101176)</f>
        <v>1</v>
      </c>
      <c r="B101176">
        <v>29848</v>
      </c>
      <c r="C101176" t="s">
        <v>130749</v>
      </c>
      <c r="D101176" t="s">
        <v>63878</v>
      </c>
    </row>
    <row r="101177" spans="1:4" x14ac:dyDescent="0.3">
      <c r="A101177">
        <f>COUNTIF($B$2:B101177,B101177)</f>
        <v>2</v>
      </c>
      <c r="B101177">
        <v>29848</v>
      </c>
      <c r="C101177" t="s">
        <v>131388</v>
      </c>
      <c r="D101177" t="s">
        <v>38778</v>
      </c>
    </row>
    <row r="101178" spans="1:4" x14ac:dyDescent="0.3">
      <c r="A101178">
        <f>COUNTIF($B$2:B101178,B101178)</f>
        <v>3</v>
      </c>
      <c r="B101178">
        <v>29848</v>
      </c>
      <c r="C101178" t="s">
        <v>132097</v>
      </c>
      <c r="D101178" t="s">
        <v>99210</v>
      </c>
    </row>
    <row r="101179" spans="1:4" x14ac:dyDescent="0.3">
      <c r="A101179">
        <f>COUNTIF($B$2:B101179,B101179)</f>
        <v>4</v>
      </c>
      <c r="B101179">
        <v>29848</v>
      </c>
      <c r="C101179" t="s">
        <v>132609</v>
      </c>
      <c r="D101179" t="s">
        <v>110947</v>
      </c>
    </row>
    <row r="101180" spans="1:4" x14ac:dyDescent="0.3">
      <c r="A101180">
        <f>COUNTIF($B$2:B101180,B101180)</f>
        <v>5</v>
      </c>
      <c r="B101180">
        <v>29848</v>
      </c>
      <c r="C101180" t="s">
        <v>132628</v>
      </c>
      <c r="D101180" t="s">
        <v>111205</v>
      </c>
    </row>
    <row r="101181" spans="1:4" x14ac:dyDescent="0.3">
      <c r="A101181">
        <f>COUNTIF($B$2:B101181,B101181)</f>
        <v>6</v>
      </c>
      <c r="B101181">
        <v>29848</v>
      </c>
      <c r="C101181" t="s">
        <v>132630</v>
      </c>
      <c r="D101181" t="s">
        <v>111296</v>
      </c>
    </row>
    <row r="101182" spans="1:4" x14ac:dyDescent="0.3">
      <c r="A101182">
        <f>COUNTIF($B$2:B101182,B101182)</f>
        <v>7</v>
      </c>
      <c r="B101182">
        <v>29848</v>
      </c>
      <c r="C101182" t="s">
        <v>132673</v>
      </c>
      <c r="D101182" t="s">
        <v>112142</v>
      </c>
    </row>
    <row r="101183" spans="1:4" x14ac:dyDescent="0.3">
      <c r="A101183">
        <f>COUNTIF($B$2:B101183,B101183)</f>
        <v>8</v>
      </c>
      <c r="B101183">
        <v>29848</v>
      </c>
      <c r="C101183" t="s">
        <v>132692</v>
      </c>
      <c r="D101183" t="s">
        <v>112678</v>
      </c>
    </row>
    <row r="101184" spans="1:4" x14ac:dyDescent="0.3">
      <c r="A101184">
        <f>COUNTIF($B$2:B101184,B101184)</f>
        <v>9</v>
      </c>
      <c r="B101184">
        <v>29848</v>
      </c>
      <c r="C101184" t="s">
        <v>132745</v>
      </c>
      <c r="D101184" t="s">
        <v>113704</v>
      </c>
    </row>
    <row r="101185" spans="1:4" x14ac:dyDescent="0.3">
      <c r="A101185">
        <f>COUNTIF($B$2:B101185,B101185)</f>
        <v>1</v>
      </c>
      <c r="B101185">
        <v>29849</v>
      </c>
      <c r="C101185" t="s">
        <v>130749</v>
      </c>
      <c r="D101185" t="s">
        <v>63890</v>
      </c>
    </row>
    <row r="101186" spans="1:4" x14ac:dyDescent="0.3">
      <c r="A101186">
        <f>COUNTIF($B$2:B101186,B101186)</f>
        <v>1</v>
      </c>
      <c r="B101186">
        <v>29850</v>
      </c>
      <c r="C101186" t="s">
        <v>130749</v>
      </c>
      <c r="D101186" t="s">
        <v>63888</v>
      </c>
    </row>
    <row r="101187" spans="1:4" x14ac:dyDescent="0.3">
      <c r="A101187">
        <f>COUNTIF($B$2:B101187,B101187)</f>
        <v>2</v>
      </c>
      <c r="B101187">
        <v>29850</v>
      </c>
      <c r="C101187" t="s">
        <v>131159</v>
      </c>
      <c r="D101187" t="s">
        <v>74965</v>
      </c>
    </row>
    <row r="101188" spans="1:4" x14ac:dyDescent="0.3">
      <c r="A101188">
        <f>COUNTIF($B$2:B101188,B101188)</f>
        <v>3</v>
      </c>
      <c r="B101188">
        <v>29850</v>
      </c>
      <c r="C101188" t="s">
        <v>131451</v>
      </c>
      <c r="D101188" t="s">
        <v>82667</v>
      </c>
    </row>
    <row r="101189" spans="1:4" x14ac:dyDescent="0.3">
      <c r="A101189">
        <f>COUNTIF($B$2:B101189,B101189)</f>
        <v>4</v>
      </c>
      <c r="B101189">
        <v>29850</v>
      </c>
      <c r="C101189" t="s">
        <v>131460</v>
      </c>
      <c r="D101189" t="s">
        <v>82903</v>
      </c>
    </row>
    <row r="101190" spans="1:4" x14ac:dyDescent="0.3">
      <c r="A101190">
        <f>COUNTIF($B$2:B101190,B101190)</f>
        <v>1</v>
      </c>
      <c r="B101190">
        <v>29851</v>
      </c>
      <c r="C101190" t="s">
        <v>130749</v>
      </c>
      <c r="D101190" t="s">
        <v>63889</v>
      </c>
    </row>
    <row r="101191" spans="1:4" x14ac:dyDescent="0.3">
      <c r="A101191">
        <f>COUNTIF($B$2:B101191,B101191)</f>
        <v>2</v>
      </c>
      <c r="B101191">
        <v>29851</v>
      </c>
      <c r="C101191" t="s">
        <v>130827</v>
      </c>
      <c r="D101191" t="s">
        <v>65943</v>
      </c>
    </row>
    <row r="101192" spans="1:4" x14ac:dyDescent="0.3">
      <c r="A101192">
        <f>COUNTIF($B$2:B101192,B101192)</f>
        <v>3</v>
      </c>
      <c r="B101192">
        <v>29851</v>
      </c>
      <c r="C101192" t="s">
        <v>130937</v>
      </c>
      <c r="D101192" t="s">
        <v>68865</v>
      </c>
    </row>
    <row r="101193" spans="1:4" x14ac:dyDescent="0.3">
      <c r="A101193">
        <f>COUNTIF($B$2:B101193,B101193)</f>
        <v>4</v>
      </c>
      <c r="B101193">
        <v>29851</v>
      </c>
      <c r="C101193" t="s">
        <v>131011</v>
      </c>
      <c r="D101193" t="s">
        <v>70797</v>
      </c>
    </row>
    <row r="101194" spans="1:4" x14ac:dyDescent="0.3">
      <c r="A101194">
        <f>COUNTIF($B$2:B101194,B101194)</f>
        <v>5</v>
      </c>
      <c r="B101194">
        <v>29851</v>
      </c>
      <c r="C101194" t="s">
        <v>131198</v>
      </c>
      <c r="D101194" t="s">
        <v>75886</v>
      </c>
    </row>
    <row r="101195" spans="1:4" x14ac:dyDescent="0.3">
      <c r="A101195">
        <f>COUNTIF($B$2:B101195,B101195)</f>
        <v>1</v>
      </c>
      <c r="B101195">
        <v>29852</v>
      </c>
      <c r="C101195" t="s">
        <v>130749</v>
      </c>
      <c r="D101195" t="s">
        <v>63885</v>
      </c>
    </row>
    <row r="101196" spans="1:4" x14ac:dyDescent="0.3">
      <c r="A101196">
        <f>COUNTIF($B$2:B101196,B101196)</f>
        <v>1</v>
      </c>
      <c r="B101196">
        <v>29853</v>
      </c>
      <c r="C101196" t="s">
        <v>130749</v>
      </c>
      <c r="D101196" t="s">
        <v>63880</v>
      </c>
    </row>
    <row r="101197" spans="1:4" x14ac:dyDescent="0.3">
      <c r="A101197">
        <f>COUNTIF($B$2:B101197,B101197)</f>
        <v>2</v>
      </c>
      <c r="B101197">
        <v>29853</v>
      </c>
      <c r="C101197" t="s">
        <v>130753</v>
      </c>
      <c r="D101197" t="s">
        <v>64041</v>
      </c>
    </row>
    <row r="101198" spans="1:4" x14ac:dyDescent="0.3">
      <c r="A101198">
        <f>COUNTIF($B$2:B101198,B101198)</f>
        <v>1</v>
      </c>
      <c r="B101198">
        <v>29854</v>
      </c>
      <c r="C101198" t="s">
        <v>130750</v>
      </c>
      <c r="D101198" t="s">
        <v>63934</v>
      </c>
    </row>
    <row r="101199" spans="1:4" x14ac:dyDescent="0.3">
      <c r="A101199">
        <f>COUNTIF($B$2:B101199,B101199)</f>
        <v>2</v>
      </c>
      <c r="B101199">
        <v>29854</v>
      </c>
      <c r="C101199" t="s">
        <v>130752</v>
      </c>
      <c r="D101199" t="s">
        <v>63979</v>
      </c>
    </row>
    <row r="101200" spans="1:4" x14ac:dyDescent="0.3">
      <c r="A101200">
        <f>COUNTIF($B$2:B101200,B101200)</f>
        <v>3</v>
      </c>
      <c r="B101200">
        <v>29854</v>
      </c>
      <c r="C101200" t="s">
        <v>130915</v>
      </c>
      <c r="D101200" t="s">
        <v>68242</v>
      </c>
    </row>
    <row r="101201" spans="1:4" x14ac:dyDescent="0.3">
      <c r="A101201">
        <f>COUNTIF($B$2:B101201,B101201)</f>
        <v>4</v>
      </c>
      <c r="B101201">
        <v>29854</v>
      </c>
      <c r="C101201" t="s">
        <v>130976</v>
      </c>
      <c r="D101201" t="s">
        <v>69846</v>
      </c>
    </row>
    <row r="101202" spans="1:4" x14ac:dyDescent="0.3">
      <c r="A101202">
        <f>COUNTIF($B$2:B101202,B101202)</f>
        <v>5</v>
      </c>
      <c r="B101202">
        <v>29854</v>
      </c>
      <c r="C101202" t="s">
        <v>131001</v>
      </c>
      <c r="D101202" t="s">
        <v>70442</v>
      </c>
    </row>
    <row r="101203" spans="1:4" x14ac:dyDescent="0.3">
      <c r="A101203">
        <f>COUNTIF($B$2:B101203,B101203)</f>
        <v>6</v>
      </c>
      <c r="B101203">
        <v>29854</v>
      </c>
      <c r="C101203" t="s">
        <v>131106</v>
      </c>
      <c r="D101203" t="s">
        <v>73366</v>
      </c>
    </row>
    <row r="101204" spans="1:4" x14ac:dyDescent="0.3">
      <c r="A101204">
        <f>COUNTIF($B$2:B101204,B101204)</f>
        <v>7</v>
      </c>
      <c r="B101204">
        <v>29854</v>
      </c>
      <c r="C101204" t="s">
        <v>131198</v>
      </c>
      <c r="D101204" t="s">
        <v>75919</v>
      </c>
    </row>
    <row r="101205" spans="1:4" x14ac:dyDescent="0.3">
      <c r="A101205">
        <f>COUNTIF($B$2:B101205,B101205)</f>
        <v>8</v>
      </c>
      <c r="B101205">
        <v>29854</v>
      </c>
      <c r="C101205" t="s">
        <v>131217</v>
      </c>
      <c r="D101205" t="s">
        <v>14525</v>
      </c>
    </row>
    <row r="101206" spans="1:4" x14ac:dyDescent="0.3">
      <c r="A101206">
        <f>COUNTIF($B$2:B101206,B101206)</f>
        <v>9</v>
      </c>
      <c r="B101206">
        <v>29854</v>
      </c>
      <c r="C101206" t="s">
        <v>131375</v>
      </c>
      <c r="D101206" t="s">
        <v>80518</v>
      </c>
    </row>
    <row r="101207" spans="1:4" x14ac:dyDescent="0.3">
      <c r="A101207">
        <f>COUNTIF($B$2:B101207,B101207)</f>
        <v>10</v>
      </c>
      <c r="B101207">
        <v>29854</v>
      </c>
      <c r="C101207" t="s">
        <v>131391</v>
      </c>
      <c r="D101207" t="s">
        <v>26638</v>
      </c>
    </row>
    <row r="101208" spans="1:4" x14ac:dyDescent="0.3">
      <c r="A101208">
        <f>COUNTIF($B$2:B101208,B101208)</f>
        <v>11</v>
      </c>
      <c r="B101208">
        <v>29854</v>
      </c>
      <c r="C101208" t="s">
        <v>131449</v>
      </c>
    </row>
    <row r="101209" spans="1:4" x14ac:dyDescent="0.3">
      <c r="A101209">
        <f>COUNTIF($B$2:B101209,B101209)</f>
        <v>12</v>
      </c>
      <c r="B101209">
        <v>29854</v>
      </c>
      <c r="C101209" t="s">
        <v>131531</v>
      </c>
      <c r="D101209" t="s">
        <v>84620</v>
      </c>
    </row>
    <row r="101210" spans="1:4" x14ac:dyDescent="0.3">
      <c r="A101210">
        <f>COUNTIF($B$2:B101210,B101210)</f>
        <v>13</v>
      </c>
      <c r="B101210">
        <v>29854</v>
      </c>
      <c r="C101210" t="s">
        <v>131539</v>
      </c>
      <c r="D101210" t="s">
        <v>84792</v>
      </c>
    </row>
    <row r="101211" spans="1:4" x14ac:dyDescent="0.3">
      <c r="A101211">
        <f>COUNTIF($B$2:B101211,B101211)</f>
        <v>14</v>
      </c>
      <c r="B101211">
        <v>29854</v>
      </c>
      <c r="C101211" t="s">
        <v>131545</v>
      </c>
      <c r="D101211" t="s">
        <v>29552</v>
      </c>
    </row>
    <row r="101212" spans="1:4" x14ac:dyDescent="0.3">
      <c r="A101212">
        <f>COUNTIF($B$2:B101212,B101212)</f>
        <v>15</v>
      </c>
      <c r="B101212">
        <v>29854</v>
      </c>
      <c r="C101212" t="s">
        <v>131593</v>
      </c>
      <c r="D101212" t="s">
        <v>86210</v>
      </c>
    </row>
    <row r="101213" spans="1:4" x14ac:dyDescent="0.3">
      <c r="A101213">
        <f>COUNTIF($B$2:B101213,B101213)</f>
        <v>16</v>
      </c>
      <c r="B101213">
        <v>29854</v>
      </c>
      <c r="C101213" t="s">
        <v>131609</v>
      </c>
      <c r="D101213" t="s">
        <v>86685</v>
      </c>
    </row>
    <row r="101214" spans="1:4" x14ac:dyDescent="0.3">
      <c r="A101214">
        <f>COUNTIF($B$2:B101214,B101214)</f>
        <v>17</v>
      </c>
      <c r="B101214">
        <v>29854</v>
      </c>
      <c r="C101214" t="s">
        <v>131738</v>
      </c>
      <c r="D101214" t="s">
        <v>90228</v>
      </c>
    </row>
    <row r="101215" spans="1:4" x14ac:dyDescent="0.3">
      <c r="A101215">
        <f>COUNTIF($B$2:B101215,B101215)</f>
        <v>18</v>
      </c>
      <c r="B101215">
        <v>29854</v>
      </c>
      <c r="C101215" t="s">
        <v>131746</v>
      </c>
      <c r="D101215" t="s">
        <v>90447</v>
      </c>
    </row>
    <row r="101216" spans="1:4" x14ac:dyDescent="0.3">
      <c r="A101216">
        <f>COUNTIF($B$2:B101216,B101216)</f>
        <v>19</v>
      </c>
      <c r="B101216">
        <v>29854</v>
      </c>
      <c r="C101216" t="s">
        <v>131768</v>
      </c>
      <c r="D101216" t="s">
        <v>90976</v>
      </c>
    </row>
    <row r="101217" spans="1:4" x14ac:dyDescent="0.3">
      <c r="A101217">
        <f>COUNTIF($B$2:B101217,B101217)</f>
        <v>20</v>
      </c>
      <c r="B101217">
        <v>29854</v>
      </c>
      <c r="C101217" t="s">
        <v>131801</v>
      </c>
      <c r="D101217" t="s">
        <v>91847</v>
      </c>
    </row>
    <row r="101218" spans="1:4" x14ac:dyDescent="0.3">
      <c r="A101218">
        <f>COUNTIF($B$2:B101218,B101218)</f>
        <v>21</v>
      </c>
      <c r="B101218">
        <v>29854</v>
      </c>
      <c r="C101218" t="s">
        <v>131921</v>
      </c>
      <c r="D101218" t="s">
        <v>94887</v>
      </c>
    </row>
    <row r="101219" spans="1:4" x14ac:dyDescent="0.3">
      <c r="A101219">
        <f>COUNTIF($B$2:B101219,B101219)</f>
        <v>22</v>
      </c>
      <c r="B101219">
        <v>29854</v>
      </c>
      <c r="C101219" t="s">
        <v>131981</v>
      </c>
      <c r="D101219" t="s">
        <v>96324</v>
      </c>
    </row>
    <row r="101220" spans="1:4" x14ac:dyDescent="0.3">
      <c r="A101220">
        <f>COUNTIF($B$2:B101220,B101220)</f>
        <v>23</v>
      </c>
      <c r="B101220">
        <v>29854</v>
      </c>
      <c r="C101220" t="s">
        <v>131998</v>
      </c>
      <c r="D101220" t="s">
        <v>96640</v>
      </c>
    </row>
    <row r="101221" spans="1:4" x14ac:dyDescent="0.3">
      <c r="A101221">
        <f>COUNTIF($B$2:B101221,B101221)</f>
        <v>24</v>
      </c>
      <c r="B101221">
        <v>29854</v>
      </c>
      <c r="C101221" t="s">
        <v>132038</v>
      </c>
      <c r="D101221" t="s">
        <v>97760</v>
      </c>
    </row>
    <row r="101222" spans="1:4" x14ac:dyDescent="0.3">
      <c r="A101222">
        <f>COUNTIF($B$2:B101222,B101222)</f>
        <v>25</v>
      </c>
      <c r="B101222">
        <v>29854</v>
      </c>
      <c r="C101222" t="s">
        <v>132111</v>
      </c>
      <c r="D101222" t="s">
        <v>99601</v>
      </c>
    </row>
    <row r="101223" spans="1:4" x14ac:dyDescent="0.3">
      <c r="A101223">
        <f>COUNTIF($B$2:B101223,B101223)</f>
        <v>26</v>
      </c>
      <c r="B101223">
        <v>29854</v>
      </c>
      <c r="C101223" t="s">
        <v>132171</v>
      </c>
      <c r="D101223" t="s">
        <v>101138</v>
      </c>
    </row>
    <row r="101224" spans="1:4" x14ac:dyDescent="0.3">
      <c r="A101224">
        <f>COUNTIF($B$2:B101224,B101224)</f>
        <v>27</v>
      </c>
      <c r="B101224">
        <v>29854</v>
      </c>
      <c r="C101224" t="s">
        <v>132260</v>
      </c>
      <c r="D101224" t="s">
        <v>103191</v>
      </c>
    </row>
    <row r="101225" spans="1:4" x14ac:dyDescent="0.3">
      <c r="A101225">
        <f>COUNTIF($B$2:B101225,B101225)</f>
        <v>28</v>
      </c>
      <c r="B101225">
        <v>29854</v>
      </c>
      <c r="C101225" t="s">
        <v>132379</v>
      </c>
      <c r="D101225" t="s">
        <v>60973</v>
      </c>
    </row>
    <row r="101226" spans="1:4" x14ac:dyDescent="0.3">
      <c r="A101226">
        <f>COUNTIF($B$2:B101226,B101226)</f>
        <v>29</v>
      </c>
      <c r="B101226">
        <v>29854</v>
      </c>
      <c r="C101226" t="s">
        <v>132384</v>
      </c>
      <c r="D101226" t="s">
        <v>106232</v>
      </c>
    </row>
    <row r="101227" spans="1:4" x14ac:dyDescent="0.3">
      <c r="A101227">
        <f>COUNTIF($B$2:B101227,B101227)</f>
        <v>30</v>
      </c>
      <c r="B101227">
        <v>29854</v>
      </c>
      <c r="C101227" t="s">
        <v>132427</v>
      </c>
      <c r="D101227" t="s">
        <v>107123</v>
      </c>
    </row>
    <row r="101228" spans="1:4" x14ac:dyDescent="0.3">
      <c r="A101228">
        <f>COUNTIF($B$2:B101228,B101228)</f>
        <v>31</v>
      </c>
      <c r="B101228">
        <v>29854</v>
      </c>
      <c r="C101228" t="s">
        <v>132649</v>
      </c>
      <c r="D101228" t="s">
        <v>111609</v>
      </c>
    </row>
    <row r="101229" spans="1:4" x14ac:dyDescent="0.3">
      <c r="A101229">
        <f>COUNTIF($B$2:B101229,B101229)</f>
        <v>32</v>
      </c>
      <c r="B101229">
        <v>29854</v>
      </c>
      <c r="C101229" t="s">
        <v>132745</v>
      </c>
      <c r="D101229" t="s">
        <v>113711</v>
      </c>
    </row>
    <row r="101230" spans="1:4" x14ac:dyDescent="0.3">
      <c r="A101230">
        <f>COUNTIF($B$2:B101230,B101230)</f>
        <v>33</v>
      </c>
      <c r="B101230">
        <v>29854</v>
      </c>
      <c r="C101230" t="s">
        <v>132852</v>
      </c>
      <c r="D101230" t="s">
        <v>115970</v>
      </c>
    </row>
    <row r="101231" spans="1:4" x14ac:dyDescent="0.3">
      <c r="A101231">
        <f>COUNTIF($B$2:B101231,B101231)</f>
        <v>34</v>
      </c>
      <c r="B101231">
        <v>29854</v>
      </c>
      <c r="C101231" t="s">
        <v>132910</v>
      </c>
      <c r="D101231" t="s">
        <v>117165</v>
      </c>
    </row>
    <row r="101232" spans="1:4" x14ac:dyDescent="0.3">
      <c r="A101232">
        <f>COUNTIF($B$2:B101232,B101232)</f>
        <v>35</v>
      </c>
      <c r="B101232">
        <v>29854</v>
      </c>
      <c r="C101232" t="s">
        <v>133027</v>
      </c>
      <c r="D101232" t="s">
        <v>72061</v>
      </c>
    </row>
    <row r="101233" spans="1:4" x14ac:dyDescent="0.3">
      <c r="A101233">
        <f>COUNTIF($B$2:B101233,B101233)</f>
        <v>36</v>
      </c>
      <c r="B101233">
        <v>29854</v>
      </c>
      <c r="C101233" t="s">
        <v>133032</v>
      </c>
      <c r="D101233" t="s">
        <v>119685</v>
      </c>
    </row>
    <row r="101234" spans="1:4" x14ac:dyDescent="0.3">
      <c r="A101234">
        <f>COUNTIF($B$2:B101234,B101234)</f>
        <v>37</v>
      </c>
      <c r="B101234">
        <v>29854</v>
      </c>
      <c r="C101234" t="s">
        <v>133129</v>
      </c>
      <c r="D101234" t="s">
        <v>121654</v>
      </c>
    </row>
    <row r="101235" spans="1:4" x14ac:dyDescent="0.3">
      <c r="A101235">
        <f>COUNTIF($B$2:B101235,B101235)</f>
        <v>38</v>
      </c>
      <c r="B101235">
        <v>29854</v>
      </c>
      <c r="C101235" t="s">
        <v>133134</v>
      </c>
      <c r="D101235" t="s">
        <v>121779</v>
      </c>
    </row>
    <row r="101236" spans="1:4" x14ac:dyDescent="0.3">
      <c r="A101236">
        <f>COUNTIF($B$2:B101236,B101236)</f>
        <v>39</v>
      </c>
      <c r="B101236">
        <v>29854</v>
      </c>
      <c r="C101236" t="s">
        <v>133139</v>
      </c>
      <c r="D101236" t="s">
        <v>121895</v>
      </c>
    </row>
    <row r="101237" spans="1:4" x14ac:dyDescent="0.3">
      <c r="A101237">
        <f>COUNTIF($B$2:B101237,B101237)</f>
        <v>40</v>
      </c>
      <c r="B101237">
        <v>29854</v>
      </c>
      <c r="C101237" t="s">
        <v>133343</v>
      </c>
      <c r="D101237" t="s">
        <v>125995</v>
      </c>
    </row>
    <row r="101238" spans="1:4" x14ac:dyDescent="0.3">
      <c r="A101238">
        <f>COUNTIF($B$2:B101238,B101238)</f>
        <v>41</v>
      </c>
      <c r="B101238">
        <v>29854</v>
      </c>
      <c r="C101238" t="s">
        <v>133384</v>
      </c>
    </row>
    <row r="101239" spans="1:4" x14ac:dyDescent="0.3">
      <c r="A101239">
        <f>COUNTIF($B$2:B101239,B101239)</f>
        <v>1</v>
      </c>
      <c r="B101239">
        <v>29855</v>
      </c>
      <c r="C101239" t="s">
        <v>130750</v>
      </c>
      <c r="D101239" t="s">
        <v>14320</v>
      </c>
    </row>
    <row r="101240" spans="1:4" x14ac:dyDescent="0.3">
      <c r="A101240">
        <f>COUNTIF($B$2:B101240,B101240)</f>
        <v>2</v>
      </c>
      <c r="B101240">
        <v>29855</v>
      </c>
      <c r="C101240" t="s">
        <v>130754</v>
      </c>
      <c r="D101240" t="s">
        <v>64013</v>
      </c>
    </row>
    <row r="101241" spans="1:4" x14ac:dyDescent="0.3">
      <c r="A101241">
        <f>COUNTIF($B$2:B101241,B101241)</f>
        <v>1</v>
      </c>
      <c r="B101241">
        <v>29856</v>
      </c>
      <c r="C101241" t="s">
        <v>130750</v>
      </c>
      <c r="D101241" t="s">
        <v>63933</v>
      </c>
    </row>
    <row r="101242" spans="1:4" x14ac:dyDescent="0.3">
      <c r="A101242">
        <f>COUNTIF($B$2:B101242,B101242)</f>
        <v>2</v>
      </c>
      <c r="B101242">
        <v>29856</v>
      </c>
      <c r="C101242" t="s">
        <v>130752</v>
      </c>
      <c r="D101242" t="s">
        <v>63981</v>
      </c>
    </row>
    <row r="101243" spans="1:4" x14ac:dyDescent="0.3">
      <c r="A101243">
        <f>COUNTIF($B$2:B101243,B101243)</f>
        <v>3</v>
      </c>
      <c r="B101243">
        <v>29856</v>
      </c>
      <c r="C101243" t="s">
        <v>130780</v>
      </c>
      <c r="D101243" t="s">
        <v>64659</v>
      </c>
    </row>
    <row r="101244" spans="1:4" x14ac:dyDescent="0.3">
      <c r="A101244">
        <f>COUNTIF($B$2:B101244,B101244)</f>
        <v>4</v>
      </c>
      <c r="B101244">
        <v>29856</v>
      </c>
      <c r="C101244" t="s">
        <v>130845</v>
      </c>
      <c r="D101244" t="s">
        <v>66442</v>
      </c>
    </row>
    <row r="101245" spans="1:4" x14ac:dyDescent="0.3">
      <c r="A101245">
        <f>COUNTIF($B$2:B101245,B101245)</f>
        <v>5</v>
      </c>
      <c r="B101245">
        <v>29856</v>
      </c>
      <c r="C101245" t="s">
        <v>131932</v>
      </c>
      <c r="D101245" t="s">
        <v>95125</v>
      </c>
    </row>
    <row r="101246" spans="1:4" x14ac:dyDescent="0.3">
      <c r="A101246">
        <f>COUNTIF($B$2:B101246,B101246)</f>
        <v>6</v>
      </c>
      <c r="B101246">
        <v>29856</v>
      </c>
      <c r="C101246" t="s">
        <v>132261</v>
      </c>
      <c r="D101246" t="s">
        <v>103231</v>
      </c>
    </row>
    <row r="101247" spans="1:4" x14ac:dyDescent="0.3">
      <c r="A101247">
        <f>COUNTIF($B$2:B101247,B101247)</f>
        <v>7</v>
      </c>
      <c r="B101247">
        <v>29856</v>
      </c>
      <c r="C101247" t="s">
        <v>132318</v>
      </c>
      <c r="D101247" t="s">
        <v>104601</v>
      </c>
    </row>
    <row r="101248" spans="1:4" x14ac:dyDescent="0.3">
      <c r="A101248">
        <f>COUNTIF($B$2:B101248,B101248)</f>
        <v>8</v>
      </c>
      <c r="B101248">
        <v>29856</v>
      </c>
      <c r="C101248" t="s">
        <v>132331</v>
      </c>
      <c r="D101248" t="s">
        <v>105003</v>
      </c>
    </row>
    <row r="101249" spans="1:4" x14ac:dyDescent="0.3">
      <c r="A101249">
        <f>COUNTIF($B$2:B101249,B101249)</f>
        <v>9</v>
      </c>
      <c r="B101249">
        <v>29856</v>
      </c>
      <c r="C101249" t="s">
        <v>132395</v>
      </c>
      <c r="D101249" t="s">
        <v>106394</v>
      </c>
    </row>
    <row r="101250" spans="1:4" x14ac:dyDescent="0.3">
      <c r="A101250">
        <f>COUNTIF($B$2:B101250,B101250)</f>
        <v>1</v>
      </c>
      <c r="B101250">
        <v>29857</v>
      </c>
      <c r="C101250" t="s">
        <v>130750</v>
      </c>
      <c r="D101250" t="s">
        <v>63936</v>
      </c>
    </row>
    <row r="101251" spans="1:4" x14ac:dyDescent="0.3">
      <c r="A101251">
        <f>COUNTIF($B$2:B101251,B101251)</f>
        <v>2</v>
      </c>
      <c r="B101251">
        <v>29857</v>
      </c>
      <c r="C101251" t="s">
        <v>130754</v>
      </c>
      <c r="D101251" t="s">
        <v>64014</v>
      </c>
    </row>
    <row r="101252" spans="1:4" x14ac:dyDescent="0.3">
      <c r="A101252">
        <f>COUNTIF($B$2:B101252,B101252)</f>
        <v>1</v>
      </c>
      <c r="B101252">
        <v>29858</v>
      </c>
      <c r="C101252" t="s">
        <v>130750</v>
      </c>
      <c r="D101252" t="s">
        <v>63930</v>
      </c>
    </row>
    <row r="101253" spans="1:4" x14ac:dyDescent="0.3">
      <c r="A101253">
        <f>COUNTIF($B$2:B101253,B101253)</f>
        <v>2</v>
      </c>
      <c r="B101253">
        <v>29858</v>
      </c>
      <c r="C101253" t="s">
        <v>130753</v>
      </c>
      <c r="D101253" t="s">
        <v>63999</v>
      </c>
    </row>
    <row r="101254" spans="1:4" x14ac:dyDescent="0.3">
      <c r="A101254">
        <f>COUNTIF($B$2:B101254,B101254)</f>
        <v>1</v>
      </c>
      <c r="B101254">
        <v>29859</v>
      </c>
      <c r="C101254" t="s">
        <v>130750</v>
      </c>
      <c r="D101254" t="s">
        <v>63931</v>
      </c>
    </row>
    <row r="101255" spans="1:4" x14ac:dyDescent="0.3">
      <c r="A101255">
        <f>COUNTIF($B$2:B101255,B101255)</f>
        <v>1</v>
      </c>
      <c r="B101255">
        <v>29860</v>
      </c>
      <c r="C101255" t="s">
        <v>130750</v>
      </c>
      <c r="D101255" t="s">
        <v>63926</v>
      </c>
    </row>
    <row r="101256" spans="1:4" x14ac:dyDescent="0.3">
      <c r="A101256">
        <f>COUNTIF($B$2:B101256,B101256)</f>
        <v>2</v>
      </c>
      <c r="B101256">
        <v>29860</v>
      </c>
      <c r="C101256" t="s">
        <v>130796</v>
      </c>
      <c r="D101256" t="s">
        <v>65116</v>
      </c>
    </row>
    <row r="101257" spans="1:4" x14ac:dyDescent="0.3">
      <c r="A101257">
        <f>COUNTIF($B$2:B101257,B101257)</f>
        <v>3</v>
      </c>
      <c r="B101257">
        <v>29860</v>
      </c>
      <c r="C101257" t="s">
        <v>130840</v>
      </c>
      <c r="D101257" t="s">
        <v>66266</v>
      </c>
    </row>
    <row r="101258" spans="1:4" x14ac:dyDescent="0.3">
      <c r="A101258">
        <f>COUNTIF($B$2:B101258,B101258)</f>
        <v>1</v>
      </c>
      <c r="B101258">
        <v>29861</v>
      </c>
      <c r="C101258" t="s">
        <v>130750</v>
      </c>
      <c r="D101258" t="s">
        <v>63921</v>
      </c>
    </row>
    <row r="101259" spans="1:4" x14ac:dyDescent="0.3">
      <c r="A101259">
        <f>COUNTIF($B$2:B101259,B101259)</f>
        <v>2</v>
      </c>
      <c r="B101259">
        <v>29861</v>
      </c>
      <c r="C101259" t="s">
        <v>130812</v>
      </c>
      <c r="D101259" t="s">
        <v>65530</v>
      </c>
    </row>
    <row r="101260" spans="1:4" x14ac:dyDescent="0.3">
      <c r="A101260">
        <f>COUNTIF($B$2:B101260,B101260)</f>
        <v>3</v>
      </c>
      <c r="B101260">
        <v>29861</v>
      </c>
      <c r="C101260" t="s">
        <v>131495</v>
      </c>
      <c r="D101260" t="s">
        <v>83635</v>
      </c>
    </row>
    <row r="101261" spans="1:4" x14ac:dyDescent="0.3">
      <c r="A101261">
        <f>COUNTIF($B$2:B101261,B101261)</f>
        <v>1</v>
      </c>
      <c r="B101261">
        <v>29862</v>
      </c>
      <c r="C101261" t="s">
        <v>130750</v>
      </c>
      <c r="D101261" t="s">
        <v>63923</v>
      </c>
    </row>
    <row r="101262" spans="1:4" x14ac:dyDescent="0.3">
      <c r="A101262">
        <f>COUNTIF($B$2:B101262,B101262)</f>
        <v>2</v>
      </c>
      <c r="B101262">
        <v>29862</v>
      </c>
      <c r="C101262" t="s">
        <v>130760</v>
      </c>
      <c r="D101262" t="s">
        <v>57718</v>
      </c>
    </row>
    <row r="101263" spans="1:4" x14ac:dyDescent="0.3">
      <c r="A101263">
        <f>COUNTIF($B$2:B101263,B101263)</f>
        <v>3</v>
      </c>
      <c r="B101263">
        <v>29862</v>
      </c>
      <c r="C101263" t="s">
        <v>130765</v>
      </c>
      <c r="D101263" t="s">
        <v>57718</v>
      </c>
    </row>
    <row r="101264" spans="1:4" x14ac:dyDescent="0.3">
      <c r="A101264">
        <f>COUNTIF($B$2:B101264,B101264)</f>
        <v>4</v>
      </c>
      <c r="B101264">
        <v>29862</v>
      </c>
      <c r="C101264" t="s">
        <v>130771</v>
      </c>
      <c r="D101264" t="s">
        <v>64448</v>
      </c>
    </row>
    <row r="101265" spans="1:4" x14ac:dyDescent="0.3">
      <c r="A101265">
        <f>COUNTIF($B$2:B101265,B101265)</f>
        <v>1</v>
      </c>
      <c r="B101265">
        <v>29863</v>
      </c>
      <c r="C101265" t="s">
        <v>130751</v>
      </c>
      <c r="D101265" t="s">
        <v>63946</v>
      </c>
    </row>
    <row r="101266" spans="1:4" x14ac:dyDescent="0.3">
      <c r="A101266">
        <f>COUNTIF($B$2:B101266,B101266)</f>
        <v>1</v>
      </c>
      <c r="B101266">
        <v>29864</v>
      </c>
      <c r="C101266" t="s">
        <v>130751</v>
      </c>
      <c r="D101266" t="s">
        <v>63947</v>
      </c>
    </row>
    <row r="101267" spans="1:4" x14ac:dyDescent="0.3">
      <c r="A101267">
        <f>COUNTIF($B$2:B101267,B101267)</f>
        <v>1</v>
      </c>
      <c r="B101267">
        <v>29865</v>
      </c>
      <c r="C101267" t="s">
        <v>130751</v>
      </c>
      <c r="D101267" t="s">
        <v>63951</v>
      </c>
    </row>
    <row r="101268" spans="1:4" x14ac:dyDescent="0.3">
      <c r="A101268">
        <f>COUNTIF($B$2:B101268,B101268)</f>
        <v>2</v>
      </c>
      <c r="B101268">
        <v>29865</v>
      </c>
      <c r="C101268" t="s">
        <v>131522</v>
      </c>
      <c r="D101268" t="s">
        <v>84460</v>
      </c>
    </row>
    <row r="101269" spans="1:4" x14ac:dyDescent="0.3">
      <c r="A101269">
        <f>COUNTIF($B$2:B101269,B101269)</f>
        <v>1</v>
      </c>
      <c r="B101269">
        <v>29866</v>
      </c>
      <c r="C101269" t="s">
        <v>130751</v>
      </c>
      <c r="D101269" t="s">
        <v>63952</v>
      </c>
    </row>
    <row r="101270" spans="1:4" x14ac:dyDescent="0.3">
      <c r="A101270">
        <f>COUNTIF($B$2:B101270,B101270)</f>
        <v>2</v>
      </c>
      <c r="B101270">
        <v>29866</v>
      </c>
      <c r="C101270" t="s">
        <v>130840</v>
      </c>
      <c r="D101270" t="s">
        <v>66282</v>
      </c>
    </row>
    <row r="101271" spans="1:4" x14ac:dyDescent="0.3">
      <c r="A101271">
        <f>COUNTIF($B$2:B101271,B101271)</f>
        <v>1</v>
      </c>
      <c r="B101271">
        <v>29867</v>
      </c>
      <c r="C101271" t="s">
        <v>130783</v>
      </c>
      <c r="D101271" t="s">
        <v>64744</v>
      </c>
    </row>
    <row r="101272" spans="1:4" x14ac:dyDescent="0.3">
      <c r="A101272">
        <f>COUNTIF($B$2:B101272,B101272)</f>
        <v>1</v>
      </c>
      <c r="B101272">
        <v>29868</v>
      </c>
      <c r="C101272" t="s">
        <v>130751</v>
      </c>
      <c r="D101272" t="s">
        <v>63965</v>
      </c>
    </row>
    <row r="101273" spans="1:4" x14ac:dyDescent="0.3">
      <c r="A101273">
        <f>COUNTIF($B$2:B101273,B101273)</f>
        <v>2</v>
      </c>
      <c r="B101273">
        <v>29868</v>
      </c>
      <c r="C101273" t="s">
        <v>130773</v>
      </c>
      <c r="D101273" t="s">
        <v>64485</v>
      </c>
    </row>
    <row r="101274" spans="1:4" x14ac:dyDescent="0.3">
      <c r="A101274">
        <f>COUNTIF($B$2:B101274,B101274)</f>
        <v>1</v>
      </c>
      <c r="B101274">
        <v>29869</v>
      </c>
      <c r="C101274" t="s">
        <v>130751</v>
      </c>
      <c r="D101274" t="s">
        <v>63960</v>
      </c>
    </row>
    <row r="101275" spans="1:4" x14ac:dyDescent="0.3">
      <c r="A101275">
        <f>COUNTIF($B$2:B101275,B101275)</f>
        <v>2</v>
      </c>
      <c r="B101275">
        <v>29869</v>
      </c>
      <c r="C101275" t="s">
        <v>131687</v>
      </c>
      <c r="D101275" t="s">
        <v>88902</v>
      </c>
    </row>
    <row r="101276" spans="1:4" x14ac:dyDescent="0.3">
      <c r="A101276">
        <f>COUNTIF($B$2:B101276,B101276)</f>
        <v>1</v>
      </c>
      <c r="B101276">
        <v>29870</v>
      </c>
      <c r="C101276" t="s">
        <v>130751</v>
      </c>
      <c r="D101276" t="s">
        <v>63973</v>
      </c>
    </row>
    <row r="101277" spans="1:4" x14ac:dyDescent="0.3">
      <c r="A101277">
        <f>COUNTIF($B$2:B101277,B101277)</f>
        <v>1</v>
      </c>
      <c r="B101277">
        <v>29871</v>
      </c>
      <c r="C101277" t="s">
        <v>130751</v>
      </c>
    </row>
    <row r="101278" spans="1:4" x14ac:dyDescent="0.3">
      <c r="A101278">
        <f>COUNTIF($B$2:B101278,B101278)</f>
        <v>2</v>
      </c>
      <c r="B101278">
        <v>29871</v>
      </c>
      <c r="C101278" t="s">
        <v>130800</v>
      </c>
      <c r="D101278" t="s">
        <v>65191</v>
      </c>
    </row>
    <row r="101279" spans="1:4" x14ac:dyDescent="0.3">
      <c r="A101279">
        <f>COUNTIF($B$2:B101279,B101279)</f>
        <v>3</v>
      </c>
      <c r="B101279">
        <v>29871</v>
      </c>
      <c r="C101279" t="s">
        <v>130979</v>
      </c>
      <c r="D101279" t="s">
        <v>68982</v>
      </c>
    </row>
    <row r="101280" spans="1:4" x14ac:dyDescent="0.3">
      <c r="A101280">
        <f>COUNTIF($B$2:B101280,B101280)</f>
        <v>4</v>
      </c>
      <c r="B101280">
        <v>29871</v>
      </c>
      <c r="C101280" t="s">
        <v>132566</v>
      </c>
      <c r="D101280" t="s">
        <v>109943</v>
      </c>
    </row>
    <row r="101281" spans="1:4" x14ac:dyDescent="0.3">
      <c r="A101281">
        <f>COUNTIF($B$2:B101281,B101281)</f>
        <v>1</v>
      </c>
      <c r="B101281">
        <v>29872</v>
      </c>
      <c r="C101281" t="s">
        <v>130752</v>
      </c>
      <c r="D101281" t="s">
        <v>63982</v>
      </c>
    </row>
    <row r="101282" spans="1:4" x14ac:dyDescent="0.3">
      <c r="A101282">
        <f>COUNTIF($B$2:B101282,B101282)</f>
        <v>2</v>
      </c>
      <c r="B101282">
        <v>29872</v>
      </c>
      <c r="C101282" t="s">
        <v>131204</v>
      </c>
      <c r="D101282" t="s">
        <v>76066</v>
      </c>
    </row>
    <row r="101283" spans="1:4" x14ac:dyDescent="0.3">
      <c r="A101283">
        <f>COUNTIF($B$2:B101283,B101283)</f>
        <v>3</v>
      </c>
      <c r="B101283">
        <v>29872</v>
      </c>
      <c r="C101283" t="s">
        <v>131574</v>
      </c>
      <c r="D101283" t="s">
        <v>85679</v>
      </c>
    </row>
    <row r="101284" spans="1:4" x14ac:dyDescent="0.3">
      <c r="A101284">
        <f>COUNTIF($B$2:B101284,B101284)</f>
        <v>1</v>
      </c>
      <c r="B101284">
        <v>29873</v>
      </c>
      <c r="C101284" t="s">
        <v>130752</v>
      </c>
      <c r="D101284" t="s">
        <v>63984</v>
      </c>
    </row>
    <row r="101285" spans="1:4" x14ac:dyDescent="0.3">
      <c r="A101285">
        <f>COUNTIF($B$2:B101285,B101285)</f>
        <v>1</v>
      </c>
      <c r="B101285">
        <v>29874</v>
      </c>
      <c r="C101285" t="s">
        <v>130753</v>
      </c>
      <c r="D101285" t="s">
        <v>64049</v>
      </c>
    </row>
    <row r="101286" spans="1:4" x14ac:dyDescent="0.3">
      <c r="A101286">
        <f>COUNTIF($B$2:B101286,B101286)</f>
        <v>2</v>
      </c>
      <c r="B101286">
        <v>29874</v>
      </c>
      <c r="C101286" t="s">
        <v>131292</v>
      </c>
      <c r="D101286" t="s">
        <v>78306</v>
      </c>
    </row>
    <row r="101287" spans="1:4" x14ac:dyDescent="0.3">
      <c r="A101287">
        <f>COUNTIF($B$2:B101287,B101287)</f>
        <v>1</v>
      </c>
      <c r="B101287">
        <v>29875</v>
      </c>
      <c r="C101287" t="s">
        <v>130753</v>
      </c>
      <c r="D101287" t="s">
        <v>64004</v>
      </c>
    </row>
    <row r="101288" spans="1:4" x14ac:dyDescent="0.3">
      <c r="A101288">
        <f>COUNTIF($B$2:B101288,B101288)</f>
        <v>2</v>
      </c>
      <c r="B101288">
        <v>29875</v>
      </c>
      <c r="C101288" t="s">
        <v>130773</v>
      </c>
      <c r="D101288" t="s">
        <v>64488</v>
      </c>
    </row>
    <row r="101289" spans="1:4" x14ac:dyDescent="0.3">
      <c r="A101289">
        <f>COUNTIF($B$2:B101289,B101289)</f>
        <v>3</v>
      </c>
      <c r="B101289">
        <v>29875</v>
      </c>
      <c r="C101289" t="s">
        <v>130777</v>
      </c>
      <c r="D101289" t="s">
        <v>64566</v>
      </c>
    </row>
    <row r="101290" spans="1:4" x14ac:dyDescent="0.3">
      <c r="A101290">
        <f>COUNTIF($B$2:B101290,B101290)</f>
        <v>4</v>
      </c>
      <c r="B101290">
        <v>29875</v>
      </c>
      <c r="C101290" t="s">
        <v>130787</v>
      </c>
      <c r="D101290" t="s">
        <v>64848</v>
      </c>
    </row>
    <row r="101291" spans="1:4" x14ac:dyDescent="0.3">
      <c r="A101291">
        <f>COUNTIF($B$2:B101291,B101291)</f>
        <v>5</v>
      </c>
      <c r="B101291">
        <v>29875</v>
      </c>
      <c r="C101291" t="s">
        <v>131109</v>
      </c>
      <c r="D101291" t="s">
        <v>73468</v>
      </c>
    </row>
    <row r="101292" spans="1:4" x14ac:dyDescent="0.3">
      <c r="A101292">
        <f>COUNTIF($B$2:B101292,B101292)</f>
        <v>6</v>
      </c>
      <c r="B101292">
        <v>29875</v>
      </c>
      <c r="C101292" t="s">
        <v>131261</v>
      </c>
      <c r="D101292" t="s">
        <v>77540</v>
      </c>
    </row>
    <row r="101293" spans="1:4" x14ac:dyDescent="0.3">
      <c r="A101293">
        <f>COUNTIF($B$2:B101293,B101293)</f>
        <v>7</v>
      </c>
      <c r="B101293">
        <v>29875</v>
      </c>
      <c r="C101293" t="s">
        <v>131262</v>
      </c>
      <c r="D101293" t="s">
        <v>35470</v>
      </c>
    </row>
    <row r="101294" spans="1:4" x14ac:dyDescent="0.3">
      <c r="A101294">
        <f>COUNTIF($B$2:B101294,B101294)</f>
        <v>8</v>
      </c>
      <c r="B101294">
        <v>29875</v>
      </c>
      <c r="C101294" t="s">
        <v>131263</v>
      </c>
      <c r="D101294" t="s">
        <v>77608</v>
      </c>
    </row>
    <row r="101295" spans="1:4" x14ac:dyDescent="0.3">
      <c r="A101295">
        <f>COUNTIF($B$2:B101295,B101295)</f>
        <v>9</v>
      </c>
      <c r="B101295">
        <v>29875</v>
      </c>
      <c r="C101295" t="s">
        <v>131270</v>
      </c>
      <c r="D101295" t="s">
        <v>77608</v>
      </c>
    </row>
    <row r="101296" spans="1:4" x14ac:dyDescent="0.3">
      <c r="A101296">
        <f>COUNTIF($B$2:B101296,B101296)</f>
        <v>10</v>
      </c>
      <c r="B101296">
        <v>29875</v>
      </c>
      <c r="C101296" t="s">
        <v>131551</v>
      </c>
      <c r="D101296" t="s">
        <v>85099</v>
      </c>
    </row>
    <row r="101297" spans="1:4" x14ac:dyDescent="0.3">
      <c r="A101297">
        <f>COUNTIF($B$2:B101297,B101297)</f>
        <v>11</v>
      </c>
      <c r="B101297">
        <v>29875</v>
      </c>
      <c r="C101297" t="s">
        <v>131778</v>
      </c>
      <c r="D101297" t="s">
        <v>91244</v>
      </c>
    </row>
    <row r="101298" spans="1:4" x14ac:dyDescent="0.3">
      <c r="A101298">
        <f>COUNTIF($B$2:B101298,B101298)</f>
        <v>12</v>
      </c>
      <c r="B101298">
        <v>29875</v>
      </c>
      <c r="C101298" t="s">
        <v>131920</v>
      </c>
      <c r="D101298" t="s">
        <v>94785</v>
      </c>
    </row>
    <row r="101299" spans="1:4" x14ac:dyDescent="0.3">
      <c r="A101299">
        <f>COUNTIF($B$2:B101299,B101299)</f>
        <v>13</v>
      </c>
      <c r="B101299">
        <v>29875</v>
      </c>
      <c r="C101299" t="s">
        <v>132053</v>
      </c>
      <c r="D101299" t="s">
        <v>98077</v>
      </c>
    </row>
    <row r="101300" spans="1:4" x14ac:dyDescent="0.3">
      <c r="A101300">
        <f>COUNTIF($B$2:B101300,B101300)</f>
        <v>14</v>
      </c>
      <c r="B101300">
        <v>29875</v>
      </c>
      <c r="C101300" t="s">
        <v>132061</v>
      </c>
      <c r="D101300" t="s">
        <v>98293</v>
      </c>
    </row>
    <row r="101301" spans="1:4" x14ac:dyDescent="0.3">
      <c r="A101301">
        <f>COUNTIF($B$2:B101301,B101301)</f>
        <v>15</v>
      </c>
      <c r="B101301">
        <v>29875</v>
      </c>
      <c r="C101301" t="s">
        <v>132183</v>
      </c>
      <c r="D101301" t="s">
        <v>101349</v>
      </c>
    </row>
    <row r="101302" spans="1:4" x14ac:dyDescent="0.3">
      <c r="A101302">
        <f>COUNTIF($B$2:B101302,B101302)</f>
        <v>1</v>
      </c>
      <c r="B101302">
        <v>29876</v>
      </c>
      <c r="C101302" t="s">
        <v>130753</v>
      </c>
      <c r="D101302" t="s">
        <v>64047</v>
      </c>
    </row>
    <row r="101303" spans="1:4" x14ac:dyDescent="0.3">
      <c r="A101303">
        <f>COUNTIF($B$2:B101303,B101303)</f>
        <v>2</v>
      </c>
      <c r="B101303">
        <v>29876</v>
      </c>
      <c r="C101303" t="s">
        <v>130759</v>
      </c>
      <c r="D101303" t="s">
        <v>64142</v>
      </c>
    </row>
    <row r="101304" spans="1:4" x14ac:dyDescent="0.3">
      <c r="A101304">
        <f>COUNTIF($B$2:B101304,B101304)</f>
        <v>1</v>
      </c>
      <c r="B101304">
        <v>29877</v>
      </c>
      <c r="C101304" t="s">
        <v>130753</v>
      </c>
      <c r="D101304" t="s">
        <v>64036</v>
      </c>
    </row>
    <row r="101305" spans="1:4" x14ac:dyDescent="0.3">
      <c r="A101305">
        <f>COUNTIF($B$2:B101305,B101305)</f>
        <v>2</v>
      </c>
      <c r="B101305">
        <v>29877</v>
      </c>
      <c r="C101305" t="s">
        <v>130831</v>
      </c>
      <c r="D101305" t="s">
        <v>66027</v>
      </c>
    </row>
    <row r="101306" spans="1:4" x14ac:dyDescent="0.3">
      <c r="A101306">
        <f>COUNTIF($B$2:B101306,B101306)</f>
        <v>3</v>
      </c>
      <c r="B101306">
        <v>29877</v>
      </c>
      <c r="C101306" t="s">
        <v>130980</v>
      </c>
      <c r="D101306" t="s">
        <v>15221</v>
      </c>
    </row>
    <row r="101307" spans="1:4" x14ac:dyDescent="0.3">
      <c r="A101307">
        <f>COUNTIF($B$2:B101307,B101307)</f>
        <v>4</v>
      </c>
      <c r="B101307">
        <v>29877</v>
      </c>
      <c r="C101307" t="s">
        <v>131007</v>
      </c>
      <c r="D101307" t="s">
        <v>70624</v>
      </c>
    </row>
    <row r="101308" spans="1:4" x14ac:dyDescent="0.3">
      <c r="A101308">
        <f>COUNTIF($B$2:B101308,B101308)</f>
        <v>5</v>
      </c>
      <c r="B101308">
        <v>29877</v>
      </c>
      <c r="C101308" t="s">
        <v>131489</v>
      </c>
      <c r="D101308" t="s">
        <v>83490</v>
      </c>
    </row>
    <row r="101309" spans="1:4" x14ac:dyDescent="0.3">
      <c r="A101309">
        <f>COUNTIF($B$2:B101309,B101309)</f>
        <v>1</v>
      </c>
      <c r="B101309">
        <v>29880</v>
      </c>
      <c r="C101309" t="s">
        <v>130753</v>
      </c>
      <c r="D101309" t="s">
        <v>64008</v>
      </c>
    </row>
    <row r="101310" spans="1:4" x14ac:dyDescent="0.3">
      <c r="A101310">
        <f>COUNTIF($B$2:B101310,B101310)</f>
        <v>2</v>
      </c>
      <c r="B101310">
        <v>29880</v>
      </c>
      <c r="C101310" t="s">
        <v>130825</v>
      </c>
      <c r="D101310" t="s">
        <v>65868</v>
      </c>
    </row>
    <row r="101311" spans="1:4" x14ac:dyDescent="0.3">
      <c r="A101311">
        <f>COUNTIF($B$2:B101311,B101311)</f>
        <v>1</v>
      </c>
      <c r="B101311">
        <v>29881</v>
      </c>
      <c r="C101311" t="s">
        <v>130753</v>
      </c>
      <c r="D101311" t="s">
        <v>63998</v>
      </c>
    </row>
    <row r="101312" spans="1:4" x14ac:dyDescent="0.3">
      <c r="A101312">
        <f>COUNTIF($B$2:B101312,B101312)</f>
        <v>2</v>
      </c>
      <c r="B101312">
        <v>29881</v>
      </c>
      <c r="C101312" t="s">
        <v>130776</v>
      </c>
      <c r="D101312" t="s">
        <v>64558</v>
      </c>
    </row>
    <row r="101313" spans="1:4" x14ac:dyDescent="0.3">
      <c r="A101313">
        <f>COUNTIF($B$2:B101313,B101313)</f>
        <v>1</v>
      </c>
      <c r="B101313">
        <v>29882</v>
      </c>
      <c r="C101313" t="s">
        <v>130753</v>
      </c>
      <c r="D101313" t="s">
        <v>64044</v>
      </c>
    </row>
    <row r="101314" spans="1:4" x14ac:dyDescent="0.3">
      <c r="A101314">
        <f>COUNTIF($B$2:B101314,B101314)</f>
        <v>1</v>
      </c>
      <c r="B101314">
        <v>29883</v>
      </c>
      <c r="C101314" t="s">
        <v>130753</v>
      </c>
      <c r="D101314" t="s">
        <v>64040</v>
      </c>
    </row>
    <row r="101315" spans="1:4" x14ac:dyDescent="0.3">
      <c r="A101315">
        <f>COUNTIF($B$2:B101315,B101315)</f>
        <v>1</v>
      </c>
      <c r="B101315">
        <v>29885</v>
      </c>
      <c r="C101315" t="s">
        <v>130753</v>
      </c>
      <c r="D101315" t="s">
        <v>63989</v>
      </c>
    </row>
    <row r="101316" spans="1:4" x14ac:dyDescent="0.3">
      <c r="A101316">
        <f>COUNTIF($B$2:B101316,B101316)</f>
        <v>1</v>
      </c>
      <c r="B101316">
        <v>29886</v>
      </c>
      <c r="C101316" t="s">
        <v>130754</v>
      </c>
      <c r="D101316" t="s">
        <v>64011</v>
      </c>
    </row>
    <row r="101317" spans="1:4" x14ac:dyDescent="0.3">
      <c r="A101317">
        <f>COUNTIF($B$2:B101317,B101317)</f>
        <v>2</v>
      </c>
      <c r="B101317">
        <v>29886</v>
      </c>
      <c r="C101317" t="s">
        <v>130822</v>
      </c>
    </row>
    <row r="101318" spans="1:4" x14ac:dyDescent="0.3">
      <c r="A101318">
        <f>COUNTIF($B$2:B101318,B101318)</f>
        <v>1</v>
      </c>
      <c r="B101318">
        <v>29887</v>
      </c>
      <c r="C101318" t="s">
        <v>130754</v>
      </c>
      <c r="D101318" t="s">
        <v>64010</v>
      </c>
    </row>
    <row r="101319" spans="1:4" x14ac:dyDescent="0.3">
      <c r="A101319">
        <f>COUNTIF($B$2:B101319,B101319)</f>
        <v>2</v>
      </c>
      <c r="B101319">
        <v>29887</v>
      </c>
      <c r="C101319" t="s">
        <v>130758</v>
      </c>
      <c r="D101319" t="s">
        <v>64114</v>
      </c>
    </row>
    <row r="101320" spans="1:4" x14ac:dyDescent="0.3">
      <c r="A101320">
        <f>COUNTIF($B$2:B101320,B101320)</f>
        <v>1</v>
      </c>
      <c r="B101320">
        <v>29888</v>
      </c>
      <c r="C101320" t="s">
        <v>130754</v>
      </c>
      <c r="D101320" t="s">
        <v>64015</v>
      </c>
    </row>
    <row r="101321" spans="1:4" x14ac:dyDescent="0.3">
      <c r="A101321">
        <f>COUNTIF($B$2:B101321,B101321)</f>
        <v>1</v>
      </c>
      <c r="B101321">
        <v>29890</v>
      </c>
      <c r="C101321" t="s">
        <v>130754</v>
      </c>
      <c r="D101321" t="s">
        <v>64021</v>
      </c>
    </row>
    <row r="101322" spans="1:4" x14ac:dyDescent="0.3">
      <c r="A101322">
        <f>COUNTIF($B$2:B101322,B101322)</f>
        <v>2</v>
      </c>
      <c r="B101322">
        <v>29890</v>
      </c>
      <c r="C101322" t="s">
        <v>132197</v>
      </c>
      <c r="D101322" t="s">
        <v>75536</v>
      </c>
    </row>
    <row r="101323" spans="1:4" x14ac:dyDescent="0.3">
      <c r="A101323">
        <f>COUNTIF($B$2:B101323,B101323)</f>
        <v>1</v>
      </c>
      <c r="B101323">
        <v>29891</v>
      </c>
      <c r="C101323" t="s">
        <v>130754</v>
      </c>
      <c r="D101323" t="s">
        <v>64032</v>
      </c>
    </row>
    <row r="101324" spans="1:4" x14ac:dyDescent="0.3">
      <c r="A101324">
        <f>COUNTIF($B$2:B101324,B101324)</f>
        <v>2</v>
      </c>
      <c r="B101324">
        <v>29891</v>
      </c>
      <c r="C101324" t="s">
        <v>130758</v>
      </c>
      <c r="D101324" t="s">
        <v>64123</v>
      </c>
    </row>
    <row r="101325" spans="1:4" x14ac:dyDescent="0.3">
      <c r="A101325">
        <f>COUNTIF($B$2:B101325,B101325)</f>
        <v>3</v>
      </c>
      <c r="B101325">
        <v>29891</v>
      </c>
      <c r="C101325" t="s">
        <v>130799</v>
      </c>
      <c r="D101325" t="s">
        <v>65179</v>
      </c>
    </row>
    <row r="101326" spans="1:4" x14ac:dyDescent="0.3">
      <c r="A101326">
        <f>COUNTIF($B$2:B101326,B101326)</f>
        <v>4</v>
      </c>
      <c r="B101326">
        <v>29891</v>
      </c>
      <c r="C101326" t="s">
        <v>133296</v>
      </c>
      <c r="D101326" t="s">
        <v>124934</v>
      </c>
    </row>
    <row r="101327" spans="1:4" x14ac:dyDescent="0.3">
      <c r="A101327">
        <f>COUNTIF($B$2:B101327,B101327)</f>
        <v>5</v>
      </c>
      <c r="B101327">
        <v>29891</v>
      </c>
      <c r="C101327" t="s">
        <v>133302</v>
      </c>
      <c r="D101327" t="s">
        <v>125069</v>
      </c>
    </row>
    <row r="101328" spans="1:4" x14ac:dyDescent="0.3">
      <c r="A101328">
        <f>COUNTIF($B$2:B101328,B101328)</f>
        <v>1</v>
      </c>
      <c r="B101328">
        <v>29892</v>
      </c>
      <c r="C101328" t="s">
        <v>130754</v>
      </c>
      <c r="D101328" t="s">
        <v>64024</v>
      </c>
    </row>
    <row r="101329" spans="1:4" x14ac:dyDescent="0.3">
      <c r="A101329">
        <f>COUNTIF($B$2:B101329,B101329)</f>
        <v>2</v>
      </c>
      <c r="B101329">
        <v>29892</v>
      </c>
      <c r="C101329" t="s">
        <v>130789</v>
      </c>
      <c r="D101329" t="s">
        <v>64889</v>
      </c>
    </row>
    <row r="101330" spans="1:4" x14ac:dyDescent="0.3">
      <c r="A101330">
        <f>COUNTIF($B$2:B101330,B101330)</f>
        <v>3</v>
      </c>
      <c r="B101330">
        <v>29892</v>
      </c>
      <c r="C101330" t="s">
        <v>130837</v>
      </c>
      <c r="D101330" t="s">
        <v>66210</v>
      </c>
    </row>
    <row r="101331" spans="1:4" x14ac:dyDescent="0.3">
      <c r="A101331">
        <f>COUNTIF($B$2:B101331,B101331)</f>
        <v>4</v>
      </c>
      <c r="B101331">
        <v>29892</v>
      </c>
      <c r="C101331" t="s">
        <v>130944</v>
      </c>
      <c r="D101331" t="s">
        <v>69005</v>
      </c>
    </row>
    <row r="101332" spans="1:4" x14ac:dyDescent="0.3">
      <c r="A101332">
        <f>COUNTIF($B$2:B101332,B101332)</f>
        <v>5</v>
      </c>
      <c r="B101332">
        <v>29892</v>
      </c>
      <c r="C101332" t="s">
        <v>130946</v>
      </c>
      <c r="D101332" t="s">
        <v>69056</v>
      </c>
    </row>
    <row r="101333" spans="1:4" x14ac:dyDescent="0.3">
      <c r="A101333">
        <f>COUNTIF($B$2:B101333,B101333)</f>
        <v>6</v>
      </c>
      <c r="B101333">
        <v>29892</v>
      </c>
      <c r="C101333" t="s">
        <v>131012</v>
      </c>
      <c r="D101333" t="s">
        <v>70801</v>
      </c>
    </row>
    <row r="101334" spans="1:4" x14ac:dyDescent="0.3">
      <c r="A101334">
        <f>COUNTIF($B$2:B101334,B101334)</f>
        <v>7</v>
      </c>
      <c r="B101334">
        <v>29892</v>
      </c>
      <c r="C101334" t="s">
        <v>131140</v>
      </c>
      <c r="D101334" t="s">
        <v>74394</v>
      </c>
    </row>
    <row r="101335" spans="1:4" x14ac:dyDescent="0.3">
      <c r="A101335">
        <f>COUNTIF($B$2:B101335,B101335)</f>
        <v>8</v>
      </c>
      <c r="B101335">
        <v>29892</v>
      </c>
      <c r="C101335" t="s">
        <v>132093</v>
      </c>
      <c r="D101335" t="s">
        <v>99109</v>
      </c>
    </row>
    <row r="101336" spans="1:4" x14ac:dyDescent="0.3">
      <c r="A101336">
        <f>COUNTIF($B$2:B101336,B101336)</f>
        <v>9</v>
      </c>
      <c r="B101336">
        <v>29892</v>
      </c>
      <c r="C101336" t="s">
        <v>132097</v>
      </c>
      <c r="D101336" t="s">
        <v>99215</v>
      </c>
    </row>
    <row r="101337" spans="1:4" x14ac:dyDescent="0.3">
      <c r="A101337">
        <f>COUNTIF($B$2:B101337,B101337)</f>
        <v>10</v>
      </c>
      <c r="B101337">
        <v>29892</v>
      </c>
      <c r="C101337" t="s">
        <v>132173</v>
      </c>
      <c r="D101337" t="s">
        <v>101185</v>
      </c>
    </row>
    <row r="101338" spans="1:4" x14ac:dyDescent="0.3">
      <c r="A101338">
        <f>COUNTIF($B$2:B101338,B101338)</f>
        <v>11</v>
      </c>
      <c r="B101338">
        <v>29892</v>
      </c>
      <c r="C101338" t="s">
        <v>132340</v>
      </c>
      <c r="D101338" t="s">
        <v>105163</v>
      </c>
    </row>
    <row r="101339" spans="1:4" x14ac:dyDescent="0.3">
      <c r="A101339">
        <f>COUNTIF($B$2:B101339,B101339)</f>
        <v>12</v>
      </c>
      <c r="B101339">
        <v>29892</v>
      </c>
      <c r="C101339" t="s">
        <v>132580</v>
      </c>
      <c r="D101339" t="s">
        <v>110307</v>
      </c>
    </row>
    <row r="101340" spans="1:4" x14ac:dyDescent="0.3">
      <c r="A101340">
        <f>COUNTIF($B$2:B101340,B101340)</f>
        <v>13</v>
      </c>
      <c r="B101340">
        <v>29892</v>
      </c>
      <c r="C101340" t="s">
        <v>132654</v>
      </c>
      <c r="D101340" t="s">
        <v>111708</v>
      </c>
    </row>
    <row r="101341" spans="1:4" x14ac:dyDescent="0.3">
      <c r="A101341">
        <f>COUNTIF($B$2:B101341,B101341)</f>
        <v>14</v>
      </c>
      <c r="B101341">
        <v>29892</v>
      </c>
      <c r="C101341" t="s">
        <v>132663</v>
      </c>
      <c r="D101341" t="s">
        <v>111948</v>
      </c>
    </row>
    <row r="101342" spans="1:4" x14ac:dyDescent="0.3">
      <c r="A101342">
        <f>COUNTIF($B$2:B101342,B101342)</f>
        <v>15</v>
      </c>
      <c r="B101342">
        <v>29892</v>
      </c>
      <c r="C101342" t="s">
        <v>132669</v>
      </c>
      <c r="D101342" t="s">
        <v>100052</v>
      </c>
    </row>
    <row r="101343" spans="1:4" x14ac:dyDescent="0.3">
      <c r="A101343">
        <f>COUNTIF($B$2:B101343,B101343)</f>
        <v>16</v>
      </c>
      <c r="B101343">
        <v>29892</v>
      </c>
      <c r="C101343" t="s">
        <v>132677</v>
      </c>
      <c r="D101343" t="s">
        <v>112265</v>
      </c>
    </row>
    <row r="101344" spans="1:4" x14ac:dyDescent="0.3">
      <c r="A101344">
        <f>COUNTIF($B$2:B101344,B101344)</f>
        <v>17</v>
      </c>
      <c r="B101344">
        <v>29892</v>
      </c>
      <c r="C101344" t="s">
        <v>132806</v>
      </c>
      <c r="D101344" t="s">
        <v>114944</v>
      </c>
    </row>
    <row r="101345" spans="1:4" x14ac:dyDescent="0.3">
      <c r="A101345">
        <f>COUNTIF($B$2:B101345,B101345)</f>
        <v>18</v>
      </c>
      <c r="B101345">
        <v>29892</v>
      </c>
      <c r="C101345" t="s">
        <v>132909</v>
      </c>
      <c r="D101345" t="s">
        <v>117132</v>
      </c>
    </row>
    <row r="101346" spans="1:4" x14ac:dyDescent="0.3">
      <c r="A101346">
        <f>COUNTIF($B$2:B101346,B101346)</f>
        <v>1</v>
      </c>
      <c r="B101346">
        <v>29893</v>
      </c>
      <c r="C101346" t="s">
        <v>130754</v>
      </c>
      <c r="D101346" t="s">
        <v>64025</v>
      </c>
    </row>
    <row r="101347" spans="1:4" x14ac:dyDescent="0.3">
      <c r="A101347">
        <f>COUNTIF($B$2:B101347,B101347)</f>
        <v>1</v>
      </c>
      <c r="B101347">
        <v>29894</v>
      </c>
      <c r="C101347" t="s">
        <v>130755</v>
      </c>
      <c r="D101347" t="s">
        <v>64078</v>
      </c>
    </row>
    <row r="101348" spans="1:4" x14ac:dyDescent="0.3">
      <c r="A101348">
        <f>COUNTIF($B$2:B101348,B101348)</f>
        <v>1</v>
      </c>
      <c r="B101348">
        <v>29895</v>
      </c>
      <c r="C101348" t="s">
        <v>130755</v>
      </c>
      <c r="D101348" t="s">
        <v>64074</v>
      </c>
    </row>
    <row r="101349" spans="1:4" x14ac:dyDescent="0.3">
      <c r="A101349">
        <f>COUNTIF($B$2:B101349,B101349)</f>
        <v>1</v>
      </c>
      <c r="B101349">
        <v>29896</v>
      </c>
      <c r="C101349" t="s">
        <v>130755</v>
      </c>
      <c r="D101349" t="s">
        <v>64075</v>
      </c>
    </row>
    <row r="101350" spans="1:4" x14ac:dyDescent="0.3">
      <c r="A101350">
        <f>COUNTIF($B$2:B101350,B101350)</f>
        <v>1</v>
      </c>
      <c r="B101350">
        <v>29897</v>
      </c>
      <c r="C101350" t="s">
        <v>130755</v>
      </c>
      <c r="D101350" t="s">
        <v>64072</v>
      </c>
    </row>
    <row r="101351" spans="1:4" x14ac:dyDescent="0.3">
      <c r="A101351">
        <f>COUNTIF($B$2:B101351,B101351)</f>
        <v>1</v>
      </c>
      <c r="B101351">
        <v>29898</v>
      </c>
      <c r="C101351" t="s">
        <v>130755</v>
      </c>
      <c r="D101351" t="s">
        <v>64076</v>
      </c>
    </row>
    <row r="101352" spans="1:4" x14ac:dyDescent="0.3">
      <c r="A101352">
        <f>COUNTIF($B$2:B101352,B101352)</f>
        <v>2</v>
      </c>
      <c r="B101352">
        <v>29898</v>
      </c>
      <c r="C101352" t="s">
        <v>130757</v>
      </c>
      <c r="D101352" t="s">
        <v>64100</v>
      </c>
    </row>
    <row r="101353" spans="1:4" x14ac:dyDescent="0.3">
      <c r="A101353">
        <f>COUNTIF($B$2:B101353,B101353)</f>
        <v>1</v>
      </c>
      <c r="B101353">
        <v>29899</v>
      </c>
      <c r="C101353" t="s">
        <v>130755</v>
      </c>
      <c r="D101353" t="s">
        <v>64071</v>
      </c>
    </row>
    <row r="101354" spans="1:4" x14ac:dyDescent="0.3">
      <c r="A101354">
        <f>COUNTIF($B$2:B101354,B101354)</f>
        <v>2</v>
      </c>
      <c r="B101354">
        <v>29899</v>
      </c>
      <c r="C101354" t="s">
        <v>130773</v>
      </c>
      <c r="D101354" t="s">
        <v>15142</v>
      </c>
    </row>
    <row r="101355" spans="1:4" x14ac:dyDescent="0.3">
      <c r="A101355">
        <f>COUNTIF($B$2:B101355,B101355)</f>
        <v>3</v>
      </c>
      <c r="B101355">
        <v>29899</v>
      </c>
      <c r="C101355" t="s">
        <v>130817</v>
      </c>
      <c r="D101355" t="s">
        <v>65675</v>
      </c>
    </row>
    <row r="101356" spans="1:4" x14ac:dyDescent="0.3">
      <c r="A101356">
        <f>COUNTIF($B$2:B101356,B101356)</f>
        <v>4</v>
      </c>
      <c r="B101356">
        <v>29899</v>
      </c>
      <c r="C101356" t="s">
        <v>130915</v>
      </c>
      <c r="D101356" t="s">
        <v>68235</v>
      </c>
    </row>
    <row r="101357" spans="1:4" x14ac:dyDescent="0.3">
      <c r="A101357">
        <f>COUNTIF($B$2:B101357,B101357)</f>
        <v>1</v>
      </c>
      <c r="B101357">
        <v>29900</v>
      </c>
      <c r="C101357" t="s">
        <v>130755</v>
      </c>
      <c r="D101357" t="s">
        <v>64068</v>
      </c>
    </row>
    <row r="101358" spans="1:4" x14ac:dyDescent="0.3">
      <c r="A101358">
        <f>COUNTIF($B$2:B101358,B101358)</f>
        <v>2</v>
      </c>
      <c r="B101358">
        <v>29900</v>
      </c>
      <c r="C101358" t="s">
        <v>130778</v>
      </c>
      <c r="D101358" t="s">
        <v>64602</v>
      </c>
    </row>
    <row r="101359" spans="1:4" x14ac:dyDescent="0.3">
      <c r="A101359">
        <f>COUNTIF($B$2:B101359,B101359)</f>
        <v>3</v>
      </c>
      <c r="B101359">
        <v>29900</v>
      </c>
      <c r="C101359" t="s">
        <v>130920</v>
      </c>
      <c r="D101359" t="s">
        <v>68417</v>
      </c>
    </row>
    <row r="101360" spans="1:4" x14ac:dyDescent="0.3">
      <c r="A101360">
        <f>COUNTIF($B$2:B101360,B101360)</f>
        <v>4</v>
      </c>
      <c r="B101360">
        <v>29900</v>
      </c>
      <c r="C101360" t="s">
        <v>131254</v>
      </c>
      <c r="D101360" t="s">
        <v>77350</v>
      </c>
    </row>
    <row r="101361" spans="1:4" x14ac:dyDescent="0.3">
      <c r="A101361">
        <f>COUNTIF($B$2:B101361,B101361)</f>
        <v>1</v>
      </c>
      <c r="B101361">
        <v>29901</v>
      </c>
      <c r="C101361" t="s">
        <v>130755</v>
      </c>
      <c r="D101361" t="s">
        <v>64062</v>
      </c>
    </row>
    <row r="101362" spans="1:4" x14ac:dyDescent="0.3">
      <c r="A101362">
        <f>COUNTIF($B$2:B101362,B101362)</f>
        <v>2</v>
      </c>
      <c r="B101362">
        <v>29901</v>
      </c>
      <c r="C101362" t="s">
        <v>130759</v>
      </c>
      <c r="D101362" t="s">
        <v>64148</v>
      </c>
    </row>
    <row r="101363" spans="1:4" x14ac:dyDescent="0.3">
      <c r="A101363">
        <f>COUNTIF($B$2:B101363,B101363)</f>
        <v>1</v>
      </c>
      <c r="B101363">
        <v>29902</v>
      </c>
      <c r="C101363" t="s">
        <v>130755</v>
      </c>
      <c r="D101363" t="s">
        <v>64058</v>
      </c>
    </row>
    <row r="101364" spans="1:4" x14ac:dyDescent="0.3">
      <c r="A101364">
        <f>COUNTIF($B$2:B101364,B101364)</f>
        <v>1</v>
      </c>
      <c r="B101364">
        <v>29903</v>
      </c>
      <c r="C101364" t="s">
        <v>130755</v>
      </c>
      <c r="D101364" t="s">
        <v>64052</v>
      </c>
    </row>
    <row r="101365" spans="1:4" x14ac:dyDescent="0.3">
      <c r="A101365">
        <f>COUNTIF($B$2:B101365,B101365)</f>
        <v>2</v>
      </c>
      <c r="B101365">
        <v>29903</v>
      </c>
      <c r="C101365" t="s">
        <v>130760</v>
      </c>
      <c r="D101365" t="s">
        <v>64181</v>
      </c>
    </row>
    <row r="101366" spans="1:4" x14ac:dyDescent="0.3">
      <c r="A101366">
        <f>COUNTIF($B$2:B101366,B101366)</f>
        <v>3</v>
      </c>
      <c r="B101366">
        <v>29903</v>
      </c>
      <c r="C101366" t="s">
        <v>130781</v>
      </c>
      <c r="D101366" t="s">
        <v>64713</v>
      </c>
    </row>
    <row r="101367" spans="1:4" x14ac:dyDescent="0.3">
      <c r="A101367">
        <f>COUNTIF($B$2:B101367,B101367)</f>
        <v>1</v>
      </c>
      <c r="B101367">
        <v>29904</v>
      </c>
      <c r="C101367" t="s">
        <v>130755</v>
      </c>
      <c r="D101367" t="s">
        <v>64057</v>
      </c>
    </row>
    <row r="101368" spans="1:4" x14ac:dyDescent="0.3">
      <c r="A101368">
        <f>COUNTIF($B$2:B101368,B101368)</f>
        <v>1</v>
      </c>
      <c r="B101368">
        <v>29905</v>
      </c>
      <c r="C101368" t="s">
        <v>130757</v>
      </c>
      <c r="D101368" t="s">
        <v>64101</v>
      </c>
    </row>
    <row r="101369" spans="1:4" x14ac:dyDescent="0.3">
      <c r="A101369">
        <f>COUNTIF($B$2:B101369,B101369)</f>
        <v>2</v>
      </c>
      <c r="B101369">
        <v>29905</v>
      </c>
      <c r="C101369" t="s">
        <v>130759</v>
      </c>
      <c r="D101369" t="s">
        <v>64150</v>
      </c>
    </row>
    <row r="101370" spans="1:4" x14ac:dyDescent="0.3">
      <c r="A101370">
        <f>COUNTIF($B$2:B101370,B101370)</f>
        <v>1</v>
      </c>
      <c r="B101370">
        <v>29906</v>
      </c>
      <c r="C101370" t="s">
        <v>130757</v>
      </c>
      <c r="D101370" t="s">
        <v>64105</v>
      </c>
    </row>
    <row r="101371" spans="1:4" x14ac:dyDescent="0.3">
      <c r="A101371">
        <f>COUNTIF($B$2:B101371,B101371)</f>
        <v>2</v>
      </c>
      <c r="B101371">
        <v>29906</v>
      </c>
      <c r="C101371" t="s">
        <v>130777</v>
      </c>
      <c r="D101371" t="s">
        <v>64572</v>
      </c>
    </row>
    <row r="101372" spans="1:4" x14ac:dyDescent="0.3">
      <c r="A101372">
        <f>COUNTIF($B$2:B101372,B101372)</f>
        <v>1</v>
      </c>
      <c r="B101372">
        <v>29907</v>
      </c>
      <c r="C101372" t="s">
        <v>130757</v>
      </c>
      <c r="D101372" t="s">
        <v>64099</v>
      </c>
    </row>
    <row r="101373" spans="1:4" x14ac:dyDescent="0.3">
      <c r="A101373">
        <f>COUNTIF($B$2:B101373,B101373)</f>
        <v>1</v>
      </c>
      <c r="B101373">
        <v>29908</v>
      </c>
      <c r="C101373" t="s">
        <v>130757</v>
      </c>
      <c r="D101373" t="s">
        <v>64091</v>
      </c>
    </row>
    <row r="101374" spans="1:4" x14ac:dyDescent="0.3">
      <c r="A101374">
        <f>COUNTIF($B$2:B101374,B101374)</f>
        <v>2</v>
      </c>
      <c r="B101374">
        <v>29908</v>
      </c>
      <c r="C101374" t="s">
        <v>130836</v>
      </c>
      <c r="D101374" t="s">
        <v>66155</v>
      </c>
    </row>
    <row r="101375" spans="1:4" x14ac:dyDescent="0.3">
      <c r="A101375">
        <f>COUNTIF($B$2:B101375,B101375)</f>
        <v>3</v>
      </c>
      <c r="B101375">
        <v>29908</v>
      </c>
      <c r="C101375" t="s">
        <v>131342</v>
      </c>
      <c r="D101375" t="s">
        <v>79710</v>
      </c>
    </row>
    <row r="101376" spans="1:4" x14ac:dyDescent="0.3">
      <c r="A101376">
        <f>COUNTIF($B$2:B101376,B101376)</f>
        <v>1</v>
      </c>
      <c r="B101376">
        <v>29910</v>
      </c>
      <c r="C101376" t="s">
        <v>130757</v>
      </c>
      <c r="D101376" t="s">
        <v>64097</v>
      </c>
    </row>
    <row r="101377" spans="1:4" x14ac:dyDescent="0.3">
      <c r="A101377">
        <f>COUNTIF($B$2:B101377,B101377)</f>
        <v>2</v>
      </c>
      <c r="B101377">
        <v>29910</v>
      </c>
      <c r="C101377" t="s">
        <v>130808</v>
      </c>
      <c r="D101377" t="s">
        <v>65396</v>
      </c>
    </row>
    <row r="101378" spans="1:4" x14ac:dyDescent="0.3">
      <c r="A101378">
        <f>COUNTIF($B$2:B101378,B101378)</f>
        <v>1</v>
      </c>
      <c r="B101378">
        <v>29912</v>
      </c>
      <c r="C101378" t="s">
        <v>130757</v>
      </c>
      <c r="D101378" t="s">
        <v>64092</v>
      </c>
    </row>
    <row r="101379" spans="1:4" x14ac:dyDescent="0.3">
      <c r="A101379">
        <f>COUNTIF($B$2:B101379,B101379)</f>
        <v>1</v>
      </c>
      <c r="B101379">
        <v>29913</v>
      </c>
      <c r="C101379" t="s">
        <v>130758</v>
      </c>
      <c r="D101379" t="s">
        <v>64116</v>
      </c>
    </row>
    <row r="101380" spans="1:4" x14ac:dyDescent="0.3">
      <c r="A101380">
        <f>COUNTIF($B$2:B101380,B101380)</f>
        <v>1</v>
      </c>
      <c r="B101380">
        <v>29914</v>
      </c>
      <c r="C101380" t="s">
        <v>130758</v>
      </c>
      <c r="D101380" t="s">
        <v>45519</v>
      </c>
    </row>
    <row r="101381" spans="1:4" x14ac:dyDescent="0.3">
      <c r="A101381">
        <f>COUNTIF($B$2:B101381,B101381)</f>
        <v>1</v>
      </c>
      <c r="B101381">
        <v>29915</v>
      </c>
      <c r="C101381" t="s">
        <v>130758</v>
      </c>
      <c r="D101381" t="s">
        <v>64125</v>
      </c>
    </row>
    <row r="101382" spans="1:4" x14ac:dyDescent="0.3">
      <c r="A101382">
        <f>COUNTIF($B$2:B101382,B101382)</f>
        <v>2</v>
      </c>
      <c r="B101382">
        <v>29915</v>
      </c>
      <c r="C101382" t="s">
        <v>130769</v>
      </c>
      <c r="D101382" t="s">
        <v>35355</v>
      </c>
    </row>
    <row r="101383" spans="1:4" x14ac:dyDescent="0.3">
      <c r="A101383">
        <f>COUNTIF($B$2:B101383,B101383)</f>
        <v>3</v>
      </c>
      <c r="B101383">
        <v>29915</v>
      </c>
      <c r="C101383" t="s">
        <v>130771</v>
      </c>
      <c r="D101383" t="s">
        <v>64455</v>
      </c>
    </row>
    <row r="101384" spans="1:4" x14ac:dyDescent="0.3">
      <c r="A101384">
        <f>COUNTIF($B$2:B101384,B101384)</f>
        <v>4</v>
      </c>
      <c r="B101384">
        <v>29915</v>
      </c>
      <c r="C101384" t="s">
        <v>130827</v>
      </c>
      <c r="D101384" t="s">
        <v>58962</v>
      </c>
    </row>
    <row r="101385" spans="1:4" x14ac:dyDescent="0.3">
      <c r="A101385">
        <f>COUNTIF($B$2:B101385,B101385)</f>
        <v>5</v>
      </c>
      <c r="B101385">
        <v>29915</v>
      </c>
      <c r="C101385" t="s">
        <v>130889</v>
      </c>
      <c r="D101385" t="s">
        <v>67481</v>
      </c>
    </row>
    <row r="101386" spans="1:4" x14ac:dyDescent="0.3">
      <c r="A101386">
        <f>COUNTIF($B$2:B101386,B101386)</f>
        <v>1</v>
      </c>
      <c r="B101386">
        <v>29916</v>
      </c>
      <c r="C101386" t="s">
        <v>130758</v>
      </c>
      <c r="D101386" t="s">
        <v>64133</v>
      </c>
    </row>
    <row r="101387" spans="1:4" x14ac:dyDescent="0.3">
      <c r="A101387">
        <f>COUNTIF($B$2:B101387,B101387)</f>
        <v>1</v>
      </c>
      <c r="B101387">
        <v>29917</v>
      </c>
      <c r="C101387" t="s">
        <v>130758</v>
      </c>
      <c r="D101387" t="s">
        <v>35206</v>
      </c>
    </row>
    <row r="101388" spans="1:4" x14ac:dyDescent="0.3">
      <c r="A101388">
        <f>COUNTIF($B$2:B101388,B101388)</f>
        <v>2</v>
      </c>
      <c r="B101388">
        <v>29917</v>
      </c>
      <c r="C101388" t="s">
        <v>130760</v>
      </c>
      <c r="D101388" t="s">
        <v>64192</v>
      </c>
    </row>
    <row r="101389" spans="1:4" x14ac:dyDescent="0.3">
      <c r="A101389">
        <f>COUNTIF($B$2:B101389,B101389)</f>
        <v>3</v>
      </c>
      <c r="B101389">
        <v>29917</v>
      </c>
      <c r="C101389" t="s">
        <v>130776</v>
      </c>
      <c r="D101389" t="s">
        <v>64550</v>
      </c>
    </row>
    <row r="101390" spans="1:4" x14ac:dyDescent="0.3">
      <c r="A101390">
        <f>COUNTIF($B$2:B101390,B101390)</f>
        <v>4</v>
      </c>
      <c r="B101390">
        <v>29917</v>
      </c>
      <c r="C101390" t="s">
        <v>130781</v>
      </c>
      <c r="D101390" t="s">
        <v>14557</v>
      </c>
    </row>
    <row r="101391" spans="1:4" x14ac:dyDescent="0.3">
      <c r="A101391">
        <f>COUNTIF($B$2:B101391,B101391)</f>
        <v>1</v>
      </c>
      <c r="B101391">
        <v>29918</v>
      </c>
      <c r="C101391" t="s">
        <v>130758</v>
      </c>
    </row>
    <row r="101392" spans="1:4" x14ac:dyDescent="0.3">
      <c r="A101392">
        <f>COUNTIF($B$2:B101392,B101392)</f>
        <v>2</v>
      </c>
      <c r="B101392">
        <v>29918</v>
      </c>
      <c r="C101392" t="s">
        <v>131025</v>
      </c>
    </row>
    <row r="101393" spans="1:4" x14ac:dyDescent="0.3">
      <c r="A101393">
        <f>COUNTIF($B$2:B101393,B101393)</f>
        <v>1</v>
      </c>
      <c r="B101393">
        <v>29919</v>
      </c>
      <c r="C101393" t="s">
        <v>130758</v>
      </c>
      <c r="D101393" t="s">
        <v>64130</v>
      </c>
    </row>
    <row r="101394" spans="1:4" x14ac:dyDescent="0.3">
      <c r="A101394">
        <f>COUNTIF($B$2:B101394,B101394)</f>
        <v>2</v>
      </c>
      <c r="B101394">
        <v>29919</v>
      </c>
      <c r="C101394" t="s">
        <v>130759</v>
      </c>
      <c r="D101394" t="s">
        <v>64146</v>
      </c>
    </row>
    <row r="101395" spans="1:4" x14ac:dyDescent="0.3">
      <c r="A101395">
        <f>COUNTIF($B$2:B101395,B101395)</f>
        <v>1</v>
      </c>
      <c r="B101395">
        <v>29920</v>
      </c>
      <c r="C101395" t="s">
        <v>130758</v>
      </c>
      <c r="D101395" t="s">
        <v>64129</v>
      </c>
    </row>
    <row r="101396" spans="1:4" x14ac:dyDescent="0.3">
      <c r="A101396">
        <f>COUNTIF($B$2:B101396,B101396)</f>
        <v>2</v>
      </c>
      <c r="B101396">
        <v>29920</v>
      </c>
      <c r="C101396" t="s">
        <v>131470</v>
      </c>
      <c r="D101396" t="s">
        <v>83091</v>
      </c>
    </row>
    <row r="101397" spans="1:4" x14ac:dyDescent="0.3">
      <c r="A101397">
        <f>COUNTIF($B$2:B101397,B101397)</f>
        <v>3</v>
      </c>
      <c r="B101397">
        <v>29920</v>
      </c>
      <c r="C101397" t="s">
        <v>131909</v>
      </c>
      <c r="D101397" t="s">
        <v>94594</v>
      </c>
    </row>
    <row r="101398" spans="1:4" x14ac:dyDescent="0.3">
      <c r="A101398">
        <f>COUNTIF($B$2:B101398,B101398)</f>
        <v>1</v>
      </c>
      <c r="B101398">
        <v>29921</v>
      </c>
      <c r="C101398" t="s">
        <v>130759</v>
      </c>
      <c r="D101398" t="s">
        <v>64143</v>
      </c>
    </row>
    <row r="101399" spans="1:4" x14ac:dyDescent="0.3">
      <c r="A101399">
        <f>COUNTIF($B$2:B101399,B101399)</f>
        <v>2</v>
      </c>
      <c r="B101399">
        <v>29921</v>
      </c>
      <c r="C101399" t="s">
        <v>130892</v>
      </c>
      <c r="D101399" t="s">
        <v>67532</v>
      </c>
    </row>
    <row r="101400" spans="1:4" x14ac:dyDescent="0.3">
      <c r="A101400">
        <f>COUNTIF($B$2:B101400,B101400)</f>
        <v>1</v>
      </c>
      <c r="B101400">
        <v>29922</v>
      </c>
      <c r="C101400" t="s">
        <v>130759</v>
      </c>
      <c r="D101400" t="s">
        <v>64145</v>
      </c>
    </row>
    <row r="101401" spans="1:4" x14ac:dyDescent="0.3">
      <c r="A101401">
        <f>COUNTIF($B$2:B101401,B101401)</f>
        <v>2</v>
      </c>
      <c r="B101401">
        <v>29922</v>
      </c>
      <c r="C101401" t="s">
        <v>130832</v>
      </c>
      <c r="D101401" t="s">
        <v>67738</v>
      </c>
    </row>
    <row r="101402" spans="1:4" x14ac:dyDescent="0.3">
      <c r="A101402">
        <f>COUNTIF($B$2:B101402,B101402)</f>
        <v>1</v>
      </c>
      <c r="B101402">
        <v>29923</v>
      </c>
      <c r="C101402" t="s">
        <v>130759</v>
      </c>
      <c r="D101402" t="s">
        <v>64151</v>
      </c>
    </row>
    <row r="101403" spans="1:4" x14ac:dyDescent="0.3">
      <c r="A101403">
        <f>COUNTIF($B$2:B101403,B101403)</f>
        <v>2</v>
      </c>
      <c r="B101403">
        <v>29923</v>
      </c>
      <c r="C101403" t="s">
        <v>130789</v>
      </c>
      <c r="D101403" t="s">
        <v>64884</v>
      </c>
    </row>
    <row r="101404" spans="1:4" x14ac:dyDescent="0.3">
      <c r="A101404">
        <f>COUNTIF($B$2:B101404,B101404)</f>
        <v>3</v>
      </c>
      <c r="B101404">
        <v>29923</v>
      </c>
      <c r="C101404" t="s">
        <v>130803</v>
      </c>
      <c r="D101404" t="s">
        <v>65260</v>
      </c>
    </row>
    <row r="101405" spans="1:4" x14ac:dyDescent="0.3">
      <c r="A101405">
        <f>COUNTIF($B$2:B101405,B101405)</f>
        <v>4</v>
      </c>
      <c r="B101405">
        <v>29923</v>
      </c>
      <c r="C101405" t="s">
        <v>130823</v>
      </c>
      <c r="D101405" t="s">
        <v>38703</v>
      </c>
    </row>
    <row r="101406" spans="1:4" x14ac:dyDescent="0.3">
      <c r="A101406">
        <f>COUNTIF($B$2:B101406,B101406)</f>
        <v>5</v>
      </c>
      <c r="B101406">
        <v>29923</v>
      </c>
      <c r="C101406" t="s">
        <v>130939</v>
      </c>
      <c r="D101406" t="s">
        <v>68889</v>
      </c>
    </row>
    <row r="101407" spans="1:4" x14ac:dyDescent="0.3">
      <c r="A101407">
        <f>COUNTIF($B$2:B101407,B101407)</f>
        <v>6</v>
      </c>
      <c r="B101407">
        <v>29923</v>
      </c>
      <c r="C101407" t="s">
        <v>131174</v>
      </c>
      <c r="D101407" t="s">
        <v>75338</v>
      </c>
    </row>
    <row r="101408" spans="1:4" x14ac:dyDescent="0.3">
      <c r="A101408">
        <f>COUNTIF($B$2:B101408,B101408)</f>
        <v>7</v>
      </c>
      <c r="B101408">
        <v>29923</v>
      </c>
      <c r="C101408" t="s">
        <v>131424</v>
      </c>
      <c r="D101408" t="s">
        <v>81990</v>
      </c>
    </row>
    <row r="101409" spans="1:4" x14ac:dyDescent="0.3">
      <c r="A101409">
        <f>COUNTIF($B$2:B101409,B101409)</f>
        <v>8</v>
      </c>
      <c r="B101409">
        <v>29923</v>
      </c>
      <c r="C101409" t="s">
        <v>131617</v>
      </c>
      <c r="D101409" t="s">
        <v>86927</v>
      </c>
    </row>
    <row r="101410" spans="1:4" x14ac:dyDescent="0.3">
      <c r="A101410">
        <f>COUNTIF($B$2:B101410,B101410)</f>
        <v>9</v>
      </c>
      <c r="B101410">
        <v>29923</v>
      </c>
      <c r="C101410" t="s">
        <v>132140</v>
      </c>
      <c r="D101410" t="s">
        <v>100327</v>
      </c>
    </row>
    <row r="101411" spans="1:4" x14ac:dyDescent="0.3">
      <c r="A101411">
        <f>COUNTIF($B$2:B101411,B101411)</f>
        <v>10</v>
      </c>
      <c r="B101411">
        <v>29923</v>
      </c>
      <c r="C101411" t="s">
        <v>132304</v>
      </c>
      <c r="D101411" t="s">
        <v>104238</v>
      </c>
    </row>
    <row r="101412" spans="1:4" x14ac:dyDescent="0.3">
      <c r="A101412">
        <f>COUNTIF($B$2:B101412,B101412)</f>
        <v>11</v>
      </c>
      <c r="B101412">
        <v>29923</v>
      </c>
      <c r="C101412" t="s">
        <v>132380</v>
      </c>
      <c r="D101412" t="s">
        <v>106073</v>
      </c>
    </row>
    <row r="101413" spans="1:4" x14ac:dyDescent="0.3">
      <c r="A101413">
        <f>COUNTIF($B$2:B101413,B101413)</f>
        <v>12</v>
      </c>
      <c r="B101413">
        <v>29923</v>
      </c>
      <c r="C101413" t="s">
        <v>132384</v>
      </c>
      <c r="D101413" t="s">
        <v>95347</v>
      </c>
    </row>
    <row r="101414" spans="1:4" x14ac:dyDescent="0.3">
      <c r="A101414">
        <f>COUNTIF($B$2:B101414,B101414)</f>
        <v>13</v>
      </c>
      <c r="B101414">
        <v>29923</v>
      </c>
      <c r="C101414" t="s">
        <v>132416</v>
      </c>
      <c r="D101414" t="s">
        <v>106895</v>
      </c>
    </row>
    <row r="101415" spans="1:4" x14ac:dyDescent="0.3">
      <c r="A101415">
        <f>COUNTIF($B$2:B101415,B101415)</f>
        <v>14</v>
      </c>
      <c r="B101415">
        <v>29923</v>
      </c>
      <c r="C101415" t="s">
        <v>132431</v>
      </c>
      <c r="D101415" t="s">
        <v>29147</v>
      </c>
    </row>
    <row r="101416" spans="1:4" x14ac:dyDescent="0.3">
      <c r="A101416">
        <f>COUNTIF($B$2:B101416,B101416)</f>
        <v>15</v>
      </c>
      <c r="B101416">
        <v>29923</v>
      </c>
      <c r="C101416" t="s">
        <v>132455</v>
      </c>
      <c r="D101416" t="s">
        <v>107674</v>
      </c>
    </row>
    <row r="101417" spans="1:4" x14ac:dyDescent="0.3">
      <c r="A101417">
        <f>COUNTIF($B$2:B101417,B101417)</f>
        <v>16</v>
      </c>
      <c r="B101417">
        <v>29923</v>
      </c>
      <c r="C101417" t="s">
        <v>132458</v>
      </c>
      <c r="D101417" t="s">
        <v>107724</v>
      </c>
    </row>
    <row r="101418" spans="1:4" x14ac:dyDescent="0.3">
      <c r="A101418">
        <f>COUNTIF($B$2:B101418,B101418)</f>
        <v>17</v>
      </c>
      <c r="B101418">
        <v>29923</v>
      </c>
      <c r="C101418" t="s">
        <v>129559</v>
      </c>
      <c r="D101418" t="s">
        <v>108335</v>
      </c>
    </row>
    <row r="101419" spans="1:4" x14ac:dyDescent="0.3">
      <c r="A101419">
        <f>COUNTIF($B$2:B101419,B101419)</f>
        <v>18</v>
      </c>
      <c r="B101419">
        <v>29923</v>
      </c>
      <c r="C101419" t="s">
        <v>132493</v>
      </c>
      <c r="D101419" t="s">
        <v>108522</v>
      </c>
    </row>
    <row r="101420" spans="1:4" x14ac:dyDescent="0.3">
      <c r="A101420">
        <f>COUNTIF($B$2:B101420,B101420)</f>
        <v>19</v>
      </c>
      <c r="B101420">
        <v>29923</v>
      </c>
      <c r="C101420" t="s">
        <v>132537</v>
      </c>
      <c r="D101420" t="s">
        <v>109318</v>
      </c>
    </row>
    <row r="101421" spans="1:4" x14ac:dyDescent="0.3">
      <c r="A101421">
        <f>COUNTIF($B$2:B101421,B101421)</f>
        <v>20</v>
      </c>
      <c r="B101421">
        <v>29923</v>
      </c>
      <c r="C101421" t="s">
        <v>132562</v>
      </c>
      <c r="D101421" t="s">
        <v>109822</v>
      </c>
    </row>
    <row r="101422" spans="1:4" x14ac:dyDescent="0.3">
      <c r="A101422">
        <f>COUNTIF($B$2:B101422,B101422)</f>
        <v>21</v>
      </c>
      <c r="B101422">
        <v>29923</v>
      </c>
      <c r="C101422" t="s">
        <v>132568</v>
      </c>
      <c r="D101422" t="s">
        <v>110021</v>
      </c>
    </row>
    <row r="101423" spans="1:4" x14ac:dyDescent="0.3">
      <c r="A101423">
        <f>COUNTIF($B$2:B101423,B101423)</f>
        <v>22</v>
      </c>
      <c r="B101423">
        <v>29923</v>
      </c>
      <c r="C101423" t="s">
        <v>132645</v>
      </c>
      <c r="D101423" t="s">
        <v>110812</v>
      </c>
    </row>
    <row r="101424" spans="1:4" x14ac:dyDescent="0.3">
      <c r="A101424">
        <f>COUNTIF($B$2:B101424,B101424)</f>
        <v>23</v>
      </c>
      <c r="B101424">
        <v>29923</v>
      </c>
      <c r="C101424" t="s">
        <v>132888</v>
      </c>
      <c r="D101424" t="s">
        <v>63140</v>
      </c>
    </row>
    <row r="101425" spans="1:4" x14ac:dyDescent="0.3">
      <c r="A101425">
        <f>COUNTIF($B$2:B101425,B101425)</f>
        <v>24</v>
      </c>
      <c r="B101425">
        <v>29923</v>
      </c>
      <c r="C101425" t="s">
        <v>133261</v>
      </c>
      <c r="D101425" t="s">
        <v>124203</v>
      </c>
    </row>
    <row r="101426" spans="1:4" x14ac:dyDescent="0.3">
      <c r="A101426">
        <f>COUNTIF($B$2:B101426,B101426)</f>
        <v>25</v>
      </c>
      <c r="B101426">
        <v>29923</v>
      </c>
      <c r="C101426" t="s">
        <v>133264</v>
      </c>
      <c r="D101426" t="s">
        <v>124371</v>
      </c>
    </row>
    <row r="101427" spans="1:4" x14ac:dyDescent="0.3">
      <c r="A101427">
        <f>COUNTIF($B$2:B101427,B101427)</f>
        <v>26</v>
      </c>
      <c r="B101427">
        <v>29923</v>
      </c>
      <c r="C101427" t="s">
        <v>133278</v>
      </c>
      <c r="D101427" t="s">
        <v>77943</v>
      </c>
    </row>
    <row r="101428" spans="1:4" x14ac:dyDescent="0.3">
      <c r="A101428">
        <f>COUNTIF($B$2:B101428,B101428)</f>
        <v>27</v>
      </c>
      <c r="B101428">
        <v>29923</v>
      </c>
      <c r="C101428" t="s">
        <v>132402</v>
      </c>
      <c r="D101428" t="s">
        <v>126572</v>
      </c>
    </row>
    <row r="101429" spans="1:4" x14ac:dyDescent="0.3">
      <c r="A101429">
        <f>COUNTIF($B$2:B101429,B101429)</f>
        <v>28</v>
      </c>
      <c r="B101429">
        <v>29923</v>
      </c>
      <c r="C101429" t="s">
        <v>132380</v>
      </c>
      <c r="D101429" t="s">
        <v>126743</v>
      </c>
    </row>
    <row r="101430" spans="1:4" x14ac:dyDescent="0.3">
      <c r="A101430">
        <f>COUNTIF($B$2:B101430,B101430)</f>
        <v>29</v>
      </c>
      <c r="B101430">
        <v>29923</v>
      </c>
      <c r="C101430" t="s">
        <v>132384</v>
      </c>
      <c r="D101430" t="s">
        <v>126747</v>
      </c>
    </row>
    <row r="101431" spans="1:4" x14ac:dyDescent="0.3">
      <c r="A101431">
        <f>COUNTIF($B$2:B101431,B101431)</f>
        <v>1</v>
      </c>
      <c r="B101431">
        <v>29924</v>
      </c>
      <c r="C101431" t="s">
        <v>130759</v>
      </c>
      <c r="D101431" t="s">
        <v>64140</v>
      </c>
    </row>
    <row r="101432" spans="1:4" x14ac:dyDescent="0.3">
      <c r="A101432">
        <f>COUNTIF($B$2:B101432,B101432)</f>
        <v>2</v>
      </c>
      <c r="B101432">
        <v>29924</v>
      </c>
      <c r="C101432" t="s">
        <v>130805</v>
      </c>
      <c r="D101432" t="s">
        <v>65332</v>
      </c>
    </row>
    <row r="101433" spans="1:4" x14ac:dyDescent="0.3">
      <c r="A101433">
        <f>COUNTIF($B$2:B101433,B101433)</f>
        <v>3</v>
      </c>
      <c r="B101433">
        <v>29924</v>
      </c>
      <c r="C101433" t="s">
        <v>130918</v>
      </c>
      <c r="D101433" t="s">
        <v>68331</v>
      </c>
    </row>
    <row r="101434" spans="1:4" x14ac:dyDescent="0.3">
      <c r="A101434">
        <f>COUNTIF($B$2:B101434,B101434)</f>
        <v>4</v>
      </c>
      <c r="B101434">
        <v>29924</v>
      </c>
      <c r="C101434" t="s">
        <v>131376</v>
      </c>
      <c r="D101434" t="s">
        <v>80582</v>
      </c>
    </row>
    <row r="101435" spans="1:4" x14ac:dyDescent="0.3">
      <c r="A101435">
        <f>COUNTIF($B$2:B101435,B101435)</f>
        <v>1</v>
      </c>
      <c r="B101435">
        <v>29925</v>
      </c>
      <c r="C101435" t="s">
        <v>130759</v>
      </c>
      <c r="D101435" t="s">
        <v>64139</v>
      </c>
    </row>
    <row r="101436" spans="1:4" x14ac:dyDescent="0.3">
      <c r="A101436">
        <f>COUNTIF($B$2:B101436,B101436)</f>
        <v>2</v>
      </c>
      <c r="B101436">
        <v>29925</v>
      </c>
      <c r="C101436" t="s">
        <v>130895</v>
      </c>
      <c r="D101436" t="s">
        <v>67627</v>
      </c>
    </row>
    <row r="101437" spans="1:4" x14ac:dyDescent="0.3">
      <c r="A101437">
        <f>COUNTIF($B$2:B101437,B101437)</f>
        <v>3</v>
      </c>
      <c r="B101437">
        <v>29925</v>
      </c>
      <c r="C101437" t="s">
        <v>131007</v>
      </c>
      <c r="D101437" t="s">
        <v>70614</v>
      </c>
    </row>
    <row r="101438" spans="1:4" x14ac:dyDescent="0.3">
      <c r="A101438">
        <f>COUNTIF($B$2:B101438,B101438)</f>
        <v>1</v>
      </c>
      <c r="B101438">
        <v>29926</v>
      </c>
      <c r="C101438" t="s">
        <v>130759</v>
      </c>
      <c r="D101438" t="s">
        <v>64147</v>
      </c>
    </row>
    <row r="101439" spans="1:4" x14ac:dyDescent="0.3">
      <c r="A101439">
        <f>COUNTIF($B$2:B101439,B101439)</f>
        <v>2</v>
      </c>
      <c r="B101439">
        <v>29926</v>
      </c>
      <c r="C101439" t="s">
        <v>130765</v>
      </c>
      <c r="D101439" t="s">
        <v>64328</v>
      </c>
    </row>
    <row r="101440" spans="1:4" x14ac:dyDescent="0.3">
      <c r="A101440">
        <f>COUNTIF($B$2:B101440,B101440)</f>
        <v>1</v>
      </c>
      <c r="B101440">
        <v>29927</v>
      </c>
      <c r="C101440" t="s">
        <v>130759</v>
      </c>
      <c r="D101440" t="s">
        <v>64149</v>
      </c>
    </row>
    <row r="101441" spans="1:4" x14ac:dyDescent="0.3">
      <c r="A101441">
        <f>COUNTIF($B$2:B101441,B101441)</f>
        <v>2</v>
      </c>
      <c r="B101441">
        <v>29927</v>
      </c>
      <c r="C101441" t="s">
        <v>130762</v>
      </c>
      <c r="D101441" t="s">
        <v>64226</v>
      </c>
    </row>
    <row r="101442" spans="1:4" x14ac:dyDescent="0.3">
      <c r="A101442">
        <f>COUNTIF($B$2:B101442,B101442)</f>
        <v>3</v>
      </c>
      <c r="B101442">
        <v>29927</v>
      </c>
      <c r="C101442" t="s">
        <v>130971</v>
      </c>
      <c r="D101442" t="s">
        <v>69660</v>
      </c>
    </row>
    <row r="101443" spans="1:4" x14ac:dyDescent="0.3">
      <c r="A101443">
        <f>COUNTIF($B$2:B101443,B101443)</f>
        <v>4</v>
      </c>
      <c r="B101443">
        <v>29927</v>
      </c>
      <c r="C101443" t="s">
        <v>130976</v>
      </c>
      <c r="D101443" t="s">
        <v>69841</v>
      </c>
    </row>
    <row r="101444" spans="1:4" x14ac:dyDescent="0.3">
      <c r="A101444">
        <f>COUNTIF($B$2:B101444,B101444)</f>
        <v>5</v>
      </c>
      <c r="B101444">
        <v>29927</v>
      </c>
      <c r="C101444" t="s">
        <v>130982</v>
      </c>
      <c r="D101444" t="s">
        <v>70007</v>
      </c>
    </row>
    <row r="101445" spans="1:4" x14ac:dyDescent="0.3">
      <c r="A101445">
        <f>COUNTIF($B$2:B101445,B101445)</f>
        <v>6</v>
      </c>
      <c r="B101445">
        <v>29927</v>
      </c>
      <c r="C101445" t="s">
        <v>131195</v>
      </c>
      <c r="D101445" t="s">
        <v>75823</v>
      </c>
    </row>
    <row r="101446" spans="1:4" x14ac:dyDescent="0.3">
      <c r="A101446">
        <f>COUNTIF($B$2:B101446,B101446)</f>
        <v>7</v>
      </c>
      <c r="B101446">
        <v>29927</v>
      </c>
      <c r="C101446" t="s">
        <v>131367</v>
      </c>
      <c r="D101446" t="s">
        <v>80436</v>
      </c>
    </row>
    <row r="101447" spans="1:4" x14ac:dyDescent="0.3">
      <c r="A101447">
        <f>COUNTIF($B$2:B101447,B101447)</f>
        <v>8</v>
      </c>
      <c r="B101447">
        <v>29927</v>
      </c>
      <c r="C101447" t="s">
        <v>132005</v>
      </c>
      <c r="D101447" t="s">
        <v>96862</v>
      </c>
    </row>
    <row r="101448" spans="1:4" x14ac:dyDescent="0.3">
      <c r="A101448">
        <f>COUNTIF($B$2:B101448,B101448)</f>
        <v>9</v>
      </c>
      <c r="B101448">
        <v>29927</v>
      </c>
      <c r="C101448" t="s">
        <v>132139</v>
      </c>
      <c r="D101448" t="s">
        <v>100300</v>
      </c>
    </row>
    <row r="101449" spans="1:4" x14ac:dyDescent="0.3">
      <c r="A101449">
        <f>COUNTIF($B$2:B101449,B101449)</f>
        <v>10</v>
      </c>
      <c r="B101449">
        <v>29927</v>
      </c>
      <c r="C101449" t="s">
        <v>132416</v>
      </c>
      <c r="D101449" t="s">
        <v>106964</v>
      </c>
    </row>
    <row r="101450" spans="1:4" x14ac:dyDescent="0.3">
      <c r="A101450">
        <f>COUNTIF($B$2:B101450,B101450)</f>
        <v>11</v>
      </c>
      <c r="B101450">
        <v>29927</v>
      </c>
      <c r="C101450" t="s">
        <v>132432</v>
      </c>
      <c r="D101450" t="s">
        <v>107203</v>
      </c>
    </row>
    <row r="101451" spans="1:4" x14ac:dyDescent="0.3">
      <c r="A101451">
        <f>COUNTIF($B$2:B101451,B101451)</f>
        <v>12</v>
      </c>
      <c r="B101451">
        <v>29927</v>
      </c>
      <c r="C101451" t="s">
        <v>132957</v>
      </c>
      <c r="D101451" t="s">
        <v>118674</v>
      </c>
    </row>
    <row r="101452" spans="1:4" x14ac:dyDescent="0.3">
      <c r="A101452">
        <f>COUNTIF($B$2:B101452,B101452)</f>
        <v>13</v>
      </c>
      <c r="B101452">
        <v>29927</v>
      </c>
      <c r="C101452" t="s">
        <v>133028</v>
      </c>
      <c r="D101452" t="s">
        <v>119630</v>
      </c>
    </row>
    <row r="101453" spans="1:4" x14ac:dyDescent="0.3">
      <c r="A101453">
        <f>COUNTIF($B$2:B101453,B101453)</f>
        <v>14</v>
      </c>
      <c r="B101453">
        <v>29927</v>
      </c>
      <c r="C101453" t="s">
        <v>133050</v>
      </c>
      <c r="D101453" t="s">
        <v>8264</v>
      </c>
    </row>
    <row r="101454" spans="1:4" x14ac:dyDescent="0.3">
      <c r="A101454">
        <f>COUNTIF($B$2:B101454,B101454)</f>
        <v>15</v>
      </c>
      <c r="B101454">
        <v>29927</v>
      </c>
      <c r="C101454" t="s">
        <v>133114</v>
      </c>
      <c r="D101454" t="s">
        <v>121318</v>
      </c>
    </row>
    <row r="101455" spans="1:4" x14ac:dyDescent="0.3">
      <c r="A101455">
        <f>COUNTIF($B$2:B101455,B101455)</f>
        <v>16</v>
      </c>
      <c r="B101455">
        <v>29927</v>
      </c>
      <c r="C101455" t="s">
        <v>133227</v>
      </c>
      <c r="D101455" t="s">
        <v>20055</v>
      </c>
    </row>
    <row r="101456" spans="1:4" x14ac:dyDescent="0.3">
      <c r="A101456">
        <f>COUNTIF($B$2:B101456,B101456)</f>
        <v>1</v>
      </c>
      <c r="B101456">
        <v>29928</v>
      </c>
      <c r="C101456" t="s">
        <v>130759</v>
      </c>
      <c r="D101456" t="s">
        <v>64154</v>
      </c>
    </row>
    <row r="101457" spans="1:4" x14ac:dyDescent="0.3">
      <c r="A101457">
        <f>COUNTIF($B$2:B101457,B101457)</f>
        <v>1</v>
      </c>
      <c r="B101457">
        <v>29929</v>
      </c>
      <c r="C101457" t="s">
        <v>130759</v>
      </c>
      <c r="D101457" t="s">
        <v>64153</v>
      </c>
    </row>
    <row r="101458" spans="1:4" x14ac:dyDescent="0.3">
      <c r="A101458">
        <f>COUNTIF($B$2:B101458,B101458)</f>
        <v>2</v>
      </c>
      <c r="B101458">
        <v>29929</v>
      </c>
      <c r="C101458" t="s">
        <v>130761</v>
      </c>
      <c r="D101458" t="s">
        <v>64216</v>
      </c>
    </row>
    <row r="101459" spans="1:4" x14ac:dyDescent="0.3">
      <c r="A101459">
        <f>COUNTIF($B$2:B101459,B101459)</f>
        <v>1</v>
      </c>
      <c r="B101459">
        <v>29930</v>
      </c>
      <c r="C101459" t="s">
        <v>130760</v>
      </c>
      <c r="D101459" t="s">
        <v>64163</v>
      </c>
    </row>
    <row r="101460" spans="1:4" x14ac:dyDescent="0.3">
      <c r="A101460">
        <f>COUNTIF($B$2:B101460,B101460)</f>
        <v>1</v>
      </c>
      <c r="B101460">
        <v>29931</v>
      </c>
      <c r="C101460" t="s">
        <v>130760</v>
      </c>
      <c r="D101460" t="s">
        <v>64162</v>
      </c>
    </row>
    <row r="101461" spans="1:4" x14ac:dyDescent="0.3">
      <c r="A101461">
        <f>COUNTIF($B$2:B101461,B101461)</f>
        <v>1</v>
      </c>
      <c r="B101461">
        <v>29932</v>
      </c>
      <c r="C101461" t="s">
        <v>130760</v>
      </c>
      <c r="D101461" t="s">
        <v>64170</v>
      </c>
    </row>
    <row r="101462" spans="1:4" x14ac:dyDescent="0.3">
      <c r="A101462">
        <f>COUNTIF($B$2:B101462,B101462)</f>
        <v>1</v>
      </c>
      <c r="B101462">
        <v>29933</v>
      </c>
      <c r="C101462" t="s">
        <v>130760</v>
      </c>
      <c r="D101462" t="s">
        <v>29666</v>
      </c>
    </row>
    <row r="101463" spans="1:4" x14ac:dyDescent="0.3">
      <c r="A101463">
        <f>COUNTIF($B$2:B101463,B101463)</f>
        <v>1</v>
      </c>
      <c r="B101463">
        <v>29934</v>
      </c>
      <c r="C101463" t="s">
        <v>130760</v>
      </c>
      <c r="D101463" t="s">
        <v>64167</v>
      </c>
    </row>
    <row r="101464" spans="1:4" x14ac:dyDescent="0.3">
      <c r="A101464">
        <f>COUNTIF($B$2:B101464,B101464)</f>
        <v>2</v>
      </c>
      <c r="B101464">
        <v>29934</v>
      </c>
      <c r="C101464" t="s">
        <v>131007</v>
      </c>
      <c r="D101464" t="s">
        <v>61182</v>
      </c>
    </row>
    <row r="101465" spans="1:4" x14ac:dyDescent="0.3">
      <c r="A101465">
        <f>COUNTIF($B$2:B101465,B101465)</f>
        <v>1</v>
      </c>
      <c r="B101465">
        <v>29935</v>
      </c>
      <c r="C101465" t="s">
        <v>130760</v>
      </c>
      <c r="D101465" t="s">
        <v>64174</v>
      </c>
    </row>
    <row r="101466" spans="1:4" x14ac:dyDescent="0.3">
      <c r="A101466">
        <f>COUNTIF($B$2:B101466,B101466)</f>
        <v>2</v>
      </c>
      <c r="B101466">
        <v>29935</v>
      </c>
      <c r="C101466" t="s">
        <v>130765</v>
      </c>
      <c r="D101466" t="s">
        <v>64316</v>
      </c>
    </row>
    <row r="101467" spans="1:4" x14ac:dyDescent="0.3">
      <c r="A101467">
        <f>COUNTIF($B$2:B101467,B101467)</f>
        <v>3</v>
      </c>
      <c r="B101467">
        <v>29935</v>
      </c>
      <c r="C101467" t="s">
        <v>130779</v>
      </c>
      <c r="D101467" t="s">
        <v>64617</v>
      </c>
    </row>
    <row r="101468" spans="1:4" x14ac:dyDescent="0.3">
      <c r="A101468">
        <f>COUNTIF($B$2:B101468,B101468)</f>
        <v>4</v>
      </c>
      <c r="B101468">
        <v>29935</v>
      </c>
      <c r="C101468" t="s">
        <v>131546</v>
      </c>
      <c r="D101468" t="s">
        <v>84982</v>
      </c>
    </row>
    <row r="101469" spans="1:4" x14ac:dyDescent="0.3">
      <c r="A101469">
        <f>COUNTIF($B$2:B101469,B101469)</f>
        <v>1</v>
      </c>
      <c r="B101469">
        <v>29936</v>
      </c>
      <c r="C101469" t="s">
        <v>130760</v>
      </c>
      <c r="D101469" t="s">
        <v>64168</v>
      </c>
    </row>
    <row r="101470" spans="1:4" x14ac:dyDescent="0.3">
      <c r="A101470">
        <f>COUNTIF($B$2:B101470,B101470)</f>
        <v>2</v>
      </c>
      <c r="B101470">
        <v>29936</v>
      </c>
      <c r="C101470" t="s">
        <v>131105</v>
      </c>
      <c r="D101470" t="s">
        <v>73363</v>
      </c>
    </row>
    <row r="101471" spans="1:4" x14ac:dyDescent="0.3">
      <c r="A101471">
        <f>COUNTIF($B$2:B101471,B101471)</f>
        <v>3</v>
      </c>
      <c r="B101471">
        <v>29936</v>
      </c>
      <c r="C101471" t="s">
        <v>131125</v>
      </c>
      <c r="D101471" t="s">
        <v>73901</v>
      </c>
    </row>
    <row r="101472" spans="1:4" x14ac:dyDescent="0.3">
      <c r="A101472">
        <f>COUNTIF($B$2:B101472,B101472)</f>
        <v>4</v>
      </c>
      <c r="B101472">
        <v>29936</v>
      </c>
      <c r="C101472" t="s">
        <v>131843</v>
      </c>
      <c r="D101472" t="s">
        <v>92845</v>
      </c>
    </row>
    <row r="101473" spans="1:4" x14ac:dyDescent="0.3">
      <c r="A101473">
        <f>COUNTIF($B$2:B101473,B101473)</f>
        <v>5</v>
      </c>
      <c r="B101473">
        <v>29936</v>
      </c>
      <c r="C101473" t="s">
        <v>132058</v>
      </c>
      <c r="D101473" t="s">
        <v>98242</v>
      </c>
    </row>
    <row r="101474" spans="1:4" x14ac:dyDescent="0.3">
      <c r="A101474">
        <f>COUNTIF($B$2:B101474,B101474)</f>
        <v>6</v>
      </c>
      <c r="B101474">
        <v>29936</v>
      </c>
      <c r="C101474" t="s">
        <v>132067</v>
      </c>
      <c r="D101474" t="s">
        <v>98454</v>
      </c>
    </row>
    <row r="101475" spans="1:4" x14ac:dyDescent="0.3">
      <c r="A101475">
        <f>COUNTIF($B$2:B101475,B101475)</f>
        <v>1</v>
      </c>
      <c r="B101475">
        <v>29937</v>
      </c>
      <c r="C101475" t="s">
        <v>130760</v>
      </c>
      <c r="D101475" t="s">
        <v>64175</v>
      </c>
    </row>
    <row r="101476" spans="1:4" x14ac:dyDescent="0.3">
      <c r="A101476">
        <f>COUNTIF($B$2:B101476,B101476)</f>
        <v>1</v>
      </c>
      <c r="B101476">
        <v>29938</v>
      </c>
      <c r="C101476" t="s">
        <v>130760</v>
      </c>
      <c r="D101476" t="s">
        <v>64173</v>
      </c>
    </row>
    <row r="101477" spans="1:4" x14ac:dyDescent="0.3">
      <c r="A101477">
        <f>COUNTIF($B$2:B101477,B101477)</f>
        <v>2</v>
      </c>
      <c r="B101477">
        <v>29938</v>
      </c>
      <c r="C101477" t="s">
        <v>130763</v>
      </c>
      <c r="D101477" t="s">
        <v>64265</v>
      </c>
    </row>
    <row r="101478" spans="1:4" x14ac:dyDescent="0.3">
      <c r="A101478">
        <f>COUNTIF($B$2:B101478,B101478)</f>
        <v>1</v>
      </c>
      <c r="B101478">
        <v>29939</v>
      </c>
      <c r="C101478" t="s">
        <v>130760</v>
      </c>
      <c r="D101478" t="s">
        <v>64178</v>
      </c>
    </row>
    <row r="101479" spans="1:4" x14ac:dyDescent="0.3">
      <c r="A101479">
        <f>COUNTIF($B$2:B101479,B101479)</f>
        <v>2</v>
      </c>
      <c r="B101479">
        <v>29939</v>
      </c>
      <c r="C101479" t="s">
        <v>131064</v>
      </c>
      <c r="D101479" t="s">
        <v>72253</v>
      </c>
    </row>
    <row r="101480" spans="1:4" x14ac:dyDescent="0.3">
      <c r="A101480">
        <f>COUNTIF($B$2:B101480,B101480)</f>
        <v>1</v>
      </c>
      <c r="B101480">
        <v>29940</v>
      </c>
      <c r="C101480" t="s">
        <v>130760</v>
      </c>
      <c r="D101480" t="s">
        <v>64180</v>
      </c>
    </row>
    <row r="101481" spans="1:4" x14ac:dyDescent="0.3">
      <c r="A101481">
        <f>COUNTIF($B$2:B101481,B101481)</f>
        <v>2</v>
      </c>
      <c r="B101481">
        <v>29940</v>
      </c>
      <c r="C101481" t="s">
        <v>130764</v>
      </c>
      <c r="D101481" t="s">
        <v>60410</v>
      </c>
    </row>
    <row r="101482" spans="1:4" x14ac:dyDescent="0.3">
      <c r="A101482">
        <f>COUNTIF($B$2:B101482,B101482)</f>
        <v>3</v>
      </c>
      <c r="B101482">
        <v>29940</v>
      </c>
      <c r="C101482" t="s">
        <v>130768</v>
      </c>
      <c r="D101482" t="s">
        <v>64373</v>
      </c>
    </row>
    <row r="101483" spans="1:4" x14ac:dyDescent="0.3">
      <c r="A101483">
        <f>COUNTIF($B$2:B101483,B101483)</f>
        <v>1</v>
      </c>
      <c r="B101483">
        <v>29941</v>
      </c>
      <c r="C101483" t="s">
        <v>130760</v>
      </c>
      <c r="D101483" t="s">
        <v>50163</v>
      </c>
    </row>
    <row r="101484" spans="1:4" x14ac:dyDescent="0.3">
      <c r="A101484">
        <f>COUNTIF($B$2:B101484,B101484)</f>
        <v>1</v>
      </c>
      <c r="B101484">
        <v>29942</v>
      </c>
      <c r="C101484" t="s">
        <v>130760</v>
      </c>
      <c r="D101484" t="s">
        <v>64190</v>
      </c>
    </row>
    <row r="101485" spans="1:4" x14ac:dyDescent="0.3">
      <c r="A101485">
        <f>COUNTIF($B$2:B101485,B101485)</f>
        <v>2</v>
      </c>
      <c r="B101485">
        <v>29942</v>
      </c>
      <c r="C101485" t="s">
        <v>130762</v>
      </c>
      <c r="D101485" t="s">
        <v>64246</v>
      </c>
    </row>
    <row r="101486" spans="1:4" x14ac:dyDescent="0.3">
      <c r="A101486">
        <f>COUNTIF($B$2:B101486,B101486)</f>
        <v>3</v>
      </c>
      <c r="B101486">
        <v>29942</v>
      </c>
      <c r="C101486" t="s">
        <v>130771</v>
      </c>
      <c r="D101486" t="s">
        <v>1120</v>
      </c>
    </row>
    <row r="101487" spans="1:4" x14ac:dyDescent="0.3">
      <c r="A101487">
        <f>COUNTIF($B$2:B101487,B101487)</f>
        <v>1</v>
      </c>
      <c r="B101487">
        <v>29943</v>
      </c>
      <c r="C101487" t="s">
        <v>130760</v>
      </c>
      <c r="D101487" t="s">
        <v>64189</v>
      </c>
    </row>
    <row r="101488" spans="1:4" x14ac:dyDescent="0.3">
      <c r="A101488">
        <f>COUNTIF($B$2:B101488,B101488)</f>
        <v>2</v>
      </c>
      <c r="B101488">
        <v>29943</v>
      </c>
      <c r="C101488" t="s">
        <v>130786</v>
      </c>
      <c r="D101488" t="s">
        <v>64839</v>
      </c>
    </row>
    <row r="101489" spans="1:4" x14ac:dyDescent="0.3">
      <c r="A101489">
        <f>COUNTIF($B$2:B101489,B101489)</f>
        <v>3</v>
      </c>
      <c r="B101489">
        <v>29943</v>
      </c>
      <c r="C101489" t="s">
        <v>130801</v>
      </c>
      <c r="D101489" t="s">
        <v>2435</v>
      </c>
    </row>
    <row r="101490" spans="1:4" x14ac:dyDescent="0.3">
      <c r="A101490">
        <f>COUNTIF($B$2:B101490,B101490)</f>
        <v>1</v>
      </c>
      <c r="B101490">
        <v>29944</v>
      </c>
      <c r="C101490" t="s">
        <v>130760</v>
      </c>
      <c r="D101490" t="s">
        <v>64184</v>
      </c>
    </row>
    <row r="101491" spans="1:4" x14ac:dyDescent="0.3">
      <c r="A101491">
        <f>COUNTIF($B$2:B101491,B101491)</f>
        <v>1</v>
      </c>
      <c r="B101491">
        <v>29945</v>
      </c>
      <c r="C101491" t="s">
        <v>130760</v>
      </c>
      <c r="D101491" t="s">
        <v>64183</v>
      </c>
    </row>
    <row r="101492" spans="1:4" x14ac:dyDescent="0.3">
      <c r="A101492">
        <f>COUNTIF($B$2:B101492,B101492)</f>
        <v>2</v>
      </c>
      <c r="B101492">
        <v>29945</v>
      </c>
      <c r="C101492" t="s">
        <v>130767</v>
      </c>
      <c r="D101492" t="s">
        <v>64352</v>
      </c>
    </row>
    <row r="101493" spans="1:4" x14ac:dyDescent="0.3">
      <c r="A101493">
        <f>COUNTIF($B$2:B101493,B101493)</f>
        <v>1</v>
      </c>
      <c r="B101493">
        <v>29946</v>
      </c>
      <c r="C101493" t="s">
        <v>130761</v>
      </c>
      <c r="D101493" t="s">
        <v>64194</v>
      </c>
    </row>
    <row r="101494" spans="1:4" x14ac:dyDescent="0.3">
      <c r="A101494">
        <f>COUNTIF($B$2:B101494,B101494)</f>
        <v>1</v>
      </c>
      <c r="B101494">
        <v>29947</v>
      </c>
      <c r="C101494" t="s">
        <v>130761</v>
      </c>
      <c r="D101494" t="s">
        <v>35793</v>
      </c>
    </row>
    <row r="101495" spans="1:4" x14ac:dyDescent="0.3">
      <c r="A101495">
        <f>COUNTIF($B$2:B101495,B101495)</f>
        <v>2</v>
      </c>
      <c r="B101495">
        <v>29947</v>
      </c>
      <c r="C101495" t="s">
        <v>130771</v>
      </c>
      <c r="D101495" t="s">
        <v>64444</v>
      </c>
    </row>
    <row r="101496" spans="1:4" x14ac:dyDescent="0.3">
      <c r="A101496">
        <f>COUNTIF($B$2:B101496,B101496)</f>
        <v>3</v>
      </c>
      <c r="B101496">
        <v>29947</v>
      </c>
      <c r="C101496" t="s">
        <v>130781</v>
      </c>
      <c r="D101496" t="s">
        <v>64696</v>
      </c>
    </row>
    <row r="101497" spans="1:4" x14ac:dyDescent="0.3">
      <c r="A101497">
        <f>COUNTIF($B$2:B101497,B101497)</f>
        <v>4</v>
      </c>
      <c r="B101497">
        <v>29947</v>
      </c>
      <c r="C101497" t="s">
        <v>130789</v>
      </c>
      <c r="D101497" t="s">
        <v>2435</v>
      </c>
    </row>
    <row r="101498" spans="1:4" x14ac:dyDescent="0.3">
      <c r="A101498">
        <f>COUNTIF($B$2:B101498,B101498)</f>
        <v>1</v>
      </c>
      <c r="B101498">
        <v>29948</v>
      </c>
      <c r="C101498" t="s">
        <v>130761</v>
      </c>
      <c r="D101498" t="s">
        <v>64213</v>
      </c>
    </row>
    <row r="101499" spans="1:4" x14ac:dyDescent="0.3">
      <c r="A101499">
        <f>COUNTIF($B$2:B101499,B101499)</f>
        <v>2</v>
      </c>
      <c r="B101499">
        <v>29948</v>
      </c>
      <c r="C101499" t="s">
        <v>130779</v>
      </c>
      <c r="D101499" t="s">
        <v>64636</v>
      </c>
    </row>
    <row r="101500" spans="1:4" x14ac:dyDescent="0.3">
      <c r="A101500">
        <f>COUNTIF($B$2:B101500,B101500)</f>
        <v>3</v>
      </c>
      <c r="B101500">
        <v>29948</v>
      </c>
      <c r="C101500" t="s">
        <v>130823</v>
      </c>
      <c r="D101500" t="s">
        <v>65837</v>
      </c>
    </row>
    <row r="101501" spans="1:4" x14ac:dyDescent="0.3">
      <c r="A101501">
        <f>COUNTIF($B$2:B101501,B101501)</f>
        <v>4</v>
      </c>
      <c r="B101501">
        <v>29948</v>
      </c>
      <c r="C101501" t="s">
        <v>130877</v>
      </c>
      <c r="D101501" t="s">
        <v>67166</v>
      </c>
    </row>
    <row r="101502" spans="1:4" x14ac:dyDescent="0.3">
      <c r="A101502">
        <f>COUNTIF($B$2:B101502,B101502)</f>
        <v>5</v>
      </c>
      <c r="B101502">
        <v>29948</v>
      </c>
      <c r="C101502" t="s">
        <v>132607</v>
      </c>
      <c r="D101502" t="s">
        <v>110855</v>
      </c>
    </row>
    <row r="101503" spans="1:4" x14ac:dyDescent="0.3">
      <c r="A101503">
        <f>COUNTIF($B$2:B101503,B101503)</f>
        <v>6</v>
      </c>
      <c r="B101503">
        <v>29948</v>
      </c>
      <c r="C101503" t="s">
        <v>132650</v>
      </c>
      <c r="D101503" t="s">
        <v>111652</v>
      </c>
    </row>
    <row r="101504" spans="1:4" x14ac:dyDescent="0.3">
      <c r="A101504">
        <f>COUNTIF($B$2:B101504,B101504)</f>
        <v>1</v>
      </c>
      <c r="B101504">
        <v>29949</v>
      </c>
      <c r="C101504" t="s">
        <v>130761</v>
      </c>
      <c r="D101504" t="s">
        <v>11069</v>
      </c>
    </row>
    <row r="101505" spans="1:4" x14ac:dyDescent="0.3">
      <c r="A101505">
        <f>COUNTIF($B$2:B101505,B101505)</f>
        <v>2</v>
      </c>
      <c r="B101505">
        <v>29949</v>
      </c>
      <c r="C101505" t="s">
        <v>130775</v>
      </c>
      <c r="D101505" t="s">
        <v>64508</v>
      </c>
    </row>
    <row r="101506" spans="1:4" x14ac:dyDescent="0.3">
      <c r="A101506">
        <f>COUNTIF($B$2:B101506,B101506)</f>
        <v>1</v>
      </c>
      <c r="B101506">
        <v>29950</v>
      </c>
      <c r="C101506" t="s">
        <v>130762</v>
      </c>
      <c r="D101506" t="s">
        <v>64232</v>
      </c>
    </row>
    <row r="101507" spans="1:4" x14ac:dyDescent="0.3">
      <c r="A101507">
        <f>COUNTIF($B$2:B101507,B101507)</f>
        <v>1</v>
      </c>
      <c r="B101507">
        <v>29951</v>
      </c>
      <c r="C101507" t="s">
        <v>130762</v>
      </c>
      <c r="D101507" t="s">
        <v>64231</v>
      </c>
    </row>
    <row r="101508" spans="1:4" x14ac:dyDescent="0.3">
      <c r="A101508">
        <f>COUNTIF($B$2:B101508,B101508)</f>
        <v>1</v>
      </c>
      <c r="B101508">
        <v>29952</v>
      </c>
      <c r="C101508" t="s">
        <v>130762</v>
      </c>
      <c r="D101508" t="s">
        <v>64235</v>
      </c>
    </row>
    <row r="101509" spans="1:4" x14ac:dyDescent="0.3">
      <c r="A101509">
        <f>COUNTIF($B$2:B101509,B101509)</f>
        <v>2</v>
      </c>
      <c r="B101509">
        <v>29952</v>
      </c>
      <c r="C101509" t="s">
        <v>130828</v>
      </c>
      <c r="D101509" t="s">
        <v>65964</v>
      </c>
    </row>
    <row r="101510" spans="1:4" x14ac:dyDescent="0.3">
      <c r="A101510">
        <f>COUNTIF($B$2:B101510,B101510)</f>
        <v>1</v>
      </c>
      <c r="B101510">
        <v>29954</v>
      </c>
      <c r="C101510" t="s">
        <v>130762</v>
      </c>
      <c r="D101510" t="s">
        <v>64229</v>
      </c>
    </row>
    <row r="101511" spans="1:4" x14ac:dyDescent="0.3">
      <c r="A101511">
        <f>COUNTIF($B$2:B101511,B101511)</f>
        <v>2</v>
      </c>
      <c r="B101511">
        <v>29954</v>
      </c>
      <c r="C101511" t="s">
        <v>130848</v>
      </c>
      <c r="D101511" t="s">
        <v>66511</v>
      </c>
    </row>
    <row r="101512" spans="1:4" x14ac:dyDescent="0.3">
      <c r="A101512">
        <f>COUNTIF($B$2:B101512,B101512)</f>
        <v>3</v>
      </c>
      <c r="B101512">
        <v>29954</v>
      </c>
      <c r="C101512" t="s">
        <v>130980</v>
      </c>
      <c r="D101512" t="s">
        <v>69954</v>
      </c>
    </row>
    <row r="101513" spans="1:4" x14ac:dyDescent="0.3">
      <c r="A101513">
        <f>COUNTIF($B$2:B101513,B101513)</f>
        <v>4</v>
      </c>
      <c r="B101513">
        <v>29954</v>
      </c>
      <c r="C101513" t="s">
        <v>132803</v>
      </c>
      <c r="D101513" t="s">
        <v>114902</v>
      </c>
    </row>
    <row r="101514" spans="1:4" x14ac:dyDescent="0.3">
      <c r="A101514">
        <f>COUNTIF($B$2:B101514,B101514)</f>
        <v>1</v>
      </c>
      <c r="B101514">
        <v>29955</v>
      </c>
      <c r="C101514" t="s">
        <v>130762</v>
      </c>
      <c r="D101514" t="s">
        <v>64224</v>
      </c>
    </row>
    <row r="101515" spans="1:4" x14ac:dyDescent="0.3">
      <c r="A101515">
        <f>COUNTIF($B$2:B101515,B101515)</f>
        <v>1</v>
      </c>
      <c r="B101515">
        <v>29956</v>
      </c>
      <c r="C101515" t="s">
        <v>130762</v>
      </c>
      <c r="D101515" t="s">
        <v>64223</v>
      </c>
    </row>
    <row r="101516" spans="1:4" x14ac:dyDescent="0.3">
      <c r="A101516">
        <f>COUNTIF($B$2:B101516,B101516)</f>
        <v>1</v>
      </c>
      <c r="B101516">
        <v>29957</v>
      </c>
      <c r="C101516" t="s">
        <v>130762</v>
      </c>
      <c r="D101516" t="s">
        <v>64239</v>
      </c>
    </row>
    <row r="101517" spans="1:4" x14ac:dyDescent="0.3">
      <c r="A101517">
        <f>COUNTIF($B$2:B101517,B101517)</f>
        <v>2</v>
      </c>
      <c r="B101517">
        <v>29957</v>
      </c>
      <c r="C101517" t="s">
        <v>130804</v>
      </c>
      <c r="D101517" t="s">
        <v>65300</v>
      </c>
    </row>
    <row r="101518" spans="1:4" x14ac:dyDescent="0.3">
      <c r="A101518">
        <f>COUNTIF($B$2:B101518,B101518)</f>
        <v>1</v>
      </c>
      <c r="B101518">
        <v>29958</v>
      </c>
      <c r="C101518" t="s">
        <v>130762</v>
      </c>
      <c r="D101518" t="s">
        <v>64222</v>
      </c>
    </row>
    <row r="101519" spans="1:4" x14ac:dyDescent="0.3">
      <c r="A101519">
        <f>COUNTIF($B$2:B101519,B101519)</f>
        <v>2</v>
      </c>
      <c r="B101519">
        <v>29958</v>
      </c>
      <c r="C101519" t="s">
        <v>130764</v>
      </c>
      <c r="D101519" t="s">
        <v>64290</v>
      </c>
    </row>
    <row r="101520" spans="1:4" x14ac:dyDescent="0.3">
      <c r="A101520">
        <f>COUNTIF($B$2:B101520,B101520)</f>
        <v>1</v>
      </c>
      <c r="B101520">
        <v>29959</v>
      </c>
      <c r="C101520" t="s">
        <v>130762</v>
      </c>
      <c r="D101520" t="s">
        <v>64249</v>
      </c>
    </row>
    <row r="101521" spans="1:4" x14ac:dyDescent="0.3">
      <c r="A101521">
        <f>COUNTIF($B$2:B101521,B101521)</f>
        <v>2</v>
      </c>
      <c r="B101521">
        <v>29959</v>
      </c>
      <c r="C101521" t="s">
        <v>130785</v>
      </c>
      <c r="D101521" t="s">
        <v>64799</v>
      </c>
    </row>
    <row r="101522" spans="1:4" x14ac:dyDescent="0.3">
      <c r="A101522">
        <f>COUNTIF($B$2:B101522,B101522)</f>
        <v>3</v>
      </c>
      <c r="B101522">
        <v>29959</v>
      </c>
      <c r="C101522" t="s">
        <v>131749</v>
      </c>
      <c r="D101522" t="s">
        <v>90458</v>
      </c>
    </row>
    <row r="101523" spans="1:4" x14ac:dyDescent="0.3">
      <c r="A101523">
        <f>COUNTIF($B$2:B101523,B101523)</f>
        <v>4</v>
      </c>
      <c r="B101523">
        <v>29959</v>
      </c>
      <c r="C101523" t="s">
        <v>131858</v>
      </c>
      <c r="D101523" t="s">
        <v>65624</v>
      </c>
    </row>
    <row r="101524" spans="1:4" x14ac:dyDescent="0.3">
      <c r="A101524">
        <f>COUNTIF($B$2:B101524,B101524)</f>
        <v>1</v>
      </c>
      <c r="B101524">
        <v>29960</v>
      </c>
      <c r="C101524" t="s">
        <v>130762</v>
      </c>
      <c r="D101524" t="s">
        <v>64247</v>
      </c>
    </row>
    <row r="101525" spans="1:4" x14ac:dyDescent="0.3">
      <c r="A101525">
        <f>COUNTIF($B$2:B101525,B101525)</f>
        <v>2</v>
      </c>
      <c r="B101525">
        <v>29960</v>
      </c>
      <c r="C101525" t="s">
        <v>130763</v>
      </c>
      <c r="D101525" t="s">
        <v>64267</v>
      </c>
    </row>
    <row r="101526" spans="1:4" x14ac:dyDescent="0.3">
      <c r="A101526">
        <f>COUNTIF($B$2:B101526,B101526)</f>
        <v>1</v>
      </c>
      <c r="B101526">
        <v>29961</v>
      </c>
      <c r="C101526" t="s">
        <v>130763</v>
      </c>
      <c r="D101526" t="s">
        <v>64275</v>
      </c>
    </row>
    <row r="101527" spans="1:4" x14ac:dyDescent="0.3">
      <c r="A101527">
        <f>COUNTIF($B$2:B101527,B101527)</f>
        <v>2</v>
      </c>
      <c r="B101527">
        <v>29961</v>
      </c>
      <c r="C101527" t="s">
        <v>131204</v>
      </c>
      <c r="D101527" t="s">
        <v>76088</v>
      </c>
    </row>
    <row r="101528" spans="1:4" x14ac:dyDescent="0.3">
      <c r="A101528">
        <f>COUNTIF($B$2:B101528,B101528)</f>
        <v>3</v>
      </c>
      <c r="B101528">
        <v>29961</v>
      </c>
      <c r="C101528" t="s">
        <v>131206</v>
      </c>
      <c r="D101528" t="s">
        <v>76112</v>
      </c>
    </row>
    <row r="101529" spans="1:4" x14ac:dyDescent="0.3">
      <c r="A101529">
        <f>COUNTIF($B$2:B101529,B101529)</f>
        <v>4</v>
      </c>
      <c r="B101529">
        <v>29961</v>
      </c>
      <c r="C101529" t="s">
        <v>132567</v>
      </c>
      <c r="D101529" t="s">
        <v>110064</v>
      </c>
    </row>
    <row r="101530" spans="1:4" x14ac:dyDescent="0.3">
      <c r="A101530">
        <f>COUNTIF($B$2:B101530,B101530)</f>
        <v>5</v>
      </c>
      <c r="B101530">
        <v>29961</v>
      </c>
      <c r="C101530" t="s">
        <v>133106</v>
      </c>
      <c r="D101530" t="s">
        <v>121194</v>
      </c>
    </row>
    <row r="101531" spans="1:4" x14ac:dyDescent="0.3">
      <c r="A101531">
        <f>COUNTIF($B$2:B101531,B101531)</f>
        <v>1</v>
      </c>
      <c r="B101531">
        <v>29962</v>
      </c>
      <c r="C101531" t="s">
        <v>130763</v>
      </c>
      <c r="D101531" t="s">
        <v>64268</v>
      </c>
    </row>
    <row r="101532" spans="1:4" x14ac:dyDescent="0.3">
      <c r="A101532">
        <f>COUNTIF($B$2:B101532,B101532)</f>
        <v>2</v>
      </c>
      <c r="B101532">
        <v>29962</v>
      </c>
      <c r="C101532" t="s">
        <v>130775</v>
      </c>
      <c r="D101532" t="s">
        <v>64518</v>
      </c>
    </row>
    <row r="101533" spans="1:4" x14ac:dyDescent="0.3">
      <c r="A101533">
        <f>COUNTIF($B$2:B101533,B101533)</f>
        <v>1</v>
      </c>
      <c r="B101533">
        <v>29963</v>
      </c>
      <c r="C101533" t="s">
        <v>130763</v>
      </c>
      <c r="D101533" t="s">
        <v>64261</v>
      </c>
    </row>
    <row r="101534" spans="1:4" x14ac:dyDescent="0.3">
      <c r="A101534">
        <f>COUNTIF($B$2:B101534,B101534)</f>
        <v>1</v>
      </c>
      <c r="B101534">
        <v>29964</v>
      </c>
      <c r="C101534" t="s">
        <v>130763</v>
      </c>
      <c r="D101534" t="s">
        <v>10904</v>
      </c>
    </row>
    <row r="101535" spans="1:4" x14ac:dyDescent="0.3">
      <c r="A101535">
        <f>COUNTIF($B$2:B101535,B101535)</f>
        <v>2</v>
      </c>
      <c r="B101535">
        <v>29964</v>
      </c>
      <c r="C101535" t="s">
        <v>132932</v>
      </c>
      <c r="D101535" t="s">
        <v>117540</v>
      </c>
    </row>
    <row r="101536" spans="1:4" x14ac:dyDescent="0.3">
      <c r="A101536">
        <f>COUNTIF($B$2:B101536,B101536)</f>
        <v>3</v>
      </c>
      <c r="B101536">
        <v>29964</v>
      </c>
      <c r="C101536" t="s">
        <v>132942</v>
      </c>
      <c r="D101536" t="s">
        <v>117846</v>
      </c>
    </row>
    <row r="101537" spans="1:4" x14ac:dyDescent="0.3">
      <c r="A101537">
        <f>COUNTIF($B$2:B101537,B101537)</f>
        <v>4</v>
      </c>
      <c r="B101537">
        <v>29964</v>
      </c>
      <c r="C101537" t="s">
        <v>133014</v>
      </c>
      <c r="D101537" t="s">
        <v>119289</v>
      </c>
    </row>
    <row r="101538" spans="1:4" x14ac:dyDescent="0.3">
      <c r="A101538">
        <f>COUNTIF($B$2:B101538,B101538)</f>
        <v>5</v>
      </c>
      <c r="B101538">
        <v>29964</v>
      </c>
      <c r="C101538" t="s">
        <v>133130</v>
      </c>
      <c r="D101538" t="s">
        <v>121690</v>
      </c>
    </row>
    <row r="101539" spans="1:4" x14ac:dyDescent="0.3">
      <c r="A101539">
        <f>COUNTIF($B$2:B101539,B101539)</f>
        <v>1</v>
      </c>
      <c r="B101539">
        <v>29965</v>
      </c>
      <c r="C101539" t="s">
        <v>130763</v>
      </c>
      <c r="D101539" t="s">
        <v>64266</v>
      </c>
    </row>
    <row r="101540" spans="1:4" x14ac:dyDescent="0.3">
      <c r="A101540">
        <f>COUNTIF($B$2:B101540,B101540)</f>
        <v>2</v>
      </c>
      <c r="B101540">
        <v>29965</v>
      </c>
      <c r="C101540" t="s">
        <v>130854</v>
      </c>
      <c r="D101540" t="s">
        <v>47707</v>
      </c>
    </row>
    <row r="101541" spans="1:4" x14ac:dyDescent="0.3">
      <c r="A101541">
        <f>COUNTIF($B$2:B101541,B101541)</f>
        <v>3</v>
      </c>
      <c r="B101541">
        <v>29965</v>
      </c>
      <c r="C101541" t="s">
        <v>130950</v>
      </c>
      <c r="D101541" t="s">
        <v>69140</v>
      </c>
    </row>
    <row r="101542" spans="1:4" x14ac:dyDescent="0.3">
      <c r="A101542">
        <f>COUNTIF($B$2:B101542,B101542)</f>
        <v>4</v>
      </c>
      <c r="B101542">
        <v>29965</v>
      </c>
      <c r="C101542" t="s">
        <v>131056</v>
      </c>
      <c r="D101542" t="s">
        <v>71994</v>
      </c>
    </row>
    <row r="101543" spans="1:4" x14ac:dyDescent="0.3">
      <c r="A101543">
        <f>COUNTIF($B$2:B101543,B101543)</f>
        <v>5</v>
      </c>
      <c r="B101543">
        <v>29965</v>
      </c>
      <c r="C101543" t="s">
        <v>131174</v>
      </c>
      <c r="D101543" t="s">
        <v>75346</v>
      </c>
    </row>
    <row r="101544" spans="1:4" x14ac:dyDescent="0.3">
      <c r="A101544">
        <f>COUNTIF($B$2:B101544,B101544)</f>
        <v>6</v>
      </c>
      <c r="B101544">
        <v>29965</v>
      </c>
      <c r="C101544" t="s">
        <v>131340</v>
      </c>
      <c r="D101544" t="s">
        <v>79673</v>
      </c>
    </row>
    <row r="101545" spans="1:4" x14ac:dyDescent="0.3">
      <c r="A101545">
        <f>COUNTIF($B$2:B101545,B101545)</f>
        <v>7</v>
      </c>
      <c r="B101545">
        <v>29965</v>
      </c>
      <c r="C101545" t="s">
        <v>131481</v>
      </c>
      <c r="D101545" t="s">
        <v>83427</v>
      </c>
    </row>
    <row r="101546" spans="1:4" x14ac:dyDescent="0.3">
      <c r="A101546">
        <f>COUNTIF($B$2:B101546,B101546)</f>
        <v>8</v>
      </c>
      <c r="B101546">
        <v>29965</v>
      </c>
      <c r="C101546" t="s">
        <v>131594</v>
      </c>
      <c r="D101546" t="s">
        <v>86247</v>
      </c>
    </row>
    <row r="101547" spans="1:4" x14ac:dyDescent="0.3">
      <c r="A101547">
        <f>COUNTIF($B$2:B101547,B101547)</f>
        <v>9</v>
      </c>
      <c r="B101547">
        <v>29965</v>
      </c>
      <c r="C101547" t="s">
        <v>131671</v>
      </c>
      <c r="D101547" t="s">
        <v>88480</v>
      </c>
    </row>
    <row r="101548" spans="1:4" x14ac:dyDescent="0.3">
      <c r="A101548">
        <f>COUNTIF($B$2:B101548,B101548)</f>
        <v>10</v>
      </c>
      <c r="B101548">
        <v>29965</v>
      </c>
      <c r="C101548" t="s">
        <v>132063</v>
      </c>
      <c r="D101548" t="s">
        <v>98348</v>
      </c>
    </row>
    <row r="101549" spans="1:4" x14ac:dyDescent="0.3">
      <c r="A101549">
        <f>COUNTIF($B$2:B101549,B101549)</f>
        <v>11</v>
      </c>
      <c r="B101549">
        <v>29965</v>
      </c>
      <c r="C101549" t="s">
        <v>132105</v>
      </c>
      <c r="D101549" t="s">
        <v>99430</v>
      </c>
    </row>
    <row r="101550" spans="1:4" x14ac:dyDescent="0.3">
      <c r="A101550">
        <f>COUNTIF($B$2:B101550,B101550)</f>
        <v>12</v>
      </c>
      <c r="B101550">
        <v>29965</v>
      </c>
      <c r="C101550" t="s">
        <v>132749</v>
      </c>
      <c r="D101550" t="s">
        <v>113728</v>
      </c>
    </row>
    <row r="101551" spans="1:4" x14ac:dyDescent="0.3">
      <c r="A101551">
        <f>COUNTIF($B$2:B101551,B101551)</f>
        <v>13</v>
      </c>
      <c r="B101551">
        <v>29965</v>
      </c>
      <c r="C101551" t="s">
        <v>132778</v>
      </c>
      <c r="D101551" t="s">
        <v>114285</v>
      </c>
    </row>
    <row r="101552" spans="1:4" x14ac:dyDescent="0.3">
      <c r="A101552">
        <f>COUNTIF($B$2:B101552,B101552)</f>
        <v>1</v>
      </c>
      <c r="B101552">
        <v>29966</v>
      </c>
      <c r="C101552" t="s">
        <v>130763</v>
      </c>
      <c r="D101552" t="s">
        <v>64258</v>
      </c>
    </row>
    <row r="101553" spans="1:4" x14ac:dyDescent="0.3">
      <c r="A101553">
        <f>COUNTIF($B$2:B101553,B101553)</f>
        <v>1</v>
      </c>
      <c r="B101553">
        <v>29967</v>
      </c>
      <c r="C101553" t="s">
        <v>130763</v>
      </c>
      <c r="D101553" t="s">
        <v>64250</v>
      </c>
    </row>
    <row r="101554" spans="1:4" x14ac:dyDescent="0.3">
      <c r="A101554">
        <f>COUNTIF($B$2:B101554,B101554)</f>
        <v>2</v>
      </c>
      <c r="B101554">
        <v>29967</v>
      </c>
      <c r="C101554" t="s">
        <v>131295</v>
      </c>
      <c r="D101554" t="s">
        <v>78420</v>
      </c>
    </row>
    <row r="101555" spans="1:4" x14ac:dyDescent="0.3">
      <c r="A101555">
        <f>COUNTIF($B$2:B101555,B101555)</f>
        <v>3</v>
      </c>
      <c r="B101555">
        <v>29967</v>
      </c>
      <c r="C101555" t="s">
        <v>131361</v>
      </c>
      <c r="D101555" t="s">
        <v>80155</v>
      </c>
    </row>
    <row r="101556" spans="1:4" x14ac:dyDescent="0.3">
      <c r="A101556">
        <f>COUNTIF($B$2:B101556,B101556)</f>
        <v>4</v>
      </c>
      <c r="B101556">
        <v>29967</v>
      </c>
      <c r="C101556" t="s">
        <v>131380</v>
      </c>
      <c r="D101556" t="s">
        <v>80643</v>
      </c>
    </row>
    <row r="101557" spans="1:4" x14ac:dyDescent="0.3">
      <c r="A101557">
        <f>COUNTIF($B$2:B101557,B101557)</f>
        <v>5</v>
      </c>
      <c r="B101557">
        <v>29967</v>
      </c>
      <c r="C101557" t="s">
        <v>131603</v>
      </c>
      <c r="D101557" t="s">
        <v>25814</v>
      </c>
    </row>
    <row r="101558" spans="1:4" x14ac:dyDescent="0.3">
      <c r="A101558">
        <f>COUNTIF($B$2:B101558,B101558)</f>
        <v>6</v>
      </c>
      <c r="B101558">
        <v>29967</v>
      </c>
      <c r="C101558" t="s">
        <v>131730</v>
      </c>
      <c r="D101558" t="s">
        <v>75885</v>
      </c>
    </row>
    <row r="101559" spans="1:4" x14ac:dyDescent="0.3">
      <c r="A101559">
        <f>COUNTIF($B$2:B101559,B101559)</f>
        <v>7</v>
      </c>
      <c r="B101559">
        <v>29967</v>
      </c>
      <c r="C101559" t="s">
        <v>131734</v>
      </c>
      <c r="D101559" t="s">
        <v>90161</v>
      </c>
    </row>
    <row r="101560" spans="1:4" x14ac:dyDescent="0.3">
      <c r="A101560">
        <f>COUNTIF($B$2:B101560,B101560)</f>
        <v>8</v>
      </c>
      <c r="B101560">
        <v>29967</v>
      </c>
      <c r="C101560" t="s">
        <v>133074</v>
      </c>
      <c r="D101560" t="s">
        <v>120548</v>
      </c>
    </row>
    <row r="101561" spans="1:4" x14ac:dyDescent="0.3">
      <c r="A101561">
        <f>COUNTIF($B$2:B101561,B101561)</f>
        <v>9</v>
      </c>
      <c r="B101561">
        <v>29967</v>
      </c>
      <c r="C101561" t="s">
        <v>133094</v>
      </c>
      <c r="D101561" t="s">
        <v>120943</v>
      </c>
    </row>
    <row r="101562" spans="1:4" x14ac:dyDescent="0.3">
      <c r="A101562">
        <f>COUNTIF($B$2:B101562,B101562)</f>
        <v>1</v>
      </c>
      <c r="B101562">
        <v>29968</v>
      </c>
      <c r="C101562" t="s">
        <v>130763</v>
      </c>
      <c r="D101562" t="s">
        <v>64253</v>
      </c>
    </row>
    <row r="101563" spans="1:4" x14ac:dyDescent="0.3">
      <c r="A101563">
        <f>COUNTIF($B$2:B101563,B101563)</f>
        <v>2</v>
      </c>
      <c r="B101563">
        <v>29968</v>
      </c>
      <c r="C101563" t="s">
        <v>130769</v>
      </c>
      <c r="D101563" t="s">
        <v>7775</v>
      </c>
    </row>
    <row r="101564" spans="1:4" x14ac:dyDescent="0.3">
      <c r="A101564">
        <f>COUNTIF($B$2:B101564,B101564)</f>
        <v>3</v>
      </c>
      <c r="B101564">
        <v>29968</v>
      </c>
      <c r="C101564" t="s">
        <v>130787</v>
      </c>
      <c r="D101564" t="s">
        <v>32153</v>
      </c>
    </row>
    <row r="101565" spans="1:4" x14ac:dyDescent="0.3">
      <c r="A101565">
        <f>COUNTIF($B$2:B101565,B101565)</f>
        <v>4</v>
      </c>
      <c r="B101565">
        <v>29968</v>
      </c>
      <c r="C101565" t="s">
        <v>130796</v>
      </c>
      <c r="D101565" t="s">
        <v>65117</v>
      </c>
    </row>
    <row r="101566" spans="1:4" x14ac:dyDescent="0.3">
      <c r="A101566">
        <f>COUNTIF($B$2:B101566,B101566)</f>
        <v>5</v>
      </c>
      <c r="B101566">
        <v>29968</v>
      </c>
      <c r="C101566" t="s">
        <v>130810</v>
      </c>
      <c r="D101566" t="s">
        <v>65488</v>
      </c>
    </row>
    <row r="101567" spans="1:4" x14ac:dyDescent="0.3">
      <c r="A101567">
        <f>COUNTIF($B$2:B101567,B101567)</f>
        <v>1</v>
      </c>
      <c r="B101567">
        <v>29969</v>
      </c>
      <c r="C101567" t="s">
        <v>130764</v>
      </c>
      <c r="D101567" t="s">
        <v>64295</v>
      </c>
    </row>
    <row r="101568" spans="1:4" x14ac:dyDescent="0.3">
      <c r="A101568">
        <f>COUNTIF($B$2:B101568,B101568)</f>
        <v>2</v>
      </c>
      <c r="B101568">
        <v>29969</v>
      </c>
      <c r="C101568" t="s">
        <v>130997</v>
      </c>
      <c r="D101568" t="s">
        <v>70387</v>
      </c>
    </row>
    <row r="101569" spans="1:4" x14ac:dyDescent="0.3">
      <c r="A101569">
        <f>COUNTIF($B$2:B101569,B101569)</f>
        <v>3</v>
      </c>
      <c r="B101569">
        <v>29969</v>
      </c>
      <c r="C101569" t="s">
        <v>131021</v>
      </c>
      <c r="D101569" t="s">
        <v>71063</v>
      </c>
    </row>
    <row r="101570" spans="1:4" x14ac:dyDescent="0.3">
      <c r="A101570">
        <f>COUNTIF($B$2:B101570,B101570)</f>
        <v>4</v>
      </c>
      <c r="B101570">
        <v>29969</v>
      </c>
      <c r="C101570" t="s">
        <v>131029</v>
      </c>
      <c r="D101570" t="s">
        <v>71303</v>
      </c>
    </row>
    <row r="101571" spans="1:4" x14ac:dyDescent="0.3">
      <c r="A101571">
        <f>COUNTIF($B$2:B101571,B101571)</f>
        <v>5</v>
      </c>
      <c r="B101571">
        <v>29969</v>
      </c>
      <c r="C101571" t="s">
        <v>131231</v>
      </c>
      <c r="D101571" t="s">
        <v>76776</v>
      </c>
    </row>
    <row r="101572" spans="1:4" x14ac:dyDescent="0.3">
      <c r="A101572">
        <f>COUNTIF($B$2:B101572,B101572)</f>
        <v>6</v>
      </c>
      <c r="B101572">
        <v>29969</v>
      </c>
      <c r="C101572" t="s">
        <v>131237</v>
      </c>
      <c r="D101572" t="s">
        <v>76882</v>
      </c>
    </row>
    <row r="101573" spans="1:4" x14ac:dyDescent="0.3">
      <c r="A101573">
        <f>COUNTIF($B$2:B101573,B101573)</f>
        <v>7</v>
      </c>
      <c r="B101573">
        <v>29969</v>
      </c>
      <c r="C101573" t="s">
        <v>131256</v>
      </c>
      <c r="D101573" t="s">
        <v>77446</v>
      </c>
    </row>
    <row r="101574" spans="1:4" x14ac:dyDescent="0.3">
      <c r="A101574">
        <f>COUNTIF($B$2:B101574,B101574)</f>
        <v>8</v>
      </c>
      <c r="B101574">
        <v>29969</v>
      </c>
      <c r="C101574" t="s">
        <v>131264</v>
      </c>
      <c r="D101574" t="s">
        <v>77652</v>
      </c>
    </row>
    <row r="101575" spans="1:4" x14ac:dyDescent="0.3">
      <c r="A101575">
        <f>COUNTIF($B$2:B101575,B101575)</f>
        <v>9</v>
      </c>
      <c r="B101575">
        <v>29969</v>
      </c>
      <c r="C101575" t="s">
        <v>131267</v>
      </c>
      <c r="D101575" t="s">
        <v>77717</v>
      </c>
    </row>
    <row r="101576" spans="1:4" x14ac:dyDescent="0.3">
      <c r="A101576">
        <f>COUNTIF($B$2:B101576,B101576)</f>
        <v>10</v>
      </c>
      <c r="B101576">
        <v>29969</v>
      </c>
      <c r="C101576" t="s">
        <v>131353</v>
      </c>
      <c r="D101576" t="s">
        <v>80297</v>
      </c>
    </row>
    <row r="101577" spans="1:4" x14ac:dyDescent="0.3">
      <c r="A101577">
        <f>COUNTIF($B$2:B101577,B101577)</f>
        <v>11</v>
      </c>
      <c r="B101577">
        <v>29969</v>
      </c>
      <c r="C101577" t="s">
        <v>131451</v>
      </c>
      <c r="D101577" t="s">
        <v>82678</v>
      </c>
    </row>
    <row r="101578" spans="1:4" x14ac:dyDescent="0.3">
      <c r="A101578">
        <f>COUNTIF($B$2:B101578,B101578)</f>
        <v>12</v>
      </c>
      <c r="B101578">
        <v>29969</v>
      </c>
      <c r="C101578" t="s">
        <v>131696</v>
      </c>
      <c r="D101578" t="s">
        <v>89189</v>
      </c>
    </row>
    <row r="101579" spans="1:4" x14ac:dyDescent="0.3">
      <c r="A101579">
        <f>COUNTIF($B$2:B101579,B101579)</f>
        <v>13</v>
      </c>
      <c r="B101579">
        <v>29969</v>
      </c>
      <c r="C101579" t="s">
        <v>131715</v>
      </c>
      <c r="D101579" t="s">
        <v>89702</v>
      </c>
    </row>
    <row r="101580" spans="1:4" x14ac:dyDescent="0.3">
      <c r="A101580">
        <f>COUNTIF($B$2:B101580,B101580)</f>
        <v>14</v>
      </c>
      <c r="B101580">
        <v>29969</v>
      </c>
      <c r="C101580" t="s">
        <v>131719</v>
      </c>
      <c r="D101580" t="s">
        <v>89907</v>
      </c>
    </row>
    <row r="101581" spans="1:4" x14ac:dyDescent="0.3">
      <c r="A101581">
        <f>COUNTIF($B$2:B101581,B101581)</f>
        <v>15</v>
      </c>
      <c r="B101581">
        <v>29969</v>
      </c>
      <c r="C101581" t="s">
        <v>132291</v>
      </c>
      <c r="D101581" t="s">
        <v>103966</v>
      </c>
    </row>
    <row r="101582" spans="1:4" x14ac:dyDescent="0.3">
      <c r="A101582">
        <f>COUNTIF($B$2:B101582,B101582)</f>
        <v>16</v>
      </c>
      <c r="B101582">
        <v>29969</v>
      </c>
      <c r="C101582" t="s">
        <v>132308</v>
      </c>
      <c r="D101582" t="s">
        <v>104380</v>
      </c>
    </row>
    <row r="101583" spans="1:4" x14ac:dyDescent="0.3">
      <c r="A101583">
        <f>COUNTIF($B$2:B101583,B101583)</f>
        <v>17</v>
      </c>
      <c r="B101583">
        <v>29969</v>
      </c>
      <c r="C101583" t="s">
        <v>132488</v>
      </c>
      <c r="D101583" t="s">
        <v>108396</v>
      </c>
    </row>
    <row r="101584" spans="1:4" x14ac:dyDescent="0.3">
      <c r="A101584">
        <f>COUNTIF($B$2:B101584,B101584)</f>
        <v>18</v>
      </c>
      <c r="B101584">
        <v>29969</v>
      </c>
      <c r="C101584" t="s">
        <v>132508</v>
      </c>
      <c r="D101584" t="s">
        <v>108826</v>
      </c>
    </row>
    <row r="101585" spans="1:4" x14ac:dyDescent="0.3">
      <c r="A101585">
        <f>COUNTIF($B$2:B101585,B101585)</f>
        <v>1</v>
      </c>
      <c r="B101585">
        <v>29970</v>
      </c>
      <c r="C101585" t="s">
        <v>130764</v>
      </c>
      <c r="D101585" t="s">
        <v>64288</v>
      </c>
    </row>
    <row r="101586" spans="1:4" x14ac:dyDescent="0.3">
      <c r="A101586">
        <f>COUNTIF($B$2:B101586,B101586)</f>
        <v>2</v>
      </c>
      <c r="B101586">
        <v>29970</v>
      </c>
      <c r="C101586" t="s">
        <v>131882</v>
      </c>
      <c r="D101586" t="s">
        <v>93890</v>
      </c>
    </row>
    <row r="101587" spans="1:4" x14ac:dyDescent="0.3">
      <c r="A101587">
        <f>COUNTIF($B$2:B101587,B101587)</f>
        <v>3</v>
      </c>
      <c r="B101587">
        <v>29970</v>
      </c>
      <c r="C101587" t="s">
        <v>131887</v>
      </c>
      <c r="D101587" t="s">
        <v>94002</v>
      </c>
    </row>
    <row r="101588" spans="1:4" x14ac:dyDescent="0.3">
      <c r="A101588">
        <f>COUNTIF($B$2:B101588,B101588)</f>
        <v>4</v>
      </c>
      <c r="B101588">
        <v>29970</v>
      </c>
      <c r="C101588" t="s">
        <v>131896</v>
      </c>
      <c r="D101588" t="s">
        <v>55226</v>
      </c>
    </row>
    <row r="101589" spans="1:4" x14ac:dyDescent="0.3">
      <c r="A101589">
        <f>COUNTIF($B$2:B101589,B101589)</f>
        <v>5</v>
      </c>
      <c r="B101589">
        <v>29970</v>
      </c>
      <c r="C101589" t="s">
        <v>131906</v>
      </c>
      <c r="D101589" t="s">
        <v>46603</v>
      </c>
    </row>
    <row r="101590" spans="1:4" x14ac:dyDescent="0.3">
      <c r="A101590">
        <f>COUNTIF($B$2:B101590,B101590)</f>
        <v>6</v>
      </c>
      <c r="B101590">
        <v>29970</v>
      </c>
      <c r="C101590" t="s">
        <v>131923</v>
      </c>
      <c r="D101590" t="s">
        <v>94896</v>
      </c>
    </row>
    <row r="101591" spans="1:4" x14ac:dyDescent="0.3">
      <c r="A101591">
        <f>COUNTIF($B$2:B101591,B101591)</f>
        <v>7</v>
      </c>
      <c r="B101591">
        <v>29970</v>
      </c>
      <c r="C101591" t="s">
        <v>131939</v>
      </c>
      <c r="D101591" t="s">
        <v>95227</v>
      </c>
    </row>
    <row r="101592" spans="1:4" x14ac:dyDescent="0.3">
      <c r="A101592">
        <f>COUNTIF($B$2:B101592,B101592)</f>
        <v>8</v>
      </c>
      <c r="B101592">
        <v>29970</v>
      </c>
      <c r="C101592" t="s">
        <v>131967</v>
      </c>
      <c r="D101592" t="s">
        <v>2435</v>
      </c>
    </row>
    <row r="101593" spans="1:4" x14ac:dyDescent="0.3">
      <c r="A101593">
        <f>COUNTIF($B$2:B101593,B101593)</f>
        <v>9</v>
      </c>
      <c r="B101593">
        <v>29970</v>
      </c>
      <c r="C101593" t="s">
        <v>132237</v>
      </c>
      <c r="D101593" t="s">
        <v>46563</v>
      </c>
    </row>
    <row r="101594" spans="1:4" x14ac:dyDescent="0.3">
      <c r="A101594">
        <f>COUNTIF($B$2:B101594,B101594)</f>
        <v>10</v>
      </c>
      <c r="B101594">
        <v>29970</v>
      </c>
      <c r="C101594" t="s">
        <v>131886</v>
      </c>
      <c r="D101594" t="s">
        <v>126501</v>
      </c>
    </row>
    <row r="101595" spans="1:4" x14ac:dyDescent="0.3">
      <c r="A101595">
        <f>COUNTIF($B$2:B101595,B101595)</f>
        <v>1</v>
      </c>
      <c r="B101595">
        <v>29971</v>
      </c>
      <c r="C101595" t="s">
        <v>130764</v>
      </c>
      <c r="D101595" t="s">
        <v>64289</v>
      </c>
    </row>
    <row r="101596" spans="1:4" x14ac:dyDescent="0.3">
      <c r="A101596">
        <f>COUNTIF($B$2:B101596,B101596)</f>
        <v>2</v>
      </c>
      <c r="B101596">
        <v>29971</v>
      </c>
      <c r="C101596" t="s">
        <v>131499</v>
      </c>
      <c r="D101596" t="s">
        <v>22871</v>
      </c>
    </row>
    <row r="101597" spans="1:4" x14ac:dyDescent="0.3">
      <c r="A101597">
        <f>COUNTIF($B$2:B101597,B101597)</f>
        <v>1</v>
      </c>
      <c r="B101597">
        <v>29972</v>
      </c>
      <c r="C101597" t="s">
        <v>130764</v>
      </c>
      <c r="D101597" t="s">
        <v>64277</v>
      </c>
    </row>
    <row r="101598" spans="1:4" x14ac:dyDescent="0.3">
      <c r="A101598">
        <f>COUNTIF($B$2:B101598,B101598)</f>
        <v>2</v>
      </c>
      <c r="B101598">
        <v>29972</v>
      </c>
      <c r="C101598" t="s">
        <v>130768</v>
      </c>
      <c r="D101598" t="s">
        <v>41635</v>
      </c>
    </row>
    <row r="101599" spans="1:4" x14ac:dyDescent="0.3">
      <c r="A101599">
        <f>COUNTIF($B$2:B101599,B101599)</f>
        <v>3</v>
      </c>
      <c r="B101599">
        <v>29972</v>
      </c>
      <c r="C101599" t="s">
        <v>130780</v>
      </c>
      <c r="D101599" t="s">
        <v>64658</v>
      </c>
    </row>
    <row r="101600" spans="1:4" x14ac:dyDescent="0.3">
      <c r="A101600">
        <f>COUNTIF($B$2:B101600,B101600)</f>
        <v>1</v>
      </c>
      <c r="B101600">
        <v>29973</v>
      </c>
      <c r="C101600" t="s">
        <v>130764</v>
      </c>
      <c r="D101600" t="s">
        <v>64278</v>
      </c>
    </row>
    <row r="101601" spans="1:4" x14ac:dyDescent="0.3">
      <c r="A101601">
        <f>COUNTIF($B$2:B101601,B101601)</f>
        <v>1</v>
      </c>
      <c r="B101601">
        <v>29974</v>
      </c>
      <c r="C101601" t="s">
        <v>130764</v>
      </c>
      <c r="D101601" t="s">
        <v>64302</v>
      </c>
    </row>
    <row r="101602" spans="1:4" x14ac:dyDescent="0.3">
      <c r="A101602">
        <f>COUNTIF($B$2:B101602,B101602)</f>
        <v>2</v>
      </c>
      <c r="B101602">
        <v>29974</v>
      </c>
      <c r="C101602" t="s">
        <v>131991</v>
      </c>
      <c r="D101602" t="s">
        <v>96496</v>
      </c>
    </row>
    <row r="101603" spans="1:4" x14ac:dyDescent="0.3">
      <c r="A101603">
        <f>COUNTIF($B$2:B101603,B101603)</f>
        <v>1</v>
      </c>
      <c r="B101603">
        <v>29975</v>
      </c>
      <c r="C101603" t="s">
        <v>130764</v>
      </c>
      <c r="D101603" t="s">
        <v>64280</v>
      </c>
    </row>
    <row r="101604" spans="1:4" x14ac:dyDescent="0.3">
      <c r="A101604">
        <f>COUNTIF($B$2:B101604,B101604)</f>
        <v>1</v>
      </c>
      <c r="B101604">
        <v>29976</v>
      </c>
      <c r="C101604" t="s">
        <v>130764</v>
      </c>
      <c r="D101604" t="s">
        <v>64299</v>
      </c>
    </row>
    <row r="101605" spans="1:4" x14ac:dyDescent="0.3">
      <c r="A101605">
        <f>COUNTIF($B$2:B101605,B101605)</f>
        <v>2</v>
      </c>
      <c r="B101605">
        <v>29976</v>
      </c>
      <c r="C101605" t="s">
        <v>130848</v>
      </c>
      <c r="D101605" t="s">
        <v>66509</v>
      </c>
    </row>
    <row r="101606" spans="1:4" x14ac:dyDescent="0.3">
      <c r="A101606">
        <f>COUNTIF($B$2:B101606,B101606)</f>
        <v>3</v>
      </c>
      <c r="B101606">
        <v>29976</v>
      </c>
      <c r="C101606" t="s">
        <v>130871</v>
      </c>
      <c r="D101606" t="s">
        <v>10547</v>
      </c>
    </row>
    <row r="101607" spans="1:4" x14ac:dyDescent="0.3">
      <c r="A101607">
        <f>COUNTIF($B$2:B101607,B101607)</f>
        <v>4</v>
      </c>
      <c r="B101607">
        <v>29976</v>
      </c>
      <c r="C101607" t="s">
        <v>130872</v>
      </c>
      <c r="D101607" t="s">
        <v>67150</v>
      </c>
    </row>
    <row r="101608" spans="1:4" x14ac:dyDescent="0.3">
      <c r="A101608">
        <f>COUNTIF($B$2:B101608,B101608)</f>
        <v>5</v>
      </c>
      <c r="B101608">
        <v>29976</v>
      </c>
      <c r="C101608" t="s">
        <v>130890</v>
      </c>
      <c r="D101608" t="s">
        <v>67504</v>
      </c>
    </row>
    <row r="101609" spans="1:4" x14ac:dyDescent="0.3">
      <c r="A101609">
        <f>COUNTIF($B$2:B101609,B101609)</f>
        <v>1</v>
      </c>
      <c r="B101609">
        <v>29978</v>
      </c>
      <c r="C101609" t="s">
        <v>130764</v>
      </c>
      <c r="D101609" t="s">
        <v>64286</v>
      </c>
    </row>
    <row r="101610" spans="1:4" x14ac:dyDescent="0.3">
      <c r="A101610">
        <f>COUNTIF($B$2:B101610,B101610)</f>
        <v>2</v>
      </c>
      <c r="B101610">
        <v>29978</v>
      </c>
      <c r="C101610" t="s">
        <v>130777</v>
      </c>
      <c r="D101610" t="s">
        <v>64563</v>
      </c>
    </row>
    <row r="101611" spans="1:4" x14ac:dyDescent="0.3">
      <c r="A101611">
        <f>COUNTIF($B$2:B101611,B101611)</f>
        <v>3</v>
      </c>
      <c r="B101611">
        <v>29978</v>
      </c>
      <c r="C101611" t="s">
        <v>132765</v>
      </c>
      <c r="D101611" t="s">
        <v>114085</v>
      </c>
    </row>
    <row r="101612" spans="1:4" x14ac:dyDescent="0.3">
      <c r="A101612">
        <f>COUNTIF($B$2:B101612,B101612)</f>
        <v>1</v>
      </c>
      <c r="B101612">
        <v>29979</v>
      </c>
      <c r="C101612" t="s">
        <v>130765</v>
      </c>
      <c r="D101612" t="s">
        <v>64314</v>
      </c>
    </row>
    <row r="101613" spans="1:4" x14ac:dyDescent="0.3">
      <c r="A101613">
        <f>COUNTIF($B$2:B101613,B101613)</f>
        <v>1</v>
      </c>
      <c r="B101613">
        <v>29980</v>
      </c>
      <c r="C101613" t="s">
        <v>130765</v>
      </c>
      <c r="D101613" t="s">
        <v>64304</v>
      </c>
    </row>
    <row r="101614" spans="1:4" x14ac:dyDescent="0.3">
      <c r="A101614">
        <f>COUNTIF($B$2:B101614,B101614)</f>
        <v>2</v>
      </c>
      <c r="B101614">
        <v>29980</v>
      </c>
      <c r="C101614" t="s">
        <v>130777</v>
      </c>
      <c r="D101614" t="s">
        <v>64581</v>
      </c>
    </row>
    <row r="101615" spans="1:4" x14ac:dyDescent="0.3">
      <c r="A101615">
        <f>COUNTIF($B$2:B101615,B101615)</f>
        <v>3</v>
      </c>
      <c r="B101615">
        <v>29980</v>
      </c>
      <c r="C101615" t="s">
        <v>130858</v>
      </c>
      <c r="D101615" t="s">
        <v>26558</v>
      </c>
    </row>
    <row r="101616" spans="1:4" x14ac:dyDescent="0.3">
      <c r="A101616">
        <f>COUNTIF($B$2:B101616,B101616)</f>
        <v>1</v>
      </c>
      <c r="B101616">
        <v>29982</v>
      </c>
      <c r="C101616" t="s">
        <v>130765</v>
      </c>
      <c r="D101616" t="s">
        <v>64343</v>
      </c>
    </row>
    <row r="101617" spans="1:4" x14ac:dyDescent="0.3">
      <c r="A101617">
        <f>COUNTIF($B$2:B101617,B101617)</f>
        <v>1</v>
      </c>
      <c r="B101617">
        <v>29983</v>
      </c>
      <c r="C101617" t="s">
        <v>130765</v>
      </c>
      <c r="D101617" t="s">
        <v>64342</v>
      </c>
    </row>
    <row r="101618" spans="1:4" x14ac:dyDescent="0.3">
      <c r="A101618">
        <f>COUNTIF($B$2:B101618,B101618)</f>
        <v>1</v>
      </c>
      <c r="B101618">
        <v>29984</v>
      </c>
      <c r="C101618" t="s">
        <v>130765</v>
      </c>
      <c r="D101618" t="s">
        <v>64341</v>
      </c>
    </row>
    <row r="101619" spans="1:4" x14ac:dyDescent="0.3">
      <c r="A101619">
        <f>COUNTIF($B$2:B101619,B101619)</f>
        <v>1</v>
      </c>
      <c r="B101619">
        <v>29985</v>
      </c>
      <c r="C101619" t="s">
        <v>130765</v>
      </c>
      <c r="D101619" t="s">
        <v>64333</v>
      </c>
    </row>
    <row r="101620" spans="1:4" x14ac:dyDescent="0.3">
      <c r="A101620">
        <f>COUNTIF($B$2:B101620,B101620)</f>
        <v>1</v>
      </c>
      <c r="B101620">
        <v>29986</v>
      </c>
      <c r="C101620" t="s">
        <v>130765</v>
      </c>
      <c r="D101620" t="s">
        <v>64340</v>
      </c>
    </row>
    <row r="101621" spans="1:4" x14ac:dyDescent="0.3">
      <c r="A101621">
        <f>COUNTIF($B$2:B101621,B101621)</f>
        <v>1</v>
      </c>
      <c r="B101621">
        <v>29987</v>
      </c>
      <c r="C101621" t="s">
        <v>130765</v>
      </c>
      <c r="D101621" t="s">
        <v>64338</v>
      </c>
    </row>
    <row r="101622" spans="1:4" x14ac:dyDescent="0.3">
      <c r="A101622">
        <f>COUNTIF($B$2:B101622,B101622)</f>
        <v>2</v>
      </c>
      <c r="B101622">
        <v>29987</v>
      </c>
      <c r="C101622" t="s">
        <v>130773</v>
      </c>
      <c r="D101622" t="s">
        <v>64479</v>
      </c>
    </row>
    <row r="101623" spans="1:4" x14ac:dyDescent="0.3">
      <c r="A101623">
        <f>COUNTIF($B$2:B101623,B101623)</f>
        <v>1</v>
      </c>
      <c r="B101623">
        <v>29988</v>
      </c>
      <c r="C101623" t="s">
        <v>130767</v>
      </c>
      <c r="D101623" t="s">
        <v>64357</v>
      </c>
    </row>
    <row r="101624" spans="1:4" x14ac:dyDescent="0.3">
      <c r="A101624">
        <f>COUNTIF($B$2:B101624,B101624)</f>
        <v>1</v>
      </c>
      <c r="B101624">
        <v>29989</v>
      </c>
      <c r="C101624" t="s">
        <v>130767</v>
      </c>
      <c r="D101624" t="s">
        <v>64359</v>
      </c>
    </row>
    <row r="101625" spans="1:4" x14ac:dyDescent="0.3">
      <c r="A101625">
        <f>COUNTIF($B$2:B101625,B101625)</f>
        <v>2</v>
      </c>
      <c r="B101625">
        <v>29989</v>
      </c>
      <c r="C101625" t="s">
        <v>130770</v>
      </c>
      <c r="D101625" t="s">
        <v>64435</v>
      </c>
    </row>
    <row r="101626" spans="1:4" x14ac:dyDescent="0.3">
      <c r="A101626">
        <f>COUNTIF($B$2:B101626,B101626)</f>
        <v>3</v>
      </c>
      <c r="B101626">
        <v>29989</v>
      </c>
      <c r="C101626" t="s">
        <v>130802</v>
      </c>
      <c r="D101626" t="s">
        <v>65254</v>
      </c>
    </row>
    <row r="101627" spans="1:4" x14ac:dyDescent="0.3">
      <c r="A101627">
        <f>COUNTIF($B$2:B101627,B101627)</f>
        <v>4</v>
      </c>
      <c r="B101627">
        <v>29989</v>
      </c>
      <c r="C101627" t="s">
        <v>131053</v>
      </c>
      <c r="D101627" t="s">
        <v>47839</v>
      </c>
    </row>
    <row r="101628" spans="1:4" x14ac:dyDescent="0.3">
      <c r="A101628">
        <f>COUNTIF($B$2:B101628,B101628)</f>
        <v>5</v>
      </c>
      <c r="B101628">
        <v>29989</v>
      </c>
      <c r="C101628" t="s">
        <v>131078</v>
      </c>
      <c r="D101628" t="s">
        <v>72655</v>
      </c>
    </row>
    <row r="101629" spans="1:4" x14ac:dyDescent="0.3">
      <c r="A101629">
        <f>COUNTIF($B$2:B101629,B101629)</f>
        <v>6</v>
      </c>
      <c r="B101629">
        <v>29989</v>
      </c>
      <c r="C101629" t="s">
        <v>132239</v>
      </c>
      <c r="D101629" t="s">
        <v>102764</v>
      </c>
    </row>
    <row r="101630" spans="1:4" x14ac:dyDescent="0.3">
      <c r="A101630">
        <f>COUNTIF($B$2:B101630,B101630)</f>
        <v>7</v>
      </c>
      <c r="B101630">
        <v>29989</v>
      </c>
      <c r="C101630" t="s">
        <v>133091</v>
      </c>
      <c r="D101630" t="s">
        <v>120896</v>
      </c>
    </row>
    <row r="101631" spans="1:4" x14ac:dyDescent="0.3">
      <c r="A101631">
        <f>COUNTIF($B$2:B101631,B101631)</f>
        <v>8</v>
      </c>
      <c r="B101631">
        <v>29989</v>
      </c>
      <c r="C101631" t="s">
        <v>133130</v>
      </c>
      <c r="D101631" t="s">
        <v>121691</v>
      </c>
    </row>
    <row r="101632" spans="1:4" x14ac:dyDescent="0.3">
      <c r="A101632">
        <f>COUNTIF($B$2:B101632,B101632)</f>
        <v>9</v>
      </c>
      <c r="B101632">
        <v>29989</v>
      </c>
      <c r="C101632" t="s">
        <v>133142</v>
      </c>
      <c r="D101632" t="s">
        <v>121953</v>
      </c>
    </row>
    <row r="101633" spans="1:4" x14ac:dyDescent="0.3">
      <c r="A101633">
        <f>COUNTIF($B$2:B101633,B101633)</f>
        <v>10</v>
      </c>
      <c r="B101633">
        <v>29989</v>
      </c>
      <c r="C101633" t="s">
        <v>133151</v>
      </c>
      <c r="D101633" t="s">
        <v>2435</v>
      </c>
    </row>
    <row r="101634" spans="1:4" x14ac:dyDescent="0.3">
      <c r="A101634">
        <f>COUNTIF($B$2:B101634,B101634)</f>
        <v>1</v>
      </c>
      <c r="B101634">
        <v>29990</v>
      </c>
      <c r="C101634" t="s">
        <v>130767</v>
      </c>
      <c r="D101634" t="s">
        <v>64362</v>
      </c>
    </row>
    <row r="101635" spans="1:4" x14ac:dyDescent="0.3">
      <c r="A101635">
        <f>COUNTIF($B$2:B101635,B101635)</f>
        <v>2</v>
      </c>
      <c r="B101635">
        <v>29990</v>
      </c>
      <c r="C101635" t="s">
        <v>130899</v>
      </c>
      <c r="D101635" t="s">
        <v>67823</v>
      </c>
    </row>
    <row r="101636" spans="1:4" x14ac:dyDescent="0.3">
      <c r="A101636">
        <f>COUNTIF($B$2:B101636,B101636)</f>
        <v>1</v>
      </c>
      <c r="B101636">
        <v>29991</v>
      </c>
      <c r="C101636" t="s">
        <v>130767</v>
      </c>
    </row>
    <row r="101637" spans="1:4" x14ac:dyDescent="0.3">
      <c r="A101637">
        <f>COUNTIF($B$2:B101637,B101637)</f>
        <v>2</v>
      </c>
      <c r="B101637">
        <v>29991</v>
      </c>
      <c r="C101637" t="s">
        <v>131100</v>
      </c>
    </row>
    <row r="101638" spans="1:4" x14ac:dyDescent="0.3">
      <c r="A101638">
        <f>COUNTIF($B$2:B101638,B101638)</f>
        <v>1</v>
      </c>
      <c r="B101638">
        <v>29992</v>
      </c>
      <c r="C101638" t="s">
        <v>130767</v>
      </c>
      <c r="D101638" t="s">
        <v>64364</v>
      </c>
    </row>
    <row r="101639" spans="1:4" x14ac:dyDescent="0.3">
      <c r="A101639">
        <f>COUNTIF($B$2:B101639,B101639)</f>
        <v>2</v>
      </c>
      <c r="B101639">
        <v>29992</v>
      </c>
      <c r="C101639" t="s">
        <v>130776</v>
      </c>
      <c r="D101639" t="s">
        <v>28043</v>
      </c>
    </row>
    <row r="101640" spans="1:4" x14ac:dyDescent="0.3">
      <c r="A101640">
        <f>COUNTIF($B$2:B101640,B101640)</f>
        <v>3</v>
      </c>
      <c r="B101640">
        <v>29992</v>
      </c>
      <c r="C101640" t="s">
        <v>130778</v>
      </c>
      <c r="D101640" t="s">
        <v>64588</v>
      </c>
    </row>
    <row r="101641" spans="1:4" x14ac:dyDescent="0.3">
      <c r="A101641">
        <f>COUNTIF($B$2:B101641,B101641)</f>
        <v>4</v>
      </c>
      <c r="B101641">
        <v>29992</v>
      </c>
      <c r="C101641" t="s">
        <v>130787</v>
      </c>
      <c r="D101641" t="s">
        <v>64867</v>
      </c>
    </row>
    <row r="101642" spans="1:4" x14ac:dyDescent="0.3">
      <c r="A101642">
        <f>COUNTIF($B$2:B101642,B101642)</f>
        <v>1</v>
      </c>
      <c r="B101642">
        <v>29993</v>
      </c>
      <c r="C101642" t="s">
        <v>130767</v>
      </c>
      <c r="D101642" t="s">
        <v>64367</v>
      </c>
    </row>
    <row r="101643" spans="1:4" x14ac:dyDescent="0.3">
      <c r="A101643">
        <f>COUNTIF($B$2:B101643,B101643)</f>
        <v>2</v>
      </c>
      <c r="B101643">
        <v>29993</v>
      </c>
      <c r="C101643" t="s">
        <v>131319</v>
      </c>
      <c r="D101643" t="s">
        <v>79040</v>
      </c>
    </row>
    <row r="101644" spans="1:4" x14ac:dyDescent="0.3">
      <c r="A101644">
        <f>COUNTIF($B$2:B101644,B101644)</f>
        <v>3</v>
      </c>
      <c r="B101644">
        <v>29993</v>
      </c>
      <c r="C101644" t="s">
        <v>131321</v>
      </c>
      <c r="D101644" t="s">
        <v>79157</v>
      </c>
    </row>
    <row r="101645" spans="1:4" x14ac:dyDescent="0.3">
      <c r="A101645">
        <f>COUNTIF($B$2:B101645,B101645)</f>
        <v>1</v>
      </c>
      <c r="B101645">
        <v>29994</v>
      </c>
      <c r="C101645" t="s">
        <v>130767</v>
      </c>
      <c r="D101645" t="s">
        <v>64347</v>
      </c>
    </row>
    <row r="101646" spans="1:4" x14ac:dyDescent="0.3">
      <c r="A101646">
        <f>COUNTIF($B$2:B101646,B101646)</f>
        <v>1</v>
      </c>
      <c r="B101646">
        <v>29995</v>
      </c>
      <c r="C101646" t="s">
        <v>130767</v>
      </c>
      <c r="D101646" t="s">
        <v>64351</v>
      </c>
    </row>
    <row r="101647" spans="1:4" x14ac:dyDescent="0.3">
      <c r="A101647">
        <f>COUNTIF($B$2:B101647,B101647)</f>
        <v>1</v>
      </c>
      <c r="B101647">
        <v>29996</v>
      </c>
      <c r="C101647" t="s">
        <v>130767</v>
      </c>
      <c r="D101647" t="s">
        <v>64353</v>
      </c>
    </row>
    <row r="101648" spans="1:4" x14ac:dyDescent="0.3">
      <c r="A101648">
        <f>COUNTIF($B$2:B101648,B101648)</f>
        <v>1</v>
      </c>
      <c r="B101648">
        <v>29998</v>
      </c>
      <c r="C101648" t="s">
        <v>130768</v>
      </c>
      <c r="D101648" t="s">
        <v>64385</v>
      </c>
    </row>
    <row r="101649" spans="1:4" x14ac:dyDescent="0.3">
      <c r="A101649">
        <f>COUNTIF($B$2:B101649,B101649)</f>
        <v>1</v>
      </c>
      <c r="B101649">
        <v>29999</v>
      </c>
      <c r="C101649" t="s">
        <v>130768</v>
      </c>
      <c r="D101649" t="s">
        <v>64386</v>
      </c>
    </row>
    <row r="101650" spans="1:4" x14ac:dyDescent="0.3">
      <c r="A101650">
        <f>COUNTIF($B$2:B101650,B101650)</f>
        <v>2</v>
      </c>
      <c r="B101650">
        <v>29999</v>
      </c>
      <c r="C101650" t="s">
        <v>130951</v>
      </c>
      <c r="D101650" t="s">
        <v>69170</v>
      </c>
    </row>
    <row r="101651" spans="1:4" x14ac:dyDescent="0.3">
      <c r="A101651">
        <f>COUNTIF($B$2:B101651,B101651)</f>
        <v>3</v>
      </c>
      <c r="B101651">
        <v>29999</v>
      </c>
      <c r="C101651" t="s">
        <v>131115</v>
      </c>
      <c r="D101651" t="s">
        <v>69922</v>
      </c>
    </row>
    <row r="101652" spans="1:4" x14ac:dyDescent="0.3">
      <c r="A101652">
        <f>COUNTIF($B$2:B101652,B101652)</f>
        <v>4</v>
      </c>
      <c r="B101652">
        <v>29999</v>
      </c>
      <c r="C101652" t="s">
        <v>131532</v>
      </c>
      <c r="D101652" t="s">
        <v>84615</v>
      </c>
    </row>
    <row r="101653" spans="1:4" x14ac:dyDescent="0.3">
      <c r="A101653">
        <f>COUNTIF($B$2:B101653,B101653)</f>
        <v>5</v>
      </c>
      <c r="B101653">
        <v>29999</v>
      </c>
      <c r="C101653" t="s">
        <v>131675</v>
      </c>
      <c r="D101653" t="s">
        <v>88659</v>
      </c>
    </row>
    <row r="101654" spans="1:4" x14ac:dyDescent="0.3">
      <c r="A101654">
        <f>COUNTIF($B$2:B101654,B101654)</f>
        <v>6</v>
      </c>
      <c r="B101654">
        <v>29999</v>
      </c>
      <c r="C101654" t="s">
        <v>131853</v>
      </c>
      <c r="D101654" t="s">
        <v>50021</v>
      </c>
    </row>
    <row r="101655" spans="1:4" x14ac:dyDescent="0.3">
      <c r="A101655">
        <f>COUNTIF($B$2:B101655,B101655)</f>
        <v>1</v>
      </c>
      <c r="B101655">
        <v>30000</v>
      </c>
      <c r="C101655" t="s">
        <v>130768</v>
      </c>
      <c r="D101655" t="s">
        <v>64391</v>
      </c>
    </row>
    <row r="101656" spans="1:4" x14ac:dyDescent="0.3">
      <c r="A101656">
        <f>COUNTIF($B$2:B101656,B101656)</f>
        <v>2</v>
      </c>
      <c r="B101656">
        <v>30000</v>
      </c>
      <c r="C101656" t="s">
        <v>130884</v>
      </c>
      <c r="D101656" t="s">
        <v>67405</v>
      </c>
    </row>
    <row r="101657" spans="1:4" x14ac:dyDescent="0.3">
      <c r="A101657">
        <f>COUNTIF($B$2:B101657,B101657)</f>
        <v>3</v>
      </c>
      <c r="B101657">
        <v>30000</v>
      </c>
      <c r="C101657" t="s">
        <v>130983</v>
      </c>
      <c r="D101657" t="s">
        <v>49246</v>
      </c>
    </row>
    <row r="101658" spans="1:4" x14ac:dyDescent="0.3">
      <c r="A101658">
        <f>COUNTIF($B$2:B101658,B101658)</f>
        <v>4</v>
      </c>
      <c r="B101658">
        <v>30000</v>
      </c>
      <c r="C101658" t="s">
        <v>130989</v>
      </c>
      <c r="D101658" t="s">
        <v>70170</v>
      </c>
    </row>
    <row r="101659" spans="1:4" x14ac:dyDescent="0.3">
      <c r="A101659">
        <f>COUNTIF($B$2:B101659,B101659)</f>
        <v>5</v>
      </c>
      <c r="B101659">
        <v>30000</v>
      </c>
      <c r="C101659" t="s">
        <v>131056</v>
      </c>
      <c r="D101659" t="s">
        <v>72025</v>
      </c>
    </row>
    <row r="101660" spans="1:4" x14ac:dyDescent="0.3">
      <c r="A101660">
        <f>COUNTIF($B$2:B101660,B101660)</f>
        <v>1</v>
      </c>
      <c r="B101660">
        <v>30001</v>
      </c>
      <c r="C101660" t="s">
        <v>130768</v>
      </c>
      <c r="D101660" t="s">
        <v>64393</v>
      </c>
    </row>
    <row r="101661" spans="1:4" x14ac:dyDescent="0.3">
      <c r="A101661">
        <f>COUNTIF($B$2:B101661,B101661)</f>
        <v>1</v>
      </c>
      <c r="B101661">
        <v>30002</v>
      </c>
      <c r="C101661" t="s">
        <v>130768</v>
      </c>
      <c r="D101661" t="s">
        <v>46614</v>
      </c>
    </row>
    <row r="101662" spans="1:4" x14ac:dyDescent="0.3">
      <c r="A101662">
        <f>COUNTIF($B$2:B101662,B101662)</f>
        <v>1</v>
      </c>
      <c r="B101662">
        <v>30003</v>
      </c>
      <c r="C101662" t="s">
        <v>130768</v>
      </c>
      <c r="D101662" t="s">
        <v>64397</v>
      </c>
    </row>
    <row r="101663" spans="1:4" x14ac:dyDescent="0.3">
      <c r="A101663">
        <f>COUNTIF($B$2:B101663,B101663)</f>
        <v>1</v>
      </c>
      <c r="B101663">
        <v>30004</v>
      </c>
      <c r="C101663" t="s">
        <v>130768</v>
      </c>
      <c r="D101663" t="s">
        <v>64381</v>
      </c>
    </row>
    <row r="101664" spans="1:4" x14ac:dyDescent="0.3">
      <c r="A101664">
        <f>COUNTIF($B$2:B101664,B101664)</f>
        <v>2</v>
      </c>
      <c r="B101664">
        <v>30004</v>
      </c>
      <c r="C101664" t="s">
        <v>131716</v>
      </c>
      <c r="D101664" t="s">
        <v>89633</v>
      </c>
    </row>
    <row r="101665" spans="1:4" x14ac:dyDescent="0.3">
      <c r="A101665">
        <f>COUNTIF($B$2:B101665,B101665)</f>
        <v>1</v>
      </c>
      <c r="B101665">
        <v>30005</v>
      </c>
      <c r="C101665" t="s">
        <v>130768</v>
      </c>
      <c r="D101665" t="s">
        <v>64382</v>
      </c>
    </row>
    <row r="101666" spans="1:4" x14ac:dyDescent="0.3">
      <c r="A101666">
        <f>COUNTIF($B$2:B101666,B101666)</f>
        <v>2</v>
      </c>
      <c r="B101666">
        <v>30005</v>
      </c>
      <c r="C101666" t="s">
        <v>130822</v>
      </c>
      <c r="D101666" t="s">
        <v>65798</v>
      </c>
    </row>
    <row r="101667" spans="1:4" x14ac:dyDescent="0.3">
      <c r="A101667">
        <f>COUNTIF($B$2:B101667,B101667)</f>
        <v>3</v>
      </c>
      <c r="B101667">
        <v>30005</v>
      </c>
      <c r="C101667" t="s">
        <v>130974</v>
      </c>
      <c r="D101667" t="s">
        <v>69770</v>
      </c>
    </row>
    <row r="101668" spans="1:4" x14ac:dyDescent="0.3">
      <c r="A101668">
        <f>COUNTIF($B$2:B101668,B101668)</f>
        <v>4</v>
      </c>
      <c r="B101668">
        <v>30005</v>
      </c>
      <c r="C101668" t="s">
        <v>131027</v>
      </c>
      <c r="D101668" t="s">
        <v>71224</v>
      </c>
    </row>
    <row r="101669" spans="1:4" x14ac:dyDescent="0.3">
      <c r="A101669">
        <f>COUNTIF($B$2:B101669,B101669)</f>
        <v>5</v>
      </c>
      <c r="B101669">
        <v>30005</v>
      </c>
      <c r="C101669" t="s">
        <v>131204</v>
      </c>
      <c r="D101669" t="s">
        <v>76062</v>
      </c>
    </row>
    <row r="101670" spans="1:4" x14ac:dyDescent="0.3">
      <c r="A101670">
        <f>COUNTIF($B$2:B101670,B101670)</f>
        <v>6</v>
      </c>
      <c r="B101670">
        <v>30005</v>
      </c>
      <c r="C101670" t="s">
        <v>131207</v>
      </c>
      <c r="D101670" t="s">
        <v>7983</v>
      </c>
    </row>
    <row r="101671" spans="1:4" x14ac:dyDescent="0.3">
      <c r="A101671">
        <f>COUNTIF($B$2:B101671,B101671)</f>
        <v>7</v>
      </c>
      <c r="B101671">
        <v>30005</v>
      </c>
      <c r="C101671" t="s">
        <v>131226</v>
      </c>
      <c r="D101671" t="s">
        <v>76679</v>
      </c>
    </row>
    <row r="101672" spans="1:4" x14ac:dyDescent="0.3">
      <c r="A101672">
        <f>COUNTIF($B$2:B101672,B101672)</f>
        <v>8</v>
      </c>
      <c r="B101672">
        <v>30005</v>
      </c>
      <c r="C101672" t="s">
        <v>131239</v>
      </c>
      <c r="D101672" t="s">
        <v>76949</v>
      </c>
    </row>
    <row r="101673" spans="1:4" x14ac:dyDescent="0.3">
      <c r="A101673">
        <f>COUNTIF($B$2:B101673,B101673)</f>
        <v>9</v>
      </c>
      <c r="B101673">
        <v>30005</v>
      </c>
      <c r="C101673" t="s">
        <v>131881</v>
      </c>
      <c r="D101673" t="s">
        <v>93850</v>
      </c>
    </row>
    <row r="101674" spans="1:4" x14ac:dyDescent="0.3">
      <c r="A101674">
        <f>COUNTIF($B$2:B101674,B101674)</f>
        <v>1</v>
      </c>
      <c r="B101674">
        <v>30006</v>
      </c>
      <c r="C101674" t="s">
        <v>130768</v>
      </c>
      <c r="D101674" t="s">
        <v>64380</v>
      </c>
    </row>
    <row r="101675" spans="1:4" x14ac:dyDescent="0.3">
      <c r="A101675">
        <f>COUNTIF($B$2:B101675,B101675)</f>
        <v>1</v>
      </c>
      <c r="B101675">
        <v>30007</v>
      </c>
      <c r="C101675" t="s">
        <v>130768</v>
      </c>
      <c r="D101675" t="s">
        <v>64372</v>
      </c>
    </row>
    <row r="101676" spans="1:4" x14ac:dyDescent="0.3">
      <c r="A101676">
        <f>COUNTIF($B$2:B101676,B101676)</f>
        <v>1</v>
      </c>
      <c r="B101676">
        <v>30009</v>
      </c>
      <c r="C101676" t="s">
        <v>130768</v>
      </c>
      <c r="D101676" t="s">
        <v>64370</v>
      </c>
    </row>
    <row r="101677" spans="1:4" x14ac:dyDescent="0.3">
      <c r="A101677">
        <f>COUNTIF($B$2:B101677,B101677)</f>
        <v>2</v>
      </c>
      <c r="B101677">
        <v>30009</v>
      </c>
      <c r="C101677" t="s">
        <v>130769</v>
      </c>
      <c r="D101677" t="s">
        <v>64411</v>
      </c>
    </row>
    <row r="101678" spans="1:4" x14ac:dyDescent="0.3">
      <c r="A101678">
        <f>COUNTIF($B$2:B101678,B101678)</f>
        <v>1</v>
      </c>
      <c r="B101678">
        <v>30010</v>
      </c>
      <c r="C101678" t="s">
        <v>130769</v>
      </c>
      <c r="D101678" t="s">
        <v>64405</v>
      </c>
    </row>
    <row r="101679" spans="1:4" x14ac:dyDescent="0.3">
      <c r="A101679">
        <f>COUNTIF($B$2:B101679,B101679)</f>
        <v>1</v>
      </c>
      <c r="B101679">
        <v>30011</v>
      </c>
      <c r="C101679" t="s">
        <v>130769</v>
      </c>
      <c r="D101679" t="s">
        <v>64406</v>
      </c>
    </row>
    <row r="101680" spans="1:4" x14ac:dyDescent="0.3">
      <c r="A101680">
        <f>COUNTIF($B$2:B101680,B101680)</f>
        <v>1</v>
      </c>
      <c r="B101680">
        <v>30013</v>
      </c>
      <c r="C101680" t="s">
        <v>130769</v>
      </c>
      <c r="D101680" t="s">
        <v>64404</v>
      </c>
    </row>
    <row r="101681" spans="1:4" x14ac:dyDescent="0.3">
      <c r="A101681">
        <f>COUNTIF($B$2:B101681,B101681)</f>
        <v>2</v>
      </c>
      <c r="B101681">
        <v>30013</v>
      </c>
      <c r="C101681" t="s">
        <v>130786</v>
      </c>
      <c r="D101681" t="s">
        <v>64823</v>
      </c>
    </row>
    <row r="101682" spans="1:4" x14ac:dyDescent="0.3">
      <c r="A101682">
        <f>COUNTIF($B$2:B101682,B101682)</f>
        <v>1</v>
      </c>
      <c r="B101682">
        <v>30014</v>
      </c>
      <c r="C101682" t="s">
        <v>130769</v>
      </c>
      <c r="D101682" t="s">
        <v>64414</v>
      </c>
    </row>
    <row r="101683" spans="1:4" x14ac:dyDescent="0.3">
      <c r="A101683">
        <f>COUNTIF($B$2:B101683,B101683)</f>
        <v>2</v>
      </c>
      <c r="B101683">
        <v>30014</v>
      </c>
      <c r="C101683" t="s">
        <v>133049</v>
      </c>
      <c r="D101683" t="s">
        <v>120032</v>
      </c>
    </row>
    <row r="101684" spans="1:4" x14ac:dyDescent="0.3">
      <c r="A101684">
        <f>COUNTIF($B$2:B101684,B101684)</f>
        <v>3</v>
      </c>
      <c r="B101684">
        <v>30014</v>
      </c>
      <c r="C101684" t="s">
        <v>133067</v>
      </c>
      <c r="D101684" t="s">
        <v>111141</v>
      </c>
    </row>
    <row r="101685" spans="1:4" x14ac:dyDescent="0.3">
      <c r="A101685">
        <f>COUNTIF($B$2:B101685,B101685)</f>
        <v>4</v>
      </c>
      <c r="B101685">
        <v>30014</v>
      </c>
      <c r="C101685" t="s">
        <v>133103</v>
      </c>
      <c r="D101685" t="s">
        <v>121132</v>
      </c>
    </row>
    <row r="101686" spans="1:4" x14ac:dyDescent="0.3">
      <c r="A101686">
        <f>COUNTIF($B$2:B101686,B101686)</f>
        <v>5</v>
      </c>
      <c r="B101686">
        <v>30014</v>
      </c>
      <c r="C101686" t="s">
        <v>133105</v>
      </c>
      <c r="D101686" t="s">
        <v>121165</v>
      </c>
    </row>
    <row r="101687" spans="1:4" x14ac:dyDescent="0.3">
      <c r="A101687">
        <f>COUNTIF($B$2:B101687,B101687)</f>
        <v>6</v>
      </c>
      <c r="B101687">
        <v>30014</v>
      </c>
      <c r="C101687" t="s">
        <v>133120</v>
      </c>
      <c r="D101687" t="s">
        <v>118696</v>
      </c>
    </row>
    <row r="101688" spans="1:4" x14ac:dyDescent="0.3">
      <c r="A101688">
        <f>COUNTIF($B$2:B101688,B101688)</f>
        <v>7</v>
      </c>
      <c r="B101688">
        <v>30014</v>
      </c>
      <c r="C101688" t="s">
        <v>133128</v>
      </c>
      <c r="D101688" t="s">
        <v>117344</v>
      </c>
    </row>
    <row r="101689" spans="1:4" x14ac:dyDescent="0.3">
      <c r="A101689">
        <f>COUNTIF($B$2:B101689,B101689)</f>
        <v>8</v>
      </c>
      <c r="B101689">
        <v>30014</v>
      </c>
      <c r="C101689" t="s">
        <v>133193</v>
      </c>
      <c r="D101689" t="s">
        <v>122877</v>
      </c>
    </row>
    <row r="101690" spans="1:4" x14ac:dyDescent="0.3">
      <c r="A101690">
        <f>COUNTIF($B$2:B101690,B101690)</f>
        <v>9</v>
      </c>
      <c r="B101690">
        <v>30014</v>
      </c>
      <c r="C101690" t="s">
        <v>133248</v>
      </c>
      <c r="D101690" t="s">
        <v>105207</v>
      </c>
    </row>
    <row r="101691" spans="1:4" x14ac:dyDescent="0.3">
      <c r="A101691">
        <f>COUNTIF($B$2:B101691,B101691)</f>
        <v>10</v>
      </c>
      <c r="B101691">
        <v>30014</v>
      </c>
      <c r="C101691" t="s">
        <v>133331</v>
      </c>
      <c r="D101691" t="s">
        <v>125482</v>
      </c>
    </row>
    <row r="101692" spans="1:4" x14ac:dyDescent="0.3">
      <c r="A101692">
        <f>COUNTIF($B$2:B101692,B101692)</f>
        <v>11</v>
      </c>
      <c r="B101692">
        <v>30014</v>
      </c>
      <c r="C101692" t="s">
        <v>133368</v>
      </c>
      <c r="D101692" t="s">
        <v>126131</v>
      </c>
    </row>
    <row r="101693" spans="1:4" x14ac:dyDescent="0.3">
      <c r="A101693">
        <f>COUNTIF($B$2:B101693,B101693)</f>
        <v>12</v>
      </c>
      <c r="B101693">
        <v>30014</v>
      </c>
      <c r="C101693" t="s">
        <v>133376</v>
      </c>
      <c r="D101693" t="s">
        <v>126272</v>
      </c>
    </row>
    <row r="101694" spans="1:4" x14ac:dyDescent="0.3">
      <c r="A101694">
        <f>COUNTIF($B$2:B101694,B101694)</f>
        <v>13</v>
      </c>
      <c r="B101694">
        <v>30014</v>
      </c>
      <c r="C101694" t="s">
        <v>133193</v>
      </c>
      <c r="D101694" t="s">
        <v>126833</v>
      </c>
    </row>
    <row r="101695" spans="1:4" x14ac:dyDescent="0.3">
      <c r="A101695">
        <f>COUNTIF($B$2:B101695,B101695)</f>
        <v>14</v>
      </c>
      <c r="B101695">
        <v>30014</v>
      </c>
      <c r="C101695" t="s">
        <v>133248</v>
      </c>
      <c r="D101695" t="s">
        <v>126682</v>
      </c>
    </row>
    <row r="101696" spans="1:4" x14ac:dyDescent="0.3">
      <c r="A101696">
        <f>COUNTIF($B$2:B101696,B101696)</f>
        <v>1</v>
      </c>
      <c r="B101696">
        <v>30015</v>
      </c>
      <c r="C101696" t="s">
        <v>130769</v>
      </c>
      <c r="D101696" t="s">
        <v>64413</v>
      </c>
    </row>
    <row r="101697" spans="1:4" x14ac:dyDescent="0.3">
      <c r="A101697">
        <f>COUNTIF($B$2:B101697,B101697)</f>
        <v>2</v>
      </c>
      <c r="B101697">
        <v>30015</v>
      </c>
      <c r="C101697" t="s">
        <v>133049</v>
      </c>
      <c r="D101697" t="s">
        <v>120034</v>
      </c>
    </row>
    <row r="101698" spans="1:4" x14ac:dyDescent="0.3">
      <c r="A101698">
        <f>COUNTIF($B$2:B101698,B101698)</f>
        <v>3</v>
      </c>
      <c r="B101698">
        <v>30015</v>
      </c>
      <c r="C101698" t="s">
        <v>133051</v>
      </c>
      <c r="D101698" t="s">
        <v>120093</v>
      </c>
    </row>
    <row r="101699" spans="1:4" x14ac:dyDescent="0.3">
      <c r="A101699">
        <f>COUNTIF($B$2:B101699,B101699)</f>
        <v>4</v>
      </c>
      <c r="B101699">
        <v>30015</v>
      </c>
      <c r="C101699" t="s">
        <v>133067</v>
      </c>
      <c r="D101699" t="s">
        <v>60303</v>
      </c>
    </row>
    <row r="101700" spans="1:4" x14ac:dyDescent="0.3">
      <c r="A101700">
        <f>COUNTIF($B$2:B101700,B101700)</f>
        <v>5</v>
      </c>
      <c r="B101700">
        <v>30015</v>
      </c>
      <c r="C101700" t="s">
        <v>133103</v>
      </c>
      <c r="D101700" t="s">
        <v>121110</v>
      </c>
    </row>
    <row r="101701" spans="1:4" x14ac:dyDescent="0.3">
      <c r="A101701">
        <f>COUNTIF($B$2:B101701,B101701)</f>
        <v>6</v>
      </c>
      <c r="B101701">
        <v>30015</v>
      </c>
      <c r="C101701" t="s">
        <v>133193</v>
      </c>
      <c r="D101701" t="s">
        <v>122876</v>
      </c>
    </row>
    <row r="101702" spans="1:4" x14ac:dyDescent="0.3">
      <c r="A101702">
        <f>COUNTIF($B$2:B101702,B101702)</f>
        <v>7</v>
      </c>
      <c r="B101702">
        <v>30015</v>
      </c>
      <c r="C101702" t="s">
        <v>133248</v>
      </c>
      <c r="D101702" t="s">
        <v>123952</v>
      </c>
    </row>
    <row r="101703" spans="1:4" x14ac:dyDescent="0.3">
      <c r="A101703">
        <f>COUNTIF($B$2:B101703,B101703)</f>
        <v>8</v>
      </c>
      <c r="B101703">
        <v>30015</v>
      </c>
      <c r="C101703" t="s">
        <v>133368</v>
      </c>
      <c r="D101703" t="s">
        <v>26449</v>
      </c>
    </row>
    <row r="101704" spans="1:4" x14ac:dyDescent="0.3">
      <c r="A101704">
        <f>COUNTIF($B$2:B101704,B101704)</f>
        <v>1</v>
      </c>
      <c r="B101704">
        <v>30016</v>
      </c>
      <c r="C101704" t="s">
        <v>130769</v>
      </c>
      <c r="D101704" t="s">
        <v>64408</v>
      </c>
    </row>
    <row r="101705" spans="1:4" x14ac:dyDescent="0.3">
      <c r="A101705">
        <f>COUNTIF($B$2:B101705,B101705)</f>
        <v>1</v>
      </c>
      <c r="B101705">
        <v>30017</v>
      </c>
      <c r="C101705" t="s">
        <v>130769</v>
      </c>
      <c r="D101705" t="s">
        <v>64418</v>
      </c>
    </row>
    <row r="101706" spans="1:4" x14ac:dyDescent="0.3">
      <c r="A101706">
        <f>COUNTIF($B$2:B101706,B101706)</f>
        <v>1</v>
      </c>
      <c r="B101706">
        <v>30018</v>
      </c>
      <c r="C101706" t="s">
        <v>130769</v>
      </c>
      <c r="D101706" t="s">
        <v>64417</v>
      </c>
    </row>
    <row r="101707" spans="1:4" x14ac:dyDescent="0.3">
      <c r="A101707">
        <f>COUNTIF($B$2:B101707,B101707)</f>
        <v>1</v>
      </c>
      <c r="B101707">
        <v>30019</v>
      </c>
      <c r="C101707" t="s">
        <v>130769</v>
      </c>
      <c r="D101707" t="s">
        <v>64421</v>
      </c>
    </row>
    <row r="101708" spans="1:4" x14ac:dyDescent="0.3">
      <c r="A101708">
        <f>COUNTIF($B$2:B101708,B101708)</f>
        <v>2</v>
      </c>
      <c r="B101708">
        <v>30019</v>
      </c>
      <c r="C101708" t="s">
        <v>130780</v>
      </c>
      <c r="D101708" t="s">
        <v>64679</v>
      </c>
    </row>
    <row r="101709" spans="1:4" x14ac:dyDescent="0.3">
      <c r="A101709">
        <f>COUNTIF($B$2:B101709,B101709)</f>
        <v>3</v>
      </c>
      <c r="B101709">
        <v>30019</v>
      </c>
      <c r="C101709" t="s">
        <v>130826</v>
      </c>
      <c r="D101709" t="s">
        <v>65892</v>
      </c>
    </row>
    <row r="101710" spans="1:4" x14ac:dyDescent="0.3">
      <c r="A101710">
        <f>COUNTIF($B$2:B101710,B101710)</f>
        <v>4</v>
      </c>
      <c r="B101710">
        <v>30019</v>
      </c>
      <c r="C101710" t="s">
        <v>130877</v>
      </c>
      <c r="D101710" t="s">
        <v>67167</v>
      </c>
    </row>
    <row r="101711" spans="1:4" x14ac:dyDescent="0.3">
      <c r="A101711">
        <f>COUNTIF($B$2:B101711,B101711)</f>
        <v>5</v>
      </c>
      <c r="B101711">
        <v>30019</v>
      </c>
      <c r="C101711" t="s">
        <v>130885</v>
      </c>
      <c r="D101711" t="s">
        <v>67347</v>
      </c>
    </row>
    <row r="101712" spans="1:4" x14ac:dyDescent="0.3">
      <c r="A101712">
        <f>COUNTIF($B$2:B101712,B101712)</f>
        <v>6</v>
      </c>
      <c r="B101712">
        <v>30019</v>
      </c>
      <c r="C101712" t="s">
        <v>130897</v>
      </c>
      <c r="D101712" t="s">
        <v>67755</v>
      </c>
    </row>
    <row r="101713" spans="1:4" x14ac:dyDescent="0.3">
      <c r="A101713">
        <f>COUNTIF($B$2:B101713,B101713)</f>
        <v>7</v>
      </c>
      <c r="B101713">
        <v>30019</v>
      </c>
      <c r="C101713" t="s">
        <v>131103</v>
      </c>
      <c r="D101713" t="s">
        <v>73257</v>
      </c>
    </row>
    <row r="101714" spans="1:4" x14ac:dyDescent="0.3">
      <c r="A101714">
        <f>COUNTIF($B$2:B101714,B101714)</f>
        <v>8</v>
      </c>
      <c r="B101714">
        <v>30019</v>
      </c>
      <c r="C101714" t="s">
        <v>131247</v>
      </c>
      <c r="D101714" t="s">
        <v>77186</v>
      </c>
    </row>
    <row r="101715" spans="1:4" x14ac:dyDescent="0.3">
      <c r="A101715">
        <f>COUNTIF($B$2:B101715,B101715)</f>
        <v>9</v>
      </c>
      <c r="B101715">
        <v>30019</v>
      </c>
      <c r="C101715" t="s">
        <v>131676</v>
      </c>
      <c r="D101715" t="s">
        <v>88624</v>
      </c>
    </row>
    <row r="101716" spans="1:4" x14ac:dyDescent="0.3">
      <c r="A101716">
        <f>COUNTIF($B$2:B101716,B101716)</f>
        <v>10</v>
      </c>
      <c r="B101716">
        <v>30019</v>
      </c>
      <c r="C101716" t="s">
        <v>132055</v>
      </c>
      <c r="D101716" t="s">
        <v>98253</v>
      </c>
    </row>
    <row r="101717" spans="1:4" x14ac:dyDescent="0.3">
      <c r="A101717">
        <f>COUNTIF($B$2:B101717,B101717)</f>
        <v>11</v>
      </c>
      <c r="B101717">
        <v>30019</v>
      </c>
      <c r="C101717" t="s">
        <v>132357</v>
      </c>
      <c r="D101717" t="s">
        <v>105572</v>
      </c>
    </row>
    <row r="101718" spans="1:4" x14ac:dyDescent="0.3">
      <c r="A101718">
        <f>COUNTIF($B$2:B101718,B101718)</f>
        <v>12</v>
      </c>
      <c r="B101718">
        <v>30019</v>
      </c>
      <c r="C101718" t="s">
        <v>132471</v>
      </c>
      <c r="D101718" t="s">
        <v>108061</v>
      </c>
    </row>
    <row r="101719" spans="1:4" x14ac:dyDescent="0.3">
      <c r="A101719">
        <f>COUNTIF($B$2:B101719,B101719)</f>
        <v>13</v>
      </c>
      <c r="B101719">
        <v>30019</v>
      </c>
      <c r="C101719" t="s">
        <v>132752</v>
      </c>
      <c r="D101719" t="s">
        <v>113767</v>
      </c>
    </row>
    <row r="101720" spans="1:4" x14ac:dyDescent="0.3">
      <c r="A101720">
        <f>COUNTIF($B$2:B101720,B101720)</f>
        <v>14</v>
      </c>
      <c r="B101720">
        <v>30019</v>
      </c>
      <c r="C101720" t="s">
        <v>133021</v>
      </c>
      <c r="D101720" t="s">
        <v>119423</v>
      </c>
    </row>
    <row r="101721" spans="1:4" x14ac:dyDescent="0.3">
      <c r="A101721">
        <f>COUNTIF($B$2:B101721,B101721)</f>
        <v>15</v>
      </c>
      <c r="B101721">
        <v>30019</v>
      </c>
      <c r="C101721" t="s">
        <v>133042</v>
      </c>
      <c r="D101721" t="s">
        <v>119891</v>
      </c>
    </row>
    <row r="101722" spans="1:4" x14ac:dyDescent="0.3">
      <c r="A101722">
        <f>COUNTIF($B$2:B101722,B101722)</f>
        <v>16</v>
      </c>
      <c r="B101722">
        <v>30019</v>
      </c>
      <c r="C101722" t="s">
        <v>133088</v>
      </c>
      <c r="D101722" t="s">
        <v>120814</v>
      </c>
    </row>
    <row r="101723" spans="1:4" x14ac:dyDescent="0.3">
      <c r="A101723">
        <f>COUNTIF($B$2:B101723,B101723)</f>
        <v>17</v>
      </c>
      <c r="B101723">
        <v>30019</v>
      </c>
      <c r="C101723" t="s">
        <v>133198</v>
      </c>
      <c r="D101723" t="s">
        <v>122948</v>
      </c>
    </row>
    <row r="101724" spans="1:4" x14ac:dyDescent="0.3">
      <c r="A101724">
        <f>COUNTIF($B$2:B101724,B101724)</f>
        <v>18</v>
      </c>
      <c r="B101724">
        <v>30019</v>
      </c>
      <c r="C101724" t="s">
        <v>133211</v>
      </c>
      <c r="D101724" t="s">
        <v>123255</v>
      </c>
    </row>
    <row r="101725" spans="1:4" x14ac:dyDescent="0.3">
      <c r="A101725">
        <f>COUNTIF($B$2:B101725,B101725)</f>
        <v>19</v>
      </c>
      <c r="B101725">
        <v>30019</v>
      </c>
      <c r="C101725" t="s">
        <v>133212</v>
      </c>
      <c r="D101725" t="s">
        <v>92089</v>
      </c>
    </row>
    <row r="101726" spans="1:4" x14ac:dyDescent="0.3">
      <c r="A101726">
        <f>COUNTIF($B$2:B101726,B101726)</f>
        <v>1</v>
      </c>
      <c r="B101726">
        <v>30020</v>
      </c>
      <c r="C101726" t="s">
        <v>130769</v>
      </c>
      <c r="D101726" t="s">
        <v>64424</v>
      </c>
    </row>
    <row r="101727" spans="1:4" x14ac:dyDescent="0.3">
      <c r="A101727">
        <f>COUNTIF($B$2:B101727,B101727)</f>
        <v>2</v>
      </c>
      <c r="B101727">
        <v>30020</v>
      </c>
      <c r="C101727" t="s">
        <v>130778</v>
      </c>
      <c r="D101727" t="s">
        <v>64610</v>
      </c>
    </row>
    <row r="101728" spans="1:4" x14ac:dyDescent="0.3">
      <c r="A101728">
        <f>COUNTIF($B$2:B101728,B101728)</f>
        <v>3</v>
      </c>
      <c r="B101728">
        <v>30020</v>
      </c>
      <c r="C101728" t="s">
        <v>130779</v>
      </c>
      <c r="D101728" t="s">
        <v>64628</v>
      </c>
    </row>
    <row r="101729" spans="1:4" x14ac:dyDescent="0.3">
      <c r="A101729">
        <f>COUNTIF($B$2:B101729,B101729)</f>
        <v>4</v>
      </c>
      <c r="B101729">
        <v>30020</v>
      </c>
      <c r="C101729" t="s">
        <v>130942</v>
      </c>
      <c r="D101729" t="s">
        <v>68930</v>
      </c>
    </row>
    <row r="101730" spans="1:4" x14ac:dyDescent="0.3">
      <c r="A101730">
        <f>COUNTIF($B$2:B101730,B101730)</f>
        <v>5</v>
      </c>
      <c r="B101730">
        <v>30020</v>
      </c>
      <c r="C101730" t="s">
        <v>130970</v>
      </c>
      <c r="D101730" t="s">
        <v>69630</v>
      </c>
    </row>
    <row r="101731" spans="1:4" x14ac:dyDescent="0.3">
      <c r="A101731">
        <f>COUNTIF($B$2:B101731,B101731)</f>
        <v>6</v>
      </c>
      <c r="B101731">
        <v>30020</v>
      </c>
      <c r="C101731" t="s">
        <v>131049</v>
      </c>
      <c r="D101731" t="s">
        <v>71792</v>
      </c>
    </row>
    <row r="101732" spans="1:4" x14ac:dyDescent="0.3">
      <c r="A101732">
        <f>COUNTIF($B$2:B101732,B101732)</f>
        <v>7</v>
      </c>
      <c r="B101732">
        <v>30020</v>
      </c>
      <c r="C101732" t="s">
        <v>131240</v>
      </c>
      <c r="D101732" t="s">
        <v>76954</v>
      </c>
    </row>
    <row r="101733" spans="1:4" x14ac:dyDescent="0.3">
      <c r="A101733">
        <f>COUNTIF($B$2:B101733,B101733)</f>
        <v>8</v>
      </c>
      <c r="B101733">
        <v>30020</v>
      </c>
      <c r="C101733" t="s">
        <v>131295</v>
      </c>
      <c r="D101733" t="s">
        <v>78444</v>
      </c>
    </row>
    <row r="101734" spans="1:4" x14ac:dyDescent="0.3">
      <c r="A101734">
        <f>COUNTIF($B$2:B101734,B101734)</f>
        <v>9</v>
      </c>
      <c r="B101734">
        <v>30020</v>
      </c>
      <c r="C101734" t="s">
        <v>131600</v>
      </c>
      <c r="D101734" t="s">
        <v>86620</v>
      </c>
    </row>
    <row r="101735" spans="1:4" x14ac:dyDescent="0.3">
      <c r="A101735">
        <f>COUNTIF($B$2:B101735,B101735)</f>
        <v>10</v>
      </c>
      <c r="B101735">
        <v>30020</v>
      </c>
      <c r="C101735" t="s">
        <v>131858</v>
      </c>
      <c r="D101735" t="s">
        <v>93228</v>
      </c>
    </row>
    <row r="101736" spans="1:4" x14ac:dyDescent="0.3">
      <c r="A101736">
        <f>COUNTIF($B$2:B101736,B101736)</f>
        <v>11</v>
      </c>
      <c r="B101736">
        <v>30020</v>
      </c>
      <c r="C101736" t="s">
        <v>132083</v>
      </c>
      <c r="D101736" t="s">
        <v>98903</v>
      </c>
    </row>
    <row r="101737" spans="1:4" x14ac:dyDescent="0.3">
      <c r="A101737">
        <f>COUNTIF($B$2:B101737,B101737)</f>
        <v>12</v>
      </c>
      <c r="B101737">
        <v>30020</v>
      </c>
      <c r="C101737" t="s">
        <v>132530</v>
      </c>
      <c r="D101737" t="s">
        <v>109190</v>
      </c>
    </row>
    <row r="101738" spans="1:4" x14ac:dyDescent="0.3">
      <c r="A101738">
        <f>COUNTIF($B$2:B101738,B101738)</f>
        <v>1</v>
      </c>
      <c r="B101738">
        <v>30021</v>
      </c>
      <c r="C101738" t="s">
        <v>130770</v>
      </c>
      <c r="D101738" t="s">
        <v>64430</v>
      </c>
    </row>
    <row r="101739" spans="1:4" x14ac:dyDescent="0.3">
      <c r="A101739">
        <f>COUNTIF($B$2:B101739,B101739)</f>
        <v>2</v>
      </c>
      <c r="B101739">
        <v>30021</v>
      </c>
      <c r="C101739" t="s">
        <v>131178</v>
      </c>
      <c r="D101739" t="s">
        <v>75451</v>
      </c>
    </row>
    <row r="101740" spans="1:4" x14ac:dyDescent="0.3">
      <c r="A101740">
        <f>COUNTIF($B$2:B101740,B101740)</f>
        <v>3</v>
      </c>
      <c r="B101740">
        <v>30021</v>
      </c>
      <c r="C101740" t="s">
        <v>131207</v>
      </c>
      <c r="D101740" t="s">
        <v>29816</v>
      </c>
    </row>
    <row r="101741" spans="1:4" x14ac:dyDescent="0.3">
      <c r="A101741">
        <f>COUNTIF($B$2:B101741,B101741)</f>
        <v>4</v>
      </c>
      <c r="B101741">
        <v>30021</v>
      </c>
      <c r="C101741" t="s">
        <v>131542</v>
      </c>
      <c r="D101741" t="s">
        <v>84837</v>
      </c>
    </row>
    <row r="101742" spans="1:4" x14ac:dyDescent="0.3">
      <c r="A101742">
        <f>COUNTIF($B$2:B101742,B101742)</f>
        <v>5</v>
      </c>
      <c r="B101742">
        <v>30021</v>
      </c>
      <c r="C101742" t="s">
        <v>131657</v>
      </c>
      <c r="D101742" t="s">
        <v>88102</v>
      </c>
    </row>
    <row r="101743" spans="1:4" x14ac:dyDescent="0.3">
      <c r="A101743">
        <f>COUNTIF($B$2:B101743,B101743)</f>
        <v>6</v>
      </c>
      <c r="B101743">
        <v>30021</v>
      </c>
      <c r="C101743" t="s">
        <v>131641</v>
      </c>
      <c r="D101743" t="s">
        <v>88245</v>
      </c>
    </row>
    <row r="101744" spans="1:4" x14ac:dyDescent="0.3">
      <c r="A101744">
        <f>COUNTIF($B$2:B101744,B101744)</f>
        <v>1</v>
      </c>
      <c r="B101744">
        <v>30022</v>
      </c>
      <c r="C101744" t="s">
        <v>130770</v>
      </c>
      <c r="D101744" t="s">
        <v>64433</v>
      </c>
    </row>
    <row r="101745" spans="1:4" x14ac:dyDescent="0.3">
      <c r="A101745">
        <f>COUNTIF($B$2:B101745,B101745)</f>
        <v>2</v>
      </c>
      <c r="B101745">
        <v>30022</v>
      </c>
      <c r="C101745" t="s">
        <v>132000</v>
      </c>
      <c r="D101745" t="s">
        <v>96712</v>
      </c>
    </row>
    <row r="101746" spans="1:4" x14ac:dyDescent="0.3">
      <c r="A101746">
        <f>COUNTIF($B$2:B101746,B101746)</f>
        <v>3</v>
      </c>
      <c r="B101746">
        <v>30022</v>
      </c>
      <c r="C101746" t="s">
        <v>132008</v>
      </c>
      <c r="D101746" t="s">
        <v>96898</v>
      </c>
    </row>
    <row r="101747" spans="1:4" x14ac:dyDescent="0.3">
      <c r="A101747">
        <f>COUNTIF($B$2:B101747,B101747)</f>
        <v>1</v>
      </c>
      <c r="B101747">
        <v>30024</v>
      </c>
      <c r="C101747" t="s">
        <v>130770</v>
      </c>
      <c r="D101747" t="s">
        <v>34528</v>
      </c>
    </row>
    <row r="101748" spans="1:4" x14ac:dyDescent="0.3">
      <c r="A101748">
        <f>COUNTIF($B$2:B101748,B101748)</f>
        <v>2</v>
      </c>
      <c r="B101748">
        <v>30024</v>
      </c>
      <c r="C101748" t="s">
        <v>131067</v>
      </c>
      <c r="D101748" t="s">
        <v>73264</v>
      </c>
    </row>
    <row r="101749" spans="1:4" x14ac:dyDescent="0.3">
      <c r="A101749">
        <f>COUNTIF($B$2:B101749,B101749)</f>
        <v>1</v>
      </c>
      <c r="B101749">
        <v>30027</v>
      </c>
      <c r="C101749" t="s">
        <v>130771</v>
      </c>
      <c r="D101749" t="s">
        <v>64441</v>
      </c>
    </row>
    <row r="101750" spans="1:4" x14ac:dyDescent="0.3">
      <c r="A101750">
        <f>COUNTIF($B$2:B101750,B101750)</f>
        <v>2</v>
      </c>
      <c r="B101750">
        <v>30027</v>
      </c>
      <c r="C101750" t="s">
        <v>130791</v>
      </c>
      <c r="D101750" t="s">
        <v>64949</v>
      </c>
    </row>
    <row r="101751" spans="1:4" x14ac:dyDescent="0.3">
      <c r="A101751">
        <f>COUNTIF($B$2:B101751,B101751)</f>
        <v>1</v>
      </c>
      <c r="B101751">
        <v>30028</v>
      </c>
      <c r="C101751" t="s">
        <v>130770</v>
      </c>
      <c r="D101751" t="s">
        <v>64437</v>
      </c>
    </row>
    <row r="101752" spans="1:4" x14ac:dyDescent="0.3">
      <c r="A101752">
        <f>COUNTIF($B$2:B101752,B101752)</f>
        <v>2</v>
      </c>
      <c r="B101752">
        <v>30028</v>
      </c>
      <c r="C101752" t="s">
        <v>130881</v>
      </c>
      <c r="D101752" t="s">
        <v>65624</v>
      </c>
    </row>
    <row r="101753" spans="1:4" x14ac:dyDescent="0.3">
      <c r="A101753">
        <f>COUNTIF($B$2:B101753,B101753)</f>
        <v>3</v>
      </c>
      <c r="B101753">
        <v>30028</v>
      </c>
      <c r="C101753" t="s">
        <v>130970</v>
      </c>
      <c r="D101753" t="s">
        <v>69632</v>
      </c>
    </row>
    <row r="101754" spans="1:4" x14ac:dyDescent="0.3">
      <c r="A101754">
        <f>COUNTIF($B$2:B101754,B101754)</f>
        <v>4</v>
      </c>
      <c r="B101754">
        <v>30028</v>
      </c>
      <c r="C101754" t="s">
        <v>132415</v>
      </c>
      <c r="D101754" t="s">
        <v>106890</v>
      </c>
    </row>
    <row r="101755" spans="1:4" x14ac:dyDescent="0.3">
      <c r="A101755">
        <f>COUNTIF($B$2:B101755,B101755)</f>
        <v>1</v>
      </c>
      <c r="B101755">
        <v>30029</v>
      </c>
      <c r="C101755" t="s">
        <v>130771</v>
      </c>
      <c r="D101755" t="s">
        <v>64446</v>
      </c>
    </row>
    <row r="101756" spans="1:4" x14ac:dyDescent="0.3">
      <c r="A101756">
        <f>COUNTIF($B$2:B101756,B101756)</f>
        <v>1</v>
      </c>
      <c r="B101756">
        <v>30030</v>
      </c>
      <c r="C101756" t="s">
        <v>130769</v>
      </c>
      <c r="D101756" t="s">
        <v>64439</v>
      </c>
    </row>
    <row r="101757" spans="1:4" x14ac:dyDescent="0.3">
      <c r="A101757">
        <f>COUNTIF($B$2:B101757,B101757)</f>
        <v>2</v>
      </c>
      <c r="B101757">
        <v>30030</v>
      </c>
      <c r="C101757" t="s">
        <v>130881</v>
      </c>
      <c r="D101757" t="s">
        <v>65624</v>
      </c>
    </row>
    <row r="101758" spans="1:4" x14ac:dyDescent="0.3">
      <c r="A101758">
        <f>COUNTIF($B$2:B101758,B101758)</f>
        <v>1</v>
      </c>
      <c r="B101758">
        <v>30031</v>
      </c>
      <c r="C101758" t="s">
        <v>130771</v>
      </c>
      <c r="D101758" t="s">
        <v>64452</v>
      </c>
    </row>
    <row r="101759" spans="1:4" x14ac:dyDescent="0.3">
      <c r="A101759">
        <f>COUNTIF($B$2:B101759,B101759)</f>
        <v>1</v>
      </c>
      <c r="B101759">
        <v>30032</v>
      </c>
      <c r="C101759" t="s">
        <v>130771</v>
      </c>
      <c r="D101759" t="s">
        <v>64451</v>
      </c>
    </row>
    <row r="101760" spans="1:4" x14ac:dyDescent="0.3">
      <c r="A101760">
        <f>COUNTIF($B$2:B101760,B101760)</f>
        <v>2</v>
      </c>
      <c r="B101760">
        <v>30032</v>
      </c>
      <c r="C101760" t="s">
        <v>130901</v>
      </c>
      <c r="D101760" t="s">
        <v>67888</v>
      </c>
    </row>
    <row r="101761" spans="1:4" x14ac:dyDescent="0.3">
      <c r="A101761">
        <f>COUNTIF($B$2:B101761,B101761)</f>
        <v>1</v>
      </c>
      <c r="B101761">
        <v>30033</v>
      </c>
      <c r="C101761" t="s">
        <v>130771</v>
      </c>
      <c r="D101761" t="s">
        <v>64454</v>
      </c>
    </row>
    <row r="101762" spans="1:4" x14ac:dyDescent="0.3">
      <c r="A101762">
        <f>COUNTIF($B$2:B101762,B101762)</f>
        <v>2</v>
      </c>
      <c r="B101762">
        <v>30033</v>
      </c>
      <c r="C101762" t="s">
        <v>130816</v>
      </c>
      <c r="D101762" t="s">
        <v>65629</v>
      </c>
    </row>
    <row r="101763" spans="1:4" x14ac:dyDescent="0.3">
      <c r="A101763">
        <f>COUNTIF($B$2:B101763,B101763)</f>
        <v>1</v>
      </c>
      <c r="B101763">
        <v>30034</v>
      </c>
      <c r="C101763" t="s">
        <v>130771</v>
      </c>
      <c r="D101763" t="s">
        <v>64461</v>
      </c>
    </row>
    <row r="101764" spans="1:4" x14ac:dyDescent="0.3">
      <c r="A101764">
        <f>COUNTIF($B$2:B101764,B101764)</f>
        <v>1</v>
      </c>
      <c r="B101764">
        <v>30035</v>
      </c>
      <c r="C101764" t="s">
        <v>130771</v>
      </c>
      <c r="D101764" t="s">
        <v>64459</v>
      </c>
    </row>
    <row r="101765" spans="1:4" x14ac:dyDescent="0.3">
      <c r="A101765">
        <f>COUNTIF($B$2:B101765,B101765)</f>
        <v>2</v>
      </c>
      <c r="B101765">
        <v>30035</v>
      </c>
      <c r="C101765" t="s">
        <v>132490</v>
      </c>
      <c r="D101765" t="s">
        <v>108413</v>
      </c>
    </row>
    <row r="101766" spans="1:4" x14ac:dyDescent="0.3">
      <c r="A101766">
        <f>COUNTIF($B$2:B101766,B101766)</f>
        <v>1</v>
      </c>
      <c r="B101766">
        <v>30036</v>
      </c>
      <c r="C101766" t="s">
        <v>130771</v>
      </c>
      <c r="D101766" t="s">
        <v>64460</v>
      </c>
    </row>
    <row r="101767" spans="1:4" x14ac:dyDescent="0.3">
      <c r="A101767">
        <f>COUNTIF($B$2:B101767,B101767)</f>
        <v>2</v>
      </c>
      <c r="B101767">
        <v>30036</v>
      </c>
      <c r="C101767" t="s">
        <v>130783</v>
      </c>
      <c r="D101767" t="s">
        <v>64729</v>
      </c>
    </row>
    <row r="101768" spans="1:4" x14ac:dyDescent="0.3">
      <c r="A101768">
        <f>COUNTIF($B$2:B101768,B101768)</f>
        <v>3</v>
      </c>
      <c r="B101768">
        <v>30036</v>
      </c>
      <c r="C101768" t="s">
        <v>130918</v>
      </c>
      <c r="D101768" t="s">
        <v>68324</v>
      </c>
    </row>
    <row r="101769" spans="1:4" x14ac:dyDescent="0.3">
      <c r="A101769">
        <f>COUNTIF($B$2:B101769,B101769)</f>
        <v>1</v>
      </c>
      <c r="B101769">
        <v>30037</v>
      </c>
      <c r="C101769" t="s">
        <v>130771</v>
      </c>
      <c r="D101769" t="s">
        <v>64475</v>
      </c>
    </row>
    <row r="101770" spans="1:4" x14ac:dyDescent="0.3">
      <c r="A101770">
        <f>COUNTIF($B$2:B101770,B101770)</f>
        <v>2</v>
      </c>
      <c r="B101770">
        <v>30037</v>
      </c>
      <c r="C101770" t="s">
        <v>130895</v>
      </c>
      <c r="D101770" t="s">
        <v>26558</v>
      </c>
    </row>
    <row r="101771" spans="1:4" x14ac:dyDescent="0.3">
      <c r="A101771">
        <f>COUNTIF($B$2:B101771,B101771)</f>
        <v>3</v>
      </c>
      <c r="B101771">
        <v>30037</v>
      </c>
      <c r="C101771" t="s">
        <v>131271</v>
      </c>
      <c r="D101771" t="s">
        <v>82011</v>
      </c>
    </row>
    <row r="101772" spans="1:4" x14ac:dyDescent="0.3">
      <c r="A101772">
        <f>COUNTIF($B$2:B101772,B101772)</f>
        <v>4</v>
      </c>
      <c r="B101772">
        <v>30037</v>
      </c>
      <c r="C101772" t="s">
        <v>131431</v>
      </c>
      <c r="D101772" t="s">
        <v>82143</v>
      </c>
    </row>
    <row r="101773" spans="1:4" x14ac:dyDescent="0.3">
      <c r="A101773">
        <f>COUNTIF($B$2:B101773,B101773)</f>
        <v>5</v>
      </c>
      <c r="B101773">
        <v>30037</v>
      </c>
      <c r="C101773" t="s">
        <v>131676</v>
      </c>
      <c r="D101773" t="s">
        <v>88611</v>
      </c>
    </row>
    <row r="101774" spans="1:4" x14ac:dyDescent="0.3">
      <c r="A101774">
        <f>COUNTIF($B$2:B101774,B101774)</f>
        <v>1</v>
      </c>
      <c r="B101774">
        <v>30038</v>
      </c>
      <c r="C101774" t="s">
        <v>130772</v>
      </c>
      <c r="D101774" t="s">
        <v>64465</v>
      </c>
    </row>
    <row r="101775" spans="1:4" x14ac:dyDescent="0.3">
      <c r="A101775">
        <f>COUNTIF($B$2:B101775,B101775)</f>
        <v>1</v>
      </c>
      <c r="B101775">
        <v>30039</v>
      </c>
      <c r="C101775" t="s">
        <v>130771</v>
      </c>
      <c r="D101775" t="s">
        <v>64469</v>
      </c>
    </row>
    <row r="101776" spans="1:4" x14ac:dyDescent="0.3">
      <c r="A101776">
        <f>COUNTIF($B$2:B101776,B101776)</f>
        <v>1</v>
      </c>
      <c r="B101776">
        <v>30040</v>
      </c>
      <c r="C101776" t="s">
        <v>130771</v>
      </c>
      <c r="D101776" t="s">
        <v>64472</v>
      </c>
    </row>
    <row r="101777" spans="1:4" x14ac:dyDescent="0.3">
      <c r="A101777">
        <f>COUNTIF($B$2:B101777,B101777)</f>
        <v>2</v>
      </c>
      <c r="B101777">
        <v>30040</v>
      </c>
      <c r="C101777" t="s">
        <v>130791</v>
      </c>
      <c r="D101777" t="s">
        <v>64936</v>
      </c>
    </row>
    <row r="101778" spans="1:4" x14ac:dyDescent="0.3">
      <c r="A101778">
        <f>COUNTIF($B$2:B101778,B101778)</f>
        <v>3</v>
      </c>
      <c r="B101778">
        <v>30040</v>
      </c>
      <c r="C101778" t="s">
        <v>130800</v>
      </c>
      <c r="D101778" t="s">
        <v>65187</v>
      </c>
    </row>
    <row r="101779" spans="1:4" x14ac:dyDescent="0.3">
      <c r="A101779">
        <f>COUNTIF($B$2:B101779,B101779)</f>
        <v>1</v>
      </c>
      <c r="B101779">
        <v>30041</v>
      </c>
      <c r="C101779" t="s">
        <v>130771</v>
      </c>
      <c r="D101779" t="s">
        <v>64505</v>
      </c>
    </row>
    <row r="101780" spans="1:4" x14ac:dyDescent="0.3">
      <c r="A101780">
        <f>COUNTIF($B$2:B101780,B101780)</f>
        <v>2</v>
      </c>
      <c r="B101780">
        <v>30041</v>
      </c>
      <c r="C101780" t="s">
        <v>131167</v>
      </c>
      <c r="D101780" t="s">
        <v>75175</v>
      </c>
    </row>
    <row r="101781" spans="1:4" x14ac:dyDescent="0.3">
      <c r="A101781">
        <f>COUNTIF($B$2:B101781,B101781)</f>
        <v>3</v>
      </c>
      <c r="B101781">
        <v>30041</v>
      </c>
      <c r="C101781" t="s">
        <v>131484</v>
      </c>
      <c r="D101781" t="s">
        <v>83330</v>
      </c>
    </row>
    <row r="101782" spans="1:4" x14ac:dyDescent="0.3">
      <c r="A101782">
        <f>COUNTIF($B$2:B101782,B101782)</f>
        <v>4</v>
      </c>
      <c r="B101782">
        <v>30041</v>
      </c>
      <c r="C101782" t="s">
        <v>131485</v>
      </c>
      <c r="D101782" t="s">
        <v>83358</v>
      </c>
    </row>
    <row r="101783" spans="1:4" x14ac:dyDescent="0.3">
      <c r="A101783">
        <f>COUNTIF($B$2:B101783,B101783)</f>
        <v>1</v>
      </c>
      <c r="B101783">
        <v>30042</v>
      </c>
      <c r="C101783" t="s">
        <v>130773</v>
      </c>
      <c r="D101783" t="s">
        <v>64478</v>
      </c>
    </row>
    <row r="101784" spans="1:4" x14ac:dyDescent="0.3">
      <c r="A101784">
        <f>COUNTIF($B$2:B101784,B101784)</f>
        <v>2</v>
      </c>
      <c r="B101784">
        <v>30042</v>
      </c>
      <c r="C101784" t="s">
        <v>130809</v>
      </c>
      <c r="D101784" t="s">
        <v>65446</v>
      </c>
    </row>
    <row r="101785" spans="1:4" x14ac:dyDescent="0.3">
      <c r="A101785">
        <f>COUNTIF($B$2:B101785,B101785)</f>
        <v>3</v>
      </c>
      <c r="B101785">
        <v>30042</v>
      </c>
      <c r="C101785" t="s">
        <v>130816</v>
      </c>
      <c r="D101785" t="s">
        <v>65622</v>
      </c>
    </row>
    <row r="101786" spans="1:4" x14ac:dyDescent="0.3">
      <c r="A101786">
        <f>COUNTIF($B$2:B101786,B101786)</f>
        <v>1</v>
      </c>
      <c r="B101786">
        <v>30043</v>
      </c>
      <c r="C101786" t="s">
        <v>130773</v>
      </c>
      <c r="D101786" t="s">
        <v>34361</v>
      </c>
    </row>
    <row r="101787" spans="1:4" x14ac:dyDescent="0.3">
      <c r="A101787">
        <f>COUNTIF($B$2:B101787,B101787)</f>
        <v>2</v>
      </c>
      <c r="B101787">
        <v>30043</v>
      </c>
      <c r="C101787" t="s">
        <v>130776</v>
      </c>
      <c r="D101787" t="s">
        <v>64555</v>
      </c>
    </row>
    <row r="101788" spans="1:4" x14ac:dyDescent="0.3">
      <c r="A101788">
        <f>COUNTIF($B$2:B101788,B101788)</f>
        <v>1</v>
      </c>
      <c r="B101788">
        <v>30045</v>
      </c>
      <c r="C101788" t="s">
        <v>130773</v>
      </c>
      <c r="D101788" t="s">
        <v>64493</v>
      </c>
    </row>
    <row r="101789" spans="1:4" x14ac:dyDescent="0.3">
      <c r="A101789">
        <f>COUNTIF($B$2:B101789,B101789)</f>
        <v>1</v>
      </c>
      <c r="B101789">
        <v>30046</v>
      </c>
      <c r="C101789" t="s">
        <v>130773</v>
      </c>
      <c r="D101789" t="s">
        <v>64497</v>
      </c>
    </row>
    <row r="101790" spans="1:4" x14ac:dyDescent="0.3">
      <c r="A101790">
        <f>COUNTIF($B$2:B101790,B101790)</f>
        <v>2</v>
      </c>
      <c r="B101790">
        <v>30046</v>
      </c>
      <c r="C101790" t="s">
        <v>131044</v>
      </c>
      <c r="D101790" t="s">
        <v>71667</v>
      </c>
    </row>
    <row r="101791" spans="1:4" x14ac:dyDescent="0.3">
      <c r="A101791">
        <f>COUNTIF($B$2:B101791,B101791)</f>
        <v>1</v>
      </c>
      <c r="B101791">
        <v>30047</v>
      </c>
      <c r="C101791" t="s">
        <v>130773</v>
      </c>
      <c r="D101791" t="s">
        <v>64496</v>
      </c>
    </row>
    <row r="101792" spans="1:4" x14ac:dyDescent="0.3">
      <c r="A101792">
        <f>COUNTIF($B$2:B101792,B101792)</f>
        <v>1</v>
      </c>
      <c r="B101792">
        <v>30048</v>
      </c>
      <c r="C101792" t="s">
        <v>130773</v>
      </c>
      <c r="D101792" t="s">
        <v>64494</v>
      </c>
    </row>
    <row r="101793" spans="1:4" x14ac:dyDescent="0.3">
      <c r="A101793">
        <f>COUNTIF($B$2:B101793,B101793)</f>
        <v>2</v>
      </c>
      <c r="B101793">
        <v>30048</v>
      </c>
      <c r="C101793" t="s">
        <v>130793</v>
      </c>
      <c r="D101793" t="s">
        <v>64982</v>
      </c>
    </row>
    <row r="101794" spans="1:4" x14ac:dyDescent="0.3">
      <c r="A101794">
        <f>COUNTIF($B$2:B101794,B101794)</f>
        <v>3</v>
      </c>
      <c r="B101794">
        <v>30048</v>
      </c>
      <c r="C101794" t="s">
        <v>130965</v>
      </c>
      <c r="D101794" t="s">
        <v>69540</v>
      </c>
    </row>
    <row r="101795" spans="1:4" x14ac:dyDescent="0.3">
      <c r="A101795">
        <f>COUNTIF($B$2:B101795,B101795)</f>
        <v>4</v>
      </c>
      <c r="B101795">
        <v>30048</v>
      </c>
      <c r="C101795" t="s">
        <v>131084</v>
      </c>
      <c r="D101795" t="s">
        <v>2435</v>
      </c>
    </row>
    <row r="101796" spans="1:4" x14ac:dyDescent="0.3">
      <c r="A101796">
        <f>COUNTIF($B$2:B101796,B101796)</f>
        <v>5</v>
      </c>
      <c r="B101796">
        <v>30048</v>
      </c>
      <c r="C101796" t="s">
        <v>131719</v>
      </c>
      <c r="D101796" t="s">
        <v>89787</v>
      </c>
    </row>
    <row r="101797" spans="1:4" x14ac:dyDescent="0.3">
      <c r="A101797">
        <f>COUNTIF($B$2:B101797,B101797)</f>
        <v>1</v>
      </c>
      <c r="B101797">
        <v>30050</v>
      </c>
      <c r="C101797" t="s">
        <v>130773</v>
      </c>
      <c r="D101797" t="s">
        <v>64498</v>
      </c>
    </row>
    <row r="101798" spans="1:4" x14ac:dyDescent="0.3">
      <c r="A101798">
        <f>COUNTIF($B$2:B101798,B101798)</f>
        <v>2</v>
      </c>
      <c r="B101798">
        <v>30050</v>
      </c>
      <c r="C101798" t="s">
        <v>130950</v>
      </c>
      <c r="D101798" t="s">
        <v>69146</v>
      </c>
    </row>
    <row r="101799" spans="1:4" x14ac:dyDescent="0.3">
      <c r="A101799">
        <f>COUNTIF($B$2:B101799,B101799)</f>
        <v>1</v>
      </c>
      <c r="B101799">
        <v>30051</v>
      </c>
      <c r="C101799" t="s">
        <v>130773</v>
      </c>
      <c r="D101799" t="s">
        <v>64499</v>
      </c>
    </row>
    <row r="101800" spans="1:4" x14ac:dyDescent="0.3">
      <c r="A101800">
        <f>COUNTIF($B$2:B101800,B101800)</f>
        <v>2</v>
      </c>
      <c r="B101800">
        <v>30051</v>
      </c>
      <c r="C101800" t="s">
        <v>130950</v>
      </c>
      <c r="D101800" t="s">
        <v>69145</v>
      </c>
    </row>
    <row r="101801" spans="1:4" x14ac:dyDescent="0.3">
      <c r="A101801">
        <f>COUNTIF($B$2:B101801,B101801)</f>
        <v>1</v>
      </c>
      <c r="B101801">
        <v>30053</v>
      </c>
      <c r="C101801" t="s">
        <v>130773</v>
      </c>
      <c r="D101801" t="s">
        <v>64503</v>
      </c>
    </row>
    <row r="101802" spans="1:4" x14ac:dyDescent="0.3">
      <c r="A101802">
        <f>COUNTIF($B$2:B101802,B101802)</f>
        <v>2</v>
      </c>
      <c r="B101802">
        <v>30053</v>
      </c>
      <c r="C101802" t="s">
        <v>130792</v>
      </c>
      <c r="D101802" t="s">
        <v>46035</v>
      </c>
    </row>
    <row r="101803" spans="1:4" x14ac:dyDescent="0.3">
      <c r="A101803">
        <f>COUNTIF($B$2:B101803,B101803)</f>
        <v>1</v>
      </c>
      <c r="B101803">
        <v>30054</v>
      </c>
      <c r="C101803" t="s">
        <v>130775</v>
      </c>
      <c r="D101803" t="s">
        <v>64528</v>
      </c>
    </row>
    <row r="101804" spans="1:4" x14ac:dyDescent="0.3">
      <c r="A101804">
        <f>COUNTIF($B$2:B101804,B101804)</f>
        <v>1</v>
      </c>
      <c r="B101804">
        <v>30055</v>
      </c>
      <c r="C101804" t="s">
        <v>130775</v>
      </c>
      <c r="D101804" t="s">
        <v>64529</v>
      </c>
    </row>
    <row r="101805" spans="1:4" x14ac:dyDescent="0.3">
      <c r="A101805">
        <f>COUNTIF($B$2:B101805,B101805)</f>
        <v>1</v>
      </c>
      <c r="B101805">
        <v>30056</v>
      </c>
      <c r="C101805" t="s">
        <v>130775</v>
      </c>
      <c r="D101805" t="s">
        <v>64525</v>
      </c>
    </row>
    <row r="101806" spans="1:4" x14ac:dyDescent="0.3">
      <c r="A101806">
        <f>COUNTIF($B$2:B101806,B101806)</f>
        <v>1</v>
      </c>
      <c r="B101806">
        <v>30058</v>
      </c>
      <c r="C101806" t="s">
        <v>130775</v>
      </c>
      <c r="D101806" t="s">
        <v>52135</v>
      </c>
    </row>
    <row r="101807" spans="1:4" x14ac:dyDescent="0.3">
      <c r="A101807">
        <f>COUNTIF($B$2:B101807,B101807)</f>
        <v>1</v>
      </c>
      <c r="B101807">
        <v>30059</v>
      </c>
      <c r="C101807" t="s">
        <v>130775</v>
      </c>
      <c r="D101807" t="s">
        <v>64524</v>
      </c>
    </row>
    <row r="101808" spans="1:4" x14ac:dyDescent="0.3">
      <c r="A101808">
        <f>COUNTIF($B$2:B101808,B101808)</f>
        <v>1</v>
      </c>
      <c r="B101808">
        <v>30060</v>
      </c>
      <c r="C101808" t="s">
        <v>130775</v>
      </c>
      <c r="D101808" t="s">
        <v>64516</v>
      </c>
    </row>
    <row r="101809" spans="1:4" x14ac:dyDescent="0.3">
      <c r="A101809">
        <f>COUNTIF($B$2:B101809,B101809)</f>
        <v>2</v>
      </c>
      <c r="B101809">
        <v>30060</v>
      </c>
      <c r="C101809" t="s">
        <v>132035</v>
      </c>
      <c r="D101809" t="s">
        <v>97685</v>
      </c>
    </row>
    <row r="101810" spans="1:4" x14ac:dyDescent="0.3">
      <c r="A101810">
        <f>COUNTIF($B$2:B101810,B101810)</f>
        <v>3</v>
      </c>
      <c r="B101810">
        <v>30060</v>
      </c>
      <c r="C101810" t="s">
        <v>132044</v>
      </c>
      <c r="D101810" t="s">
        <v>97875</v>
      </c>
    </row>
    <row r="101811" spans="1:4" x14ac:dyDescent="0.3">
      <c r="A101811">
        <f>COUNTIF($B$2:B101811,B101811)</f>
        <v>4</v>
      </c>
      <c r="B101811">
        <v>30060</v>
      </c>
      <c r="C101811" t="s">
        <v>132107</v>
      </c>
      <c r="D101811" t="s">
        <v>99527</v>
      </c>
    </row>
    <row r="101812" spans="1:4" x14ac:dyDescent="0.3">
      <c r="A101812">
        <f>COUNTIF($B$2:B101812,B101812)</f>
        <v>5</v>
      </c>
      <c r="B101812">
        <v>30060</v>
      </c>
      <c r="C101812" t="s">
        <v>132291</v>
      </c>
      <c r="D101812" t="s">
        <v>103973</v>
      </c>
    </row>
    <row r="101813" spans="1:4" x14ac:dyDescent="0.3">
      <c r="A101813">
        <f>COUNTIF($B$2:B101813,B101813)</f>
        <v>6</v>
      </c>
      <c r="B101813">
        <v>30060</v>
      </c>
      <c r="C101813" t="s">
        <v>132316</v>
      </c>
      <c r="D101813" t="s">
        <v>30403</v>
      </c>
    </row>
    <row r="101814" spans="1:4" x14ac:dyDescent="0.3">
      <c r="A101814">
        <f>COUNTIF($B$2:B101814,B101814)</f>
        <v>7</v>
      </c>
      <c r="B101814">
        <v>30060</v>
      </c>
      <c r="C101814" t="s">
        <v>132363</v>
      </c>
      <c r="D101814" t="s">
        <v>105697</v>
      </c>
    </row>
    <row r="101815" spans="1:4" x14ac:dyDescent="0.3">
      <c r="A101815">
        <f>COUNTIF($B$2:B101815,B101815)</f>
        <v>1</v>
      </c>
      <c r="B101815">
        <v>30061</v>
      </c>
      <c r="C101815" t="s">
        <v>130775</v>
      </c>
      <c r="D101815" t="s">
        <v>64517</v>
      </c>
    </row>
    <row r="101816" spans="1:4" x14ac:dyDescent="0.3">
      <c r="A101816">
        <f>COUNTIF($B$2:B101816,B101816)</f>
        <v>2</v>
      </c>
      <c r="B101816">
        <v>30061</v>
      </c>
      <c r="C101816" t="s">
        <v>130781</v>
      </c>
      <c r="D101816" t="s">
        <v>64707</v>
      </c>
    </row>
    <row r="101817" spans="1:4" x14ac:dyDescent="0.3">
      <c r="A101817">
        <f>COUNTIF($B$2:B101817,B101817)</f>
        <v>1</v>
      </c>
      <c r="B101817">
        <v>30062</v>
      </c>
      <c r="C101817" t="s">
        <v>130775</v>
      </c>
      <c r="D101817" t="s">
        <v>13218</v>
      </c>
    </row>
    <row r="101818" spans="1:4" x14ac:dyDescent="0.3">
      <c r="A101818">
        <f>COUNTIF($B$2:B101818,B101818)</f>
        <v>1</v>
      </c>
      <c r="B101818">
        <v>30063</v>
      </c>
      <c r="C101818" t="s">
        <v>130775</v>
      </c>
      <c r="D101818" t="s">
        <v>64513</v>
      </c>
    </row>
    <row r="101819" spans="1:4" x14ac:dyDescent="0.3">
      <c r="A101819">
        <f>COUNTIF($B$2:B101819,B101819)</f>
        <v>2</v>
      </c>
      <c r="B101819">
        <v>30063</v>
      </c>
      <c r="C101819" t="s">
        <v>130776</v>
      </c>
      <c r="D101819" t="s">
        <v>64559</v>
      </c>
    </row>
    <row r="101820" spans="1:4" x14ac:dyDescent="0.3">
      <c r="A101820">
        <f>COUNTIF($B$2:B101820,B101820)</f>
        <v>3</v>
      </c>
      <c r="B101820">
        <v>30063</v>
      </c>
      <c r="C101820" t="s">
        <v>130791</v>
      </c>
      <c r="D101820" t="s">
        <v>64940</v>
      </c>
    </row>
    <row r="101821" spans="1:4" x14ac:dyDescent="0.3">
      <c r="A101821">
        <f>COUNTIF($B$2:B101821,B101821)</f>
        <v>4</v>
      </c>
      <c r="B101821">
        <v>30063</v>
      </c>
      <c r="C101821" t="s">
        <v>130803</v>
      </c>
      <c r="D101821" t="s">
        <v>26638</v>
      </c>
    </row>
    <row r="101822" spans="1:4" x14ac:dyDescent="0.3">
      <c r="A101822">
        <f>COUNTIF($B$2:B101822,B101822)</f>
        <v>5</v>
      </c>
      <c r="B101822">
        <v>30063</v>
      </c>
      <c r="C101822" t="s">
        <v>130833</v>
      </c>
      <c r="D101822" t="s">
        <v>1248</v>
      </c>
    </row>
    <row r="101823" spans="1:4" x14ac:dyDescent="0.3">
      <c r="A101823">
        <f>COUNTIF($B$2:B101823,B101823)</f>
        <v>6</v>
      </c>
      <c r="B101823">
        <v>30063</v>
      </c>
      <c r="C101823" t="s">
        <v>130840</v>
      </c>
      <c r="D101823" t="s">
        <v>23006</v>
      </c>
    </row>
    <row r="101824" spans="1:4" x14ac:dyDescent="0.3">
      <c r="A101824">
        <f>COUNTIF($B$2:B101824,B101824)</f>
        <v>1</v>
      </c>
      <c r="B101824">
        <v>30064</v>
      </c>
      <c r="C101824" t="s">
        <v>130775</v>
      </c>
      <c r="D101824" t="s">
        <v>64506</v>
      </c>
    </row>
    <row r="101825" spans="1:4" x14ac:dyDescent="0.3">
      <c r="A101825">
        <f>COUNTIF($B$2:B101825,B101825)</f>
        <v>2</v>
      </c>
      <c r="B101825">
        <v>30064</v>
      </c>
      <c r="C101825" t="s">
        <v>130816</v>
      </c>
      <c r="D101825" t="s">
        <v>65630</v>
      </c>
    </row>
    <row r="101826" spans="1:4" x14ac:dyDescent="0.3">
      <c r="A101826">
        <f>COUNTIF($B$2:B101826,B101826)</f>
        <v>3</v>
      </c>
      <c r="B101826">
        <v>30064</v>
      </c>
      <c r="C101826" t="s">
        <v>130957</v>
      </c>
      <c r="D101826" t="s">
        <v>69320</v>
      </c>
    </row>
    <row r="101827" spans="1:4" x14ac:dyDescent="0.3">
      <c r="A101827">
        <f>COUNTIF($B$2:B101827,B101827)</f>
        <v>4</v>
      </c>
      <c r="B101827">
        <v>30064</v>
      </c>
      <c r="C101827" t="s">
        <v>131013</v>
      </c>
      <c r="D101827" t="s">
        <v>70849</v>
      </c>
    </row>
    <row r="101828" spans="1:4" x14ac:dyDescent="0.3">
      <c r="A101828">
        <f>COUNTIF($B$2:B101828,B101828)</f>
        <v>5</v>
      </c>
      <c r="B101828">
        <v>30064</v>
      </c>
      <c r="C101828" t="s">
        <v>131531</v>
      </c>
      <c r="D101828" t="s">
        <v>84692</v>
      </c>
    </row>
    <row r="101829" spans="1:4" x14ac:dyDescent="0.3">
      <c r="A101829">
        <f>COUNTIF($B$2:B101829,B101829)</f>
        <v>6</v>
      </c>
      <c r="B101829">
        <v>30064</v>
      </c>
      <c r="C101829" t="s">
        <v>131906</v>
      </c>
      <c r="D101829" t="s">
        <v>94501</v>
      </c>
    </row>
    <row r="101830" spans="1:4" x14ac:dyDescent="0.3">
      <c r="A101830">
        <f>COUNTIF($B$2:B101830,B101830)</f>
        <v>7</v>
      </c>
      <c r="B101830">
        <v>30064</v>
      </c>
      <c r="C101830" t="s">
        <v>131921</v>
      </c>
      <c r="D101830" t="s">
        <v>94877</v>
      </c>
    </row>
    <row r="101831" spans="1:4" x14ac:dyDescent="0.3">
      <c r="A101831">
        <f>COUNTIF($B$2:B101831,B101831)</f>
        <v>1</v>
      </c>
      <c r="B101831">
        <v>30065</v>
      </c>
      <c r="C101831" t="s">
        <v>130776</v>
      </c>
      <c r="D101831" t="s">
        <v>64537</v>
      </c>
    </row>
    <row r="101832" spans="1:4" x14ac:dyDescent="0.3">
      <c r="A101832">
        <f>COUNTIF($B$2:B101832,B101832)</f>
        <v>2</v>
      </c>
      <c r="B101832">
        <v>30065</v>
      </c>
      <c r="C101832" t="s">
        <v>130779</v>
      </c>
      <c r="D101832" t="s">
        <v>64614</v>
      </c>
    </row>
    <row r="101833" spans="1:4" x14ac:dyDescent="0.3">
      <c r="A101833">
        <f>COUNTIF($B$2:B101833,B101833)</f>
        <v>3</v>
      </c>
      <c r="B101833">
        <v>30065</v>
      </c>
      <c r="C101833" t="s">
        <v>130784</v>
      </c>
      <c r="D101833" t="s">
        <v>64764</v>
      </c>
    </row>
    <row r="101834" spans="1:4" x14ac:dyDescent="0.3">
      <c r="A101834">
        <f>COUNTIF($B$2:B101834,B101834)</f>
        <v>4</v>
      </c>
      <c r="B101834">
        <v>30065</v>
      </c>
      <c r="C101834" t="s">
        <v>130792</v>
      </c>
      <c r="D101834" t="s">
        <v>13218</v>
      </c>
    </row>
    <row r="101835" spans="1:4" x14ac:dyDescent="0.3">
      <c r="A101835">
        <f>COUNTIF($B$2:B101835,B101835)</f>
        <v>5</v>
      </c>
      <c r="B101835">
        <v>30065</v>
      </c>
      <c r="C101835" t="s">
        <v>130835</v>
      </c>
    </row>
    <row r="101836" spans="1:4" x14ac:dyDescent="0.3">
      <c r="A101836">
        <f>COUNTIF($B$2:B101836,B101836)</f>
        <v>6</v>
      </c>
      <c r="B101836">
        <v>30065</v>
      </c>
      <c r="C101836" t="s">
        <v>132891</v>
      </c>
      <c r="D101836" t="s">
        <v>116756</v>
      </c>
    </row>
    <row r="101837" spans="1:4" x14ac:dyDescent="0.3">
      <c r="A101837">
        <f>COUNTIF($B$2:B101837,B101837)</f>
        <v>7</v>
      </c>
      <c r="B101837">
        <v>30065</v>
      </c>
      <c r="C101837" t="s">
        <v>132931</v>
      </c>
    </row>
    <row r="101838" spans="1:4" x14ac:dyDescent="0.3">
      <c r="A101838">
        <f>COUNTIF($B$2:B101838,B101838)</f>
        <v>8</v>
      </c>
      <c r="B101838">
        <v>30065</v>
      </c>
      <c r="C101838" t="s">
        <v>133026</v>
      </c>
      <c r="D101838" t="s">
        <v>119563</v>
      </c>
    </row>
    <row r="101839" spans="1:4" x14ac:dyDescent="0.3">
      <c r="A101839">
        <f>COUNTIF($B$2:B101839,B101839)</f>
        <v>9</v>
      </c>
      <c r="B101839">
        <v>30065</v>
      </c>
      <c r="C101839" t="s">
        <v>133047</v>
      </c>
      <c r="D101839" t="s">
        <v>119956</v>
      </c>
    </row>
    <row r="101840" spans="1:4" x14ac:dyDescent="0.3">
      <c r="A101840">
        <f>COUNTIF($B$2:B101840,B101840)</f>
        <v>1</v>
      </c>
      <c r="B101840">
        <v>30066</v>
      </c>
      <c r="C101840" t="s">
        <v>130776</v>
      </c>
      <c r="D101840" t="s">
        <v>64540</v>
      </c>
    </row>
    <row r="101841" spans="1:4" x14ac:dyDescent="0.3">
      <c r="A101841">
        <f>COUNTIF($B$2:B101841,B101841)</f>
        <v>1</v>
      </c>
      <c r="B101841">
        <v>30067</v>
      </c>
      <c r="C101841" t="s">
        <v>130776</v>
      </c>
      <c r="D101841" t="s">
        <v>64551</v>
      </c>
    </row>
    <row r="101842" spans="1:4" x14ac:dyDescent="0.3">
      <c r="A101842">
        <f>COUNTIF($B$2:B101842,B101842)</f>
        <v>1</v>
      </c>
      <c r="B101842">
        <v>30068</v>
      </c>
      <c r="C101842" t="s">
        <v>130776</v>
      </c>
      <c r="D101842" t="s">
        <v>64552</v>
      </c>
    </row>
    <row r="101843" spans="1:4" x14ac:dyDescent="0.3">
      <c r="A101843">
        <f>COUNTIF($B$2:B101843,B101843)</f>
        <v>1</v>
      </c>
      <c r="B101843">
        <v>30069</v>
      </c>
      <c r="C101843" t="s">
        <v>130776</v>
      </c>
      <c r="D101843" t="s">
        <v>64553</v>
      </c>
    </row>
    <row r="101844" spans="1:4" x14ac:dyDescent="0.3">
      <c r="A101844">
        <f>COUNTIF($B$2:B101844,B101844)</f>
        <v>2</v>
      </c>
      <c r="B101844">
        <v>30069</v>
      </c>
      <c r="C101844" t="s">
        <v>132242</v>
      </c>
      <c r="D101844" t="s">
        <v>102815</v>
      </c>
    </row>
    <row r="101845" spans="1:4" x14ac:dyDescent="0.3">
      <c r="A101845">
        <f>COUNTIF($B$2:B101845,B101845)</f>
        <v>3</v>
      </c>
      <c r="B101845">
        <v>30069</v>
      </c>
      <c r="C101845" t="s">
        <v>132987</v>
      </c>
      <c r="D101845" t="s">
        <v>118553</v>
      </c>
    </row>
    <row r="101846" spans="1:4" x14ac:dyDescent="0.3">
      <c r="A101846">
        <f>COUNTIF($B$2:B101846,B101846)</f>
        <v>4</v>
      </c>
      <c r="B101846">
        <v>30069</v>
      </c>
      <c r="C101846" t="s">
        <v>133163</v>
      </c>
      <c r="D101846" t="s">
        <v>122429</v>
      </c>
    </row>
    <row r="101847" spans="1:4" x14ac:dyDescent="0.3">
      <c r="A101847">
        <f>COUNTIF($B$2:B101847,B101847)</f>
        <v>1</v>
      </c>
      <c r="B101847">
        <v>30070</v>
      </c>
      <c r="C101847" t="s">
        <v>130776</v>
      </c>
      <c r="D101847" t="s">
        <v>64549</v>
      </c>
    </row>
    <row r="101848" spans="1:4" x14ac:dyDescent="0.3">
      <c r="A101848">
        <f>COUNTIF($B$2:B101848,B101848)</f>
        <v>1</v>
      </c>
      <c r="B101848">
        <v>30071</v>
      </c>
      <c r="C101848" t="s">
        <v>130777</v>
      </c>
      <c r="D101848" t="s">
        <v>64565</v>
      </c>
    </row>
    <row r="101849" spans="1:4" x14ac:dyDescent="0.3">
      <c r="A101849">
        <f>COUNTIF($B$2:B101849,B101849)</f>
        <v>2</v>
      </c>
      <c r="B101849">
        <v>30071</v>
      </c>
      <c r="C101849" t="s">
        <v>130789</v>
      </c>
      <c r="D101849" t="s">
        <v>64885</v>
      </c>
    </row>
    <row r="101850" spans="1:4" x14ac:dyDescent="0.3">
      <c r="A101850">
        <f>COUNTIF($B$2:B101850,B101850)</f>
        <v>1</v>
      </c>
      <c r="B101850">
        <v>30072</v>
      </c>
      <c r="C101850" t="s">
        <v>130777</v>
      </c>
      <c r="D101850" t="s">
        <v>64567</v>
      </c>
    </row>
    <row r="101851" spans="1:4" x14ac:dyDescent="0.3">
      <c r="A101851">
        <f>COUNTIF($B$2:B101851,B101851)</f>
        <v>2</v>
      </c>
      <c r="B101851">
        <v>30072</v>
      </c>
      <c r="C101851" t="s">
        <v>132449</v>
      </c>
      <c r="D101851" t="s">
        <v>107643</v>
      </c>
    </row>
    <row r="101852" spans="1:4" x14ac:dyDescent="0.3">
      <c r="A101852">
        <f>COUNTIF($B$2:B101852,B101852)</f>
        <v>3</v>
      </c>
      <c r="B101852">
        <v>30072</v>
      </c>
      <c r="C101852" t="s">
        <v>132453</v>
      </c>
      <c r="D101852" t="s">
        <v>107654</v>
      </c>
    </row>
    <row r="101853" spans="1:4" x14ac:dyDescent="0.3">
      <c r="A101853">
        <f>COUNTIF($B$2:B101853,B101853)</f>
        <v>4</v>
      </c>
      <c r="B101853">
        <v>30072</v>
      </c>
      <c r="C101853" t="s">
        <v>132462</v>
      </c>
      <c r="D101853" t="s">
        <v>107863</v>
      </c>
    </row>
    <row r="101854" spans="1:4" x14ac:dyDescent="0.3">
      <c r="A101854">
        <f>COUNTIF($B$2:B101854,B101854)</f>
        <v>5</v>
      </c>
      <c r="B101854">
        <v>30072</v>
      </c>
      <c r="C101854" t="s">
        <v>132818</v>
      </c>
      <c r="D101854" t="s">
        <v>115256</v>
      </c>
    </row>
    <row r="101855" spans="1:4" x14ac:dyDescent="0.3">
      <c r="A101855">
        <f>COUNTIF($B$2:B101855,B101855)</f>
        <v>1</v>
      </c>
      <c r="B101855">
        <v>30073</v>
      </c>
      <c r="C101855" t="s">
        <v>130777</v>
      </c>
      <c r="D101855" t="s">
        <v>37904</v>
      </c>
    </row>
    <row r="101856" spans="1:4" x14ac:dyDescent="0.3">
      <c r="A101856">
        <f>COUNTIF($B$2:B101856,B101856)</f>
        <v>1</v>
      </c>
      <c r="B101856">
        <v>30074</v>
      </c>
      <c r="C101856" t="s">
        <v>130777</v>
      </c>
      <c r="D101856" t="s">
        <v>64579</v>
      </c>
    </row>
    <row r="101857" spans="1:4" x14ac:dyDescent="0.3">
      <c r="A101857">
        <f>COUNTIF($B$2:B101857,B101857)</f>
        <v>2</v>
      </c>
      <c r="B101857">
        <v>30074</v>
      </c>
      <c r="C101857" t="s">
        <v>130859</v>
      </c>
      <c r="D101857" t="s">
        <v>66814</v>
      </c>
    </row>
    <row r="101858" spans="1:4" x14ac:dyDescent="0.3">
      <c r="A101858">
        <f>COUNTIF($B$2:B101858,B101858)</f>
        <v>3</v>
      </c>
      <c r="B101858">
        <v>30074</v>
      </c>
      <c r="C101858" t="s">
        <v>130936</v>
      </c>
      <c r="D101858" t="s">
        <v>68769</v>
      </c>
    </row>
    <row r="101859" spans="1:4" x14ac:dyDescent="0.3">
      <c r="A101859">
        <f>COUNTIF($B$2:B101859,B101859)</f>
        <v>4</v>
      </c>
      <c r="B101859">
        <v>30074</v>
      </c>
      <c r="C101859" t="s">
        <v>131061</v>
      </c>
      <c r="D101859" t="s">
        <v>72134</v>
      </c>
    </row>
    <row r="101860" spans="1:4" x14ac:dyDescent="0.3">
      <c r="A101860">
        <f>COUNTIF($B$2:B101860,B101860)</f>
        <v>5</v>
      </c>
      <c r="B101860">
        <v>30074</v>
      </c>
      <c r="C101860" t="s">
        <v>131139</v>
      </c>
      <c r="D101860" t="s">
        <v>74348</v>
      </c>
    </row>
    <row r="101861" spans="1:4" x14ac:dyDescent="0.3">
      <c r="A101861">
        <f>COUNTIF($B$2:B101861,B101861)</f>
        <v>6</v>
      </c>
      <c r="B101861">
        <v>30074</v>
      </c>
      <c r="C101861" t="s">
        <v>131269</v>
      </c>
      <c r="D101861" t="s">
        <v>77733</v>
      </c>
    </row>
    <row r="101862" spans="1:4" x14ac:dyDescent="0.3">
      <c r="A101862">
        <f>COUNTIF($B$2:B101862,B101862)</f>
        <v>7</v>
      </c>
      <c r="B101862">
        <v>30074</v>
      </c>
      <c r="C101862" t="s">
        <v>131470</v>
      </c>
      <c r="D101862" t="s">
        <v>83078</v>
      </c>
    </row>
    <row r="101863" spans="1:4" x14ac:dyDescent="0.3">
      <c r="A101863">
        <f>COUNTIF($B$2:B101863,B101863)</f>
        <v>8</v>
      </c>
      <c r="B101863">
        <v>30074</v>
      </c>
      <c r="C101863" t="s">
        <v>131598</v>
      </c>
      <c r="D101863" t="s">
        <v>86369</v>
      </c>
    </row>
    <row r="101864" spans="1:4" x14ac:dyDescent="0.3">
      <c r="A101864">
        <f>COUNTIF($B$2:B101864,B101864)</f>
        <v>9</v>
      </c>
      <c r="B101864">
        <v>30074</v>
      </c>
      <c r="C101864" t="s">
        <v>131858</v>
      </c>
      <c r="D101864" t="s">
        <v>93232</v>
      </c>
    </row>
    <row r="101865" spans="1:4" x14ac:dyDescent="0.3">
      <c r="A101865">
        <f>COUNTIF($B$2:B101865,B101865)</f>
        <v>10</v>
      </c>
      <c r="B101865">
        <v>30074</v>
      </c>
      <c r="C101865" t="s">
        <v>131875</v>
      </c>
      <c r="D101865" t="s">
        <v>93650</v>
      </c>
    </row>
    <row r="101866" spans="1:4" x14ac:dyDescent="0.3">
      <c r="A101866">
        <f>COUNTIF($B$2:B101866,B101866)</f>
        <v>11</v>
      </c>
      <c r="B101866">
        <v>30074</v>
      </c>
      <c r="C101866" t="s">
        <v>131874</v>
      </c>
      <c r="D101866" t="s">
        <v>48928</v>
      </c>
    </row>
    <row r="101867" spans="1:4" x14ac:dyDescent="0.3">
      <c r="A101867">
        <f>COUNTIF($B$2:B101867,B101867)</f>
        <v>12</v>
      </c>
      <c r="B101867">
        <v>30074</v>
      </c>
      <c r="C101867" t="s">
        <v>131881</v>
      </c>
      <c r="D101867" t="s">
        <v>93841</v>
      </c>
    </row>
    <row r="101868" spans="1:4" x14ac:dyDescent="0.3">
      <c r="A101868">
        <f>COUNTIF($B$2:B101868,B101868)</f>
        <v>13</v>
      </c>
      <c r="B101868">
        <v>30074</v>
      </c>
      <c r="C101868" t="s">
        <v>131939</v>
      </c>
      <c r="D101868" t="s">
        <v>95350</v>
      </c>
    </row>
    <row r="101869" spans="1:4" x14ac:dyDescent="0.3">
      <c r="A101869">
        <f>COUNTIF($B$2:B101869,B101869)</f>
        <v>1</v>
      </c>
      <c r="B101869">
        <v>30075</v>
      </c>
      <c r="C101869" t="s">
        <v>130777</v>
      </c>
      <c r="D101869" t="s">
        <v>64578</v>
      </c>
    </row>
    <row r="101870" spans="1:4" x14ac:dyDescent="0.3">
      <c r="A101870">
        <f>COUNTIF($B$2:B101870,B101870)</f>
        <v>2</v>
      </c>
      <c r="B101870">
        <v>30075</v>
      </c>
      <c r="C101870" t="s">
        <v>130781</v>
      </c>
      <c r="D101870" t="s">
        <v>64710</v>
      </c>
    </row>
    <row r="101871" spans="1:4" x14ac:dyDescent="0.3">
      <c r="A101871">
        <f>COUNTIF($B$2:B101871,B101871)</f>
        <v>3</v>
      </c>
      <c r="B101871">
        <v>30075</v>
      </c>
      <c r="C101871" t="s">
        <v>130795</v>
      </c>
      <c r="D101871" t="s">
        <v>65152</v>
      </c>
    </row>
    <row r="101872" spans="1:4" x14ac:dyDescent="0.3">
      <c r="A101872">
        <f>COUNTIF($B$2:B101872,B101872)</f>
        <v>4</v>
      </c>
      <c r="B101872">
        <v>30075</v>
      </c>
      <c r="C101872" t="s">
        <v>130806</v>
      </c>
      <c r="D101872" t="s">
        <v>65366</v>
      </c>
    </row>
    <row r="101873" spans="1:4" x14ac:dyDescent="0.3">
      <c r="A101873">
        <f>COUNTIF($B$2:B101873,B101873)</f>
        <v>5</v>
      </c>
      <c r="B101873">
        <v>30075</v>
      </c>
      <c r="C101873" t="s">
        <v>130811</v>
      </c>
      <c r="D101873" t="s">
        <v>26495</v>
      </c>
    </row>
    <row r="101874" spans="1:4" x14ac:dyDescent="0.3">
      <c r="A101874">
        <f>COUNTIF($B$2:B101874,B101874)</f>
        <v>6</v>
      </c>
      <c r="B101874">
        <v>30075</v>
      </c>
      <c r="C101874" t="s">
        <v>130871</v>
      </c>
      <c r="D101874" t="s">
        <v>67068</v>
      </c>
    </row>
    <row r="101875" spans="1:4" x14ac:dyDescent="0.3">
      <c r="A101875">
        <f>COUNTIF($B$2:B101875,B101875)</f>
        <v>7</v>
      </c>
      <c r="B101875">
        <v>30075</v>
      </c>
      <c r="C101875" t="s">
        <v>130996</v>
      </c>
      <c r="D101875" t="s">
        <v>70352</v>
      </c>
    </row>
    <row r="101876" spans="1:4" x14ac:dyDescent="0.3">
      <c r="A101876">
        <f>COUNTIF($B$2:B101876,B101876)</f>
        <v>1</v>
      </c>
      <c r="B101876">
        <v>30076</v>
      </c>
      <c r="C101876" t="s">
        <v>130778</v>
      </c>
      <c r="D101876" t="s">
        <v>64608</v>
      </c>
    </row>
    <row r="101877" spans="1:4" x14ac:dyDescent="0.3">
      <c r="A101877">
        <f>COUNTIF($B$2:B101877,B101877)</f>
        <v>1</v>
      </c>
      <c r="B101877">
        <v>30077</v>
      </c>
      <c r="C101877" t="s">
        <v>130778</v>
      </c>
      <c r="D101877" t="s">
        <v>64606</v>
      </c>
    </row>
    <row r="101878" spans="1:4" x14ac:dyDescent="0.3">
      <c r="A101878">
        <f>COUNTIF($B$2:B101878,B101878)</f>
        <v>1</v>
      </c>
      <c r="B101878">
        <v>30078</v>
      </c>
      <c r="C101878" t="s">
        <v>130778</v>
      </c>
      <c r="D101878" t="s">
        <v>64600</v>
      </c>
    </row>
    <row r="101879" spans="1:4" x14ac:dyDescent="0.3">
      <c r="A101879">
        <f>COUNTIF($B$2:B101879,B101879)</f>
        <v>2</v>
      </c>
      <c r="B101879">
        <v>30078</v>
      </c>
      <c r="C101879" t="s">
        <v>131055</v>
      </c>
      <c r="D101879" t="s">
        <v>71974</v>
      </c>
    </row>
    <row r="101880" spans="1:4" x14ac:dyDescent="0.3">
      <c r="A101880">
        <f>COUNTIF($B$2:B101880,B101880)</f>
        <v>3</v>
      </c>
      <c r="B101880">
        <v>30078</v>
      </c>
      <c r="C101880" t="s">
        <v>131095</v>
      </c>
      <c r="D101880" t="s">
        <v>72980</v>
      </c>
    </row>
    <row r="101881" spans="1:4" x14ac:dyDescent="0.3">
      <c r="A101881">
        <f>COUNTIF($B$2:B101881,B101881)</f>
        <v>4</v>
      </c>
      <c r="B101881">
        <v>30078</v>
      </c>
      <c r="C101881" t="s">
        <v>131431</v>
      </c>
      <c r="D101881" t="s">
        <v>82101</v>
      </c>
    </row>
    <row r="101882" spans="1:4" x14ac:dyDescent="0.3">
      <c r="A101882">
        <f>COUNTIF($B$2:B101882,B101882)</f>
        <v>1</v>
      </c>
      <c r="B101882">
        <v>30079</v>
      </c>
      <c r="C101882" t="s">
        <v>130778</v>
      </c>
      <c r="D101882" t="s">
        <v>64601</v>
      </c>
    </row>
    <row r="101883" spans="1:4" x14ac:dyDescent="0.3">
      <c r="A101883">
        <f>COUNTIF($B$2:B101883,B101883)</f>
        <v>1</v>
      </c>
      <c r="B101883">
        <v>30080</v>
      </c>
      <c r="C101883" t="s">
        <v>130778</v>
      </c>
      <c r="D101883" t="s">
        <v>50851</v>
      </c>
    </row>
    <row r="101884" spans="1:4" x14ac:dyDescent="0.3">
      <c r="A101884">
        <f>COUNTIF($B$2:B101884,B101884)</f>
        <v>1</v>
      </c>
      <c r="B101884">
        <v>30081</v>
      </c>
      <c r="C101884" t="s">
        <v>130778</v>
      </c>
      <c r="D101884" t="s">
        <v>64589</v>
      </c>
    </row>
    <row r="101885" spans="1:4" x14ac:dyDescent="0.3">
      <c r="A101885">
        <f>COUNTIF($B$2:B101885,B101885)</f>
        <v>1</v>
      </c>
      <c r="B101885">
        <v>30082</v>
      </c>
      <c r="C101885" t="s">
        <v>130778</v>
      </c>
      <c r="D101885" t="s">
        <v>64582</v>
      </c>
    </row>
    <row r="101886" spans="1:4" x14ac:dyDescent="0.3">
      <c r="A101886">
        <f>COUNTIF($B$2:B101886,B101886)</f>
        <v>2</v>
      </c>
      <c r="B101886">
        <v>30082</v>
      </c>
      <c r="C101886" t="s">
        <v>130814</v>
      </c>
      <c r="D101886" t="s">
        <v>65603</v>
      </c>
    </row>
    <row r="101887" spans="1:4" x14ac:dyDescent="0.3">
      <c r="A101887">
        <f>COUNTIF($B$2:B101887,B101887)</f>
        <v>1</v>
      </c>
      <c r="B101887">
        <v>30083</v>
      </c>
      <c r="C101887" t="s">
        <v>130778</v>
      </c>
      <c r="D101887" t="s">
        <v>64585</v>
      </c>
    </row>
    <row r="101888" spans="1:4" x14ac:dyDescent="0.3">
      <c r="A101888">
        <f>COUNTIF($B$2:B101888,B101888)</f>
        <v>1</v>
      </c>
      <c r="B101888">
        <v>30084</v>
      </c>
      <c r="C101888" t="s">
        <v>130779</v>
      </c>
      <c r="D101888" t="s">
        <v>64619</v>
      </c>
    </row>
    <row r="101889" spans="1:4" x14ac:dyDescent="0.3">
      <c r="A101889">
        <f>COUNTIF($B$2:B101889,B101889)</f>
        <v>2</v>
      </c>
      <c r="B101889">
        <v>30084</v>
      </c>
      <c r="C101889" t="s">
        <v>130795</v>
      </c>
      <c r="D101889" t="s">
        <v>65045</v>
      </c>
    </row>
    <row r="101890" spans="1:4" x14ac:dyDescent="0.3">
      <c r="A101890">
        <f>COUNTIF($B$2:B101890,B101890)</f>
        <v>3</v>
      </c>
      <c r="B101890">
        <v>30084</v>
      </c>
      <c r="C101890" t="s">
        <v>130822</v>
      </c>
      <c r="D101890" t="s">
        <v>29816</v>
      </c>
    </row>
    <row r="101891" spans="1:4" x14ac:dyDescent="0.3">
      <c r="A101891">
        <f>COUNTIF($B$2:B101891,B101891)</f>
        <v>1</v>
      </c>
      <c r="B101891">
        <v>30085</v>
      </c>
      <c r="C101891" t="s">
        <v>130779</v>
      </c>
      <c r="D101891" t="s">
        <v>64624</v>
      </c>
    </row>
    <row r="101892" spans="1:4" x14ac:dyDescent="0.3">
      <c r="A101892">
        <f>COUNTIF($B$2:B101892,B101892)</f>
        <v>2</v>
      </c>
      <c r="B101892">
        <v>30085</v>
      </c>
      <c r="C101892" t="s">
        <v>130786</v>
      </c>
      <c r="D101892" t="s">
        <v>64843</v>
      </c>
    </row>
    <row r="101893" spans="1:4" x14ac:dyDescent="0.3">
      <c r="A101893">
        <f>COUNTIF($B$2:B101893,B101893)</f>
        <v>3</v>
      </c>
      <c r="B101893">
        <v>30085</v>
      </c>
      <c r="C101893" t="s">
        <v>130789</v>
      </c>
      <c r="D101893" t="s">
        <v>45144</v>
      </c>
    </row>
    <row r="101894" spans="1:4" x14ac:dyDescent="0.3">
      <c r="A101894">
        <f>COUNTIF($B$2:B101894,B101894)</f>
        <v>4</v>
      </c>
      <c r="B101894">
        <v>30085</v>
      </c>
      <c r="C101894" t="s">
        <v>130791</v>
      </c>
      <c r="D101894" t="s">
        <v>64950</v>
      </c>
    </row>
    <row r="101895" spans="1:4" x14ac:dyDescent="0.3">
      <c r="A101895">
        <f>COUNTIF($B$2:B101895,B101895)</f>
        <v>1</v>
      </c>
      <c r="B101895">
        <v>30086</v>
      </c>
      <c r="C101895" t="s">
        <v>130779</v>
      </c>
      <c r="D101895" t="s">
        <v>64621</v>
      </c>
    </row>
    <row r="101896" spans="1:4" x14ac:dyDescent="0.3">
      <c r="A101896">
        <f>COUNTIF($B$2:B101896,B101896)</f>
        <v>1</v>
      </c>
      <c r="B101896">
        <v>30087</v>
      </c>
      <c r="C101896" t="s">
        <v>130779</v>
      </c>
      <c r="D101896" t="s">
        <v>64625</v>
      </c>
    </row>
    <row r="101897" spans="1:4" x14ac:dyDescent="0.3">
      <c r="A101897">
        <f>COUNTIF($B$2:B101897,B101897)</f>
        <v>1</v>
      </c>
      <c r="B101897">
        <v>30088</v>
      </c>
      <c r="C101897" t="s">
        <v>130779</v>
      </c>
      <c r="D101897" t="s">
        <v>64623</v>
      </c>
    </row>
    <row r="101898" spans="1:4" x14ac:dyDescent="0.3">
      <c r="A101898">
        <f>COUNTIF($B$2:B101898,B101898)</f>
        <v>2</v>
      </c>
      <c r="B101898">
        <v>30088</v>
      </c>
      <c r="C101898" t="s">
        <v>130793</v>
      </c>
      <c r="D101898" t="s">
        <v>2435</v>
      </c>
    </row>
    <row r="101899" spans="1:4" x14ac:dyDescent="0.3">
      <c r="A101899">
        <f>COUNTIF($B$2:B101899,B101899)</f>
        <v>1</v>
      </c>
      <c r="B101899">
        <v>30089</v>
      </c>
      <c r="C101899" t="s">
        <v>130779</v>
      </c>
      <c r="D101899" t="s">
        <v>64630</v>
      </c>
    </row>
    <row r="101900" spans="1:4" x14ac:dyDescent="0.3">
      <c r="A101900">
        <f>COUNTIF($B$2:B101900,B101900)</f>
        <v>1</v>
      </c>
      <c r="B101900">
        <v>30090</v>
      </c>
      <c r="C101900" t="s">
        <v>130779</v>
      </c>
      <c r="D101900" t="s">
        <v>64629</v>
      </c>
    </row>
    <row r="101901" spans="1:4" x14ac:dyDescent="0.3">
      <c r="A101901">
        <f>COUNTIF($B$2:B101901,B101901)</f>
        <v>1</v>
      </c>
      <c r="B101901">
        <v>30091</v>
      </c>
      <c r="C101901" t="s">
        <v>130779</v>
      </c>
      <c r="D101901" t="s">
        <v>64652</v>
      </c>
    </row>
    <row r="101902" spans="1:4" x14ac:dyDescent="0.3">
      <c r="A101902">
        <f>COUNTIF($B$2:B101902,B101902)</f>
        <v>1</v>
      </c>
      <c r="B101902">
        <v>30092</v>
      </c>
      <c r="C101902" t="s">
        <v>130779</v>
      </c>
      <c r="D101902" t="s">
        <v>64634</v>
      </c>
    </row>
    <row r="101903" spans="1:4" x14ac:dyDescent="0.3">
      <c r="A101903">
        <f>COUNTIF($B$2:B101903,B101903)</f>
        <v>1</v>
      </c>
      <c r="B101903">
        <v>30093</v>
      </c>
      <c r="C101903" t="s">
        <v>130779</v>
      </c>
      <c r="D101903" t="s">
        <v>64642</v>
      </c>
    </row>
    <row r="101904" spans="1:4" x14ac:dyDescent="0.3">
      <c r="A101904">
        <f>COUNTIF($B$2:B101904,B101904)</f>
        <v>2</v>
      </c>
      <c r="B101904">
        <v>30093</v>
      </c>
      <c r="C101904" t="s">
        <v>130862</v>
      </c>
      <c r="D101904" t="s">
        <v>66894</v>
      </c>
    </row>
    <row r="101905" spans="1:4" x14ac:dyDescent="0.3">
      <c r="A101905">
        <f>COUNTIF($B$2:B101905,B101905)</f>
        <v>3</v>
      </c>
      <c r="B101905">
        <v>30093</v>
      </c>
      <c r="C101905" t="s">
        <v>131785</v>
      </c>
      <c r="D101905" t="s">
        <v>91432</v>
      </c>
    </row>
    <row r="101906" spans="1:4" x14ac:dyDescent="0.3">
      <c r="A101906">
        <f>COUNTIF($B$2:B101906,B101906)</f>
        <v>4</v>
      </c>
      <c r="B101906">
        <v>30093</v>
      </c>
      <c r="C101906" t="s">
        <v>131790</v>
      </c>
      <c r="D101906" t="s">
        <v>91574</v>
      </c>
    </row>
    <row r="101907" spans="1:4" x14ac:dyDescent="0.3">
      <c r="A101907">
        <f>COUNTIF($B$2:B101907,B101907)</f>
        <v>1</v>
      </c>
      <c r="B101907">
        <v>30094</v>
      </c>
      <c r="C101907" t="s">
        <v>130779</v>
      </c>
      <c r="D101907" t="s">
        <v>64640</v>
      </c>
    </row>
    <row r="101908" spans="1:4" x14ac:dyDescent="0.3">
      <c r="A101908">
        <f>COUNTIF($B$2:B101908,B101908)</f>
        <v>2</v>
      </c>
      <c r="B101908">
        <v>30094</v>
      </c>
      <c r="C101908" t="s">
        <v>130783</v>
      </c>
      <c r="D101908" t="s">
        <v>64738</v>
      </c>
    </row>
    <row r="101909" spans="1:4" x14ac:dyDescent="0.3">
      <c r="A101909">
        <f>COUNTIF($B$2:B101909,B101909)</f>
        <v>3</v>
      </c>
      <c r="B101909">
        <v>30094</v>
      </c>
      <c r="C101909" t="s">
        <v>130807</v>
      </c>
      <c r="D101909" t="s">
        <v>65483</v>
      </c>
    </row>
    <row r="101910" spans="1:4" x14ac:dyDescent="0.3">
      <c r="A101910">
        <f>COUNTIF($B$2:B101910,B101910)</f>
        <v>1</v>
      </c>
      <c r="B101910">
        <v>30095</v>
      </c>
      <c r="C101910" t="s">
        <v>130779</v>
      </c>
      <c r="D101910" t="s">
        <v>64638</v>
      </c>
    </row>
    <row r="101911" spans="1:4" x14ac:dyDescent="0.3">
      <c r="A101911">
        <f>COUNTIF($B$2:B101911,B101911)</f>
        <v>2</v>
      </c>
      <c r="B101911">
        <v>30095</v>
      </c>
      <c r="C101911" t="s">
        <v>130725</v>
      </c>
      <c r="D101911" t="s">
        <v>68373</v>
      </c>
    </row>
    <row r="101912" spans="1:4" x14ac:dyDescent="0.3">
      <c r="A101912">
        <f>COUNTIF($B$2:B101912,B101912)</f>
        <v>3</v>
      </c>
      <c r="B101912">
        <v>30095</v>
      </c>
      <c r="C101912" t="s">
        <v>131132</v>
      </c>
      <c r="D101912" t="s">
        <v>74123</v>
      </c>
    </row>
    <row r="101913" spans="1:4" x14ac:dyDescent="0.3">
      <c r="A101913">
        <f>COUNTIF($B$2:B101913,B101913)</f>
        <v>1</v>
      </c>
      <c r="B101913">
        <v>30096</v>
      </c>
      <c r="C101913" t="s">
        <v>130779</v>
      </c>
      <c r="D101913" t="s">
        <v>64639</v>
      </c>
    </row>
    <row r="101914" spans="1:4" x14ac:dyDescent="0.3">
      <c r="A101914">
        <f>COUNTIF($B$2:B101914,B101914)</f>
        <v>2</v>
      </c>
      <c r="B101914">
        <v>30096</v>
      </c>
      <c r="C101914" t="s">
        <v>130725</v>
      </c>
      <c r="D101914" t="s">
        <v>68372</v>
      </c>
    </row>
    <row r="101915" spans="1:4" x14ac:dyDescent="0.3">
      <c r="A101915">
        <f>COUNTIF($B$2:B101915,B101915)</f>
        <v>3</v>
      </c>
      <c r="B101915">
        <v>30096</v>
      </c>
      <c r="C101915" t="s">
        <v>131132</v>
      </c>
      <c r="D101915" t="s">
        <v>74150</v>
      </c>
    </row>
    <row r="101916" spans="1:4" x14ac:dyDescent="0.3">
      <c r="A101916">
        <f>COUNTIF($B$2:B101916,B101916)</f>
        <v>1</v>
      </c>
      <c r="B101916">
        <v>30097</v>
      </c>
      <c r="C101916" t="s">
        <v>130779</v>
      </c>
      <c r="D101916" t="s">
        <v>64637</v>
      </c>
    </row>
    <row r="101917" spans="1:4" x14ac:dyDescent="0.3">
      <c r="A101917">
        <f>COUNTIF($B$2:B101917,B101917)</f>
        <v>2</v>
      </c>
      <c r="B101917">
        <v>30097</v>
      </c>
      <c r="C101917" t="s">
        <v>130809</v>
      </c>
      <c r="D101917" t="s">
        <v>65430</v>
      </c>
    </row>
    <row r="101918" spans="1:4" x14ac:dyDescent="0.3">
      <c r="A101918">
        <f>COUNTIF($B$2:B101918,B101918)</f>
        <v>3</v>
      </c>
      <c r="B101918">
        <v>30097</v>
      </c>
      <c r="C101918" t="s">
        <v>130816</v>
      </c>
      <c r="D101918" t="s">
        <v>65668</v>
      </c>
    </row>
    <row r="101919" spans="1:4" x14ac:dyDescent="0.3">
      <c r="A101919">
        <f>COUNTIF($B$2:B101919,B101919)</f>
        <v>4</v>
      </c>
      <c r="B101919">
        <v>30097</v>
      </c>
      <c r="C101919" t="s">
        <v>130854</v>
      </c>
      <c r="D101919" t="s">
        <v>66695</v>
      </c>
    </row>
    <row r="101920" spans="1:4" x14ac:dyDescent="0.3">
      <c r="A101920">
        <f>COUNTIF($B$2:B101920,B101920)</f>
        <v>1</v>
      </c>
      <c r="B101920">
        <v>30098</v>
      </c>
      <c r="C101920" t="s">
        <v>130779</v>
      </c>
      <c r="D101920" t="s">
        <v>64644</v>
      </c>
    </row>
    <row r="101921" spans="1:4" x14ac:dyDescent="0.3">
      <c r="A101921">
        <f>COUNTIF($B$2:B101921,B101921)</f>
        <v>1</v>
      </c>
      <c r="B101921">
        <v>30099</v>
      </c>
      <c r="C101921" t="s">
        <v>130779</v>
      </c>
      <c r="D101921" t="s">
        <v>64645</v>
      </c>
    </row>
    <row r="101922" spans="1:4" x14ac:dyDescent="0.3">
      <c r="A101922">
        <f>COUNTIF($B$2:B101922,B101922)</f>
        <v>2</v>
      </c>
      <c r="B101922">
        <v>30099</v>
      </c>
      <c r="C101922" t="s">
        <v>130780</v>
      </c>
      <c r="D101922" t="s">
        <v>64671</v>
      </c>
    </row>
    <row r="101923" spans="1:4" x14ac:dyDescent="0.3">
      <c r="A101923">
        <f>COUNTIF($B$2:B101923,B101923)</f>
        <v>3</v>
      </c>
      <c r="B101923">
        <v>30099</v>
      </c>
      <c r="C101923" t="s">
        <v>130790</v>
      </c>
      <c r="D101923" t="s">
        <v>29816</v>
      </c>
    </row>
    <row r="101924" spans="1:4" x14ac:dyDescent="0.3">
      <c r="A101924">
        <f>COUNTIF($B$2:B101924,B101924)</f>
        <v>4</v>
      </c>
      <c r="B101924">
        <v>30099</v>
      </c>
      <c r="C101924" t="s">
        <v>130826</v>
      </c>
      <c r="D101924" t="s">
        <v>65907</v>
      </c>
    </row>
    <row r="101925" spans="1:4" x14ac:dyDescent="0.3">
      <c r="A101925">
        <f>COUNTIF($B$2:B101925,B101925)</f>
        <v>5</v>
      </c>
      <c r="B101925">
        <v>30099</v>
      </c>
      <c r="C101925" t="s">
        <v>130872</v>
      </c>
      <c r="D101925" t="s">
        <v>67156</v>
      </c>
    </row>
    <row r="101926" spans="1:4" x14ac:dyDescent="0.3">
      <c r="A101926">
        <f>COUNTIF($B$2:B101926,B101926)</f>
        <v>1</v>
      </c>
      <c r="B101926">
        <v>30100</v>
      </c>
      <c r="C101926" t="s">
        <v>130779</v>
      </c>
      <c r="D101926" t="s">
        <v>64646</v>
      </c>
    </row>
    <row r="101927" spans="1:4" x14ac:dyDescent="0.3">
      <c r="A101927">
        <f>COUNTIF($B$2:B101927,B101927)</f>
        <v>2</v>
      </c>
      <c r="B101927">
        <v>30100</v>
      </c>
      <c r="C101927" t="s">
        <v>130786</v>
      </c>
      <c r="D101927" t="s">
        <v>64815</v>
      </c>
    </row>
    <row r="101928" spans="1:4" x14ac:dyDescent="0.3">
      <c r="A101928">
        <f>COUNTIF($B$2:B101928,B101928)</f>
        <v>3</v>
      </c>
      <c r="B101928">
        <v>30100</v>
      </c>
      <c r="C101928" t="s">
        <v>130846</v>
      </c>
      <c r="D101928" t="s">
        <v>66451</v>
      </c>
    </row>
    <row r="101929" spans="1:4" x14ac:dyDescent="0.3">
      <c r="A101929">
        <f>COUNTIF($B$2:B101929,B101929)</f>
        <v>4</v>
      </c>
      <c r="B101929">
        <v>30100</v>
      </c>
      <c r="C101929" t="s">
        <v>130851</v>
      </c>
      <c r="D101929" t="s">
        <v>66595</v>
      </c>
    </row>
    <row r="101930" spans="1:4" x14ac:dyDescent="0.3">
      <c r="A101930">
        <f>COUNTIF($B$2:B101930,B101930)</f>
        <v>5</v>
      </c>
      <c r="B101930">
        <v>30100</v>
      </c>
      <c r="C101930" t="s">
        <v>130880</v>
      </c>
      <c r="D101930" t="s">
        <v>67242</v>
      </c>
    </row>
    <row r="101931" spans="1:4" x14ac:dyDescent="0.3">
      <c r="A101931">
        <f>COUNTIF($B$2:B101931,B101931)</f>
        <v>6</v>
      </c>
      <c r="B101931">
        <v>30100</v>
      </c>
      <c r="C101931" t="s">
        <v>130881</v>
      </c>
      <c r="D101931" t="s">
        <v>67316</v>
      </c>
    </row>
    <row r="101932" spans="1:4" x14ac:dyDescent="0.3">
      <c r="A101932">
        <f>COUNTIF($B$2:B101932,B101932)</f>
        <v>7</v>
      </c>
      <c r="B101932">
        <v>30100</v>
      </c>
      <c r="C101932" t="s">
        <v>130832</v>
      </c>
      <c r="D101932" t="s">
        <v>67754</v>
      </c>
    </row>
    <row r="101933" spans="1:4" x14ac:dyDescent="0.3">
      <c r="A101933">
        <f>COUNTIF($B$2:B101933,B101933)</f>
        <v>8</v>
      </c>
      <c r="B101933">
        <v>30100</v>
      </c>
      <c r="C101933" t="s">
        <v>130943</v>
      </c>
      <c r="D101933" t="s">
        <v>68978</v>
      </c>
    </row>
    <row r="101934" spans="1:4" x14ac:dyDescent="0.3">
      <c r="A101934">
        <f>COUNTIF($B$2:B101934,B101934)</f>
        <v>1</v>
      </c>
      <c r="B101934">
        <v>30101</v>
      </c>
      <c r="C101934" t="s">
        <v>130779</v>
      </c>
      <c r="D101934" t="s">
        <v>64647</v>
      </c>
    </row>
    <row r="101935" spans="1:4" x14ac:dyDescent="0.3">
      <c r="A101935">
        <f>COUNTIF($B$2:B101935,B101935)</f>
        <v>1</v>
      </c>
      <c r="B101935">
        <v>30102</v>
      </c>
      <c r="C101935" t="s">
        <v>130779</v>
      </c>
      <c r="D101935" t="s">
        <v>64649</v>
      </c>
    </row>
    <row r="101936" spans="1:4" x14ac:dyDescent="0.3">
      <c r="A101936">
        <f>COUNTIF($B$2:B101936,B101936)</f>
        <v>2</v>
      </c>
      <c r="B101936">
        <v>30102</v>
      </c>
      <c r="C101936" t="s">
        <v>130783</v>
      </c>
      <c r="D101936" t="s">
        <v>64745</v>
      </c>
    </row>
    <row r="101937" spans="1:4" x14ac:dyDescent="0.3">
      <c r="A101937">
        <f>COUNTIF($B$2:B101937,B101937)</f>
        <v>3</v>
      </c>
      <c r="B101937">
        <v>30102</v>
      </c>
      <c r="C101937" t="s">
        <v>130798</v>
      </c>
      <c r="D101937" t="s">
        <v>65148</v>
      </c>
    </row>
    <row r="101938" spans="1:4" x14ac:dyDescent="0.3">
      <c r="A101938">
        <f>COUNTIF($B$2:B101938,B101938)</f>
        <v>4</v>
      </c>
      <c r="B101938">
        <v>30102</v>
      </c>
      <c r="C101938" t="s">
        <v>130929</v>
      </c>
      <c r="D101938" t="s">
        <v>68643</v>
      </c>
    </row>
    <row r="101939" spans="1:4" x14ac:dyDescent="0.3">
      <c r="A101939">
        <f>COUNTIF($B$2:B101939,B101939)</f>
        <v>1</v>
      </c>
      <c r="B101939">
        <v>30103</v>
      </c>
      <c r="C101939" t="s">
        <v>130780</v>
      </c>
      <c r="D101939" t="s">
        <v>64655</v>
      </c>
    </row>
    <row r="101940" spans="1:4" x14ac:dyDescent="0.3">
      <c r="A101940">
        <f>COUNTIF($B$2:B101940,B101940)</f>
        <v>2</v>
      </c>
      <c r="B101940">
        <v>30103</v>
      </c>
      <c r="C101940" t="s">
        <v>130791</v>
      </c>
      <c r="D101940" t="s">
        <v>64953</v>
      </c>
    </row>
    <row r="101941" spans="1:4" x14ac:dyDescent="0.3">
      <c r="A101941">
        <f>COUNTIF($B$2:B101941,B101941)</f>
        <v>3</v>
      </c>
      <c r="B101941">
        <v>30103</v>
      </c>
      <c r="C101941" t="s">
        <v>130801</v>
      </c>
      <c r="D101941" t="s">
        <v>29816</v>
      </c>
    </row>
    <row r="101942" spans="1:4" x14ac:dyDescent="0.3">
      <c r="A101942">
        <f>COUNTIF($B$2:B101942,B101942)</f>
        <v>4</v>
      </c>
      <c r="B101942">
        <v>30103</v>
      </c>
      <c r="C101942" t="s">
        <v>130802</v>
      </c>
      <c r="D101942" t="s">
        <v>65249</v>
      </c>
    </row>
    <row r="101943" spans="1:4" x14ac:dyDescent="0.3">
      <c r="A101943">
        <f>COUNTIF($B$2:B101943,B101943)</f>
        <v>5</v>
      </c>
      <c r="B101943">
        <v>30103</v>
      </c>
      <c r="C101943" t="s">
        <v>130806</v>
      </c>
      <c r="D101943" t="s">
        <v>65337</v>
      </c>
    </row>
    <row r="101944" spans="1:4" x14ac:dyDescent="0.3">
      <c r="A101944">
        <f>COUNTIF($B$2:B101944,B101944)</f>
        <v>6</v>
      </c>
      <c r="B101944">
        <v>30103</v>
      </c>
      <c r="C101944" t="s">
        <v>130816</v>
      </c>
      <c r="D101944" t="s">
        <v>65646</v>
      </c>
    </row>
    <row r="101945" spans="1:4" x14ac:dyDescent="0.3">
      <c r="A101945">
        <f>COUNTIF($B$2:B101945,B101945)</f>
        <v>7</v>
      </c>
      <c r="B101945">
        <v>30103</v>
      </c>
      <c r="C101945" t="s">
        <v>130836</v>
      </c>
    </row>
    <row r="101946" spans="1:4" x14ac:dyDescent="0.3">
      <c r="A101946">
        <f>COUNTIF($B$2:B101946,B101946)</f>
        <v>1</v>
      </c>
      <c r="B101946">
        <v>30104</v>
      </c>
      <c r="C101946" t="s">
        <v>130780</v>
      </c>
      <c r="D101946" t="s">
        <v>64650</v>
      </c>
    </row>
    <row r="101947" spans="1:4" x14ac:dyDescent="0.3">
      <c r="A101947">
        <f>COUNTIF($B$2:B101947,B101947)</f>
        <v>2</v>
      </c>
      <c r="B101947">
        <v>30104</v>
      </c>
      <c r="C101947" t="s">
        <v>130826</v>
      </c>
      <c r="D101947" t="s">
        <v>65914</v>
      </c>
    </row>
    <row r="101948" spans="1:4" x14ac:dyDescent="0.3">
      <c r="A101948">
        <f>COUNTIF($B$2:B101948,B101948)</f>
        <v>1</v>
      </c>
      <c r="B101948">
        <v>30105</v>
      </c>
      <c r="C101948" t="s">
        <v>130780</v>
      </c>
      <c r="D101948" t="s">
        <v>64657</v>
      </c>
    </row>
    <row r="101949" spans="1:4" x14ac:dyDescent="0.3">
      <c r="A101949">
        <f>COUNTIF($B$2:B101949,B101949)</f>
        <v>2</v>
      </c>
      <c r="B101949">
        <v>30105</v>
      </c>
      <c r="C101949" t="s">
        <v>130786</v>
      </c>
      <c r="D101949" t="s">
        <v>64832</v>
      </c>
    </row>
    <row r="101950" spans="1:4" x14ac:dyDescent="0.3">
      <c r="A101950">
        <f>COUNTIF($B$2:B101950,B101950)</f>
        <v>3</v>
      </c>
      <c r="B101950">
        <v>30105</v>
      </c>
      <c r="C101950" t="s">
        <v>130792</v>
      </c>
      <c r="D101950" t="s">
        <v>64975</v>
      </c>
    </row>
    <row r="101951" spans="1:4" x14ac:dyDescent="0.3">
      <c r="A101951">
        <f>COUNTIF($B$2:B101951,B101951)</f>
        <v>4</v>
      </c>
      <c r="B101951">
        <v>30105</v>
      </c>
      <c r="C101951" t="s">
        <v>130800</v>
      </c>
      <c r="D101951" t="s">
        <v>65214</v>
      </c>
    </row>
    <row r="101952" spans="1:4" x14ac:dyDescent="0.3">
      <c r="A101952">
        <f>COUNTIF($B$2:B101952,B101952)</f>
        <v>5</v>
      </c>
      <c r="B101952">
        <v>30105</v>
      </c>
      <c r="C101952" t="s">
        <v>130836</v>
      </c>
      <c r="D101952" t="s">
        <v>66140</v>
      </c>
    </row>
    <row r="101953" spans="1:4" x14ac:dyDescent="0.3">
      <c r="A101953">
        <f>COUNTIF($B$2:B101953,B101953)</f>
        <v>1</v>
      </c>
      <c r="B101953">
        <v>30106</v>
      </c>
      <c r="C101953" t="s">
        <v>130780</v>
      </c>
      <c r="D101953" t="s">
        <v>64660</v>
      </c>
    </row>
    <row r="101954" spans="1:4" x14ac:dyDescent="0.3">
      <c r="A101954">
        <f>COUNTIF($B$2:B101954,B101954)</f>
        <v>2</v>
      </c>
      <c r="B101954">
        <v>30106</v>
      </c>
      <c r="C101954" t="s">
        <v>130785</v>
      </c>
      <c r="D101954" t="s">
        <v>64811</v>
      </c>
    </row>
    <row r="101955" spans="1:4" x14ac:dyDescent="0.3">
      <c r="A101955">
        <f>COUNTIF($B$2:B101955,B101955)</f>
        <v>3</v>
      </c>
      <c r="B101955">
        <v>30106</v>
      </c>
      <c r="C101955" t="s">
        <v>131680</v>
      </c>
      <c r="D101955" t="s">
        <v>88695</v>
      </c>
    </row>
    <row r="101956" spans="1:4" x14ac:dyDescent="0.3">
      <c r="A101956">
        <f>COUNTIF($B$2:B101956,B101956)</f>
        <v>4</v>
      </c>
      <c r="B101956">
        <v>30106</v>
      </c>
      <c r="C101956" t="s">
        <v>131653</v>
      </c>
      <c r="D101956" t="s">
        <v>89081</v>
      </c>
    </row>
    <row r="101957" spans="1:4" x14ac:dyDescent="0.3">
      <c r="A101957">
        <f>COUNTIF($B$2:B101957,B101957)</f>
        <v>5</v>
      </c>
      <c r="B101957">
        <v>30106</v>
      </c>
      <c r="C101957" t="s">
        <v>132692</v>
      </c>
      <c r="D101957" t="s">
        <v>112686</v>
      </c>
    </row>
    <row r="101958" spans="1:4" x14ac:dyDescent="0.3">
      <c r="A101958">
        <f>COUNTIF($B$2:B101958,B101958)</f>
        <v>6</v>
      </c>
      <c r="B101958">
        <v>30106</v>
      </c>
      <c r="C101958" t="s">
        <v>132699</v>
      </c>
      <c r="D101958" t="s">
        <v>112807</v>
      </c>
    </row>
    <row r="101959" spans="1:4" x14ac:dyDescent="0.3">
      <c r="A101959">
        <f>COUNTIF($B$2:B101959,B101959)</f>
        <v>7</v>
      </c>
      <c r="B101959">
        <v>30106</v>
      </c>
      <c r="C101959" t="s">
        <v>132782</v>
      </c>
      <c r="D101959" t="s">
        <v>114327</v>
      </c>
    </row>
    <row r="101960" spans="1:4" x14ac:dyDescent="0.3">
      <c r="A101960">
        <f>COUNTIF($B$2:B101960,B101960)</f>
        <v>8</v>
      </c>
      <c r="B101960">
        <v>30106</v>
      </c>
      <c r="C101960" t="s">
        <v>133385</v>
      </c>
      <c r="D101960" t="s">
        <v>126419</v>
      </c>
    </row>
    <row r="101961" spans="1:4" x14ac:dyDescent="0.3">
      <c r="A101961">
        <f>COUNTIF($B$2:B101961,B101961)</f>
        <v>1</v>
      </c>
      <c r="B101961">
        <v>30107</v>
      </c>
      <c r="C101961" t="s">
        <v>130780</v>
      </c>
      <c r="D101961" t="s">
        <v>64661</v>
      </c>
    </row>
    <row r="101962" spans="1:4" x14ac:dyDescent="0.3">
      <c r="A101962">
        <f>COUNTIF($B$2:B101962,B101962)</f>
        <v>2</v>
      </c>
      <c r="B101962">
        <v>30107</v>
      </c>
      <c r="C101962" t="s">
        <v>131680</v>
      </c>
      <c r="D101962" t="s">
        <v>88696</v>
      </c>
    </row>
    <row r="101963" spans="1:4" x14ac:dyDescent="0.3">
      <c r="A101963">
        <f>COUNTIF($B$2:B101963,B101963)</f>
        <v>3</v>
      </c>
      <c r="B101963">
        <v>30107</v>
      </c>
      <c r="C101963" t="s">
        <v>132462</v>
      </c>
      <c r="D101963" t="s">
        <v>107848</v>
      </c>
    </row>
    <row r="101964" spans="1:4" x14ac:dyDescent="0.3">
      <c r="A101964">
        <f>COUNTIF($B$2:B101964,B101964)</f>
        <v>4</v>
      </c>
      <c r="B101964">
        <v>30107</v>
      </c>
      <c r="C101964" t="s">
        <v>132471</v>
      </c>
      <c r="D101964" t="s">
        <v>108068</v>
      </c>
    </row>
    <row r="101965" spans="1:4" x14ac:dyDescent="0.3">
      <c r="A101965">
        <f>COUNTIF($B$2:B101965,B101965)</f>
        <v>5</v>
      </c>
      <c r="B101965">
        <v>30107</v>
      </c>
      <c r="C101965" t="s">
        <v>132518</v>
      </c>
      <c r="D101965" t="s">
        <v>108960</v>
      </c>
    </row>
    <row r="101966" spans="1:4" x14ac:dyDescent="0.3">
      <c r="A101966">
        <f>COUNTIF($B$2:B101966,B101966)</f>
        <v>6</v>
      </c>
      <c r="B101966">
        <v>30107</v>
      </c>
      <c r="C101966" t="s">
        <v>132991</v>
      </c>
      <c r="D101966" t="s">
        <v>118747</v>
      </c>
    </row>
    <row r="101967" spans="1:4" x14ac:dyDescent="0.3">
      <c r="A101967">
        <f>COUNTIF($B$2:B101967,B101967)</f>
        <v>7</v>
      </c>
      <c r="B101967">
        <v>30107</v>
      </c>
      <c r="C101967" t="s">
        <v>132998</v>
      </c>
      <c r="D101967" t="s">
        <v>118909</v>
      </c>
    </row>
    <row r="101968" spans="1:4" x14ac:dyDescent="0.3">
      <c r="A101968">
        <f>COUNTIF($B$2:B101968,B101968)</f>
        <v>1</v>
      </c>
      <c r="B101968">
        <v>30108</v>
      </c>
      <c r="C101968" t="s">
        <v>130780</v>
      </c>
      <c r="D101968" t="s">
        <v>64669</v>
      </c>
    </row>
    <row r="101969" spans="1:4" x14ac:dyDescent="0.3">
      <c r="A101969">
        <f>COUNTIF($B$2:B101969,B101969)</f>
        <v>1</v>
      </c>
      <c r="B101969">
        <v>30109</v>
      </c>
      <c r="C101969" t="s">
        <v>130780</v>
      </c>
      <c r="D101969" t="s">
        <v>64668</v>
      </c>
    </row>
    <row r="101970" spans="1:4" x14ac:dyDescent="0.3">
      <c r="A101970">
        <f>COUNTIF($B$2:B101970,B101970)</f>
        <v>1</v>
      </c>
      <c r="B101970">
        <v>30110</v>
      </c>
      <c r="C101970" t="s">
        <v>130780</v>
      </c>
      <c r="D101970" t="s">
        <v>64684</v>
      </c>
    </row>
    <row r="101971" spans="1:4" x14ac:dyDescent="0.3">
      <c r="A101971">
        <f>COUNTIF($B$2:B101971,B101971)</f>
        <v>2</v>
      </c>
      <c r="B101971">
        <v>30110</v>
      </c>
      <c r="C101971" t="s">
        <v>132750</v>
      </c>
      <c r="D101971" t="s">
        <v>113845</v>
      </c>
    </row>
    <row r="101972" spans="1:4" x14ac:dyDescent="0.3">
      <c r="A101972">
        <f>COUNTIF($B$2:B101972,B101972)</f>
        <v>1</v>
      </c>
      <c r="B101972">
        <v>30111</v>
      </c>
      <c r="C101972" t="s">
        <v>130780</v>
      </c>
      <c r="D101972" t="s">
        <v>64680</v>
      </c>
    </row>
    <row r="101973" spans="1:4" x14ac:dyDescent="0.3">
      <c r="A101973">
        <f>COUNTIF($B$2:B101973,B101973)</f>
        <v>1</v>
      </c>
      <c r="B101973">
        <v>30112</v>
      </c>
      <c r="C101973" t="s">
        <v>130780</v>
      </c>
      <c r="D101973" t="s">
        <v>64676</v>
      </c>
    </row>
    <row r="101974" spans="1:4" x14ac:dyDescent="0.3">
      <c r="A101974">
        <f>COUNTIF($B$2:B101974,B101974)</f>
        <v>1</v>
      </c>
      <c r="B101974">
        <v>30113</v>
      </c>
      <c r="C101974" t="s">
        <v>130780</v>
      </c>
      <c r="D101974" t="s">
        <v>64670</v>
      </c>
    </row>
    <row r="101975" spans="1:4" x14ac:dyDescent="0.3">
      <c r="A101975">
        <f>COUNTIF($B$2:B101975,B101975)</f>
        <v>2</v>
      </c>
      <c r="B101975">
        <v>30113</v>
      </c>
      <c r="C101975" t="s">
        <v>130803</v>
      </c>
      <c r="D101975" t="s">
        <v>65281</v>
      </c>
    </row>
    <row r="101976" spans="1:4" x14ac:dyDescent="0.3">
      <c r="A101976">
        <f>COUNTIF($B$2:B101976,B101976)</f>
        <v>3</v>
      </c>
      <c r="B101976">
        <v>30113</v>
      </c>
      <c r="C101976" t="s">
        <v>130903</v>
      </c>
      <c r="D101976" t="s">
        <v>67924</v>
      </c>
    </row>
    <row r="101977" spans="1:4" x14ac:dyDescent="0.3">
      <c r="A101977">
        <f>COUNTIF($B$2:B101977,B101977)</f>
        <v>4</v>
      </c>
      <c r="B101977">
        <v>30113</v>
      </c>
      <c r="C101977" t="s">
        <v>131087</v>
      </c>
      <c r="D101977" t="s">
        <v>72804</v>
      </c>
    </row>
    <row r="101978" spans="1:4" x14ac:dyDescent="0.3">
      <c r="A101978">
        <f>COUNTIF($B$2:B101978,B101978)</f>
        <v>5</v>
      </c>
      <c r="B101978">
        <v>30113</v>
      </c>
      <c r="C101978" t="s">
        <v>131104</v>
      </c>
      <c r="D101978" t="s">
        <v>73290</v>
      </c>
    </row>
    <row r="101979" spans="1:4" x14ac:dyDescent="0.3">
      <c r="A101979">
        <f>COUNTIF($B$2:B101979,B101979)</f>
        <v>6</v>
      </c>
      <c r="B101979">
        <v>30113</v>
      </c>
      <c r="C101979" t="s">
        <v>131441</v>
      </c>
      <c r="D101979" t="s">
        <v>82417</v>
      </c>
    </row>
    <row r="101980" spans="1:4" x14ac:dyDescent="0.3">
      <c r="A101980">
        <f>COUNTIF($B$2:B101980,B101980)</f>
        <v>7</v>
      </c>
      <c r="B101980">
        <v>30113</v>
      </c>
      <c r="C101980" t="s">
        <v>131462</v>
      </c>
      <c r="D101980" t="s">
        <v>82950</v>
      </c>
    </row>
    <row r="101981" spans="1:4" x14ac:dyDescent="0.3">
      <c r="A101981">
        <f>COUNTIF($B$2:B101981,B101981)</f>
        <v>1</v>
      </c>
      <c r="B101981">
        <v>30115</v>
      </c>
      <c r="C101981" t="s">
        <v>130781</v>
      </c>
      <c r="D101981" t="s">
        <v>64693</v>
      </c>
    </row>
    <row r="101982" spans="1:4" x14ac:dyDescent="0.3">
      <c r="A101982">
        <f>COUNTIF($B$2:B101982,B101982)</f>
        <v>2</v>
      </c>
      <c r="B101982">
        <v>30115</v>
      </c>
      <c r="C101982" t="s">
        <v>130881</v>
      </c>
      <c r="D101982" t="s">
        <v>67294</v>
      </c>
    </row>
    <row r="101983" spans="1:4" x14ac:dyDescent="0.3">
      <c r="A101983">
        <f>COUNTIF($B$2:B101983,B101983)</f>
        <v>3</v>
      </c>
      <c r="B101983">
        <v>30115</v>
      </c>
      <c r="C101983" t="s">
        <v>131220</v>
      </c>
      <c r="D101983" t="s">
        <v>76501</v>
      </c>
    </row>
    <row r="101984" spans="1:4" x14ac:dyDescent="0.3">
      <c r="A101984">
        <f>COUNTIF($B$2:B101984,B101984)</f>
        <v>4</v>
      </c>
      <c r="B101984">
        <v>30115</v>
      </c>
      <c r="C101984" t="s">
        <v>131399</v>
      </c>
      <c r="D101984" t="s">
        <v>81206</v>
      </c>
    </row>
    <row r="101985" spans="1:4" x14ac:dyDescent="0.3">
      <c r="A101985">
        <f>COUNTIF($B$2:B101985,B101985)</f>
        <v>5</v>
      </c>
      <c r="B101985">
        <v>30115</v>
      </c>
      <c r="C101985" t="s">
        <v>131475</v>
      </c>
      <c r="D101985" t="s">
        <v>83156</v>
      </c>
    </row>
    <row r="101986" spans="1:4" x14ac:dyDescent="0.3">
      <c r="A101986">
        <f>COUNTIF($B$2:B101986,B101986)</f>
        <v>6</v>
      </c>
      <c r="B101986">
        <v>30115</v>
      </c>
      <c r="C101986" t="s">
        <v>131485</v>
      </c>
      <c r="D101986" t="s">
        <v>83341</v>
      </c>
    </row>
    <row r="101987" spans="1:4" x14ac:dyDescent="0.3">
      <c r="A101987">
        <f>COUNTIF($B$2:B101987,B101987)</f>
        <v>7</v>
      </c>
      <c r="B101987">
        <v>30115</v>
      </c>
      <c r="C101987" t="s">
        <v>131610</v>
      </c>
      <c r="D101987" t="s">
        <v>68710</v>
      </c>
    </row>
    <row r="101988" spans="1:4" x14ac:dyDescent="0.3">
      <c r="A101988">
        <f>COUNTIF($B$2:B101988,B101988)</f>
        <v>8</v>
      </c>
      <c r="B101988">
        <v>30115</v>
      </c>
      <c r="C101988" t="s">
        <v>131671</v>
      </c>
      <c r="D101988" t="s">
        <v>88499</v>
      </c>
    </row>
    <row r="101989" spans="1:4" x14ac:dyDescent="0.3">
      <c r="A101989">
        <f>COUNTIF($B$2:B101989,B101989)</f>
        <v>9</v>
      </c>
      <c r="B101989">
        <v>30115</v>
      </c>
      <c r="C101989" t="s">
        <v>131906</v>
      </c>
      <c r="D101989" t="s">
        <v>94523</v>
      </c>
    </row>
    <row r="101990" spans="1:4" x14ac:dyDescent="0.3">
      <c r="A101990">
        <f>COUNTIF($B$2:B101990,B101990)</f>
        <v>10</v>
      </c>
      <c r="B101990">
        <v>30115</v>
      </c>
      <c r="C101990" t="s">
        <v>131950</v>
      </c>
      <c r="D101990" t="s">
        <v>95613</v>
      </c>
    </row>
    <row r="101991" spans="1:4" x14ac:dyDescent="0.3">
      <c r="A101991">
        <f>COUNTIF($B$2:B101991,B101991)</f>
        <v>11</v>
      </c>
      <c r="B101991">
        <v>30115</v>
      </c>
      <c r="C101991" t="s">
        <v>132143</v>
      </c>
      <c r="D101991" t="s">
        <v>100377</v>
      </c>
    </row>
    <row r="101992" spans="1:4" x14ac:dyDescent="0.3">
      <c r="A101992">
        <f>COUNTIF($B$2:B101992,B101992)</f>
        <v>12</v>
      </c>
      <c r="B101992">
        <v>30115</v>
      </c>
      <c r="C101992" t="s">
        <v>132222</v>
      </c>
      <c r="D101992" t="s">
        <v>102261</v>
      </c>
    </row>
    <row r="101993" spans="1:4" x14ac:dyDescent="0.3">
      <c r="A101993">
        <f>COUNTIF($B$2:B101993,B101993)</f>
        <v>13</v>
      </c>
      <c r="B101993">
        <v>30115</v>
      </c>
      <c r="C101993" t="s">
        <v>132394</v>
      </c>
      <c r="D101993" t="s">
        <v>1286</v>
      </c>
    </row>
    <row r="101994" spans="1:4" x14ac:dyDescent="0.3">
      <c r="A101994">
        <f>COUNTIF($B$2:B101994,B101994)</f>
        <v>14</v>
      </c>
      <c r="B101994">
        <v>30115</v>
      </c>
      <c r="C101994" t="s">
        <v>132502</v>
      </c>
      <c r="D101994" t="s">
        <v>108663</v>
      </c>
    </row>
    <row r="101995" spans="1:4" x14ac:dyDescent="0.3">
      <c r="A101995">
        <f>COUNTIF($B$2:B101995,B101995)</f>
        <v>15</v>
      </c>
      <c r="B101995">
        <v>30115</v>
      </c>
      <c r="C101995" t="s">
        <v>132697</v>
      </c>
      <c r="D101995" t="s">
        <v>112731</v>
      </c>
    </row>
    <row r="101996" spans="1:4" x14ac:dyDescent="0.3">
      <c r="A101996">
        <f>COUNTIF($B$2:B101996,B101996)</f>
        <v>16</v>
      </c>
      <c r="B101996">
        <v>30115</v>
      </c>
      <c r="C101996" t="s">
        <v>132775</v>
      </c>
      <c r="D101996" t="s">
        <v>114235</v>
      </c>
    </row>
    <row r="101997" spans="1:4" x14ac:dyDescent="0.3">
      <c r="A101997">
        <f>COUNTIF($B$2:B101997,B101997)</f>
        <v>17</v>
      </c>
      <c r="B101997">
        <v>30115</v>
      </c>
      <c r="C101997" t="s">
        <v>133050</v>
      </c>
      <c r="D101997" t="s">
        <v>110681</v>
      </c>
    </row>
    <row r="101998" spans="1:4" x14ac:dyDescent="0.3">
      <c r="A101998">
        <f>COUNTIF($B$2:B101998,B101998)</f>
        <v>18</v>
      </c>
      <c r="B101998">
        <v>30115</v>
      </c>
      <c r="C101998" t="s">
        <v>133056</v>
      </c>
      <c r="D101998" t="s">
        <v>1286</v>
      </c>
    </row>
    <row r="101999" spans="1:4" x14ac:dyDescent="0.3">
      <c r="A101999">
        <f>COUNTIF($B$2:B101999,B101999)</f>
        <v>19</v>
      </c>
      <c r="B101999">
        <v>30115</v>
      </c>
      <c r="C101999" t="s">
        <v>133092</v>
      </c>
      <c r="D101999" t="s">
        <v>120918</v>
      </c>
    </row>
    <row r="102000" spans="1:4" x14ac:dyDescent="0.3">
      <c r="A102000">
        <f>COUNTIF($B$2:B102000,B102000)</f>
        <v>20</v>
      </c>
      <c r="B102000">
        <v>30115</v>
      </c>
      <c r="C102000" t="s">
        <v>133239</v>
      </c>
      <c r="D102000" t="s">
        <v>123848</v>
      </c>
    </row>
    <row r="102001" spans="1:4" x14ac:dyDescent="0.3">
      <c r="A102001">
        <f>COUNTIF($B$2:B102001,B102001)</f>
        <v>21</v>
      </c>
      <c r="B102001">
        <v>30115</v>
      </c>
      <c r="C102001" t="s">
        <v>133327</v>
      </c>
      <c r="D102001" t="s">
        <v>19916</v>
      </c>
    </row>
    <row r="102002" spans="1:4" x14ac:dyDescent="0.3">
      <c r="A102002">
        <f>COUNTIF($B$2:B102002,B102002)</f>
        <v>1</v>
      </c>
      <c r="B102002">
        <v>30116</v>
      </c>
      <c r="C102002" t="s">
        <v>130781</v>
      </c>
      <c r="D102002" t="s">
        <v>64700</v>
      </c>
    </row>
    <row r="102003" spans="1:4" x14ac:dyDescent="0.3">
      <c r="A102003">
        <f>COUNTIF($B$2:B102003,B102003)</f>
        <v>2</v>
      </c>
      <c r="B102003">
        <v>30116</v>
      </c>
      <c r="C102003" t="s">
        <v>130820</v>
      </c>
      <c r="D102003" t="s">
        <v>65745</v>
      </c>
    </row>
    <row r="102004" spans="1:4" x14ac:dyDescent="0.3">
      <c r="A102004">
        <f>COUNTIF($B$2:B102004,B102004)</f>
        <v>3</v>
      </c>
      <c r="B102004">
        <v>30116</v>
      </c>
      <c r="C102004" t="s">
        <v>131004</v>
      </c>
      <c r="D102004" t="s">
        <v>70551</v>
      </c>
    </row>
    <row r="102005" spans="1:4" x14ac:dyDescent="0.3">
      <c r="A102005">
        <f>COUNTIF($B$2:B102005,B102005)</f>
        <v>4</v>
      </c>
      <c r="B102005">
        <v>30116</v>
      </c>
      <c r="C102005" t="s">
        <v>133361</v>
      </c>
      <c r="D102005" t="s">
        <v>126079</v>
      </c>
    </row>
    <row r="102006" spans="1:4" x14ac:dyDescent="0.3">
      <c r="A102006">
        <f>COUNTIF($B$2:B102006,B102006)</f>
        <v>5</v>
      </c>
      <c r="B102006">
        <v>30116</v>
      </c>
      <c r="C102006" t="s">
        <v>133366</v>
      </c>
      <c r="D102006" t="s">
        <v>126080</v>
      </c>
    </row>
    <row r="102007" spans="1:4" x14ac:dyDescent="0.3">
      <c r="A102007">
        <f>COUNTIF($B$2:B102007,B102007)</f>
        <v>6</v>
      </c>
      <c r="B102007">
        <v>30116</v>
      </c>
      <c r="C102007" t="s">
        <v>133374</v>
      </c>
      <c r="D102007" t="s">
        <v>126279</v>
      </c>
    </row>
    <row r="102008" spans="1:4" x14ac:dyDescent="0.3">
      <c r="A102008">
        <f>COUNTIF($B$2:B102008,B102008)</f>
        <v>1</v>
      </c>
      <c r="B102008">
        <v>30117</v>
      </c>
      <c r="C102008" t="s">
        <v>130781</v>
      </c>
      <c r="D102008" t="s">
        <v>64701</v>
      </c>
    </row>
    <row r="102009" spans="1:4" x14ac:dyDescent="0.3">
      <c r="A102009">
        <f>COUNTIF($B$2:B102009,B102009)</f>
        <v>2</v>
      </c>
      <c r="B102009">
        <v>30117</v>
      </c>
      <c r="C102009" t="s">
        <v>130819</v>
      </c>
      <c r="D102009" t="s">
        <v>65735</v>
      </c>
    </row>
    <row r="102010" spans="1:4" x14ac:dyDescent="0.3">
      <c r="A102010">
        <f>COUNTIF($B$2:B102010,B102010)</f>
        <v>3</v>
      </c>
      <c r="B102010">
        <v>30117</v>
      </c>
      <c r="C102010" t="s">
        <v>131032</v>
      </c>
      <c r="D102010" t="s">
        <v>71377</v>
      </c>
    </row>
    <row r="102011" spans="1:4" x14ac:dyDescent="0.3">
      <c r="A102011">
        <f>COUNTIF($B$2:B102011,B102011)</f>
        <v>4</v>
      </c>
      <c r="B102011">
        <v>30117</v>
      </c>
      <c r="C102011" t="s">
        <v>131050</v>
      </c>
      <c r="D102011" t="s">
        <v>71837</v>
      </c>
    </row>
    <row r="102012" spans="1:4" x14ac:dyDescent="0.3">
      <c r="A102012">
        <f>COUNTIF($B$2:B102012,B102012)</f>
        <v>5</v>
      </c>
      <c r="B102012">
        <v>30117</v>
      </c>
      <c r="C102012" t="s">
        <v>131121</v>
      </c>
      <c r="D102012" t="s">
        <v>66010</v>
      </c>
    </row>
    <row r="102013" spans="1:4" x14ac:dyDescent="0.3">
      <c r="A102013">
        <f>COUNTIF($B$2:B102013,B102013)</f>
        <v>6</v>
      </c>
      <c r="B102013">
        <v>30117</v>
      </c>
      <c r="C102013" t="s">
        <v>131126</v>
      </c>
      <c r="D102013" t="s">
        <v>73959</v>
      </c>
    </row>
    <row r="102014" spans="1:4" x14ac:dyDescent="0.3">
      <c r="A102014">
        <f>COUNTIF($B$2:B102014,B102014)</f>
        <v>7</v>
      </c>
      <c r="B102014">
        <v>30117</v>
      </c>
      <c r="C102014" t="s">
        <v>131333</v>
      </c>
      <c r="D102014" t="s">
        <v>79449</v>
      </c>
    </row>
    <row r="102015" spans="1:4" x14ac:dyDescent="0.3">
      <c r="A102015">
        <f>COUNTIF($B$2:B102015,B102015)</f>
        <v>1</v>
      </c>
      <c r="B102015">
        <v>30118</v>
      </c>
      <c r="C102015" t="s">
        <v>130781</v>
      </c>
      <c r="D102015" t="s">
        <v>64698</v>
      </c>
    </row>
    <row r="102016" spans="1:4" x14ac:dyDescent="0.3">
      <c r="A102016">
        <f>COUNTIF($B$2:B102016,B102016)</f>
        <v>2</v>
      </c>
      <c r="B102016">
        <v>30118</v>
      </c>
      <c r="C102016" t="s">
        <v>130784</v>
      </c>
      <c r="D102016" t="s">
        <v>64759</v>
      </c>
    </row>
    <row r="102017" spans="1:4" x14ac:dyDescent="0.3">
      <c r="A102017">
        <f>COUNTIF($B$2:B102017,B102017)</f>
        <v>3</v>
      </c>
      <c r="B102017">
        <v>30118</v>
      </c>
      <c r="C102017" t="s">
        <v>130789</v>
      </c>
      <c r="D102017" t="s">
        <v>64897</v>
      </c>
    </row>
    <row r="102018" spans="1:4" x14ac:dyDescent="0.3">
      <c r="A102018">
        <f>COUNTIF($B$2:B102018,B102018)</f>
        <v>4</v>
      </c>
      <c r="B102018">
        <v>30118</v>
      </c>
      <c r="C102018" t="s">
        <v>131168</v>
      </c>
      <c r="D102018" t="s">
        <v>75183</v>
      </c>
    </row>
    <row r="102019" spans="1:4" x14ac:dyDescent="0.3">
      <c r="A102019">
        <f>COUNTIF($B$2:B102019,B102019)</f>
        <v>5</v>
      </c>
      <c r="B102019">
        <v>30118</v>
      </c>
      <c r="C102019" t="s">
        <v>132517</v>
      </c>
      <c r="D102019" t="s">
        <v>108927</v>
      </c>
    </row>
    <row r="102020" spans="1:4" x14ac:dyDescent="0.3">
      <c r="A102020">
        <f>COUNTIF($B$2:B102020,B102020)</f>
        <v>6</v>
      </c>
      <c r="B102020">
        <v>30118</v>
      </c>
      <c r="C102020" t="s">
        <v>132815</v>
      </c>
      <c r="D102020" t="s">
        <v>115164</v>
      </c>
    </row>
    <row r="102021" spans="1:4" x14ac:dyDescent="0.3">
      <c r="A102021">
        <f>COUNTIF($B$2:B102021,B102021)</f>
        <v>7</v>
      </c>
      <c r="B102021">
        <v>30118</v>
      </c>
      <c r="C102021" t="s">
        <v>132944</v>
      </c>
      <c r="D102021" t="s">
        <v>117834</v>
      </c>
    </row>
    <row r="102022" spans="1:4" x14ac:dyDescent="0.3">
      <c r="A102022">
        <f>COUNTIF($B$2:B102022,B102022)</f>
        <v>8</v>
      </c>
      <c r="B102022">
        <v>30118</v>
      </c>
      <c r="C102022" t="s">
        <v>132954</v>
      </c>
      <c r="D102022" t="s">
        <v>118043</v>
      </c>
    </row>
    <row r="102023" spans="1:4" x14ac:dyDescent="0.3">
      <c r="A102023">
        <f>COUNTIF($B$2:B102023,B102023)</f>
        <v>1</v>
      </c>
      <c r="B102023">
        <v>30119</v>
      </c>
      <c r="C102023" t="s">
        <v>130781</v>
      </c>
      <c r="D102023" t="s">
        <v>64705</v>
      </c>
    </row>
    <row r="102024" spans="1:4" x14ac:dyDescent="0.3">
      <c r="A102024">
        <f>COUNTIF($B$2:B102024,B102024)</f>
        <v>1</v>
      </c>
      <c r="B102024">
        <v>30120</v>
      </c>
      <c r="C102024" t="s">
        <v>130781</v>
      </c>
      <c r="D102024" t="s">
        <v>64697</v>
      </c>
    </row>
    <row r="102025" spans="1:4" x14ac:dyDescent="0.3">
      <c r="A102025">
        <f>COUNTIF($B$2:B102025,B102025)</f>
        <v>2</v>
      </c>
      <c r="B102025">
        <v>30120</v>
      </c>
      <c r="C102025" t="s">
        <v>130823</v>
      </c>
      <c r="D102025" t="s">
        <v>65838</v>
      </c>
    </row>
    <row r="102026" spans="1:4" x14ac:dyDescent="0.3">
      <c r="A102026">
        <f>COUNTIF($B$2:B102026,B102026)</f>
        <v>1</v>
      </c>
      <c r="B102026">
        <v>30121</v>
      </c>
      <c r="C102026" t="s">
        <v>130782</v>
      </c>
      <c r="D102026" t="s">
        <v>64686</v>
      </c>
    </row>
    <row r="102027" spans="1:4" x14ac:dyDescent="0.3">
      <c r="A102027">
        <f>COUNTIF($B$2:B102027,B102027)</f>
        <v>2</v>
      </c>
      <c r="B102027">
        <v>30121</v>
      </c>
      <c r="C102027" t="s">
        <v>131038</v>
      </c>
      <c r="D102027" t="s">
        <v>71560</v>
      </c>
    </row>
    <row r="102028" spans="1:4" x14ac:dyDescent="0.3">
      <c r="A102028">
        <f>COUNTIF($B$2:B102028,B102028)</f>
        <v>3</v>
      </c>
      <c r="B102028">
        <v>30121</v>
      </c>
      <c r="C102028" t="s">
        <v>132648</v>
      </c>
      <c r="D102028" t="s">
        <v>111568</v>
      </c>
    </row>
    <row r="102029" spans="1:4" x14ac:dyDescent="0.3">
      <c r="A102029">
        <f>COUNTIF($B$2:B102029,B102029)</f>
        <v>1</v>
      </c>
      <c r="B102029">
        <v>30122</v>
      </c>
      <c r="C102029" t="s">
        <v>130781</v>
      </c>
      <c r="D102029" t="s">
        <v>64687</v>
      </c>
    </row>
    <row r="102030" spans="1:4" x14ac:dyDescent="0.3">
      <c r="A102030">
        <f>COUNTIF($B$2:B102030,B102030)</f>
        <v>2</v>
      </c>
      <c r="B102030">
        <v>30122</v>
      </c>
      <c r="C102030" t="s">
        <v>131038</v>
      </c>
      <c r="D102030" t="s">
        <v>2518</v>
      </c>
    </row>
    <row r="102031" spans="1:4" x14ac:dyDescent="0.3">
      <c r="A102031">
        <f>COUNTIF($B$2:B102031,B102031)</f>
        <v>1</v>
      </c>
      <c r="B102031">
        <v>30123</v>
      </c>
      <c r="C102031" t="s">
        <v>130781</v>
      </c>
      <c r="D102031" t="s">
        <v>64714</v>
      </c>
    </row>
    <row r="102032" spans="1:4" x14ac:dyDescent="0.3">
      <c r="A102032">
        <f>COUNTIF($B$2:B102032,B102032)</f>
        <v>2</v>
      </c>
      <c r="B102032">
        <v>30123</v>
      </c>
      <c r="C102032" t="s">
        <v>130885</v>
      </c>
      <c r="D102032" t="s">
        <v>67338</v>
      </c>
    </row>
    <row r="102033" spans="1:4" x14ac:dyDescent="0.3">
      <c r="A102033">
        <f>COUNTIF($B$2:B102033,B102033)</f>
        <v>3</v>
      </c>
      <c r="B102033">
        <v>30123</v>
      </c>
      <c r="C102033" t="s">
        <v>130917</v>
      </c>
      <c r="D102033" t="s">
        <v>68266</v>
      </c>
    </row>
    <row r="102034" spans="1:4" x14ac:dyDescent="0.3">
      <c r="A102034">
        <f>COUNTIF($B$2:B102034,B102034)</f>
        <v>1</v>
      </c>
      <c r="B102034">
        <v>30125</v>
      </c>
      <c r="C102034" t="s">
        <v>130781</v>
      </c>
      <c r="D102034" t="s">
        <v>64719</v>
      </c>
    </row>
    <row r="102035" spans="1:4" x14ac:dyDescent="0.3">
      <c r="A102035">
        <f>COUNTIF($B$2:B102035,B102035)</f>
        <v>1</v>
      </c>
      <c r="B102035">
        <v>30126</v>
      </c>
      <c r="C102035" t="s">
        <v>130781</v>
      </c>
      <c r="D102035" t="s">
        <v>64718</v>
      </c>
    </row>
    <row r="102036" spans="1:4" x14ac:dyDescent="0.3">
      <c r="A102036">
        <f>COUNTIF($B$2:B102036,B102036)</f>
        <v>2</v>
      </c>
      <c r="B102036">
        <v>30126</v>
      </c>
      <c r="C102036" t="s">
        <v>131237</v>
      </c>
      <c r="D102036" t="s">
        <v>76867</v>
      </c>
    </row>
    <row r="102037" spans="1:4" x14ac:dyDescent="0.3">
      <c r="A102037">
        <f>COUNTIF($B$2:B102037,B102037)</f>
        <v>3</v>
      </c>
      <c r="B102037">
        <v>30126</v>
      </c>
      <c r="C102037" t="s">
        <v>132286</v>
      </c>
      <c r="D102037" t="s">
        <v>103847</v>
      </c>
    </row>
    <row r="102038" spans="1:4" x14ac:dyDescent="0.3">
      <c r="A102038">
        <f>COUNTIF($B$2:B102038,B102038)</f>
        <v>1</v>
      </c>
      <c r="B102038">
        <v>30127</v>
      </c>
      <c r="C102038" t="s">
        <v>130781</v>
      </c>
      <c r="D102038" t="s">
        <v>64723</v>
      </c>
    </row>
    <row r="102039" spans="1:4" x14ac:dyDescent="0.3">
      <c r="A102039">
        <f>COUNTIF($B$2:B102039,B102039)</f>
        <v>1</v>
      </c>
      <c r="B102039">
        <v>30129</v>
      </c>
      <c r="C102039" t="s">
        <v>130783</v>
      </c>
      <c r="D102039" t="s">
        <v>64743</v>
      </c>
    </row>
    <row r="102040" spans="1:4" x14ac:dyDescent="0.3">
      <c r="A102040">
        <f>COUNTIF($B$2:B102040,B102040)</f>
        <v>2</v>
      </c>
      <c r="B102040">
        <v>30129</v>
      </c>
      <c r="C102040" t="s">
        <v>131105</v>
      </c>
      <c r="D102040" t="s">
        <v>8505</v>
      </c>
    </row>
    <row r="102041" spans="1:4" x14ac:dyDescent="0.3">
      <c r="A102041">
        <f>COUNTIF($B$2:B102041,B102041)</f>
        <v>1</v>
      </c>
      <c r="B102041">
        <v>30132</v>
      </c>
      <c r="C102041" t="s">
        <v>130783</v>
      </c>
      <c r="D102041" t="s">
        <v>64741</v>
      </c>
    </row>
    <row r="102042" spans="1:4" x14ac:dyDescent="0.3">
      <c r="A102042">
        <f>COUNTIF($B$2:B102042,B102042)</f>
        <v>2</v>
      </c>
      <c r="B102042">
        <v>30132</v>
      </c>
      <c r="C102042" t="s">
        <v>130903</v>
      </c>
      <c r="D102042" t="s">
        <v>67927</v>
      </c>
    </row>
    <row r="102043" spans="1:4" x14ac:dyDescent="0.3">
      <c r="A102043">
        <f>COUNTIF($B$2:B102043,B102043)</f>
        <v>1</v>
      </c>
      <c r="B102043">
        <v>30133</v>
      </c>
      <c r="C102043" t="s">
        <v>130783</v>
      </c>
      <c r="D102043" t="s">
        <v>64731</v>
      </c>
    </row>
    <row r="102044" spans="1:4" x14ac:dyDescent="0.3">
      <c r="A102044">
        <f>COUNTIF($B$2:B102044,B102044)</f>
        <v>2</v>
      </c>
      <c r="B102044">
        <v>30133</v>
      </c>
      <c r="C102044" t="s">
        <v>130836</v>
      </c>
      <c r="D102044" t="s">
        <v>66149</v>
      </c>
    </row>
    <row r="102045" spans="1:4" x14ac:dyDescent="0.3">
      <c r="A102045">
        <f>COUNTIF($B$2:B102045,B102045)</f>
        <v>3</v>
      </c>
      <c r="B102045">
        <v>30133</v>
      </c>
      <c r="C102045" t="s">
        <v>130839</v>
      </c>
      <c r="D102045" t="s">
        <v>66239</v>
      </c>
    </row>
    <row r="102046" spans="1:4" x14ac:dyDescent="0.3">
      <c r="A102046">
        <f>COUNTIF($B$2:B102046,B102046)</f>
        <v>4</v>
      </c>
      <c r="B102046">
        <v>30133</v>
      </c>
      <c r="C102046" t="s">
        <v>130841</v>
      </c>
      <c r="D102046" t="s">
        <v>66318</v>
      </c>
    </row>
    <row r="102047" spans="1:4" x14ac:dyDescent="0.3">
      <c r="A102047">
        <f>COUNTIF($B$2:B102047,B102047)</f>
        <v>5</v>
      </c>
      <c r="B102047">
        <v>30133</v>
      </c>
      <c r="C102047" t="s">
        <v>130971</v>
      </c>
      <c r="D102047" t="s">
        <v>69684</v>
      </c>
    </row>
    <row r="102048" spans="1:4" x14ac:dyDescent="0.3">
      <c r="A102048">
        <f>COUNTIF($B$2:B102048,B102048)</f>
        <v>6</v>
      </c>
      <c r="B102048">
        <v>30133</v>
      </c>
      <c r="C102048" t="s">
        <v>131544</v>
      </c>
      <c r="D102048" t="s">
        <v>84943</v>
      </c>
    </row>
    <row r="102049" spans="1:4" x14ac:dyDescent="0.3">
      <c r="A102049">
        <f>COUNTIF($B$2:B102049,B102049)</f>
        <v>7</v>
      </c>
      <c r="B102049">
        <v>30133</v>
      </c>
      <c r="C102049" t="s">
        <v>131565</v>
      </c>
      <c r="D102049" t="s">
        <v>85425</v>
      </c>
    </row>
    <row r="102050" spans="1:4" x14ac:dyDescent="0.3">
      <c r="A102050">
        <f>COUNTIF($B$2:B102050,B102050)</f>
        <v>8</v>
      </c>
      <c r="B102050">
        <v>30133</v>
      </c>
      <c r="C102050" t="s">
        <v>131568</v>
      </c>
    </row>
    <row r="102051" spans="1:4" x14ac:dyDescent="0.3">
      <c r="A102051">
        <f>COUNTIF($B$2:B102051,B102051)</f>
        <v>9</v>
      </c>
      <c r="B102051">
        <v>30133</v>
      </c>
      <c r="C102051" t="s">
        <v>131572</v>
      </c>
      <c r="D102051" t="s">
        <v>85695</v>
      </c>
    </row>
    <row r="102052" spans="1:4" x14ac:dyDescent="0.3">
      <c r="A102052">
        <f>COUNTIF($B$2:B102052,B102052)</f>
        <v>10</v>
      </c>
      <c r="B102052">
        <v>30133</v>
      </c>
      <c r="C102052" t="s">
        <v>131575</v>
      </c>
      <c r="D102052" t="s">
        <v>85737</v>
      </c>
    </row>
    <row r="102053" spans="1:4" x14ac:dyDescent="0.3">
      <c r="A102053">
        <f>COUNTIF($B$2:B102053,B102053)</f>
        <v>11</v>
      </c>
      <c r="B102053">
        <v>30133</v>
      </c>
      <c r="C102053" t="s">
        <v>131912</v>
      </c>
      <c r="D102053" t="s">
        <v>94655</v>
      </c>
    </row>
    <row r="102054" spans="1:4" x14ac:dyDescent="0.3">
      <c r="A102054">
        <f>COUNTIF($B$2:B102054,B102054)</f>
        <v>12</v>
      </c>
      <c r="B102054">
        <v>30133</v>
      </c>
      <c r="C102054" t="s">
        <v>132411</v>
      </c>
    </row>
    <row r="102055" spans="1:4" x14ac:dyDescent="0.3">
      <c r="A102055">
        <f>COUNTIF($B$2:B102055,B102055)</f>
        <v>1</v>
      </c>
      <c r="B102055">
        <v>30134</v>
      </c>
      <c r="C102055" t="s">
        <v>130783</v>
      </c>
      <c r="D102055" t="s">
        <v>64725</v>
      </c>
    </row>
    <row r="102056" spans="1:4" x14ac:dyDescent="0.3">
      <c r="A102056">
        <f>COUNTIF($B$2:B102056,B102056)</f>
        <v>1</v>
      </c>
      <c r="B102056">
        <v>30135</v>
      </c>
      <c r="C102056" t="s">
        <v>130784</v>
      </c>
      <c r="D102056" t="s">
        <v>64773</v>
      </c>
    </row>
    <row r="102057" spans="1:4" x14ac:dyDescent="0.3">
      <c r="A102057">
        <f>COUNTIF($B$2:B102057,B102057)</f>
        <v>2</v>
      </c>
      <c r="B102057">
        <v>30135</v>
      </c>
      <c r="C102057" t="s">
        <v>130788</v>
      </c>
      <c r="D102057" t="s">
        <v>64874</v>
      </c>
    </row>
    <row r="102058" spans="1:4" x14ac:dyDescent="0.3">
      <c r="A102058">
        <f>COUNTIF($B$2:B102058,B102058)</f>
        <v>1</v>
      </c>
      <c r="B102058">
        <v>30136</v>
      </c>
      <c r="C102058" t="s">
        <v>130784</v>
      </c>
      <c r="D102058" t="s">
        <v>64775</v>
      </c>
    </row>
    <row r="102059" spans="1:4" x14ac:dyDescent="0.3">
      <c r="A102059">
        <f>COUNTIF($B$2:B102059,B102059)</f>
        <v>2</v>
      </c>
      <c r="B102059">
        <v>30136</v>
      </c>
      <c r="C102059" t="s">
        <v>130792</v>
      </c>
      <c r="D102059" t="s">
        <v>65009</v>
      </c>
    </row>
    <row r="102060" spans="1:4" x14ac:dyDescent="0.3">
      <c r="A102060">
        <f>COUNTIF($B$2:B102060,B102060)</f>
        <v>3</v>
      </c>
      <c r="B102060">
        <v>30136</v>
      </c>
      <c r="C102060" t="s">
        <v>130795</v>
      </c>
      <c r="D102060" t="s">
        <v>65043</v>
      </c>
    </row>
    <row r="102061" spans="1:4" x14ac:dyDescent="0.3">
      <c r="A102061">
        <f>COUNTIF($B$2:B102061,B102061)</f>
        <v>4</v>
      </c>
      <c r="B102061">
        <v>30136</v>
      </c>
      <c r="C102061" t="s">
        <v>130806</v>
      </c>
      <c r="D102061" t="s">
        <v>65370</v>
      </c>
    </row>
    <row r="102062" spans="1:4" x14ac:dyDescent="0.3">
      <c r="A102062">
        <f>COUNTIF($B$2:B102062,B102062)</f>
        <v>1</v>
      </c>
      <c r="B102062">
        <v>30137</v>
      </c>
      <c r="C102062" t="s">
        <v>130784</v>
      </c>
      <c r="D102062" t="s">
        <v>64770</v>
      </c>
    </row>
    <row r="102063" spans="1:4" x14ac:dyDescent="0.3">
      <c r="A102063">
        <f>COUNTIF($B$2:B102063,B102063)</f>
        <v>1</v>
      </c>
      <c r="B102063">
        <v>30138</v>
      </c>
      <c r="C102063" t="s">
        <v>130784</v>
      </c>
    </row>
    <row r="102064" spans="1:4" x14ac:dyDescent="0.3">
      <c r="A102064">
        <f>COUNTIF($B$2:B102064,B102064)</f>
        <v>1</v>
      </c>
      <c r="B102064">
        <v>30139</v>
      </c>
      <c r="C102064" t="s">
        <v>130784</v>
      </c>
      <c r="D102064" t="s">
        <v>64765</v>
      </c>
    </row>
    <row r="102065" spans="1:4" x14ac:dyDescent="0.3">
      <c r="A102065">
        <f>COUNTIF($B$2:B102065,B102065)</f>
        <v>1</v>
      </c>
      <c r="B102065">
        <v>30140</v>
      </c>
      <c r="C102065" t="s">
        <v>130784</v>
      </c>
      <c r="D102065" t="s">
        <v>64772</v>
      </c>
    </row>
    <row r="102066" spans="1:4" x14ac:dyDescent="0.3">
      <c r="A102066">
        <f>COUNTIF($B$2:B102066,B102066)</f>
        <v>2</v>
      </c>
      <c r="B102066">
        <v>30140</v>
      </c>
      <c r="C102066" t="s">
        <v>130786</v>
      </c>
      <c r="D102066" t="s">
        <v>64818</v>
      </c>
    </row>
    <row r="102067" spans="1:4" x14ac:dyDescent="0.3">
      <c r="A102067">
        <f>COUNTIF($B$2:B102067,B102067)</f>
        <v>3</v>
      </c>
      <c r="B102067">
        <v>30140</v>
      </c>
      <c r="C102067" t="s">
        <v>130909</v>
      </c>
      <c r="D102067" t="s">
        <v>68070</v>
      </c>
    </row>
    <row r="102068" spans="1:4" x14ac:dyDescent="0.3">
      <c r="A102068">
        <f>COUNTIF($B$2:B102068,B102068)</f>
        <v>4</v>
      </c>
      <c r="B102068">
        <v>30140</v>
      </c>
      <c r="C102068" t="s">
        <v>131407</v>
      </c>
      <c r="D102068" t="s">
        <v>81391</v>
      </c>
    </row>
    <row r="102069" spans="1:4" x14ac:dyDescent="0.3">
      <c r="A102069">
        <f>COUNTIF($B$2:B102069,B102069)</f>
        <v>5</v>
      </c>
      <c r="B102069">
        <v>30140</v>
      </c>
      <c r="C102069" t="s">
        <v>131445</v>
      </c>
      <c r="D102069" t="s">
        <v>89028</v>
      </c>
    </row>
    <row r="102070" spans="1:4" x14ac:dyDescent="0.3">
      <c r="A102070">
        <f>COUNTIF($B$2:B102070,B102070)</f>
        <v>6</v>
      </c>
      <c r="B102070">
        <v>30140</v>
      </c>
      <c r="C102070" t="s">
        <v>131695</v>
      </c>
      <c r="D102070" t="s">
        <v>89176</v>
      </c>
    </row>
    <row r="102071" spans="1:4" x14ac:dyDescent="0.3">
      <c r="A102071">
        <f>COUNTIF($B$2:B102071,B102071)</f>
        <v>7</v>
      </c>
      <c r="B102071">
        <v>30140</v>
      </c>
      <c r="C102071" t="s">
        <v>132157</v>
      </c>
      <c r="D102071" t="s">
        <v>100801</v>
      </c>
    </row>
    <row r="102072" spans="1:4" x14ac:dyDescent="0.3">
      <c r="A102072">
        <f>COUNTIF($B$2:B102072,B102072)</f>
        <v>8</v>
      </c>
      <c r="B102072">
        <v>30140</v>
      </c>
      <c r="C102072" t="s">
        <v>132340</v>
      </c>
      <c r="D102072" t="s">
        <v>105161</v>
      </c>
    </row>
    <row r="102073" spans="1:4" x14ac:dyDescent="0.3">
      <c r="A102073">
        <f>COUNTIF($B$2:B102073,B102073)</f>
        <v>9</v>
      </c>
      <c r="B102073">
        <v>30140</v>
      </c>
      <c r="C102073" t="s">
        <v>132433</v>
      </c>
      <c r="D102073" t="s">
        <v>107355</v>
      </c>
    </row>
    <row r="102074" spans="1:4" x14ac:dyDescent="0.3">
      <c r="A102074">
        <f>COUNTIF($B$2:B102074,B102074)</f>
        <v>10</v>
      </c>
      <c r="B102074">
        <v>30140</v>
      </c>
      <c r="C102074" t="s">
        <v>132638</v>
      </c>
      <c r="D102074" t="s">
        <v>111418</v>
      </c>
    </row>
    <row r="102075" spans="1:4" x14ac:dyDescent="0.3">
      <c r="A102075">
        <f>COUNTIF($B$2:B102075,B102075)</f>
        <v>1</v>
      </c>
      <c r="B102075">
        <v>30141</v>
      </c>
      <c r="C102075" t="s">
        <v>130784</v>
      </c>
      <c r="D102075" t="s">
        <v>64769</v>
      </c>
    </row>
    <row r="102076" spans="1:4" x14ac:dyDescent="0.3">
      <c r="A102076">
        <f>COUNTIF($B$2:B102076,B102076)</f>
        <v>1</v>
      </c>
      <c r="B102076">
        <v>30142</v>
      </c>
      <c r="C102076" t="s">
        <v>130784</v>
      </c>
      <c r="D102076" t="s">
        <v>64763</v>
      </c>
    </row>
    <row r="102077" spans="1:4" x14ac:dyDescent="0.3">
      <c r="A102077">
        <f>COUNTIF($B$2:B102077,B102077)</f>
        <v>1</v>
      </c>
      <c r="B102077">
        <v>30143</v>
      </c>
      <c r="C102077" t="s">
        <v>130784</v>
      </c>
      <c r="D102077" t="s">
        <v>64760</v>
      </c>
    </row>
    <row r="102078" spans="1:4" x14ac:dyDescent="0.3">
      <c r="A102078">
        <f>COUNTIF($B$2:B102078,B102078)</f>
        <v>2</v>
      </c>
      <c r="B102078">
        <v>30143</v>
      </c>
      <c r="C102078" t="s">
        <v>130814</v>
      </c>
      <c r="D102078" t="s">
        <v>65584</v>
      </c>
    </row>
    <row r="102079" spans="1:4" x14ac:dyDescent="0.3">
      <c r="A102079">
        <f>COUNTIF($B$2:B102079,B102079)</f>
        <v>1</v>
      </c>
      <c r="B102079">
        <v>30144</v>
      </c>
      <c r="C102079" t="s">
        <v>130784</v>
      </c>
      <c r="D102079" t="s">
        <v>25283</v>
      </c>
    </row>
    <row r="102080" spans="1:4" x14ac:dyDescent="0.3">
      <c r="A102080">
        <f>COUNTIF($B$2:B102080,B102080)</f>
        <v>1</v>
      </c>
      <c r="B102080">
        <v>30145</v>
      </c>
      <c r="C102080" t="s">
        <v>130784</v>
      </c>
      <c r="D102080" t="s">
        <v>64756</v>
      </c>
    </row>
    <row r="102081" spans="1:4" x14ac:dyDescent="0.3">
      <c r="A102081">
        <f>COUNTIF($B$2:B102081,B102081)</f>
        <v>1</v>
      </c>
      <c r="B102081">
        <v>30146</v>
      </c>
      <c r="C102081" t="s">
        <v>130784</v>
      </c>
      <c r="D102081" t="s">
        <v>64751</v>
      </c>
    </row>
    <row r="102082" spans="1:4" x14ac:dyDescent="0.3">
      <c r="A102082">
        <f>COUNTIF($B$2:B102082,B102082)</f>
        <v>2</v>
      </c>
      <c r="B102082">
        <v>30146</v>
      </c>
      <c r="C102082" t="s">
        <v>130785</v>
      </c>
      <c r="D102082" t="s">
        <v>64787</v>
      </c>
    </row>
    <row r="102083" spans="1:4" x14ac:dyDescent="0.3">
      <c r="A102083">
        <f>COUNTIF($B$2:B102083,B102083)</f>
        <v>1</v>
      </c>
      <c r="B102083">
        <v>30147</v>
      </c>
      <c r="C102083" t="s">
        <v>130784</v>
      </c>
      <c r="D102083" t="s">
        <v>64749</v>
      </c>
    </row>
    <row r="102084" spans="1:4" x14ac:dyDescent="0.3">
      <c r="A102084">
        <f>COUNTIF($B$2:B102084,B102084)</f>
        <v>2</v>
      </c>
      <c r="B102084">
        <v>30147</v>
      </c>
      <c r="C102084" t="s">
        <v>130787</v>
      </c>
      <c r="D102084" t="s">
        <v>64853</v>
      </c>
    </row>
    <row r="102085" spans="1:4" x14ac:dyDescent="0.3">
      <c r="A102085">
        <f>COUNTIF($B$2:B102085,B102085)</f>
        <v>1</v>
      </c>
      <c r="B102085">
        <v>30148</v>
      </c>
      <c r="C102085" t="s">
        <v>130785</v>
      </c>
      <c r="D102085" t="s">
        <v>64782</v>
      </c>
    </row>
    <row r="102086" spans="1:4" x14ac:dyDescent="0.3">
      <c r="A102086">
        <f>COUNTIF($B$2:B102086,B102086)</f>
        <v>2</v>
      </c>
      <c r="B102086">
        <v>30148</v>
      </c>
      <c r="C102086" t="s">
        <v>130808</v>
      </c>
      <c r="D102086" t="s">
        <v>65413</v>
      </c>
    </row>
    <row r="102087" spans="1:4" x14ac:dyDescent="0.3">
      <c r="A102087">
        <f>COUNTIF($B$2:B102087,B102087)</f>
        <v>3</v>
      </c>
      <c r="B102087">
        <v>30148</v>
      </c>
      <c r="C102087" t="s">
        <v>130960</v>
      </c>
      <c r="D102087" t="s">
        <v>69394</v>
      </c>
    </row>
    <row r="102088" spans="1:4" x14ac:dyDescent="0.3">
      <c r="A102088">
        <f>COUNTIF($B$2:B102088,B102088)</f>
        <v>4</v>
      </c>
      <c r="B102088">
        <v>30148</v>
      </c>
      <c r="C102088" t="s">
        <v>132124</v>
      </c>
      <c r="D102088" t="s">
        <v>99916</v>
      </c>
    </row>
    <row r="102089" spans="1:4" x14ac:dyDescent="0.3">
      <c r="A102089">
        <f>COUNTIF($B$2:B102089,B102089)</f>
        <v>5</v>
      </c>
      <c r="B102089">
        <v>30148</v>
      </c>
      <c r="C102089" t="s">
        <v>132125</v>
      </c>
      <c r="D102089" t="s">
        <v>99975</v>
      </c>
    </row>
    <row r="102090" spans="1:4" x14ac:dyDescent="0.3">
      <c r="A102090">
        <f>COUNTIF($B$2:B102090,B102090)</f>
        <v>6</v>
      </c>
      <c r="B102090">
        <v>30148</v>
      </c>
      <c r="C102090" t="s">
        <v>132423</v>
      </c>
      <c r="D102090" t="s">
        <v>107073</v>
      </c>
    </row>
    <row r="102091" spans="1:4" x14ac:dyDescent="0.3">
      <c r="A102091">
        <f>COUNTIF($B$2:B102091,B102091)</f>
        <v>7</v>
      </c>
      <c r="B102091">
        <v>30148</v>
      </c>
      <c r="C102091" t="s">
        <v>132438</v>
      </c>
      <c r="D102091" t="s">
        <v>107389</v>
      </c>
    </row>
    <row r="102092" spans="1:4" x14ac:dyDescent="0.3">
      <c r="A102092">
        <f>COUNTIF($B$2:B102092,B102092)</f>
        <v>8</v>
      </c>
      <c r="B102092">
        <v>30148</v>
      </c>
      <c r="C102092" t="s">
        <v>132835</v>
      </c>
      <c r="D102092" t="s">
        <v>115598</v>
      </c>
    </row>
    <row r="102093" spans="1:4" x14ac:dyDescent="0.3">
      <c r="A102093">
        <f>COUNTIF($B$2:B102093,B102093)</f>
        <v>9</v>
      </c>
      <c r="B102093">
        <v>30148</v>
      </c>
      <c r="C102093" t="s">
        <v>133021</v>
      </c>
      <c r="D102093" t="s">
        <v>54402</v>
      </c>
    </row>
    <row r="102094" spans="1:4" x14ac:dyDescent="0.3">
      <c r="A102094">
        <f>COUNTIF($B$2:B102094,B102094)</f>
        <v>1</v>
      </c>
      <c r="B102094">
        <v>30149</v>
      </c>
      <c r="C102094" t="s">
        <v>130785</v>
      </c>
      <c r="D102094" t="s">
        <v>64780</v>
      </c>
    </row>
    <row r="102095" spans="1:4" x14ac:dyDescent="0.3">
      <c r="A102095">
        <f>COUNTIF($B$2:B102095,B102095)</f>
        <v>2</v>
      </c>
      <c r="B102095">
        <v>30149</v>
      </c>
      <c r="C102095" t="s">
        <v>132212</v>
      </c>
      <c r="D102095" t="s">
        <v>101972</v>
      </c>
    </row>
    <row r="102096" spans="1:4" x14ac:dyDescent="0.3">
      <c r="A102096">
        <f>COUNTIF($B$2:B102096,B102096)</f>
        <v>1</v>
      </c>
      <c r="B102096">
        <v>30150</v>
      </c>
      <c r="C102096" t="s">
        <v>130787</v>
      </c>
      <c r="D102096" t="s">
        <v>64875</v>
      </c>
    </row>
    <row r="102097" spans="1:4" x14ac:dyDescent="0.3">
      <c r="A102097">
        <f>COUNTIF($B$2:B102097,B102097)</f>
        <v>2</v>
      </c>
      <c r="B102097">
        <v>30150</v>
      </c>
      <c r="C102097" t="s">
        <v>130802</v>
      </c>
      <c r="D102097" t="s">
        <v>65223</v>
      </c>
    </row>
    <row r="102098" spans="1:4" x14ac:dyDescent="0.3">
      <c r="A102098">
        <f>COUNTIF($B$2:B102098,B102098)</f>
        <v>3</v>
      </c>
      <c r="B102098">
        <v>30150</v>
      </c>
      <c r="C102098" t="s">
        <v>130994</v>
      </c>
      <c r="D102098" t="s">
        <v>70281</v>
      </c>
    </row>
    <row r="102099" spans="1:4" x14ac:dyDescent="0.3">
      <c r="A102099">
        <f>COUNTIF($B$2:B102099,B102099)</f>
        <v>1</v>
      </c>
      <c r="B102099">
        <v>30151</v>
      </c>
      <c r="C102099" t="s">
        <v>130785</v>
      </c>
      <c r="D102099" t="s">
        <v>64789</v>
      </c>
    </row>
    <row r="102100" spans="1:4" x14ac:dyDescent="0.3">
      <c r="A102100">
        <f>COUNTIF($B$2:B102100,B102100)</f>
        <v>1</v>
      </c>
      <c r="B102100">
        <v>30152</v>
      </c>
      <c r="C102100" t="s">
        <v>130785</v>
      </c>
      <c r="D102100" t="s">
        <v>64793</v>
      </c>
    </row>
    <row r="102101" spans="1:4" x14ac:dyDescent="0.3">
      <c r="A102101">
        <f>COUNTIF($B$2:B102101,B102101)</f>
        <v>1</v>
      </c>
      <c r="B102101">
        <v>30153</v>
      </c>
      <c r="C102101" t="s">
        <v>130785</v>
      </c>
      <c r="D102101" t="s">
        <v>64790</v>
      </c>
    </row>
    <row r="102102" spans="1:4" x14ac:dyDescent="0.3">
      <c r="A102102">
        <f>COUNTIF($B$2:B102102,B102102)</f>
        <v>2</v>
      </c>
      <c r="B102102">
        <v>30153</v>
      </c>
      <c r="C102102" t="s">
        <v>130786</v>
      </c>
      <c r="D102102" t="s">
        <v>64825</v>
      </c>
    </row>
    <row r="102103" spans="1:4" x14ac:dyDescent="0.3">
      <c r="A102103">
        <f>COUNTIF($B$2:B102103,B102103)</f>
        <v>3</v>
      </c>
      <c r="B102103">
        <v>30153</v>
      </c>
      <c r="C102103" t="s">
        <v>130787</v>
      </c>
      <c r="D102103" t="s">
        <v>64856</v>
      </c>
    </row>
    <row r="102104" spans="1:4" x14ac:dyDescent="0.3">
      <c r="A102104">
        <f>COUNTIF($B$2:B102104,B102104)</f>
        <v>4</v>
      </c>
      <c r="B102104">
        <v>30153</v>
      </c>
      <c r="C102104" t="s">
        <v>130800</v>
      </c>
      <c r="D102104" t="s">
        <v>65198</v>
      </c>
    </row>
    <row r="102105" spans="1:4" x14ac:dyDescent="0.3">
      <c r="A102105">
        <f>COUNTIF($B$2:B102105,B102105)</f>
        <v>5</v>
      </c>
      <c r="B102105">
        <v>30153</v>
      </c>
      <c r="C102105" t="s">
        <v>130829</v>
      </c>
      <c r="D102105" t="s">
        <v>65978</v>
      </c>
    </row>
    <row r="102106" spans="1:4" x14ac:dyDescent="0.3">
      <c r="A102106">
        <f>COUNTIF($B$2:B102106,B102106)</f>
        <v>1</v>
      </c>
      <c r="B102106">
        <v>30154</v>
      </c>
      <c r="C102106" t="s">
        <v>130785</v>
      </c>
      <c r="D102106" t="s">
        <v>64800</v>
      </c>
    </row>
    <row r="102107" spans="1:4" x14ac:dyDescent="0.3">
      <c r="A102107">
        <f>COUNTIF($B$2:B102107,B102107)</f>
        <v>1</v>
      </c>
      <c r="B102107">
        <v>30155</v>
      </c>
      <c r="C102107" t="s">
        <v>130785</v>
      </c>
      <c r="D102107" t="s">
        <v>64801</v>
      </c>
    </row>
    <row r="102108" spans="1:4" x14ac:dyDescent="0.3">
      <c r="A102108">
        <f>COUNTIF($B$2:B102108,B102108)</f>
        <v>2</v>
      </c>
      <c r="B102108">
        <v>30155</v>
      </c>
      <c r="C102108" t="s">
        <v>130939</v>
      </c>
      <c r="D102108" t="s">
        <v>26558</v>
      </c>
    </row>
    <row r="102109" spans="1:4" x14ac:dyDescent="0.3">
      <c r="A102109">
        <f>COUNTIF($B$2:B102109,B102109)</f>
        <v>3</v>
      </c>
      <c r="B102109">
        <v>30155</v>
      </c>
      <c r="C102109" t="s">
        <v>131066</v>
      </c>
      <c r="D102109" t="s">
        <v>72293</v>
      </c>
    </row>
    <row r="102110" spans="1:4" x14ac:dyDescent="0.3">
      <c r="A102110">
        <f>COUNTIF($B$2:B102110,B102110)</f>
        <v>1</v>
      </c>
      <c r="B102110">
        <v>30156</v>
      </c>
      <c r="C102110" t="s">
        <v>130785</v>
      </c>
      <c r="D102110" t="s">
        <v>64809</v>
      </c>
    </row>
    <row r="102111" spans="1:4" x14ac:dyDescent="0.3">
      <c r="A102111">
        <f>COUNTIF($B$2:B102111,B102111)</f>
        <v>1</v>
      </c>
      <c r="B102111">
        <v>30157</v>
      </c>
      <c r="C102111" t="s">
        <v>130786</v>
      </c>
      <c r="D102111" t="s">
        <v>64833</v>
      </c>
    </row>
    <row r="102112" spans="1:4" x14ac:dyDescent="0.3">
      <c r="A102112">
        <f>COUNTIF($B$2:B102112,B102112)</f>
        <v>1</v>
      </c>
      <c r="B102112">
        <v>30158</v>
      </c>
      <c r="C102112" t="s">
        <v>130786</v>
      </c>
      <c r="D102112" t="s">
        <v>64831</v>
      </c>
    </row>
    <row r="102113" spans="1:4" x14ac:dyDescent="0.3">
      <c r="A102113">
        <f>COUNTIF($B$2:B102113,B102113)</f>
        <v>2</v>
      </c>
      <c r="B102113">
        <v>30158</v>
      </c>
      <c r="C102113" t="s">
        <v>130804</v>
      </c>
      <c r="D102113" t="s">
        <v>65290</v>
      </c>
    </row>
    <row r="102114" spans="1:4" x14ac:dyDescent="0.3">
      <c r="A102114">
        <f>COUNTIF($B$2:B102114,B102114)</f>
        <v>1</v>
      </c>
      <c r="B102114">
        <v>30159</v>
      </c>
      <c r="C102114" t="s">
        <v>130786</v>
      </c>
      <c r="D102114" t="s">
        <v>64827</v>
      </c>
    </row>
    <row r="102115" spans="1:4" x14ac:dyDescent="0.3">
      <c r="A102115">
        <f>COUNTIF($B$2:B102115,B102115)</f>
        <v>1</v>
      </c>
      <c r="B102115">
        <v>30160</v>
      </c>
      <c r="C102115" t="s">
        <v>130786</v>
      </c>
      <c r="D102115" t="s">
        <v>64824</v>
      </c>
    </row>
    <row r="102116" spans="1:4" x14ac:dyDescent="0.3">
      <c r="A102116">
        <f>COUNTIF($B$2:B102116,B102116)</f>
        <v>1</v>
      </c>
      <c r="B102116">
        <v>30161</v>
      </c>
      <c r="C102116" t="s">
        <v>130786</v>
      </c>
      <c r="D102116" t="s">
        <v>64821</v>
      </c>
    </row>
    <row r="102117" spans="1:4" x14ac:dyDescent="0.3">
      <c r="A102117">
        <f>COUNTIF($B$2:B102117,B102117)</f>
        <v>2</v>
      </c>
      <c r="B102117">
        <v>30161</v>
      </c>
      <c r="C102117" t="s">
        <v>130798</v>
      </c>
      <c r="D102117" t="s">
        <v>65147</v>
      </c>
    </row>
    <row r="102118" spans="1:4" x14ac:dyDescent="0.3">
      <c r="A102118">
        <f>COUNTIF($B$2:B102118,B102118)</f>
        <v>3</v>
      </c>
      <c r="B102118">
        <v>30161</v>
      </c>
      <c r="C102118" t="s">
        <v>130936</v>
      </c>
      <c r="D102118" t="s">
        <v>68785</v>
      </c>
    </row>
    <row r="102119" spans="1:4" x14ac:dyDescent="0.3">
      <c r="A102119">
        <f>COUNTIF($B$2:B102119,B102119)</f>
        <v>4</v>
      </c>
      <c r="B102119">
        <v>30161</v>
      </c>
      <c r="C102119" t="s">
        <v>130985</v>
      </c>
      <c r="D102119" t="s">
        <v>73327</v>
      </c>
    </row>
    <row r="102120" spans="1:4" x14ac:dyDescent="0.3">
      <c r="A102120">
        <f>COUNTIF($B$2:B102120,B102120)</f>
        <v>5</v>
      </c>
      <c r="B102120">
        <v>30161</v>
      </c>
      <c r="C102120" t="s">
        <v>131351</v>
      </c>
      <c r="D102120" t="s">
        <v>2435</v>
      </c>
    </row>
    <row r="102121" spans="1:4" x14ac:dyDescent="0.3">
      <c r="A102121">
        <f>COUNTIF($B$2:B102121,B102121)</f>
        <v>1</v>
      </c>
      <c r="B102121">
        <v>30162</v>
      </c>
      <c r="C102121" t="s">
        <v>130787</v>
      </c>
      <c r="D102121" t="s">
        <v>64849</v>
      </c>
    </row>
    <row r="102122" spans="1:4" x14ac:dyDescent="0.3">
      <c r="A102122">
        <f>COUNTIF($B$2:B102122,B102122)</f>
        <v>2</v>
      </c>
      <c r="B102122">
        <v>30162</v>
      </c>
      <c r="C102122" t="s">
        <v>130795</v>
      </c>
      <c r="D102122" t="s">
        <v>65050</v>
      </c>
    </row>
    <row r="102123" spans="1:4" x14ac:dyDescent="0.3">
      <c r="A102123">
        <f>COUNTIF($B$2:B102123,B102123)</f>
        <v>3</v>
      </c>
      <c r="B102123">
        <v>30162</v>
      </c>
      <c r="C102123" t="s">
        <v>130799</v>
      </c>
      <c r="D102123" t="s">
        <v>65176</v>
      </c>
    </row>
    <row r="102124" spans="1:4" x14ac:dyDescent="0.3">
      <c r="A102124">
        <f>COUNTIF($B$2:B102124,B102124)</f>
        <v>1</v>
      </c>
      <c r="B102124">
        <v>30163</v>
      </c>
      <c r="C102124" t="s">
        <v>130787</v>
      </c>
      <c r="D102124" t="s">
        <v>64847</v>
      </c>
    </row>
    <row r="102125" spans="1:4" x14ac:dyDescent="0.3">
      <c r="A102125">
        <f>COUNTIF($B$2:B102125,B102125)</f>
        <v>2</v>
      </c>
      <c r="B102125">
        <v>30163</v>
      </c>
      <c r="C102125" t="s">
        <v>130798</v>
      </c>
      <c r="D102125" t="s">
        <v>65143</v>
      </c>
    </row>
    <row r="102126" spans="1:4" x14ac:dyDescent="0.3">
      <c r="A102126">
        <f>COUNTIF($B$2:B102126,B102126)</f>
        <v>1</v>
      </c>
      <c r="B102126">
        <v>30164</v>
      </c>
      <c r="C102126" t="s">
        <v>130787</v>
      </c>
      <c r="D102126" t="s">
        <v>64869</v>
      </c>
    </row>
    <row r="102127" spans="1:4" x14ac:dyDescent="0.3">
      <c r="A102127">
        <f>COUNTIF($B$2:B102127,B102127)</f>
        <v>1</v>
      </c>
      <c r="B102127">
        <v>30165</v>
      </c>
      <c r="C102127" t="s">
        <v>130787</v>
      </c>
      <c r="D102127" t="s">
        <v>64863</v>
      </c>
    </row>
    <row r="102128" spans="1:4" x14ac:dyDescent="0.3">
      <c r="A102128">
        <f>COUNTIF($B$2:B102128,B102128)</f>
        <v>2</v>
      </c>
      <c r="B102128">
        <v>30165</v>
      </c>
      <c r="C102128" t="s">
        <v>130900</v>
      </c>
      <c r="D102128" t="s">
        <v>67842</v>
      </c>
    </row>
    <row r="102129" spans="1:4" x14ac:dyDescent="0.3">
      <c r="A102129">
        <f>COUNTIF($B$2:B102129,B102129)</f>
        <v>3</v>
      </c>
      <c r="B102129">
        <v>30165</v>
      </c>
      <c r="C102129" t="s">
        <v>130932</v>
      </c>
      <c r="D102129" t="s">
        <v>68690</v>
      </c>
    </row>
    <row r="102130" spans="1:4" x14ac:dyDescent="0.3">
      <c r="A102130">
        <f>COUNTIF($B$2:B102130,B102130)</f>
        <v>4</v>
      </c>
      <c r="B102130">
        <v>30165</v>
      </c>
      <c r="C102130" t="s">
        <v>131031</v>
      </c>
      <c r="D102130" t="s">
        <v>71393</v>
      </c>
    </row>
    <row r="102131" spans="1:4" x14ac:dyDescent="0.3">
      <c r="A102131">
        <f>COUNTIF($B$2:B102131,B102131)</f>
        <v>5</v>
      </c>
      <c r="B102131">
        <v>30165</v>
      </c>
      <c r="C102131" t="s">
        <v>131035</v>
      </c>
      <c r="D102131" t="s">
        <v>71507</v>
      </c>
    </row>
    <row r="102132" spans="1:4" x14ac:dyDescent="0.3">
      <c r="A102132">
        <f>COUNTIF($B$2:B102132,B102132)</f>
        <v>6</v>
      </c>
      <c r="B102132">
        <v>30165</v>
      </c>
      <c r="C102132" t="s">
        <v>132572</v>
      </c>
      <c r="D102132" t="s">
        <v>110106</v>
      </c>
    </row>
    <row r="102133" spans="1:4" x14ac:dyDescent="0.3">
      <c r="A102133">
        <f>COUNTIF($B$2:B102133,B102133)</f>
        <v>7</v>
      </c>
      <c r="B102133">
        <v>30165</v>
      </c>
      <c r="C102133" t="s">
        <v>133365</v>
      </c>
      <c r="D102133" t="s">
        <v>126041</v>
      </c>
    </row>
    <row r="102134" spans="1:4" x14ac:dyDescent="0.3">
      <c r="A102134">
        <f>COUNTIF($B$2:B102134,B102134)</f>
        <v>8</v>
      </c>
      <c r="B102134">
        <v>30165</v>
      </c>
      <c r="C102134" t="s">
        <v>133367</v>
      </c>
      <c r="D102134" t="s">
        <v>126138</v>
      </c>
    </row>
    <row r="102135" spans="1:4" x14ac:dyDescent="0.3">
      <c r="A102135">
        <f>COUNTIF($B$2:B102135,B102135)</f>
        <v>1</v>
      </c>
      <c r="B102135">
        <v>30166</v>
      </c>
      <c r="C102135" t="s">
        <v>130787</v>
      </c>
      <c r="D102135" t="s">
        <v>64864</v>
      </c>
    </row>
    <row r="102136" spans="1:4" x14ac:dyDescent="0.3">
      <c r="A102136">
        <f>COUNTIF($B$2:B102136,B102136)</f>
        <v>1</v>
      </c>
      <c r="B102136">
        <v>30167</v>
      </c>
      <c r="C102136" t="s">
        <v>130787</v>
      </c>
      <c r="D102136" t="s">
        <v>64857</v>
      </c>
    </row>
    <row r="102137" spans="1:4" x14ac:dyDescent="0.3">
      <c r="A102137">
        <f>COUNTIF($B$2:B102137,B102137)</f>
        <v>2</v>
      </c>
      <c r="B102137">
        <v>30167</v>
      </c>
      <c r="C102137" t="s">
        <v>130911</v>
      </c>
      <c r="D102137" t="s">
        <v>26558</v>
      </c>
    </row>
    <row r="102138" spans="1:4" x14ac:dyDescent="0.3">
      <c r="A102138">
        <f>COUNTIF($B$2:B102138,B102138)</f>
        <v>1</v>
      </c>
      <c r="B102138">
        <v>30168</v>
      </c>
      <c r="C102138" t="s">
        <v>130787</v>
      </c>
      <c r="D102138" t="s">
        <v>64854</v>
      </c>
    </row>
    <row r="102139" spans="1:4" x14ac:dyDescent="0.3">
      <c r="A102139">
        <f>COUNTIF($B$2:B102139,B102139)</f>
        <v>2</v>
      </c>
      <c r="B102139">
        <v>30168</v>
      </c>
      <c r="C102139" t="s">
        <v>130788</v>
      </c>
      <c r="D102139" t="s">
        <v>64883</v>
      </c>
    </row>
    <row r="102140" spans="1:4" x14ac:dyDescent="0.3">
      <c r="A102140">
        <f>COUNTIF($B$2:B102140,B102140)</f>
        <v>1</v>
      </c>
      <c r="B102140">
        <v>30169</v>
      </c>
      <c r="C102140" t="s">
        <v>130787</v>
      </c>
      <c r="D102140" t="s">
        <v>64861</v>
      </c>
    </row>
    <row r="102141" spans="1:4" x14ac:dyDescent="0.3">
      <c r="A102141">
        <f>COUNTIF($B$2:B102141,B102141)</f>
        <v>2</v>
      </c>
      <c r="B102141">
        <v>30169</v>
      </c>
      <c r="C102141" t="s">
        <v>130793</v>
      </c>
      <c r="D102141" t="s">
        <v>64984</v>
      </c>
    </row>
    <row r="102142" spans="1:4" x14ac:dyDescent="0.3">
      <c r="A102142">
        <f>COUNTIF($B$2:B102142,B102142)</f>
        <v>3</v>
      </c>
      <c r="B102142">
        <v>30169</v>
      </c>
      <c r="C102142" t="s">
        <v>130797</v>
      </c>
      <c r="D102142" t="s">
        <v>65091</v>
      </c>
    </row>
    <row r="102143" spans="1:4" x14ac:dyDescent="0.3">
      <c r="A102143">
        <f>COUNTIF($B$2:B102143,B102143)</f>
        <v>4</v>
      </c>
      <c r="B102143">
        <v>30169</v>
      </c>
      <c r="C102143" t="s">
        <v>130802</v>
      </c>
      <c r="D102143" t="s">
        <v>65251</v>
      </c>
    </row>
    <row r="102144" spans="1:4" x14ac:dyDescent="0.3">
      <c r="A102144">
        <f>COUNTIF($B$2:B102144,B102144)</f>
        <v>1</v>
      </c>
      <c r="B102144">
        <v>30171</v>
      </c>
      <c r="C102144" t="s">
        <v>130787</v>
      </c>
      <c r="D102144" t="s">
        <v>64860</v>
      </c>
    </row>
    <row r="102145" spans="1:4" x14ac:dyDescent="0.3">
      <c r="A102145">
        <f>COUNTIF($B$2:B102145,B102145)</f>
        <v>1</v>
      </c>
      <c r="B102145">
        <v>30172</v>
      </c>
      <c r="C102145" t="s">
        <v>130787</v>
      </c>
      <c r="D102145" t="s">
        <v>64851</v>
      </c>
    </row>
    <row r="102146" spans="1:4" x14ac:dyDescent="0.3">
      <c r="A102146">
        <f>COUNTIF($B$2:B102146,B102146)</f>
        <v>2</v>
      </c>
      <c r="B102146">
        <v>30172</v>
      </c>
      <c r="C102146" t="s">
        <v>130855</v>
      </c>
      <c r="D102146" t="s">
        <v>66728</v>
      </c>
    </row>
    <row r="102147" spans="1:4" x14ac:dyDescent="0.3">
      <c r="A102147">
        <f>COUNTIF($B$2:B102147,B102147)</f>
        <v>1</v>
      </c>
      <c r="B102147">
        <v>30173</v>
      </c>
      <c r="C102147" t="s">
        <v>130787</v>
      </c>
      <c r="D102147" t="s">
        <v>64844</v>
      </c>
    </row>
    <row r="102148" spans="1:4" x14ac:dyDescent="0.3">
      <c r="A102148">
        <f>COUNTIF($B$2:B102148,B102148)</f>
        <v>1</v>
      </c>
      <c r="B102148">
        <v>30174</v>
      </c>
      <c r="C102148" t="s">
        <v>130787</v>
      </c>
      <c r="D102148" t="s">
        <v>64852</v>
      </c>
    </row>
    <row r="102149" spans="1:4" x14ac:dyDescent="0.3">
      <c r="A102149">
        <f>COUNTIF($B$2:B102149,B102149)</f>
        <v>1</v>
      </c>
      <c r="B102149">
        <v>30175</v>
      </c>
      <c r="C102149" t="s">
        <v>130787</v>
      </c>
      <c r="D102149" t="s">
        <v>64845</v>
      </c>
    </row>
    <row r="102150" spans="1:4" x14ac:dyDescent="0.3">
      <c r="A102150">
        <f>COUNTIF($B$2:B102150,B102150)</f>
        <v>2</v>
      </c>
      <c r="B102150">
        <v>30175</v>
      </c>
      <c r="C102150" t="s">
        <v>130975</v>
      </c>
      <c r="D102150" t="s">
        <v>69794</v>
      </c>
    </row>
    <row r="102151" spans="1:4" x14ac:dyDescent="0.3">
      <c r="A102151">
        <f>COUNTIF($B$2:B102151,B102151)</f>
        <v>1</v>
      </c>
      <c r="B102151">
        <v>30176</v>
      </c>
      <c r="C102151" t="s">
        <v>130788</v>
      </c>
      <c r="D102151" t="s">
        <v>64877</v>
      </c>
    </row>
    <row r="102152" spans="1:4" x14ac:dyDescent="0.3">
      <c r="A102152">
        <f>COUNTIF($B$2:B102152,B102152)</f>
        <v>2</v>
      </c>
      <c r="B102152">
        <v>30176</v>
      </c>
      <c r="C102152" t="s">
        <v>130801</v>
      </c>
      <c r="D102152" t="s">
        <v>65238</v>
      </c>
    </row>
    <row r="102153" spans="1:4" x14ac:dyDescent="0.3">
      <c r="A102153">
        <f>COUNTIF($B$2:B102153,B102153)</f>
        <v>3</v>
      </c>
      <c r="B102153">
        <v>30176</v>
      </c>
      <c r="C102153" t="s">
        <v>130917</v>
      </c>
      <c r="D102153" t="s">
        <v>19916</v>
      </c>
    </row>
    <row r="102154" spans="1:4" x14ac:dyDescent="0.3">
      <c r="A102154">
        <f>COUNTIF($B$2:B102154,B102154)</f>
        <v>4</v>
      </c>
      <c r="B102154">
        <v>30176</v>
      </c>
      <c r="C102154" t="s">
        <v>130926</v>
      </c>
      <c r="D102154" t="s">
        <v>68517</v>
      </c>
    </row>
    <row r="102155" spans="1:4" x14ac:dyDescent="0.3">
      <c r="A102155">
        <f>COUNTIF($B$2:B102155,B102155)</f>
        <v>5</v>
      </c>
      <c r="B102155">
        <v>30176</v>
      </c>
      <c r="C102155" t="s">
        <v>131039</v>
      </c>
      <c r="D102155" t="s">
        <v>71649</v>
      </c>
    </row>
    <row r="102156" spans="1:4" x14ac:dyDescent="0.3">
      <c r="A102156">
        <f>COUNTIF($B$2:B102156,B102156)</f>
        <v>1</v>
      </c>
      <c r="B102156">
        <v>30177</v>
      </c>
      <c r="C102156" t="s">
        <v>130788</v>
      </c>
      <c r="D102156" t="s">
        <v>48679</v>
      </c>
    </row>
    <row r="102157" spans="1:4" x14ac:dyDescent="0.3">
      <c r="A102157">
        <f>COUNTIF($B$2:B102157,B102157)</f>
        <v>2</v>
      </c>
      <c r="B102157">
        <v>30177</v>
      </c>
      <c r="C102157" t="s">
        <v>130803</v>
      </c>
      <c r="D102157" t="s">
        <v>65285</v>
      </c>
    </row>
    <row r="102158" spans="1:4" x14ac:dyDescent="0.3">
      <c r="A102158">
        <f>COUNTIF($B$2:B102158,B102158)</f>
        <v>1</v>
      </c>
      <c r="B102158">
        <v>30178</v>
      </c>
      <c r="C102158" t="s">
        <v>130788</v>
      </c>
      <c r="D102158" t="s">
        <v>64880</v>
      </c>
    </row>
    <row r="102159" spans="1:4" x14ac:dyDescent="0.3">
      <c r="A102159">
        <f>COUNTIF($B$2:B102159,B102159)</f>
        <v>2</v>
      </c>
      <c r="B102159">
        <v>30178</v>
      </c>
      <c r="C102159" t="s">
        <v>130789</v>
      </c>
      <c r="D102159" t="s">
        <v>58752</v>
      </c>
    </row>
    <row r="102160" spans="1:4" x14ac:dyDescent="0.3">
      <c r="A102160">
        <f>COUNTIF($B$2:B102160,B102160)</f>
        <v>3</v>
      </c>
      <c r="B102160">
        <v>30178</v>
      </c>
      <c r="C102160" t="s">
        <v>130809</v>
      </c>
      <c r="D102160" t="s">
        <v>65442</v>
      </c>
    </row>
    <row r="102161" spans="1:4" x14ac:dyDescent="0.3">
      <c r="A102161">
        <f>COUNTIF($B$2:B102161,B102161)</f>
        <v>1</v>
      </c>
      <c r="B102161">
        <v>30179</v>
      </c>
      <c r="C102161" t="s">
        <v>131397</v>
      </c>
      <c r="D102161" t="s">
        <v>81144</v>
      </c>
    </row>
    <row r="102162" spans="1:4" x14ac:dyDescent="0.3">
      <c r="A102162">
        <f>COUNTIF($B$2:B102162,B102162)</f>
        <v>2</v>
      </c>
      <c r="B102162">
        <v>30179</v>
      </c>
      <c r="C102162" t="s">
        <v>131426</v>
      </c>
      <c r="D102162" t="s">
        <v>81979</v>
      </c>
    </row>
    <row r="102163" spans="1:4" x14ac:dyDescent="0.3">
      <c r="A102163">
        <f>COUNTIF($B$2:B102163,B102163)</f>
        <v>1</v>
      </c>
      <c r="B102163">
        <v>30180</v>
      </c>
      <c r="C102163" t="s">
        <v>130789</v>
      </c>
      <c r="D102163" t="s">
        <v>64893</v>
      </c>
    </row>
    <row r="102164" spans="1:4" x14ac:dyDescent="0.3">
      <c r="A102164">
        <f>COUNTIF($B$2:B102164,B102164)</f>
        <v>1</v>
      </c>
      <c r="B102164">
        <v>30182</v>
      </c>
      <c r="C102164" t="s">
        <v>130789</v>
      </c>
      <c r="D102164" t="s">
        <v>64900</v>
      </c>
    </row>
    <row r="102165" spans="1:4" x14ac:dyDescent="0.3">
      <c r="A102165">
        <f>COUNTIF($B$2:B102165,B102165)</f>
        <v>1</v>
      </c>
      <c r="B102165">
        <v>30183</v>
      </c>
      <c r="C102165" t="s">
        <v>130790</v>
      </c>
      <c r="D102165" t="s">
        <v>64928</v>
      </c>
    </row>
    <row r="102166" spans="1:4" x14ac:dyDescent="0.3">
      <c r="A102166">
        <f>COUNTIF($B$2:B102166,B102166)</f>
        <v>2</v>
      </c>
      <c r="B102166">
        <v>30183</v>
      </c>
      <c r="C102166" t="s">
        <v>130796</v>
      </c>
      <c r="D102166" t="s">
        <v>65121</v>
      </c>
    </row>
    <row r="102167" spans="1:4" x14ac:dyDescent="0.3">
      <c r="A102167">
        <f>COUNTIF($B$2:B102167,B102167)</f>
        <v>3</v>
      </c>
      <c r="B102167">
        <v>30183</v>
      </c>
      <c r="C102167" t="s">
        <v>130802</v>
      </c>
      <c r="D102167" t="s">
        <v>22139</v>
      </c>
    </row>
    <row r="102168" spans="1:4" x14ac:dyDescent="0.3">
      <c r="A102168">
        <f>COUNTIF($B$2:B102168,B102168)</f>
        <v>4</v>
      </c>
      <c r="B102168">
        <v>30183</v>
      </c>
      <c r="C102168" t="s">
        <v>130806</v>
      </c>
      <c r="D102168" t="s">
        <v>27522</v>
      </c>
    </row>
    <row r="102169" spans="1:4" x14ac:dyDescent="0.3">
      <c r="A102169">
        <f>COUNTIF($B$2:B102169,B102169)</f>
        <v>5</v>
      </c>
      <c r="B102169">
        <v>30183</v>
      </c>
      <c r="C102169" t="s">
        <v>130821</v>
      </c>
      <c r="D102169" t="s">
        <v>22139</v>
      </c>
    </row>
    <row r="102170" spans="1:4" x14ac:dyDescent="0.3">
      <c r="A102170">
        <f>COUNTIF($B$2:B102170,B102170)</f>
        <v>6</v>
      </c>
      <c r="B102170">
        <v>30183</v>
      </c>
      <c r="C102170" t="s">
        <v>130826</v>
      </c>
      <c r="D102170" t="s">
        <v>27522</v>
      </c>
    </row>
    <row r="102171" spans="1:4" x14ac:dyDescent="0.3">
      <c r="A102171">
        <f>COUNTIF($B$2:B102171,B102171)</f>
        <v>7</v>
      </c>
      <c r="B102171">
        <v>30183</v>
      </c>
      <c r="C102171" t="s">
        <v>130844</v>
      </c>
    </row>
    <row r="102172" spans="1:4" x14ac:dyDescent="0.3">
      <c r="A102172">
        <f>COUNTIF($B$2:B102172,B102172)</f>
        <v>8</v>
      </c>
      <c r="B102172">
        <v>30183</v>
      </c>
      <c r="C102172" t="s">
        <v>130895</v>
      </c>
    </row>
    <row r="102173" spans="1:4" x14ac:dyDescent="0.3">
      <c r="A102173">
        <f>COUNTIF($B$2:B102173,B102173)</f>
        <v>9</v>
      </c>
      <c r="B102173">
        <v>30183</v>
      </c>
      <c r="C102173" t="s">
        <v>130935</v>
      </c>
    </row>
    <row r="102174" spans="1:4" x14ac:dyDescent="0.3">
      <c r="A102174">
        <f>COUNTIF($B$2:B102174,B102174)</f>
        <v>10</v>
      </c>
      <c r="B102174">
        <v>30183</v>
      </c>
      <c r="C102174" t="s">
        <v>130989</v>
      </c>
      <c r="D102174" t="s">
        <v>22139</v>
      </c>
    </row>
    <row r="102175" spans="1:4" x14ac:dyDescent="0.3">
      <c r="A102175">
        <f>COUNTIF($B$2:B102175,B102175)</f>
        <v>11</v>
      </c>
      <c r="B102175">
        <v>30183</v>
      </c>
      <c r="C102175" t="s">
        <v>131043</v>
      </c>
      <c r="D102175" t="s">
        <v>71643</v>
      </c>
    </row>
    <row r="102176" spans="1:4" x14ac:dyDescent="0.3">
      <c r="A102176">
        <f>COUNTIF($B$2:B102176,B102176)</f>
        <v>12</v>
      </c>
      <c r="B102176">
        <v>30183</v>
      </c>
      <c r="C102176" t="s">
        <v>131058</v>
      </c>
    </row>
    <row r="102177" spans="1:4" x14ac:dyDescent="0.3">
      <c r="A102177">
        <f>COUNTIF($B$2:B102177,B102177)</f>
        <v>13</v>
      </c>
      <c r="B102177">
        <v>30183</v>
      </c>
      <c r="C102177" t="s">
        <v>131086</v>
      </c>
      <c r="D102177" t="s">
        <v>72780</v>
      </c>
    </row>
    <row r="102178" spans="1:4" x14ac:dyDescent="0.3">
      <c r="A102178">
        <f>COUNTIF($B$2:B102178,B102178)</f>
        <v>14</v>
      </c>
      <c r="B102178">
        <v>30183</v>
      </c>
      <c r="C102178" t="s">
        <v>131111</v>
      </c>
      <c r="D102178" t="s">
        <v>8729</v>
      </c>
    </row>
    <row r="102179" spans="1:4" x14ac:dyDescent="0.3">
      <c r="A102179">
        <f>COUNTIF($B$2:B102179,B102179)</f>
        <v>15</v>
      </c>
      <c r="B102179">
        <v>30183</v>
      </c>
      <c r="C102179" t="s">
        <v>131119</v>
      </c>
      <c r="D102179" t="s">
        <v>73768</v>
      </c>
    </row>
    <row r="102180" spans="1:4" x14ac:dyDescent="0.3">
      <c r="A102180">
        <f>COUNTIF($B$2:B102180,B102180)</f>
        <v>16</v>
      </c>
      <c r="B102180">
        <v>30183</v>
      </c>
      <c r="C102180" t="s">
        <v>131181</v>
      </c>
      <c r="D102180" t="s">
        <v>34494</v>
      </c>
    </row>
    <row r="102181" spans="1:4" x14ac:dyDescent="0.3">
      <c r="A102181">
        <f>COUNTIF($B$2:B102181,B102181)</f>
        <v>17</v>
      </c>
      <c r="B102181">
        <v>30183</v>
      </c>
      <c r="C102181" t="s">
        <v>131215</v>
      </c>
      <c r="D102181" t="s">
        <v>45014</v>
      </c>
    </row>
    <row r="102182" spans="1:4" x14ac:dyDescent="0.3">
      <c r="A102182">
        <f>COUNTIF($B$2:B102182,B102182)</f>
        <v>18</v>
      </c>
      <c r="B102182">
        <v>30183</v>
      </c>
      <c r="C102182" t="s">
        <v>131600</v>
      </c>
      <c r="D102182" t="s">
        <v>86405</v>
      </c>
    </row>
    <row r="102183" spans="1:4" x14ac:dyDescent="0.3">
      <c r="A102183">
        <f>COUNTIF($B$2:B102183,B102183)</f>
        <v>19</v>
      </c>
      <c r="B102183">
        <v>30183</v>
      </c>
      <c r="C102183" t="s">
        <v>131671</v>
      </c>
      <c r="D102183" t="s">
        <v>8729</v>
      </c>
    </row>
    <row r="102184" spans="1:4" x14ac:dyDescent="0.3">
      <c r="A102184">
        <f>COUNTIF($B$2:B102184,B102184)</f>
        <v>20</v>
      </c>
      <c r="B102184">
        <v>30183</v>
      </c>
      <c r="C102184" t="s">
        <v>131855</v>
      </c>
      <c r="D102184" t="s">
        <v>84810</v>
      </c>
    </row>
    <row r="102185" spans="1:4" x14ac:dyDescent="0.3">
      <c r="A102185">
        <f>COUNTIF($B$2:B102185,B102185)</f>
        <v>21</v>
      </c>
      <c r="B102185">
        <v>30183</v>
      </c>
      <c r="C102185" t="s">
        <v>132020</v>
      </c>
      <c r="D102185" t="s">
        <v>23043</v>
      </c>
    </row>
    <row r="102186" spans="1:4" x14ac:dyDescent="0.3">
      <c r="A102186">
        <f>COUNTIF($B$2:B102186,B102186)</f>
        <v>22</v>
      </c>
      <c r="B102186">
        <v>30183</v>
      </c>
      <c r="C102186" t="s">
        <v>133108</v>
      </c>
      <c r="D102186" t="s">
        <v>121231</v>
      </c>
    </row>
    <row r="102187" spans="1:4" x14ac:dyDescent="0.3">
      <c r="A102187">
        <f>COUNTIF($B$2:B102187,B102187)</f>
        <v>23</v>
      </c>
      <c r="B102187">
        <v>30183</v>
      </c>
      <c r="C102187" t="s">
        <v>133319</v>
      </c>
      <c r="D102187" t="s">
        <v>125297</v>
      </c>
    </row>
    <row r="102188" spans="1:4" x14ac:dyDescent="0.3">
      <c r="A102188">
        <f>COUNTIF($B$2:B102188,B102188)</f>
        <v>1</v>
      </c>
      <c r="B102188">
        <v>30184</v>
      </c>
      <c r="C102188" t="s">
        <v>130790</v>
      </c>
      <c r="D102188" t="s">
        <v>64928</v>
      </c>
    </row>
    <row r="102189" spans="1:4" x14ac:dyDescent="0.3">
      <c r="A102189">
        <f>COUNTIF($B$2:B102189,B102189)</f>
        <v>2</v>
      </c>
      <c r="B102189">
        <v>30184</v>
      </c>
      <c r="C102189" t="s">
        <v>130796</v>
      </c>
      <c r="D102189" t="s">
        <v>65122</v>
      </c>
    </row>
    <row r="102190" spans="1:4" x14ac:dyDescent="0.3">
      <c r="A102190">
        <f>COUNTIF($B$2:B102190,B102190)</f>
        <v>3</v>
      </c>
      <c r="B102190">
        <v>30184</v>
      </c>
      <c r="C102190" t="s">
        <v>130802</v>
      </c>
      <c r="D102190" t="s">
        <v>22139</v>
      </c>
    </row>
    <row r="102191" spans="1:4" x14ac:dyDescent="0.3">
      <c r="A102191">
        <f>COUNTIF($B$2:B102191,B102191)</f>
        <v>4</v>
      </c>
      <c r="B102191">
        <v>30184</v>
      </c>
      <c r="C102191" t="s">
        <v>130806</v>
      </c>
      <c r="D102191" t="s">
        <v>27522</v>
      </c>
    </row>
    <row r="102192" spans="1:4" x14ac:dyDescent="0.3">
      <c r="A102192">
        <f>COUNTIF($B$2:B102192,B102192)</f>
        <v>5</v>
      </c>
      <c r="B102192">
        <v>30184</v>
      </c>
      <c r="C102192" t="s">
        <v>130821</v>
      </c>
      <c r="D102192" t="s">
        <v>22139</v>
      </c>
    </row>
    <row r="102193" spans="1:4" x14ac:dyDescent="0.3">
      <c r="A102193">
        <f>COUNTIF($B$2:B102193,B102193)</f>
        <v>6</v>
      </c>
      <c r="B102193">
        <v>30184</v>
      </c>
      <c r="C102193" t="s">
        <v>130826</v>
      </c>
      <c r="D102193" t="s">
        <v>27522</v>
      </c>
    </row>
    <row r="102194" spans="1:4" x14ac:dyDescent="0.3">
      <c r="A102194">
        <f>COUNTIF($B$2:B102194,B102194)</f>
        <v>7</v>
      </c>
      <c r="B102194">
        <v>30184</v>
      </c>
      <c r="C102194" t="s">
        <v>130900</v>
      </c>
      <c r="D102194" t="s">
        <v>67833</v>
      </c>
    </row>
    <row r="102195" spans="1:4" x14ac:dyDescent="0.3">
      <c r="A102195">
        <f>COUNTIF($B$2:B102195,B102195)</f>
        <v>8</v>
      </c>
      <c r="B102195">
        <v>30184</v>
      </c>
      <c r="C102195" t="s">
        <v>130895</v>
      </c>
      <c r="D102195" t="s">
        <v>67909</v>
      </c>
    </row>
    <row r="102196" spans="1:4" x14ac:dyDescent="0.3">
      <c r="A102196">
        <f>COUNTIF($B$2:B102196,B102196)</f>
        <v>9</v>
      </c>
      <c r="B102196">
        <v>30184</v>
      </c>
      <c r="C102196" t="s">
        <v>130935</v>
      </c>
    </row>
    <row r="102197" spans="1:4" x14ac:dyDescent="0.3">
      <c r="A102197">
        <f>COUNTIF($B$2:B102197,B102197)</f>
        <v>10</v>
      </c>
      <c r="B102197">
        <v>30184</v>
      </c>
      <c r="C102197" t="s">
        <v>130989</v>
      </c>
      <c r="D102197" t="s">
        <v>22139</v>
      </c>
    </row>
    <row r="102198" spans="1:4" x14ac:dyDescent="0.3">
      <c r="A102198">
        <f>COUNTIF($B$2:B102198,B102198)</f>
        <v>11</v>
      </c>
      <c r="B102198">
        <v>30184</v>
      </c>
      <c r="C102198" t="s">
        <v>131043</v>
      </c>
      <c r="D102198" t="s">
        <v>71642</v>
      </c>
    </row>
    <row r="102199" spans="1:4" x14ac:dyDescent="0.3">
      <c r="A102199">
        <f>COUNTIF($B$2:B102199,B102199)</f>
        <v>12</v>
      </c>
      <c r="B102199">
        <v>30184</v>
      </c>
      <c r="C102199" t="s">
        <v>131058</v>
      </c>
    </row>
    <row r="102200" spans="1:4" x14ac:dyDescent="0.3">
      <c r="A102200">
        <f>COUNTIF($B$2:B102200,B102200)</f>
        <v>13</v>
      </c>
      <c r="B102200">
        <v>30184</v>
      </c>
      <c r="C102200" t="s">
        <v>131086</v>
      </c>
      <c r="D102200" t="s">
        <v>72781</v>
      </c>
    </row>
    <row r="102201" spans="1:4" x14ac:dyDescent="0.3">
      <c r="A102201">
        <f>COUNTIF($B$2:B102201,B102201)</f>
        <v>14</v>
      </c>
      <c r="B102201">
        <v>30184</v>
      </c>
      <c r="C102201" t="s">
        <v>131111</v>
      </c>
      <c r="D102201" t="s">
        <v>73551</v>
      </c>
    </row>
    <row r="102202" spans="1:4" x14ac:dyDescent="0.3">
      <c r="A102202">
        <f>COUNTIF($B$2:B102202,B102202)</f>
        <v>15</v>
      </c>
      <c r="B102202">
        <v>30184</v>
      </c>
      <c r="C102202" t="s">
        <v>131119</v>
      </c>
      <c r="D102202" t="s">
        <v>73768</v>
      </c>
    </row>
    <row r="102203" spans="1:4" x14ac:dyDescent="0.3">
      <c r="A102203">
        <f>COUNTIF($B$2:B102203,B102203)</f>
        <v>16</v>
      </c>
      <c r="B102203">
        <v>30184</v>
      </c>
      <c r="C102203" t="s">
        <v>131181</v>
      </c>
      <c r="D102203" t="s">
        <v>34494</v>
      </c>
    </row>
    <row r="102204" spans="1:4" x14ac:dyDescent="0.3">
      <c r="A102204">
        <f>COUNTIF($B$2:B102204,B102204)</f>
        <v>17</v>
      </c>
      <c r="B102204">
        <v>30184</v>
      </c>
      <c r="C102204" t="s">
        <v>131215</v>
      </c>
      <c r="D102204" t="s">
        <v>45014</v>
      </c>
    </row>
    <row r="102205" spans="1:4" x14ac:dyDescent="0.3">
      <c r="A102205">
        <f>COUNTIF($B$2:B102205,B102205)</f>
        <v>18</v>
      </c>
      <c r="B102205">
        <v>30184</v>
      </c>
      <c r="C102205" t="s">
        <v>131600</v>
      </c>
      <c r="D102205" t="s">
        <v>86406</v>
      </c>
    </row>
    <row r="102206" spans="1:4" x14ac:dyDescent="0.3">
      <c r="A102206">
        <f>COUNTIF($B$2:B102206,B102206)</f>
        <v>19</v>
      </c>
      <c r="B102206">
        <v>30184</v>
      </c>
      <c r="C102206" t="s">
        <v>131640</v>
      </c>
      <c r="D102206" t="s">
        <v>7664</v>
      </c>
    </row>
    <row r="102207" spans="1:4" x14ac:dyDescent="0.3">
      <c r="A102207">
        <f>COUNTIF($B$2:B102207,B102207)</f>
        <v>20</v>
      </c>
      <c r="B102207">
        <v>30184</v>
      </c>
      <c r="C102207" t="s">
        <v>131671</v>
      </c>
      <c r="D102207" t="s">
        <v>88495</v>
      </c>
    </row>
    <row r="102208" spans="1:4" x14ac:dyDescent="0.3">
      <c r="A102208">
        <f>COUNTIF($B$2:B102208,B102208)</f>
        <v>21</v>
      </c>
      <c r="B102208">
        <v>30184</v>
      </c>
      <c r="C102208" t="s">
        <v>131855</v>
      </c>
      <c r="D102208" t="s">
        <v>93139</v>
      </c>
    </row>
    <row r="102209" spans="1:4" x14ac:dyDescent="0.3">
      <c r="A102209">
        <f>COUNTIF($B$2:B102209,B102209)</f>
        <v>22</v>
      </c>
      <c r="B102209">
        <v>30184</v>
      </c>
      <c r="C102209" t="s">
        <v>132020</v>
      </c>
      <c r="D102209" t="s">
        <v>97232</v>
      </c>
    </row>
    <row r="102210" spans="1:4" x14ac:dyDescent="0.3">
      <c r="A102210">
        <f>COUNTIF($B$2:B102210,B102210)</f>
        <v>23</v>
      </c>
      <c r="B102210">
        <v>30184</v>
      </c>
      <c r="C102210" t="s">
        <v>133073</v>
      </c>
      <c r="D102210" t="s">
        <v>120525</v>
      </c>
    </row>
    <row r="102211" spans="1:4" x14ac:dyDescent="0.3">
      <c r="A102211">
        <f>COUNTIF($B$2:B102211,B102211)</f>
        <v>24</v>
      </c>
      <c r="B102211">
        <v>30184</v>
      </c>
      <c r="C102211" t="s">
        <v>133319</v>
      </c>
      <c r="D102211" t="s">
        <v>125678</v>
      </c>
    </row>
    <row r="102212" spans="1:4" x14ac:dyDescent="0.3">
      <c r="A102212">
        <f>COUNTIF($B$2:B102212,B102212)</f>
        <v>1</v>
      </c>
      <c r="B102212">
        <v>30185</v>
      </c>
      <c r="C102212" t="s">
        <v>130790</v>
      </c>
      <c r="D102212" t="s">
        <v>64930</v>
      </c>
    </row>
    <row r="102213" spans="1:4" x14ac:dyDescent="0.3">
      <c r="A102213">
        <f>COUNTIF($B$2:B102213,B102213)</f>
        <v>2</v>
      </c>
      <c r="B102213">
        <v>30185</v>
      </c>
      <c r="C102213" t="s">
        <v>130794</v>
      </c>
      <c r="D102213" t="s">
        <v>65025</v>
      </c>
    </row>
    <row r="102214" spans="1:4" x14ac:dyDescent="0.3">
      <c r="A102214">
        <f>COUNTIF($B$2:B102214,B102214)</f>
        <v>1</v>
      </c>
      <c r="B102214">
        <v>30186</v>
      </c>
      <c r="C102214" t="s">
        <v>130790</v>
      </c>
      <c r="D102214" t="s">
        <v>64926</v>
      </c>
    </row>
    <row r="102215" spans="1:4" x14ac:dyDescent="0.3">
      <c r="A102215">
        <f>COUNTIF($B$2:B102215,B102215)</f>
        <v>1</v>
      </c>
      <c r="B102215">
        <v>30187</v>
      </c>
      <c r="C102215" t="s">
        <v>130790</v>
      </c>
      <c r="D102215" t="s">
        <v>64925</v>
      </c>
    </row>
    <row r="102216" spans="1:4" x14ac:dyDescent="0.3">
      <c r="A102216">
        <f>COUNTIF($B$2:B102216,B102216)</f>
        <v>1</v>
      </c>
      <c r="B102216">
        <v>30188</v>
      </c>
      <c r="C102216" t="s">
        <v>130790</v>
      </c>
      <c r="D102216" t="s">
        <v>64920</v>
      </c>
    </row>
    <row r="102217" spans="1:4" x14ac:dyDescent="0.3">
      <c r="A102217">
        <f>COUNTIF($B$2:B102217,B102217)</f>
        <v>1</v>
      </c>
      <c r="B102217">
        <v>30189</v>
      </c>
      <c r="C102217" t="s">
        <v>130790</v>
      </c>
      <c r="D102217" t="s">
        <v>64918</v>
      </c>
    </row>
    <row r="102218" spans="1:4" x14ac:dyDescent="0.3">
      <c r="A102218">
        <f>COUNTIF($B$2:B102218,B102218)</f>
        <v>1</v>
      </c>
      <c r="B102218">
        <v>30190</v>
      </c>
      <c r="C102218" t="s">
        <v>130791</v>
      </c>
      <c r="D102218" t="s">
        <v>64954</v>
      </c>
    </row>
    <row r="102219" spans="1:4" x14ac:dyDescent="0.3">
      <c r="A102219">
        <f>COUNTIF($B$2:B102219,B102219)</f>
        <v>2</v>
      </c>
      <c r="B102219">
        <v>30190</v>
      </c>
      <c r="C102219" t="s">
        <v>133293</v>
      </c>
    </row>
    <row r="102220" spans="1:4" x14ac:dyDescent="0.3">
      <c r="A102220">
        <f>COUNTIF($B$2:B102220,B102220)</f>
        <v>1</v>
      </c>
      <c r="B102220">
        <v>30191</v>
      </c>
      <c r="C102220" t="s">
        <v>130791</v>
      </c>
      <c r="D102220" t="s">
        <v>64948</v>
      </c>
    </row>
    <row r="102221" spans="1:4" x14ac:dyDescent="0.3">
      <c r="A102221">
        <f>COUNTIF($B$2:B102221,B102221)</f>
        <v>2</v>
      </c>
      <c r="B102221">
        <v>30191</v>
      </c>
      <c r="C102221" t="s">
        <v>130840</v>
      </c>
      <c r="D102221" t="s">
        <v>66293</v>
      </c>
    </row>
    <row r="102222" spans="1:4" x14ac:dyDescent="0.3">
      <c r="A102222">
        <f>COUNTIF($B$2:B102222,B102222)</f>
        <v>3</v>
      </c>
      <c r="B102222">
        <v>30191</v>
      </c>
      <c r="C102222" t="s">
        <v>130891</v>
      </c>
      <c r="D102222" t="s">
        <v>67574</v>
      </c>
    </row>
    <row r="102223" spans="1:4" x14ac:dyDescent="0.3">
      <c r="A102223">
        <f>COUNTIF($B$2:B102223,B102223)</f>
        <v>4</v>
      </c>
      <c r="B102223">
        <v>30191</v>
      </c>
      <c r="C102223" t="s">
        <v>131029</v>
      </c>
      <c r="D102223" t="s">
        <v>71299</v>
      </c>
    </row>
    <row r="102224" spans="1:4" x14ac:dyDescent="0.3">
      <c r="A102224">
        <f>COUNTIF($B$2:B102224,B102224)</f>
        <v>1</v>
      </c>
      <c r="B102224">
        <v>30192</v>
      </c>
      <c r="C102224" t="s">
        <v>130791</v>
      </c>
      <c r="D102224" t="s">
        <v>64947</v>
      </c>
    </row>
    <row r="102225" spans="1:4" x14ac:dyDescent="0.3">
      <c r="A102225">
        <f>COUNTIF($B$2:B102225,B102225)</f>
        <v>1</v>
      </c>
      <c r="B102225">
        <v>30193</v>
      </c>
      <c r="C102225" t="s">
        <v>130790</v>
      </c>
      <c r="D102225" t="s">
        <v>64910</v>
      </c>
    </row>
    <row r="102226" spans="1:4" x14ac:dyDescent="0.3">
      <c r="A102226">
        <f>COUNTIF($B$2:B102226,B102226)</f>
        <v>1</v>
      </c>
      <c r="B102226">
        <v>30194</v>
      </c>
      <c r="C102226" t="s">
        <v>130790</v>
      </c>
      <c r="D102226" t="s">
        <v>64912</v>
      </c>
    </row>
    <row r="102227" spans="1:4" x14ac:dyDescent="0.3">
      <c r="A102227">
        <f>COUNTIF($B$2:B102227,B102227)</f>
        <v>1</v>
      </c>
      <c r="B102227">
        <v>30195</v>
      </c>
      <c r="C102227" t="s">
        <v>130790</v>
      </c>
      <c r="D102227" t="s">
        <v>12438</v>
      </c>
    </row>
    <row r="102228" spans="1:4" x14ac:dyDescent="0.3">
      <c r="A102228">
        <f>COUNTIF($B$2:B102228,B102228)</f>
        <v>2</v>
      </c>
      <c r="B102228">
        <v>30195</v>
      </c>
      <c r="C102228" t="s">
        <v>131525</v>
      </c>
      <c r="D102228" t="s">
        <v>84435</v>
      </c>
    </row>
    <row r="102229" spans="1:4" x14ac:dyDescent="0.3">
      <c r="A102229">
        <f>COUNTIF($B$2:B102229,B102229)</f>
        <v>1</v>
      </c>
      <c r="B102229">
        <v>30196</v>
      </c>
      <c r="C102229" t="s">
        <v>130791</v>
      </c>
      <c r="D102229" t="s">
        <v>64944</v>
      </c>
    </row>
    <row r="102230" spans="1:4" x14ac:dyDescent="0.3">
      <c r="A102230">
        <f>COUNTIF($B$2:B102230,B102230)</f>
        <v>2</v>
      </c>
      <c r="B102230">
        <v>30196</v>
      </c>
      <c r="C102230" t="s">
        <v>130809</v>
      </c>
      <c r="D102230" t="s">
        <v>65455</v>
      </c>
    </row>
    <row r="102231" spans="1:4" x14ac:dyDescent="0.3">
      <c r="A102231">
        <f>COUNTIF($B$2:B102231,B102231)</f>
        <v>3</v>
      </c>
      <c r="B102231">
        <v>30196</v>
      </c>
      <c r="C102231" t="s">
        <v>131046</v>
      </c>
      <c r="D102231" t="s">
        <v>71744</v>
      </c>
    </row>
    <row r="102232" spans="1:4" x14ac:dyDescent="0.3">
      <c r="A102232">
        <f>COUNTIF($B$2:B102232,B102232)</f>
        <v>4</v>
      </c>
      <c r="B102232">
        <v>30196</v>
      </c>
      <c r="C102232" t="s">
        <v>131149</v>
      </c>
      <c r="D102232" t="s">
        <v>74650</v>
      </c>
    </row>
    <row r="102233" spans="1:4" x14ac:dyDescent="0.3">
      <c r="A102233">
        <f>COUNTIF($B$2:B102233,B102233)</f>
        <v>5</v>
      </c>
      <c r="B102233">
        <v>30196</v>
      </c>
      <c r="C102233" t="s">
        <v>131235</v>
      </c>
      <c r="D102233" t="s">
        <v>76851</v>
      </c>
    </row>
    <row r="102234" spans="1:4" x14ac:dyDescent="0.3">
      <c r="A102234">
        <f>COUNTIF($B$2:B102234,B102234)</f>
        <v>6</v>
      </c>
      <c r="B102234">
        <v>30196</v>
      </c>
      <c r="C102234" t="s">
        <v>131735</v>
      </c>
      <c r="D102234" t="s">
        <v>90138</v>
      </c>
    </row>
    <row r="102235" spans="1:4" x14ac:dyDescent="0.3">
      <c r="A102235">
        <f>COUNTIF($B$2:B102235,B102235)</f>
        <v>7</v>
      </c>
      <c r="B102235">
        <v>30196</v>
      </c>
      <c r="C102235" t="s">
        <v>131879</v>
      </c>
      <c r="D102235" t="s">
        <v>9458</v>
      </c>
    </row>
    <row r="102236" spans="1:4" x14ac:dyDescent="0.3">
      <c r="A102236">
        <f>COUNTIF($B$2:B102236,B102236)</f>
        <v>8</v>
      </c>
      <c r="B102236">
        <v>30196</v>
      </c>
      <c r="C102236" t="s">
        <v>131887</v>
      </c>
      <c r="D102236" t="s">
        <v>94016</v>
      </c>
    </row>
    <row r="102237" spans="1:4" x14ac:dyDescent="0.3">
      <c r="A102237">
        <f>COUNTIF($B$2:B102237,B102237)</f>
        <v>9</v>
      </c>
      <c r="B102237">
        <v>30196</v>
      </c>
      <c r="C102237" t="s">
        <v>132383</v>
      </c>
      <c r="D102237" t="s">
        <v>106151</v>
      </c>
    </row>
    <row r="102238" spans="1:4" x14ac:dyDescent="0.3">
      <c r="A102238">
        <f>COUNTIF($B$2:B102238,B102238)</f>
        <v>1</v>
      </c>
      <c r="B102238">
        <v>30197</v>
      </c>
      <c r="C102238" t="s">
        <v>130791</v>
      </c>
      <c r="D102238" t="s">
        <v>64942</v>
      </c>
    </row>
    <row r="102239" spans="1:4" x14ac:dyDescent="0.3">
      <c r="A102239">
        <f>COUNTIF($B$2:B102239,B102239)</f>
        <v>2</v>
      </c>
      <c r="B102239">
        <v>30197</v>
      </c>
      <c r="C102239" t="s">
        <v>130834</v>
      </c>
    </row>
    <row r="102240" spans="1:4" x14ac:dyDescent="0.3">
      <c r="A102240">
        <f>COUNTIF($B$2:B102240,B102240)</f>
        <v>1</v>
      </c>
      <c r="B102240">
        <v>30198</v>
      </c>
      <c r="C102240" t="s">
        <v>130791</v>
      </c>
      <c r="D102240" t="s">
        <v>64943</v>
      </c>
    </row>
    <row r="102241" spans="1:4" x14ac:dyDescent="0.3">
      <c r="A102241">
        <f>COUNTIF($B$2:B102241,B102241)</f>
        <v>2</v>
      </c>
      <c r="B102241">
        <v>30198</v>
      </c>
      <c r="C102241" t="s">
        <v>130818</v>
      </c>
      <c r="D102241" t="s">
        <v>23006</v>
      </c>
    </row>
    <row r="102242" spans="1:4" x14ac:dyDescent="0.3">
      <c r="A102242">
        <f>COUNTIF($B$2:B102242,B102242)</f>
        <v>3</v>
      </c>
      <c r="B102242">
        <v>30198</v>
      </c>
      <c r="C102242" t="s">
        <v>130823</v>
      </c>
      <c r="D102242" t="s">
        <v>65817</v>
      </c>
    </row>
    <row r="102243" spans="1:4" x14ac:dyDescent="0.3">
      <c r="A102243">
        <f>COUNTIF($B$2:B102243,B102243)</f>
        <v>4</v>
      </c>
      <c r="B102243">
        <v>30198</v>
      </c>
      <c r="C102243" t="s">
        <v>130834</v>
      </c>
      <c r="D102243" t="s">
        <v>66110</v>
      </c>
    </row>
    <row r="102244" spans="1:4" x14ac:dyDescent="0.3">
      <c r="A102244">
        <f>COUNTIF($B$2:B102244,B102244)</f>
        <v>5</v>
      </c>
      <c r="B102244">
        <v>30198</v>
      </c>
      <c r="C102244" t="s">
        <v>131721</v>
      </c>
      <c r="D102244" t="s">
        <v>89792</v>
      </c>
    </row>
    <row r="102245" spans="1:4" x14ac:dyDescent="0.3">
      <c r="A102245">
        <f>COUNTIF($B$2:B102245,B102245)</f>
        <v>6</v>
      </c>
      <c r="B102245">
        <v>30198</v>
      </c>
      <c r="C102245" t="s">
        <v>132190</v>
      </c>
      <c r="D102245" t="s">
        <v>101464</v>
      </c>
    </row>
    <row r="102246" spans="1:4" x14ac:dyDescent="0.3">
      <c r="A102246">
        <f>COUNTIF($B$2:B102246,B102246)</f>
        <v>7</v>
      </c>
      <c r="B102246">
        <v>30198</v>
      </c>
      <c r="C102246" t="s">
        <v>132195</v>
      </c>
      <c r="D102246" t="s">
        <v>101550</v>
      </c>
    </row>
    <row r="102247" spans="1:4" x14ac:dyDescent="0.3">
      <c r="A102247">
        <f>COUNTIF($B$2:B102247,B102247)</f>
        <v>1</v>
      </c>
      <c r="B102247">
        <v>30199</v>
      </c>
      <c r="C102247" t="s">
        <v>130791</v>
      </c>
      <c r="D102247" t="s">
        <v>64941</v>
      </c>
    </row>
    <row r="102248" spans="1:4" x14ac:dyDescent="0.3">
      <c r="A102248">
        <f>COUNTIF($B$2:B102248,B102248)</f>
        <v>2</v>
      </c>
      <c r="B102248">
        <v>30199</v>
      </c>
      <c r="C102248" t="s">
        <v>130938</v>
      </c>
      <c r="D102248" t="s">
        <v>68837</v>
      </c>
    </row>
    <row r="102249" spans="1:4" x14ac:dyDescent="0.3">
      <c r="A102249">
        <f>COUNTIF($B$2:B102249,B102249)</f>
        <v>1</v>
      </c>
      <c r="B102249">
        <v>30201</v>
      </c>
      <c r="C102249" t="s">
        <v>130791</v>
      </c>
      <c r="D102249" t="s">
        <v>64938</v>
      </c>
    </row>
    <row r="102250" spans="1:4" x14ac:dyDescent="0.3">
      <c r="A102250">
        <f>COUNTIF($B$2:B102250,B102250)</f>
        <v>2</v>
      </c>
      <c r="B102250">
        <v>30201</v>
      </c>
      <c r="C102250" t="s">
        <v>130799</v>
      </c>
      <c r="D102250" t="s">
        <v>65168</v>
      </c>
    </row>
    <row r="102251" spans="1:4" x14ac:dyDescent="0.3">
      <c r="A102251">
        <f>COUNTIF($B$2:B102251,B102251)</f>
        <v>1</v>
      </c>
      <c r="B102251">
        <v>30202</v>
      </c>
      <c r="C102251" t="s">
        <v>130791</v>
      </c>
      <c r="D102251" t="s">
        <v>64933</v>
      </c>
    </row>
    <row r="102252" spans="1:4" x14ac:dyDescent="0.3">
      <c r="A102252">
        <f>COUNTIF($B$2:B102252,B102252)</f>
        <v>2</v>
      </c>
      <c r="B102252">
        <v>30202</v>
      </c>
      <c r="C102252" t="s">
        <v>130792</v>
      </c>
      <c r="D102252" t="s">
        <v>65000</v>
      </c>
    </row>
    <row r="102253" spans="1:4" x14ac:dyDescent="0.3">
      <c r="A102253">
        <f>COUNTIF($B$2:B102253,B102253)</f>
        <v>1</v>
      </c>
      <c r="B102253">
        <v>30203</v>
      </c>
      <c r="C102253" t="s">
        <v>130790</v>
      </c>
      <c r="D102253" t="s">
        <v>64932</v>
      </c>
    </row>
    <row r="102254" spans="1:4" x14ac:dyDescent="0.3">
      <c r="A102254">
        <f>COUNTIF($B$2:B102254,B102254)</f>
        <v>1</v>
      </c>
      <c r="B102254">
        <v>30204</v>
      </c>
      <c r="C102254" t="s">
        <v>130791</v>
      </c>
      <c r="D102254" t="s">
        <v>28488</v>
      </c>
    </row>
    <row r="102255" spans="1:4" x14ac:dyDescent="0.3">
      <c r="A102255">
        <f>COUNTIF($B$2:B102255,B102255)</f>
        <v>2</v>
      </c>
      <c r="B102255">
        <v>30204</v>
      </c>
      <c r="C102255" t="s">
        <v>130792</v>
      </c>
      <c r="D102255" t="s">
        <v>65001</v>
      </c>
    </row>
    <row r="102256" spans="1:4" x14ac:dyDescent="0.3">
      <c r="A102256">
        <f>COUNTIF($B$2:B102256,B102256)</f>
        <v>3</v>
      </c>
      <c r="B102256">
        <v>30204</v>
      </c>
      <c r="C102256" t="s">
        <v>130849</v>
      </c>
      <c r="D102256" t="s">
        <v>66538</v>
      </c>
    </row>
    <row r="102257" spans="1:4" x14ac:dyDescent="0.3">
      <c r="A102257">
        <f>COUNTIF($B$2:B102257,B102257)</f>
        <v>4</v>
      </c>
      <c r="B102257">
        <v>30204</v>
      </c>
      <c r="C102257" t="s">
        <v>130909</v>
      </c>
      <c r="D102257" t="s">
        <v>68061</v>
      </c>
    </row>
    <row r="102258" spans="1:4" x14ac:dyDescent="0.3">
      <c r="A102258">
        <f>COUNTIF($B$2:B102258,B102258)</f>
        <v>5</v>
      </c>
      <c r="B102258">
        <v>30204</v>
      </c>
      <c r="C102258" t="s">
        <v>130910</v>
      </c>
      <c r="D102258" t="s">
        <v>68124</v>
      </c>
    </row>
    <row r="102259" spans="1:4" x14ac:dyDescent="0.3">
      <c r="A102259">
        <f>COUNTIF($B$2:B102259,B102259)</f>
        <v>1</v>
      </c>
      <c r="B102259">
        <v>30205</v>
      </c>
      <c r="C102259" t="s">
        <v>130792</v>
      </c>
      <c r="D102259" t="s">
        <v>65005</v>
      </c>
    </row>
    <row r="102260" spans="1:4" x14ac:dyDescent="0.3">
      <c r="A102260">
        <f>COUNTIF($B$2:B102260,B102260)</f>
        <v>1</v>
      </c>
      <c r="B102260">
        <v>30206</v>
      </c>
      <c r="C102260" t="s">
        <v>130792</v>
      </c>
      <c r="D102260" t="s">
        <v>65006</v>
      </c>
    </row>
    <row r="102261" spans="1:4" x14ac:dyDescent="0.3">
      <c r="A102261">
        <f>COUNTIF($B$2:B102261,B102261)</f>
        <v>2</v>
      </c>
      <c r="B102261">
        <v>30206</v>
      </c>
      <c r="C102261" t="s">
        <v>130808</v>
      </c>
      <c r="D102261" t="s">
        <v>65421</v>
      </c>
    </row>
    <row r="102262" spans="1:4" x14ac:dyDescent="0.3">
      <c r="A102262">
        <f>COUNTIF($B$2:B102262,B102262)</f>
        <v>1</v>
      </c>
      <c r="B102262">
        <v>30207</v>
      </c>
      <c r="C102262" t="s">
        <v>130792</v>
      </c>
      <c r="D102262" t="s">
        <v>64966</v>
      </c>
    </row>
    <row r="102263" spans="1:4" x14ac:dyDescent="0.3">
      <c r="A102263">
        <f>COUNTIF($B$2:B102263,B102263)</f>
        <v>2</v>
      </c>
      <c r="B102263">
        <v>30207</v>
      </c>
      <c r="C102263" t="s">
        <v>130982</v>
      </c>
      <c r="D102263" t="s">
        <v>70012</v>
      </c>
    </row>
    <row r="102264" spans="1:4" x14ac:dyDescent="0.3">
      <c r="A102264">
        <f>COUNTIF($B$2:B102264,B102264)</f>
        <v>3</v>
      </c>
      <c r="B102264">
        <v>30207</v>
      </c>
      <c r="C102264" t="s">
        <v>131030</v>
      </c>
      <c r="D102264" t="s">
        <v>71352</v>
      </c>
    </row>
    <row r="102265" spans="1:4" x14ac:dyDescent="0.3">
      <c r="A102265">
        <f>COUNTIF($B$2:B102265,B102265)</f>
        <v>4</v>
      </c>
      <c r="B102265">
        <v>30207</v>
      </c>
      <c r="C102265" t="s">
        <v>131122</v>
      </c>
      <c r="D102265" t="s">
        <v>73860</v>
      </c>
    </row>
    <row r="102266" spans="1:4" x14ac:dyDescent="0.3">
      <c r="A102266">
        <f>COUNTIF($B$2:B102266,B102266)</f>
        <v>1</v>
      </c>
      <c r="B102266">
        <v>30208</v>
      </c>
      <c r="C102266" t="s">
        <v>130792</v>
      </c>
      <c r="D102266" t="s">
        <v>65008</v>
      </c>
    </row>
    <row r="102267" spans="1:4" x14ac:dyDescent="0.3">
      <c r="A102267">
        <f>COUNTIF($B$2:B102267,B102267)</f>
        <v>2</v>
      </c>
      <c r="B102267">
        <v>30208</v>
      </c>
      <c r="C102267" t="s">
        <v>130828</v>
      </c>
      <c r="D102267" t="s">
        <v>65959</v>
      </c>
    </row>
    <row r="102268" spans="1:4" x14ac:dyDescent="0.3">
      <c r="A102268">
        <f>COUNTIF($B$2:B102268,B102268)</f>
        <v>1</v>
      </c>
      <c r="B102268">
        <v>30209</v>
      </c>
      <c r="C102268" t="s">
        <v>130792</v>
      </c>
      <c r="D102268" t="s">
        <v>64977</v>
      </c>
    </row>
    <row r="102269" spans="1:4" x14ac:dyDescent="0.3">
      <c r="A102269">
        <f>COUNTIF($B$2:B102269,B102269)</f>
        <v>2</v>
      </c>
      <c r="B102269">
        <v>30209</v>
      </c>
      <c r="C102269" t="s">
        <v>133031</v>
      </c>
      <c r="D102269" t="s">
        <v>119609</v>
      </c>
    </row>
    <row r="102270" spans="1:4" x14ac:dyDescent="0.3">
      <c r="A102270">
        <f>COUNTIF($B$2:B102270,B102270)</f>
        <v>1</v>
      </c>
      <c r="B102270">
        <v>30210</v>
      </c>
      <c r="C102270" t="s">
        <v>130792</v>
      </c>
      <c r="D102270" t="s">
        <v>64979</v>
      </c>
    </row>
    <row r="102271" spans="1:4" x14ac:dyDescent="0.3">
      <c r="A102271">
        <f>COUNTIF($B$2:B102271,B102271)</f>
        <v>1</v>
      </c>
      <c r="B102271">
        <v>30212</v>
      </c>
      <c r="C102271" t="s">
        <v>130793</v>
      </c>
      <c r="D102271" t="s">
        <v>64972</v>
      </c>
    </row>
    <row r="102272" spans="1:4" x14ac:dyDescent="0.3">
      <c r="A102272">
        <f>COUNTIF($B$2:B102272,B102272)</f>
        <v>2</v>
      </c>
      <c r="B102272">
        <v>30212</v>
      </c>
      <c r="C102272" t="s">
        <v>130792</v>
      </c>
      <c r="D102272" t="s">
        <v>65027</v>
      </c>
    </row>
    <row r="102273" spans="1:4" x14ac:dyDescent="0.3">
      <c r="A102273">
        <f>COUNTIF($B$2:B102273,B102273)</f>
        <v>1</v>
      </c>
      <c r="B102273">
        <v>30213</v>
      </c>
      <c r="C102273" t="s">
        <v>130792</v>
      </c>
      <c r="D102273" t="s">
        <v>64962</v>
      </c>
    </row>
    <row r="102274" spans="1:4" x14ac:dyDescent="0.3">
      <c r="A102274">
        <f>COUNTIF($B$2:B102274,B102274)</f>
        <v>2</v>
      </c>
      <c r="B102274">
        <v>30213</v>
      </c>
      <c r="C102274" t="s">
        <v>130902</v>
      </c>
      <c r="D102274" t="s">
        <v>67902</v>
      </c>
    </row>
    <row r="102275" spans="1:4" x14ac:dyDescent="0.3">
      <c r="A102275">
        <f>COUNTIF($B$2:B102275,B102275)</f>
        <v>3</v>
      </c>
      <c r="B102275">
        <v>30213</v>
      </c>
      <c r="C102275" t="s">
        <v>131061</v>
      </c>
      <c r="D102275" t="s">
        <v>72143</v>
      </c>
    </row>
    <row r="102276" spans="1:4" x14ac:dyDescent="0.3">
      <c r="A102276">
        <f>COUNTIF($B$2:B102276,B102276)</f>
        <v>4</v>
      </c>
      <c r="B102276">
        <v>30213</v>
      </c>
      <c r="C102276" t="s">
        <v>131104</v>
      </c>
      <c r="D102276" t="s">
        <v>73255</v>
      </c>
    </row>
    <row r="102277" spans="1:4" x14ac:dyDescent="0.3">
      <c r="A102277">
        <f>COUNTIF($B$2:B102277,B102277)</f>
        <v>5</v>
      </c>
      <c r="B102277">
        <v>30213</v>
      </c>
      <c r="C102277" t="s">
        <v>131179</v>
      </c>
      <c r="D102277" t="s">
        <v>75474</v>
      </c>
    </row>
    <row r="102278" spans="1:4" x14ac:dyDescent="0.3">
      <c r="A102278">
        <f>COUNTIF($B$2:B102278,B102278)</f>
        <v>1</v>
      </c>
      <c r="B102278">
        <v>30214</v>
      </c>
      <c r="C102278" t="s">
        <v>130792</v>
      </c>
      <c r="D102278" t="s">
        <v>64999</v>
      </c>
    </row>
    <row r="102279" spans="1:4" x14ac:dyDescent="0.3">
      <c r="A102279">
        <f>COUNTIF($B$2:B102279,B102279)</f>
        <v>2</v>
      </c>
      <c r="B102279">
        <v>30214</v>
      </c>
      <c r="C102279" t="s">
        <v>131015</v>
      </c>
      <c r="D102279" t="s">
        <v>70907</v>
      </c>
    </row>
    <row r="102280" spans="1:4" x14ac:dyDescent="0.3">
      <c r="A102280">
        <f>COUNTIF($B$2:B102280,B102280)</f>
        <v>1</v>
      </c>
      <c r="B102280">
        <v>30216</v>
      </c>
      <c r="C102280" t="s">
        <v>130792</v>
      </c>
      <c r="D102280" t="s">
        <v>64960</v>
      </c>
    </row>
    <row r="102281" spans="1:4" x14ac:dyDescent="0.3">
      <c r="A102281">
        <f>COUNTIF($B$2:B102281,B102281)</f>
        <v>1</v>
      </c>
      <c r="B102281">
        <v>30217</v>
      </c>
      <c r="C102281" t="s">
        <v>130792</v>
      </c>
      <c r="D102281" t="s">
        <v>64961</v>
      </c>
    </row>
    <row r="102282" spans="1:4" x14ac:dyDescent="0.3">
      <c r="A102282">
        <f>COUNTIF($B$2:B102282,B102282)</f>
        <v>1</v>
      </c>
      <c r="B102282">
        <v>30218</v>
      </c>
      <c r="C102282" t="s">
        <v>130793</v>
      </c>
      <c r="D102282" t="s">
        <v>64988</v>
      </c>
    </row>
    <row r="102283" spans="1:4" x14ac:dyDescent="0.3">
      <c r="A102283">
        <f>COUNTIF($B$2:B102283,B102283)</f>
        <v>2</v>
      </c>
      <c r="B102283">
        <v>30218</v>
      </c>
      <c r="C102283" t="s">
        <v>132390</v>
      </c>
      <c r="D102283" t="s">
        <v>106287</v>
      </c>
    </row>
    <row r="102284" spans="1:4" x14ac:dyDescent="0.3">
      <c r="A102284">
        <f>COUNTIF($B$2:B102284,B102284)</f>
        <v>3</v>
      </c>
      <c r="B102284">
        <v>30218</v>
      </c>
      <c r="C102284" t="s">
        <v>132400</v>
      </c>
      <c r="D102284" t="s">
        <v>106504</v>
      </c>
    </row>
    <row r="102285" spans="1:4" x14ac:dyDescent="0.3">
      <c r="A102285">
        <f>COUNTIF($B$2:B102285,B102285)</f>
        <v>4</v>
      </c>
      <c r="B102285">
        <v>30218</v>
      </c>
      <c r="C102285" t="s">
        <v>132623</v>
      </c>
      <c r="D102285" t="s">
        <v>111131</v>
      </c>
    </row>
    <row r="102286" spans="1:4" x14ac:dyDescent="0.3">
      <c r="A102286">
        <f>COUNTIF($B$2:B102286,B102286)</f>
        <v>5</v>
      </c>
      <c r="B102286">
        <v>30218</v>
      </c>
      <c r="C102286" t="s">
        <v>132647</v>
      </c>
      <c r="D102286" t="s">
        <v>111546</v>
      </c>
    </row>
    <row r="102287" spans="1:4" x14ac:dyDescent="0.3">
      <c r="A102287">
        <f>COUNTIF($B$2:B102287,B102287)</f>
        <v>6</v>
      </c>
      <c r="B102287">
        <v>30218</v>
      </c>
      <c r="C102287" t="s">
        <v>133004</v>
      </c>
      <c r="D102287" t="s">
        <v>119102</v>
      </c>
    </row>
    <row r="102288" spans="1:4" x14ac:dyDescent="0.3">
      <c r="A102288">
        <f>COUNTIF($B$2:B102288,B102288)</f>
        <v>1</v>
      </c>
      <c r="B102288">
        <v>30219</v>
      </c>
      <c r="C102288" t="s">
        <v>130798</v>
      </c>
      <c r="D102288" t="s">
        <v>65130</v>
      </c>
    </row>
    <row r="102289" spans="1:4" x14ac:dyDescent="0.3">
      <c r="A102289">
        <f>COUNTIF($B$2:B102289,B102289)</f>
        <v>2</v>
      </c>
      <c r="B102289">
        <v>30219</v>
      </c>
      <c r="C102289" t="s">
        <v>130803</v>
      </c>
      <c r="D102289" t="s">
        <v>55226</v>
      </c>
    </row>
    <row r="102290" spans="1:4" x14ac:dyDescent="0.3">
      <c r="A102290">
        <f>COUNTIF($B$2:B102290,B102290)</f>
        <v>3</v>
      </c>
      <c r="B102290">
        <v>30219</v>
      </c>
      <c r="C102290" t="s">
        <v>130818</v>
      </c>
      <c r="D102290" t="s">
        <v>65689</v>
      </c>
    </row>
    <row r="102291" spans="1:4" x14ac:dyDescent="0.3">
      <c r="A102291">
        <f>COUNTIF($B$2:B102291,B102291)</f>
        <v>4</v>
      </c>
      <c r="B102291">
        <v>30219</v>
      </c>
      <c r="C102291" t="s">
        <v>130835</v>
      </c>
      <c r="D102291" t="s">
        <v>15142</v>
      </c>
    </row>
    <row r="102292" spans="1:4" x14ac:dyDescent="0.3">
      <c r="A102292">
        <f>COUNTIF($B$2:B102292,B102292)</f>
        <v>5</v>
      </c>
      <c r="B102292">
        <v>30219</v>
      </c>
      <c r="C102292" t="s">
        <v>130845</v>
      </c>
      <c r="D102292" t="s">
        <v>66434</v>
      </c>
    </row>
    <row r="102293" spans="1:4" x14ac:dyDescent="0.3">
      <c r="A102293">
        <f>COUNTIF($B$2:B102293,B102293)</f>
        <v>6</v>
      </c>
      <c r="B102293">
        <v>30219</v>
      </c>
      <c r="C102293" t="s">
        <v>131987</v>
      </c>
      <c r="D102293" t="s">
        <v>96417</v>
      </c>
    </row>
    <row r="102294" spans="1:4" x14ac:dyDescent="0.3">
      <c r="A102294">
        <f>COUNTIF($B$2:B102294,B102294)</f>
        <v>7</v>
      </c>
      <c r="B102294">
        <v>30219</v>
      </c>
      <c r="C102294" t="s">
        <v>131993</v>
      </c>
      <c r="D102294" t="s">
        <v>96557</v>
      </c>
    </row>
    <row r="102295" spans="1:4" x14ac:dyDescent="0.3">
      <c r="A102295">
        <f>COUNTIF($B$2:B102295,B102295)</f>
        <v>8</v>
      </c>
      <c r="B102295">
        <v>30219</v>
      </c>
      <c r="C102295" t="s">
        <v>132942</v>
      </c>
      <c r="D102295" t="s">
        <v>117861</v>
      </c>
    </row>
    <row r="102296" spans="1:4" x14ac:dyDescent="0.3">
      <c r="A102296">
        <f>COUNTIF($B$2:B102296,B102296)</f>
        <v>9</v>
      </c>
      <c r="B102296">
        <v>30219</v>
      </c>
      <c r="C102296" t="s">
        <v>132948</v>
      </c>
      <c r="D102296" t="s">
        <v>117863</v>
      </c>
    </row>
    <row r="102297" spans="1:4" x14ac:dyDescent="0.3">
      <c r="A102297">
        <f>COUNTIF($B$2:B102297,B102297)</f>
        <v>10</v>
      </c>
      <c r="B102297">
        <v>30219</v>
      </c>
      <c r="C102297" t="s">
        <v>133332</v>
      </c>
      <c r="D102297" t="s">
        <v>125519</v>
      </c>
    </row>
    <row r="102298" spans="1:4" x14ac:dyDescent="0.3">
      <c r="A102298">
        <f>COUNTIF($B$2:B102298,B102298)</f>
        <v>11</v>
      </c>
      <c r="B102298">
        <v>30219</v>
      </c>
      <c r="C102298" t="s">
        <v>133341</v>
      </c>
      <c r="D102298" t="s">
        <v>125664</v>
      </c>
    </row>
    <row r="102299" spans="1:4" x14ac:dyDescent="0.3">
      <c r="A102299">
        <f>COUNTIF($B$2:B102299,B102299)</f>
        <v>1</v>
      </c>
      <c r="B102299">
        <v>30220</v>
      </c>
      <c r="C102299" t="s">
        <v>130793</v>
      </c>
      <c r="D102299" t="s">
        <v>65041</v>
      </c>
    </row>
    <row r="102300" spans="1:4" x14ac:dyDescent="0.3">
      <c r="A102300">
        <f>COUNTIF($B$2:B102300,B102300)</f>
        <v>2</v>
      </c>
      <c r="B102300">
        <v>30220</v>
      </c>
      <c r="C102300" t="s">
        <v>132413</v>
      </c>
      <c r="D102300" t="s">
        <v>106797</v>
      </c>
    </row>
    <row r="102301" spans="1:4" x14ac:dyDescent="0.3">
      <c r="A102301">
        <f>COUNTIF($B$2:B102301,B102301)</f>
        <v>3</v>
      </c>
      <c r="B102301">
        <v>30220</v>
      </c>
      <c r="C102301" t="s">
        <v>132419</v>
      </c>
      <c r="D102301" t="s">
        <v>106987</v>
      </c>
    </row>
    <row r="102302" spans="1:4" x14ac:dyDescent="0.3">
      <c r="A102302">
        <f>COUNTIF($B$2:B102302,B102302)</f>
        <v>1</v>
      </c>
      <c r="B102302">
        <v>30221</v>
      </c>
      <c r="C102302" t="s">
        <v>130793</v>
      </c>
      <c r="D102302" t="s">
        <v>64985</v>
      </c>
    </row>
    <row r="102303" spans="1:4" x14ac:dyDescent="0.3">
      <c r="A102303">
        <f>COUNTIF($B$2:B102303,B102303)</f>
        <v>2</v>
      </c>
      <c r="B102303">
        <v>30221</v>
      </c>
      <c r="C102303" t="s">
        <v>130800</v>
      </c>
      <c r="D102303" t="s">
        <v>65207</v>
      </c>
    </row>
    <row r="102304" spans="1:4" x14ac:dyDescent="0.3">
      <c r="A102304">
        <f>COUNTIF($B$2:B102304,B102304)</f>
        <v>1</v>
      </c>
      <c r="B102304">
        <v>30222</v>
      </c>
      <c r="C102304" t="s">
        <v>130793</v>
      </c>
      <c r="D102304" t="s">
        <v>64981</v>
      </c>
    </row>
    <row r="102305" spans="1:4" x14ac:dyDescent="0.3">
      <c r="A102305">
        <f>COUNTIF($B$2:B102305,B102305)</f>
        <v>2</v>
      </c>
      <c r="B102305">
        <v>30222</v>
      </c>
      <c r="C102305" t="s">
        <v>130826</v>
      </c>
      <c r="D102305" t="s">
        <v>65897</v>
      </c>
    </row>
    <row r="102306" spans="1:4" x14ac:dyDescent="0.3">
      <c r="A102306">
        <f>COUNTIF($B$2:B102306,B102306)</f>
        <v>3</v>
      </c>
      <c r="B102306">
        <v>30222</v>
      </c>
      <c r="C102306" t="s">
        <v>131113</v>
      </c>
      <c r="D102306" t="s">
        <v>73594</v>
      </c>
    </row>
    <row r="102307" spans="1:4" x14ac:dyDescent="0.3">
      <c r="A102307">
        <f>COUNTIF($B$2:B102307,B102307)</f>
        <v>4</v>
      </c>
      <c r="B102307">
        <v>30222</v>
      </c>
      <c r="C102307" t="s">
        <v>131118</v>
      </c>
      <c r="D102307" t="s">
        <v>73690</v>
      </c>
    </row>
    <row r="102308" spans="1:4" x14ac:dyDescent="0.3">
      <c r="A102308">
        <f>COUNTIF($B$2:B102308,B102308)</f>
        <v>5</v>
      </c>
      <c r="B102308">
        <v>30222</v>
      </c>
      <c r="C102308" t="s">
        <v>131425</v>
      </c>
      <c r="D102308" t="s">
        <v>81924</v>
      </c>
    </row>
    <row r="102309" spans="1:4" x14ac:dyDescent="0.3">
      <c r="A102309">
        <f>COUNTIF($B$2:B102309,B102309)</f>
        <v>1</v>
      </c>
      <c r="B102309">
        <v>30223</v>
      </c>
      <c r="C102309" t="s">
        <v>130793</v>
      </c>
      <c r="D102309" t="s">
        <v>64974</v>
      </c>
    </row>
    <row r="102310" spans="1:4" x14ac:dyDescent="0.3">
      <c r="A102310">
        <f>COUNTIF($B$2:B102310,B102310)</f>
        <v>2</v>
      </c>
      <c r="B102310">
        <v>30223</v>
      </c>
      <c r="C102310" t="s">
        <v>130797</v>
      </c>
      <c r="D102310" t="s">
        <v>65094</v>
      </c>
    </row>
    <row r="102311" spans="1:4" x14ac:dyDescent="0.3">
      <c r="A102311">
        <f>COUNTIF($B$2:B102311,B102311)</f>
        <v>1</v>
      </c>
      <c r="B102311">
        <v>30224</v>
      </c>
      <c r="C102311" t="s">
        <v>130793</v>
      </c>
      <c r="D102311" t="s">
        <v>64969</v>
      </c>
    </row>
    <row r="102312" spans="1:4" x14ac:dyDescent="0.3">
      <c r="A102312">
        <f>COUNTIF($B$2:B102312,B102312)</f>
        <v>1</v>
      </c>
      <c r="B102312">
        <v>30225</v>
      </c>
      <c r="C102312" t="s">
        <v>130794</v>
      </c>
      <c r="D102312" t="s">
        <v>65063</v>
      </c>
    </row>
    <row r="102313" spans="1:4" x14ac:dyDescent="0.3">
      <c r="A102313">
        <f>COUNTIF($B$2:B102313,B102313)</f>
        <v>1</v>
      </c>
      <c r="B102313">
        <v>30226</v>
      </c>
      <c r="C102313" t="s">
        <v>130794</v>
      </c>
      <c r="D102313" t="s">
        <v>65017</v>
      </c>
    </row>
    <row r="102314" spans="1:4" x14ac:dyDescent="0.3">
      <c r="A102314">
        <f>COUNTIF($B$2:B102314,B102314)</f>
        <v>1</v>
      </c>
      <c r="B102314">
        <v>30227</v>
      </c>
      <c r="C102314" t="s">
        <v>130794</v>
      </c>
      <c r="D102314" t="s">
        <v>65012</v>
      </c>
    </row>
    <row r="102315" spans="1:4" x14ac:dyDescent="0.3">
      <c r="A102315">
        <f>COUNTIF($B$2:B102315,B102315)</f>
        <v>2</v>
      </c>
      <c r="B102315">
        <v>30227</v>
      </c>
      <c r="C102315" t="s">
        <v>130855</v>
      </c>
      <c r="D102315" t="s">
        <v>66709</v>
      </c>
    </row>
    <row r="102316" spans="1:4" x14ac:dyDescent="0.3">
      <c r="A102316">
        <f>COUNTIF($B$2:B102316,B102316)</f>
        <v>3</v>
      </c>
      <c r="B102316">
        <v>30227</v>
      </c>
      <c r="C102316" t="s">
        <v>130985</v>
      </c>
      <c r="D102316" t="s">
        <v>73324</v>
      </c>
    </row>
    <row r="102317" spans="1:4" x14ac:dyDescent="0.3">
      <c r="A102317">
        <f>COUNTIF($B$2:B102317,B102317)</f>
        <v>4</v>
      </c>
      <c r="B102317">
        <v>30227</v>
      </c>
      <c r="C102317" t="s">
        <v>131145</v>
      </c>
      <c r="D102317" t="s">
        <v>74552</v>
      </c>
    </row>
    <row r="102318" spans="1:4" x14ac:dyDescent="0.3">
      <c r="A102318">
        <f>COUNTIF($B$2:B102318,B102318)</f>
        <v>5</v>
      </c>
      <c r="B102318">
        <v>30227</v>
      </c>
      <c r="C102318" t="s">
        <v>131818</v>
      </c>
      <c r="D102318" t="s">
        <v>92253</v>
      </c>
    </row>
    <row r="102319" spans="1:4" x14ac:dyDescent="0.3">
      <c r="A102319">
        <f>COUNTIF($B$2:B102319,B102319)</f>
        <v>6</v>
      </c>
      <c r="B102319">
        <v>30227</v>
      </c>
      <c r="C102319" t="s">
        <v>131848</v>
      </c>
      <c r="D102319" t="s">
        <v>92969</v>
      </c>
    </row>
    <row r="102320" spans="1:4" x14ac:dyDescent="0.3">
      <c r="A102320">
        <f>COUNTIF($B$2:B102320,B102320)</f>
        <v>7</v>
      </c>
      <c r="B102320">
        <v>30227</v>
      </c>
      <c r="C102320" t="s">
        <v>132230</v>
      </c>
      <c r="D102320" t="s">
        <v>102458</v>
      </c>
    </row>
    <row r="102321" spans="1:4" x14ac:dyDescent="0.3">
      <c r="A102321">
        <f>COUNTIF($B$2:B102321,B102321)</f>
        <v>8</v>
      </c>
      <c r="B102321">
        <v>30227</v>
      </c>
      <c r="C102321" t="s">
        <v>132310</v>
      </c>
      <c r="D102321" t="s">
        <v>104453</v>
      </c>
    </row>
    <row r="102322" spans="1:4" x14ac:dyDescent="0.3">
      <c r="A102322">
        <f>COUNTIF($B$2:B102322,B102322)</f>
        <v>9</v>
      </c>
      <c r="B102322">
        <v>30227</v>
      </c>
      <c r="C102322" t="s">
        <v>132384</v>
      </c>
      <c r="D102322" t="s">
        <v>106216</v>
      </c>
    </row>
    <row r="102323" spans="1:4" x14ac:dyDescent="0.3">
      <c r="A102323">
        <f>COUNTIF($B$2:B102323,B102323)</f>
        <v>10</v>
      </c>
      <c r="B102323">
        <v>30227</v>
      </c>
      <c r="C102323" t="s">
        <v>132410</v>
      </c>
      <c r="D102323" t="s">
        <v>106759</v>
      </c>
    </row>
    <row r="102324" spans="1:4" x14ac:dyDescent="0.3">
      <c r="A102324">
        <f>COUNTIF($B$2:B102324,B102324)</f>
        <v>11</v>
      </c>
      <c r="B102324">
        <v>30227</v>
      </c>
      <c r="C102324" t="s">
        <v>132575</v>
      </c>
      <c r="D102324" t="s">
        <v>15221</v>
      </c>
    </row>
    <row r="102325" spans="1:4" x14ac:dyDescent="0.3">
      <c r="A102325">
        <f>COUNTIF($B$2:B102325,B102325)</f>
        <v>12</v>
      </c>
      <c r="B102325">
        <v>30227</v>
      </c>
      <c r="C102325" t="s">
        <v>132684</v>
      </c>
      <c r="D102325" t="s">
        <v>112418</v>
      </c>
    </row>
    <row r="102326" spans="1:4" x14ac:dyDescent="0.3">
      <c r="A102326">
        <f>COUNTIF($B$2:B102326,B102326)</f>
        <v>13</v>
      </c>
      <c r="B102326">
        <v>30227</v>
      </c>
      <c r="C102326" t="s">
        <v>132761</v>
      </c>
      <c r="D102326" t="s">
        <v>77251</v>
      </c>
    </row>
    <row r="102327" spans="1:4" x14ac:dyDescent="0.3">
      <c r="A102327">
        <f>COUNTIF($B$2:B102327,B102327)</f>
        <v>14</v>
      </c>
      <c r="B102327">
        <v>30227</v>
      </c>
      <c r="C102327" t="s">
        <v>132877</v>
      </c>
      <c r="D102327" t="s">
        <v>116531</v>
      </c>
    </row>
    <row r="102328" spans="1:4" x14ac:dyDescent="0.3">
      <c r="A102328">
        <f>COUNTIF($B$2:B102328,B102328)</f>
        <v>15</v>
      </c>
      <c r="B102328">
        <v>30227</v>
      </c>
      <c r="C102328" t="s">
        <v>133047</v>
      </c>
      <c r="D102328" t="s">
        <v>48948</v>
      </c>
    </row>
    <row r="102329" spans="1:4" x14ac:dyDescent="0.3">
      <c r="A102329">
        <f>COUNTIF($B$2:B102329,B102329)</f>
        <v>16</v>
      </c>
      <c r="B102329">
        <v>30227</v>
      </c>
      <c r="C102329" t="s">
        <v>133058</v>
      </c>
      <c r="D102329" t="s">
        <v>120186</v>
      </c>
    </row>
    <row r="102330" spans="1:4" x14ac:dyDescent="0.3">
      <c r="A102330">
        <f>COUNTIF($B$2:B102330,B102330)</f>
        <v>17</v>
      </c>
      <c r="B102330">
        <v>30227</v>
      </c>
      <c r="C102330" t="s">
        <v>133130</v>
      </c>
      <c r="D102330" t="s">
        <v>121388</v>
      </c>
    </row>
    <row r="102331" spans="1:4" x14ac:dyDescent="0.3">
      <c r="A102331">
        <f>COUNTIF($B$2:B102331,B102331)</f>
        <v>18</v>
      </c>
      <c r="B102331">
        <v>30227</v>
      </c>
      <c r="C102331" t="s">
        <v>133135</v>
      </c>
      <c r="D102331" t="s">
        <v>121797</v>
      </c>
    </row>
    <row r="102332" spans="1:4" x14ac:dyDescent="0.3">
      <c r="A102332">
        <f>COUNTIF($B$2:B102332,B102332)</f>
        <v>1</v>
      </c>
      <c r="B102332">
        <v>30228</v>
      </c>
      <c r="C102332" t="s">
        <v>130794</v>
      </c>
      <c r="D102332" t="s">
        <v>22467</v>
      </c>
    </row>
    <row r="102333" spans="1:4" x14ac:dyDescent="0.3">
      <c r="A102333">
        <f>COUNTIF($B$2:B102333,B102333)</f>
        <v>1</v>
      </c>
      <c r="B102333">
        <v>30229</v>
      </c>
      <c r="C102333" t="s">
        <v>130794</v>
      </c>
      <c r="D102333" t="s">
        <v>65018</v>
      </c>
    </row>
    <row r="102334" spans="1:4" x14ac:dyDescent="0.3">
      <c r="A102334">
        <f>COUNTIF($B$2:B102334,B102334)</f>
        <v>2</v>
      </c>
      <c r="B102334">
        <v>30229</v>
      </c>
      <c r="C102334" t="s">
        <v>130803</v>
      </c>
      <c r="D102334" t="s">
        <v>65268</v>
      </c>
    </row>
    <row r="102335" spans="1:4" x14ac:dyDescent="0.3">
      <c r="A102335">
        <f>COUNTIF($B$2:B102335,B102335)</f>
        <v>3</v>
      </c>
      <c r="B102335">
        <v>30229</v>
      </c>
      <c r="C102335" t="s">
        <v>130814</v>
      </c>
      <c r="D102335" t="s">
        <v>15142</v>
      </c>
    </row>
    <row r="102336" spans="1:4" x14ac:dyDescent="0.3">
      <c r="A102336">
        <f>COUNTIF($B$2:B102336,B102336)</f>
        <v>4</v>
      </c>
      <c r="B102336">
        <v>30229</v>
      </c>
      <c r="C102336" t="s">
        <v>130833</v>
      </c>
      <c r="D102336" t="s">
        <v>66057</v>
      </c>
    </row>
    <row r="102337" spans="1:4" x14ac:dyDescent="0.3">
      <c r="A102337">
        <f>COUNTIF($B$2:B102337,B102337)</f>
        <v>5</v>
      </c>
      <c r="B102337">
        <v>30229</v>
      </c>
      <c r="C102337" t="s">
        <v>130924</v>
      </c>
      <c r="D102337" t="s">
        <v>68954</v>
      </c>
    </row>
    <row r="102338" spans="1:4" x14ac:dyDescent="0.3">
      <c r="A102338">
        <f>COUNTIF($B$2:B102338,B102338)</f>
        <v>1</v>
      </c>
      <c r="B102338">
        <v>30230</v>
      </c>
      <c r="C102338" t="s">
        <v>130794</v>
      </c>
      <c r="D102338" t="s">
        <v>65020</v>
      </c>
    </row>
    <row r="102339" spans="1:4" x14ac:dyDescent="0.3">
      <c r="A102339">
        <f>COUNTIF($B$2:B102339,B102339)</f>
        <v>1</v>
      </c>
      <c r="B102339">
        <v>30231</v>
      </c>
      <c r="C102339" t="s">
        <v>130794</v>
      </c>
      <c r="D102339" t="s">
        <v>65022</v>
      </c>
    </row>
    <row r="102340" spans="1:4" x14ac:dyDescent="0.3">
      <c r="A102340">
        <f>COUNTIF($B$2:B102340,B102340)</f>
        <v>2</v>
      </c>
      <c r="B102340">
        <v>30231</v>
      </c>
      <c r="C102340" t="s">
        <v>130884</v>
      </c>
      <c r="D102340" t="s">
        <v>67399</v>
      </c>
    </row>
    <row r="102341" spans="1:4" x14ac:dyDescent="0.3">
      <c r="A102341">
        <f>COUNTIF($B$2:B102341,B102341)</f>
        <v>3</v>
      </c>
      <c r="B102341">
        <v>30231</v>
      </c>
      <c r="C102341" t="s">
        <v>130977</v>
      </c>
      <c r="D102341" t="s">
        <v>69864</v>
      </c>
    </row>
    <row r="102342" spans="1:4" x14ac:dyDescent="0.3">
      <c r="A102342">
        <f>COUNTIF($B$2:B102342,B102342)</f>
        <v>1</v>
      </c>
      <c r="B102342">
        <v>30232</v>
      </c>
      <c r="C102342" t="s">
        <v>130794</v>
      </c>
      <c r="D102342" t="s">
        <v>65026</v>
      </c>
    </row>
    <row r="102343" spans="1:4" x14ac:dyDescent="0.3">
      <c r="A102343">
        <f>COUNTIF($B$2:B102343,B102343)</f>
        <v>1</v>
      </c>
      <c r="B102343">
        <v>30233</v>
      </c>
      <c r="C102343" t="s">
        <v>130794</v>
      </c>
      <c r="D102343" t="s">
        <v>65035</v>
      </c>
    </row>
    <row r="102344" spans="1:4" x14ac:dyDescent="0.3">
      <c r="A102344">
        <f>COUNTIF($B$2:B102344,B102344)</f>
        <v>1</v>
      </c>
      <c r="B102344">
        <v>30234</v>
      </c>
      <c r="C102344" t="s">
        <v>130795</v>
      </c>
      <c r="D102344" t="s">
        <v>65038</v>
      </c>
    </row>
    <row r="102345" spans="1:4" x14ac:dyDescent="0.3">
      <c r="A102345">
        <f>COUNTIF($B$2:B102345,B102345)</f>
        <v>2</v>
      </c>
      <c r="B102345">
        <v>30234</v>
      </c>
      <c r="C102345" t="s">
        <v>130800</v>
      </c>
      <c r="D102345" t="s">
        <v>14557</v>
      </c>
    </row>
    <row r="102346" spans="1:4" x14ac:dyDescent="0.3">
      <c r="A102346">
        <f>COUNTIF($B$2:B102346,B102346)</f>
        <v>3</v>
      </c>
      <c r="B102346">
        <v>30234</v>
      </c>
      <c r="C102346" t="s">
        <v>130806</v>
      </c>
      <c r="D102346" t="s">
        <v>61805</v>
      </c>
    </row>
    <row r="102347" spans="1:4" x14ac:dyDescent="0.3">
      <c r="A102347">
        <f>COUNTIF($B$2:B102347,B102347)</f>
        <v>1</v>
      </c>
      <c r="B102347">
        <v>30235</v>
      </c>
      <c r="C102347" t="s">
        <v>130795</v>
      </c>
      <c r="D102347" t="s">
        <v>65042</v>
      </c>
    </row>
    <row r="102348" spans="1:4" x14ac:dyDescent="0.3">
      <c r="A102348">
        <f>COUNTIF($B$2:B102348,B102348)</f>
        <v>2</v>
      </c>
      <c r="B102348">
        <v>30235</v>
      </c>
      <c r="C102348" t="s">
        <v>130824</v>
      </c>
      <c r="D102348" t="s">
        <v>63340</v>
      </c>
    </row>
    <row r="102349" spans="1:4" x14ac:dyDescent="0.3">
      <c r="A102349">
        <f>COUNTIF($B$2:B102349,B102349)</f>
        <v>1</v>
      </c>
      <c r="B102349">
        <v>30236</v>
      </c>
      <c r="C102349" t="s">
        <v>130795</v>
      </c>
      <c r="D102349" t="s">
        <v>65040</v>
      </c>
    </row>
    <row r="102350" spans="1:4" x14ac:dyDescent="0.3">
      <c r="A102350">
        <f>COUNTIF($B$2:B102350,B102350)</f>
        <v>1</v>
      </c>
      <c r="B102350">
        <v>30237</v>
      </c>
      <c r="C102350" t="s">
        <v>130795</v>
      </c>
      <c r="D102350" t="s">
        <v>65054</v>
      </c>
    </row>
    <row r="102351" spans="1:4" x14ac:dyDescent="0.3">
      <c r="A102351">
        <f>COUNTIF($B$2:B102351,B102351)</f>
        <v>1</v>
      </c>
      <c r="B102351">
        <v>30238</v>
      </c>
      <c r="C102351" t="s">
        <v>130795</v>
      </c>
      <c r="D102351" t="s">
        <v>65057</v>
      </c>
    </row>
    <row r="102352" spans="1:4" x14ac:dyDescent="0.3">
      <c r="A102352">
        <f>COUNTIF($B$2:B102352,B102352)</f>
        <v>1</v>
      </c>
      <c r="B102352">
        <v>30240</v>
      </c>
      <c r="C102352" t="s">
        <v>130795</v>
      </c>
      <c r="D102352" t="s">
        <v>37904</v>
      </c>
    </row>
    <row r="102353" spans="1:4" x14ac:dyDescent="0.3">
      <c r="A102353">
        <f>COUNTIF($B$2:B102353,B102353)</f>
        <v>2</v>
      </c>
      <c r="B102353">
        <v>30240</v>
      </c>
      <c r="C102353" t="s">
        <v>130993</v>
      </c>
      <c r="D102353" t="s">
        <v>70254</v>
      </c>
    </row>
    <row r="102354" spans="1:4" x14ac:dyDescent="0.3">
      <c r="A102354">
        <f>COUNTIF($B$2:B102354,B102354)</f>
        <v>1</v>
      </c>
      <c r="B102354">
        <v>30241</v>
      </c>
      <c r="C102354" t="s">
        <v>130795</v>
      </c>
      <c r="D102354" t="s">
        <v>65059</v>
      </c>
    </row>
    <row r="102355" spans="1:4" x14ac:dyDescent="0.3">
      <c r="A102355">
        <f>COUNTIF($B$2:B102355,B102355)</f>
        <v>2</v>
      </c>
      <c r="B102355">
        <v>30241</v>
      </c>
      <c r="C102355" t="s">
        <v>130798</v>
      </c>
      <c r="D102355" t="s">
        <v>65144</v>
      </c>
    </row>
    <row r="102356" spans="1:4" x14ac:dyDescent="0.3">
      <c r="A102356">
        <f>COUNTIF($B$2:B102356,B102356)</f>
        <v>1</v>
      </c>
      <c r="B102356">
        <v>30242</v>
      </c>
      <c r="C102356" t="s">
        <v>130795</v>
      </c>
      <c r="D102356" t="s">
        <v>65058</v>
      </c>
    </row>
    <row r="102357" spans="1:4" x14ac:dyDescent="0.3">
      <c r="A102357">
        <f>COUNTIF($B$2:B102357,B102357)</f>
        <v>2</v>
      </c>
      <c r="B102357">
        <v>30242</v>
      </c>
      <c r="C102357" t="s">
        <v>130888</v>
      </c>
      <c r="D102357" t="s">
        <v>67428</v>
      </c>
    </row>
    <row r="102358" spans="1:4" x14ac:dyDescent="0.3">
      <c r="A102358">
        <f>COUNTIF($B$2:B102358,B102358)</f>
        <v>3</v>
      </c>
      <c r="B102358">
        <v>30242</v>
      </c>
      <c r="C102358" t="s">
        <v>130961</v>
      </c>
      <c r="D102358" t="s">
        <v>69419</v>
      </c>
    </row>
    <row r="102359" spans="1:4" x14ac:dyDescent="0.3">
      <c r="A102359">
        <f>COUNTIF($B$2:B102359,B102359)</f>
        <v>4</v>
      </c>
      <c r="B102359">
        <v>30242</v>
      </c>
      <c r="C102359" t="s">
        <v>131065</v>
      </c>
      <c r="D102359" t="s">
        <v>72229</v>
      </c>
    </row>
    <row r="102360" spans="1:4" x14ac:dyDescent="0.3">
      <c r="A102360">
        <f>COUNTIF($B$2:B102360,B102360)</f>
        <v>5</v>
      </c>
      <c r="B102360">
        <v>30242</v>
      </c>
      <c r="C102360" t="s">
        <v>131077</v>
      </c>
      <c r="D102360" t="s">
        <v>72552</v>
      </c>
    </row>
    <row r="102361" spans="1:4" x14ac:dyDescent="0.3">
      <c r="A102361">
        <f>COUNTIF($B$2:B102361,B102361)</f>
        <v>6</v>
      </c>
      <c r="B102361">
        <v>30242</v>
      </c>
      <c r="C102361" t="s">
        <v>131170</v>
      </c>
    </row>
    <row r="102362" spans="1:4" x14ac:dyDescent="0.3">
      <c r="A102362">
        <f>COUNTIF($B$2:B102362,B102362)</f>
        <v>7</v>
      </c>
      <c r="B102362">
        <v>30242</v>
      </c>
      <c r="C102362" t="s">
        <v>131194</v>
      </c>
      <c r="D102362" t="s">
        <v>75812</v>
      </c>
    </row>
    <row r="102363" spans="1:4" x14ac:dyDescent="0.3">
      <c r="A102363">
        <f>COUNTIF($B$2:B102363,B102363)</f>
        <v>1</v>
      </c>
      <c r="B102363">
        <v>30244</v>
      </c>
      <c r="C102363" t="s">
        <v>130795</v>
      </c>
      <c r="D102363" t="s">
        <v>65064</v>
      </c>
    </row>
    <row r="102364" spans="1:4" x14ac:dyDescent="0.3">
      <c r="A102364">
        <f>COUNTIF($B$2:B102364,B102364)</f>
        <v>2</v>
      </c>
      <c r="B102364">
        <v>30244</v>
      </c>
      <c r="C102364" t="s">
        <v>130819</v>
      </c>
      <c r="D102364" t="s">
        <v>65717</v>
      </c>
    </row>
    <row r="102365" spans="1:4" x14ac:dyDescent="0.3">
      <c r="A102365">
        <f>COUNTIF($B$2:B102365,B102365)</f>
        <v>1</v>
      </c>
      <c r="B102365">
        <v>30245</v>
      </c>
      <c r="C102365" t="s">
        <v>130795</v>
      </c>
      <c r="D102365" t="s">
        <v>65067</v>
      </c>
    </row>
    <row r="102366" spans="1:4" x14ac:dyDescent="0.3">
      <c r="A102366">
        <f>COUNTIF($B$2:B102366,B102366)</f>
        <v>1</v>
      </c>
      <c r="B102366">
        <v>30246</v>
      </c>
      <c r="C102366" t="s">
        <v>130795</v>
      </c>
      <c r="D102366" t="s">
        <v>65068</v>
      </c>
    </row>
    <row r="102367" spans="1:4" x14ac:dyDescent="0.3">
      <c r="A102367">
        <f>COUNTIF($B$2:B102367,B102367)</f>
        <v>1</v>
      </c>
      <c r="B102367">
        <v>30247</v>
      </c>
      <c r="C102367" t="s">
        <v>130795</v>
      </c>
      <c r="D102367" t="s">
        <v>65066</v>
      </c>
    </row>
    <row r="102368" spans="1:4" x14ac:dyDescent="0.3">
      <c r="A102368">
        <f>COUNTIF($B$2:B102368,B102368)</f>
        <v>2</v>
      </c>
      <c r="B102368">
        <v>30247</v>
      </c>
      <c r="C102368" t="s">
        <v>130955</v>
      </c>
      <c r="D102368" t="s">
        <v>69276</v>
      </c>
    </row>
    <row r="102369" spans="1:4" x14ac:dyDescent="0.3">
      <c r="A102369">
        <f>COUNTIF($B$2:B102369,B102369)</f>
        <v>1</v>
      </c>
      <c r="B102369">
        <v>30248</v>
      </c>
      <c r="C102369" t="s">
        <v>130797</v>
      </c>
      <c r="D102369" t="s">
        <v>65070</v>
      </c>
    </row>
    <row r="102370" spans="1:4" x14ac:dyDescent="0.3">
      <c r="A102370">
        <f>COUNTIF($B$2:B102370,B102370)</f>
        <v>2</v>
      </c>
      <c r="B102370">
        <v>30248</v>
      </c>
      <c r="C102370" t="s">
        <v>130799</v>
      </c>
      <c r="D102370" t="s">
        <v>65182</v>
      </c>
    </row>
    <row r="102371" spans="1:4" x14ac:dyDescent="0.3">
      <c r="A102371">
        <f>COUNTIF($B$2:B102371,B102371)</f>
        <v>3</v>
      </c>
      <c r="B102371">
        <v>30248</v>
      </c>
      <c r="C102371" t="s">
        <v>130817</v>
      </c>
      <c r="D102371" t="s">
        <v>65659</v>
      </c>
    </row>
    <row r="102372" spans="1:4" x14ac:dyDescent="0.3">
      <c r="A102372">
        <f>COUNTIF($B$2:B102372,B102372)</f>
        <v>4</v>
      </c>
      <c r="B102372">
        <v>30248</v>
      </c>
      <c r="C102372" t="s">
        <v>130869</v>
      </c>
      <c r="D102372" t="s">
        <v>62087</v>
      </c>
    </row>
    <row r="102373" spans="1:4" x14ac:dyDescent="0.3">
      <c r="A102373">
        <f>COUNTIF($B$2:B102373,B102373)</f>
        <v>5</v>
      </c>
      <c r="B102373">
        <v>30248</v>
      </c>
      <c r="C102373" t="s">
        <v>131051</v>
      </c>
      <c r="D102373" t="s">
        <v>71857</v>
      </c>
    </row>
    <row r="102374" spans="1:4" x14ac:dyDescent="0.3">
      <c r="A102374">
        <f>COUNTIF($B$2:B102374,B102374)</f>
        <v>6</v>
      </c>
      <c r="B102374">
        <v>30248</v>
      </c>
      <c r="C102374" t="s">
        <v>131059</v>
      </c>
      <c r="D102374" t="s">
        <v>72058</v>
      </c>
    </row>
    <row r="102375" spans="1:4" x14ac:dyDescent="0.3">
      <c r="A102375">
        <f>COUNTIF($B$2:B102375,B102375)</f>
        <v>7</v>
      </c>
      <c r="B102375">
        <v>30248</v>
      </c>
      <c r="C102375" t="s">
        <v>131201</v>
      </c>
      <c r="D102375" t="s">
        <v>30948</v>
      </c>
    </row>
    <row r="102376" spans="1:4" x14ac:dyDescent="0.3">
      <c r="A102376">
        <f>COUNTIF($B$2:B102376,B102376)</f>
        <v>8</v>
      </c>
      <c r="B102376">
        <v>30248</v>
      </c>
      <c r="C102376" t="s">
        <v>131711</v>
      </c>
      <c r="D102376" t="s">
        <v>89539</v>
      </c>
    </row>
    <row r="102377" spans="1:4" x14ac:dyDescent="0.3">
      <c r="A102377">
        <f>COUNTIF($B$2:B102377,B102377)</f>
        <v>9</v>
      </c>
      <c r="B102377">
        <v>30248</v>
      </c>
      <c r="C102377" t="s">
        <v>132034</v>
      </c>
      <c r="D102377" t="s">
        <v>97594</v>
      </c>
    </row>
    <row r="102378" spans="1:4" x14ac:dyDescent="0.3">
      <c r="A102378">
        <f>COUNTIF($B$2:B102378,B102378)</f>
        <v>10</v>
      </c>
      <c r="B102378">
        <v>30248</v>
      </c>
      <c r="C102378" t="s">
        <v>132042</v>
      </c>
      <c r="D102378" t="s">
        <v>97810</v>
      </c>
    </row>
    <row r="102379" spans="1:4" x14ac:dyDescent="0.3">
      <c r="A102379">
        <f>COUNTIF($B$2:B102379,B102379)</f>
        <v>11</v>
      </c>
      <c r="B102379">
        <v>30248</v>
      </c>
      <c r="C102379" t="s">
        <v>132148</v>
      </c>
      <c r="D102379" t="s">
        <v>100556</v>
      </c>
    </row>
    <row r="102380" spans="1:4" x14ac:dyDescent="0.3">
      <c r="A102380">
        <f>COUNTIF($B$2:B102380,B102380)</f>
        <v>12</v>
      </c>
      <c r="B102380">
        <v>30248</v>
      </c>
      <c r="C102380" t="s">
        <v>132162</v>
      </c>
      <c r="D102380" t="s">
        <v>100886</v>
      </c>
    </row>
    <row r="102381" spans="1:4" x14ac:dyDescent="0.3">
      <c r="A102381">
        <f>COUNTIF($B$2:B102381,B102381)</f>
        <v>13</v>
      </c>
      <c r="B102381">
        <v>30248</v>
      </c>
      <c r="C102381" t="s">
        <v>132441</v>
      </c>
      <c r="D102381" t="s">
        <v>107486</v>
      </c>
    </row>
    <row r="102382" spans="1:4" x14ac:dyDescent="0.3">
      <c r="A102382">
        <f>COUNTIF($B$2:B102382,B102382)</f>
        <v>14</v>
      </c>
      <c r="B102382">
        <v>30248</v>
      </c>
      <c r="C102382" t="s">
        <v>132449</v>
      </c>
      <c r="D102382" t="s">
        <v>107604</v>
      </c>
    </row>
    <row r="102383" spans="1:4" x14ac:dyDescent="0.3">
      <c r="A102383">
        <f>COUNTIF($B$2:B102383,B102383)</f>
        <v>15</v>
      </c>
      <c r="B102383">
        <v>30248</v>
      </c>
      <c r="C102383" t="s">
        <v>132522</v>
      </c>
      <c r="D102383" t="s">
        <v>14320</v>
      </c>
    </row>
    <row r="102384" spans="1:4" x14ac:dyDescent="0.3">
      <c r="A102384">
        <f>COUNTIF($B$2:B102384,B102384)</f>
        <v>16</v>
      </c>
      <c r="B102384">
        <v>30248</v>
      </c>
      <c r="C102384" t="s">
        <v>132534</v>
      </c>
      <c r="D102384" t="s">
        <v>109333</v>
      </c>
    </row>
    <row r="102385" spans="1:4" x14ac:dyDescent="0.3">
      <c r="A102385">
        <f>COUNTIF($B$2:B102385,B102385)</f>
        <v>17</v>
      </c>
      <c r="B102385">
        <v>30248</v>
      </c>
      <c r="C102385" t="s">
        <v>132539</v>
      </c>
      <c r="D102385" t="s">
        <v>109379</v>
      </c>
    </row>
    <row r="102386" spans="1:4" x14ac:dyDescent="0.3">
      <c r="A102386">
        <f>COUNTIF($B$2:B102386,B102386)</f>
        <v>1</v>
      </c>
      <c r="B102386">
        <v>30249</v>
      </c>
      <c r="C102386" t="s">
        <v>130797</v>
      </c>
      <c r="D102386" t="s">
        <v>65072</v>
      </c>
    </row>
    <row r="102387" spans="1:4" x14ac:dyDescent="0.3">
      <c r="A102387">
        <f>COUNTIF($B$2:B102387,B102387)</f>
        <v>2</v>
      </c>
      <c r="B102387">
        <v>30249</v>
      </c>
      <c r="C102387" t="s">
        <v>130798</v>
      </c>
      <c r="D102387" t="s">
        <v>6715</v>
      </c>
    </row>
    <row r="102388" spans="1:4" x14ac:dyDescent="0.3">
      <c r="A102388">
        <f>COUNTIF($B$2:B102388,B102388)</f>
        <v>3</v>
      </c>
      <c r="B102388">
        <v>30249</v>
      </c>
      <c r="C102388" t="s">
        <v>130819</v>
      </c>
      <c r="D102388" t="s">
        <v>65722</v>
      </c>
    </row>
    <row r="102389" spans="1:4" x14ac:dyDescent="0.3">
      <c r="A102389">
        <f>COUNTIF($B$2:B102389,B102389)</f>
        <v>4</v>
      </c>
      <c r="B102389">
        <v>30249</v>
      </c>
      <c r="C102389" t="s">
        <v>130835</v>
      </c>
      <c r="D102389" t="s">
        <v>66080</v>
      </c>
    </row>
    <row r="102390" spans="1:4" x14ac:dyDescent="0.3">
      <c r="A102390">
        <f>COUNTIF($B$2:B102390,B102390)</f>
        <v>5</v>
      </c>
      <c r="B102390">
        <v>30249</v>
      </c>
      <c r="C102390" t="s">
        <v>130855</v>
      </c>
      <c r="D102390" t="s">
        <v>66706</v>
      </c>
    </row>
    <row r="102391" spans="1:4" x14ac:dyDescent="0.3">
      <c r="A102391">
        <f>COUNTIF($B$2:B102391,B102391)</f>
        <v>6</v>
      </c>
      <c r="B102391">
        <v>30249</v>
      </c>
      <c r="C102391" t="s">
        <v>130888</v>
      </c>
      <c r="D102391" t="s">
        <v>67432</v>
      </c>
    </row>
    <row r="102392" spans="1:4" x14ac:dyDescent="0.3">
      <c r="A102392">
        <f>COUNTIF($B$2:B102392,B102392)</f>
        <v>7</v>
      </c>
      <c r="B102392">
        <v>30249</v>
      </c>
      <c r="C102392" t="s">
        <v>130903</v>
      </c>
      <c r="D102392" t="s">
        <v>67919</v>
      </c>
    </row>
    <row r="102393" spans="1:4" x14ac:dyDescent="0.3">
      <c r="A102393">
        <f>COUNTIF($B$2:B102393,B102393)</f>
        <v>8</v>
      </c>
      <c r="B102393">
        <v>30249</v>
      </c>
      <c r="C102393" t="s">
        <v>130909</v>
      </c>
      <c r="D102393" t="s">
        <v>68067</v>
      </c>
    </row>
    <row r="102394" spans="1:4" x14ac:dyDescent="0.3">
      <c r="A102394">
        <f>COUNTIF($B$2:B102394,B102394)</f>
        <v>9</v>
      </c>
      <c r="B102394">
        <v>30249</v>
      </c>
      <c r="C102394" t="s">
        <v>130919</v>
      </c>
      <c r="D102394" t="s">
        <v>68385</v>
      </c>
    </row>
    <row r="102395" spans="1:4" x14ac:dyDescent="0.3">
      <c r="A102395">
        <f>COUNTIF($B$2:B102395,B102395)</f>
        <v>10</v>
      </c>
      <c r="B102395">
        <v>30249</v>
      </c>
      <c r="C102395" t="s">
        <v>130942</v>
      </c>
      <c r="D102395" t="s">
        <v>56184</v>
      </c>
    </row>
    <row r="102396" spans="1:4" x14ac:dyDescent="0.3">
      <c r="A102396">
        <f>COUNTIF($B$2:B102396,B102396)</f>
        <v>11</v>
      </c>
      <c r="B102396">
        <v>30249</v>
      </c>
      <c r="C102396" t="s">
        <v>130963</v>
      </c>
      <c r="D102396" t="s">
        <v>69469</v>
      </c>
    </row>
    <row r="102397" spans="1:4" x14ac:dyDescent="0.3">
      <c r="A102397">
        <f>COUNTIF($B$2:B102397,B102397)</f>
        <v>1</v>
      </c>
      <c r="B102397">
        <v>30250</v>
      </c>
      <c r="C102397" t="s">
        <v>130797</v>
      </c>
    </row>
    <row r="102398" spans="1:4" x14ac:dyDescent="0.3">
      <c r="A102398">
        <f>COUNTIF($B$2:B102398,B102398)</f>
        <v>2</v>
      </c>
      <c r="B102398">
        <v>30250</v>
      </c>
      <c r="C102398" t="s">
        <v>130548</v>
      </c>
      <c r="D102398" t="s">
        <v>65077</v>
      </c>
    </row>
    <row r="102399" spans="1:4" x14ac:dyDescent="0.3">
      <c r="A102399">
        <f>COUNTIF($B$2:B102399,B102399)</f>
        <v>1</v>
      </c>
      <c r="B102399">
        <v>30251</v>
      </c>
      <c r="C102399" t="s">
        <v>130797</v>
      </c>
      <c r="D102399" t="s">
        <v>65079</v>
      </c>
    </row>
    <row r="102400" spans="1:4" x14ac:dyDescent="0.3">
      <c r="A102400">
        <f>COUNTIF($B$2:B102400,B102400)</f>
        <v>1</v>
      </c>
      <c r="B102400">
        <v>30252</v>
      </c>
      <c r="C102400" t="s">
        <v>130797</v>
      </c>
      <c r="D102400" t="s">
        <v>14320</v>
      </c>
    </row>
    <row r="102401" spans="1:4" x14ac:dyDescent="0.3">
      <c r="A102401">
        <f>COUNTIF($B$2:B102401,B102401)</f>
        <v>2</v>
      </c>
      <c r="B102401">
        <v>30252</v>
      </c>
      <c r="C102401" t="s">
        <v>130799</v>
      </c>
      <c r="D102401" t="s">
        <v>65167</v>
      </c>
    </row>
    <row r="102402" spans="1:4" x14ac:dyDescent="0.3">
      <c r="A102402">
        <f>COUNTIF($B$2:B102402,B102402)</f>
        <v>1</v>
      </c>
      <c r="B102402">
        <v>30253</v>
      </c>
      <c r="C102402" t="s">
        <v>130797</v>
      </c>
      <c r="D102402" t="s">
        <v>65089</v>
      </c>
    </row>
    <row r="102403" spans="1:4" x14ac:dyDescent="0.3">
      <c r="A102403">
        <f>COUNTIF($B$2:B102403,B102403)</f>
        <v>1</v>
      </c>
      <c r="B102403">
        <v>30254</v>
      </c>
      <c r="C102403" t="s">
        <v>130797</v>
      </c>
      <c r="D102403" t="s">
        <v>65085</v>
      </c>
    </row>
    <row r="102404" spans="1:4" x14ac:dyDescent="0.3">
      <c r="A102404">
        <f>COUNTIF($B$2:B102404,B102404)</f>
        <v>2</v>
      </c>
      <c r="B102404">
        <v>30254</v>
      </c>
      <c r="C102404" t="s">
        <v>130802</v>
      </c>
      <c r="D102404" t="s">
        <v>65229</v>
      </c>
    </row>
    <row r="102405" spans="1:4" x14ac:dyDescent="0.3">
      <c r="A102405">
        <f>COUNTIF($B$2:B102405,B102405)</f>
        <v>3</v>
      </c>
      <c r="B102405">
        <v>30254</v>
      </c>
      <c r="C102405" t="s">
        <v>130823</v>
      </c>
      <c r="D102405" t="s">
        <v>65829</v>
      </c>
    </row>
    <row r="102406" spans="1:4" x14ac:dyDescent="0.3">
      <c r="A102406">
        <f>COUNTIF($B$2:B102406,B102406)</f>
        <v>4</v>
      </c>
      <c r="B102406">
        <v>30254</v>
      </c>
      <c r="C102406" t="s">
        <v>131607</v>
      </c>
      <c r="D102406" t="s">
        <v>86573</v>
      </c>
    </row>
    <row r="102407" spans="1:4" x14ac:dyDescent="0.3">
      <c r="A102407">
        <f>COUNTIF($B$2:B102407,B102407)</f>
        <v>5</v>
      </c>
      <c r="B102407">
        <v>30254</v>
      </c>
      <c r="C102407" t="s">
        <v>131629</v>
      </c>
      <c r="D102407" t="s">
        <v>87250</v>
      </c>
    </row>
    <row r="102408" spans="1:4" x14ac:dyDescent="0.3">
      <c r="A102408">
        <f>COUNTIF($B$2:B102408,B102408)</f>
        <v>1</v>
      </c>
      <c r="B102408">
        <v>30255</v>
      </c>
      <c r="C102408" t="s">
        <v>130797</v>
      </c>
      <c r="D102408" t="s">
        <v>65093</v>
      </c>
    </row>
    <row r="102409" spans="1:4" x14ac:dyDescent="0.3">
      <c r="A102409">
        <f>COUNTIF($B$2:B102409,B102409)</f>
        <v>1</v>
      </c>
      <c r="B102409">
        <v>30256</v>
      </c>
      <c r="C102409" t="s">
        <v>130797</v>
      </c>
      <c r="D102409" t="s">
        <v>65088</v>
      </c>
    </row>
    <row r="102410" spans="1:4" x14ac:dyDescent="0.3">
      <c r="A102410">
        <f>COUNTIF($B$2:B102410,B102410)</f>
        <v>1</v>
      </c>
      <c r="B102410">
        <v>30257</v>
      </c>
      <c r="C102410" t="s">
        <v>130797</v>
      </c>
      <c r="D102410" t="s">
        <v>65095</v>
      </c>
    </row>
    <row r="102411" spans="1:4" x14ac:dyDescent="0.3">
      <c r="A102411">
        <f>COUNTIF($B$2:B102411,B102411)</f>
        <v>2</v>
      </c>
      <c r="B102411">
        <v>30257</v>
      </c>
      <c r="C102411" t="s">
        <v>130814</v>
      </c>
      <c r="D102411" t="s">
        <v>65580</v>
      </c>
    </row>
    <row r="102412" spans="1:4" x14ac:dyDescent="0.3">
      <c r="A102412">
        <f>COUNTIF($B$2:B102412,B102412)</f>
        <v>3</v>
      </c>
      <c r="B102412">
        <v>30257</v>
      </c>
      <c r="C102412" t="s">
        <v>130881</v>
      </c>
      <c r="D102412" t="s">
        <v>65624</v>
      </c>
    </row>
    <row r="102413" spans="1:4" x14ac:dyDescent="0.3">
      <c r="A102413">
        <f>COUNTIF($B$2:B102413,B102413)</f>
        <v>1</v>
      </c>
      <c r="B102413">
        <v>30258</v>
      </c>
      <c r="C102413" t="s">
        <v>130797</v>
      </c>
      <c r="D102413" t="s">
        <v>65097</v>
      </c>
    </row>
    <row r="102414" spans="1:4" x14ac:dyDescent="0.3">
      <c r="A102414">
        <f>COUNTIF($B$2:B102414,B102414)</f>
        <v>2</v>
      </c>
      <c r="B102414">
        <v>30258</v>
      </c>
      <c r="C102414" t="s">
        <v>130817</v>
      </c>
      <c r="D102414" t="s">
        <v>65661</v>
      </c>
    </row>
    <row r="102415" spans="1:4" x14ac:dyDescent="0.3">
      <c r="A102415">
        <f>COUNTIF($B$2:B102415,B102415)</f>
        <v>1</v>
      </c>
      <c r="B102415">
        <v>30259</v>
      </c>
      <c r="C102415" t="s">
        <v>130796</v>
      </c>
      <c r="D102415" t="s">
        <v>65119</v>
      </c>
    </row>
    <row r="102416" spans="1:4" x14ac:dyDescent="0.3">
      <c r="A102416">
        <f>COUNTIF($B$2:B102416,B102416)</f>
        <v>1</v>
      </c>
      <c r="B102416">
        <v>30260</v>
      </c>
      <c r="C102416" t="s">
        <v>130796</v>
      </c>
      <c r="D102416" t="s">
        <v>65110</v>
      </c>
    </row>
    <row r="102417" spans="1:4" x14ac:dyDescent="0.3">
      <c r="A102417">
        <f>COUNTIF($B$2:B102417,B102417)</f>
        <v>2</v>
      </c>
      <c r="B102417">
        <v>30260</v>
      </c>
      <c r="C102417" t="s">
        <v>130800</v>
      </c>
      <c r="D102417" t="s">
        <v>23006</v>
      </c>
    </row>
    <row r="102418" spans="1:4" x14ac:dyDescent="0.3">
      <c r="A102418">
        <f>COUNTIF($B$2:B102418,B102418)</f>
        <v>3</v>
      </c>
      <c r="B102418">
        <v>30260</v>
      </c>
      <c r="C102418" t="s">
        <v>130805</v>
      </c>
      <c r="D102418" t="s">
        <v>13635</v>
      </c>
    </row>
    <row r="102419" spans="1:4" x14ac:dyDescent="0.3">
      <c r="A102419">
        <f>COUNTIF($B$2:B102419,B102419)</f>
        <v>4</v>
      </c>
      <c r="B102419">
        <v>30260</v>
      </c>
      <c r="C102419" t="s">
        <v>130813</v>
      </c>
      <c r="D102419" t="s">
        <v>65559</v>
      </c>
    </row>
    <row r="102420" spans="1:4" x14ac:dyDescent="0.3">
      <c r="A102420">
        <f>COUNTIF($B$2:B102420,B102420)</f>
        <v>5</v>
      </c>
      <c r="B102420">
        <v>30260</v>
      </c>
      <c r="C102420" t="s">
        <v>131840</v>
      </c>
      <c r="D102420" t="s">
        <v>92737</v>
      </c>
    </row>
    <row r="102421" spans="1:4" x14ac:dyDescent="0.3">
      <c r="A102421">
        <f>COUNTIF($B$2:B102421,B102421)</f>
        <v>6</v>
      </c>
      <c r="B102421">
        <v>30260</v>
      </c>
      <c r="C102421" t="s">
        <v>132059</v>
      </c>
      <c r="D102421" t="s">
        <v>98205</v>
      </c>
    </row>
    <row r="102422" spans="1:4" x14ac:dyDescent="0.3">
      <c r="A102422">
        <f>COUNTIF($B$2:B102422,B102422)</f>
        <v>7</v>
      </c>
      <c r="B102422">
        <v>30260</v>
      </c>
      <c r="C102422" t="s">
        <v>132614</v>
      </c>
      <c r="D102422" t="s">
        <v>111019</v>
      </c>
    </row>
    <row r="102423" spans="1:4" x14ac:dyDescent="0.3">
      <c r="A102423">
        <f>COUNTIF($B$2:B102423,B102423)</f>
        <v>8</v>
      </c>
      <c r="B102423">
        <v>30260</v>
      </c>
      <c r="C102423" t="s">
        <v>133101</v>
      </c>
      <c r="D102423" t="s">
        <v>121108</v>
      </c>
    </row>
    <row r="102424" spans="1:4" x14ac:dyDescent="0.3">
      <c r="A102424">
        <f>COUNTIF($B$2:B102424,B102424)</f>
        <v>9</v>
      </c>
      <c r="B102424">
        <v>30260</v>
      </c>
      <c r="C102424" t="s">
        <v>133245</v>
      </c>
      <c r="D102424" t="s">
        <v>124027</v>
      </c>
    </row>
    <row r="102425" spans="1:4" x14ac:dyDescent="0.3">
      <c r="A102425">
        <f>COUNTIF($B$2:B102425,B102425)</f>
        <v>1</v>
      </c>
      <c r="B102425">
        <v>30261</v>
      </c>
      <c r="C102425" t="s">
        <v>130796</v>
      </c>
      <c r="D102425" t="s">
        <v>65113</v>
      </c>
    </row>
    <row r="102426" spans="1:4" x14ac:dyDescent="0.3">
      <c r="A102426">
        <f>COUNTIF($B$2:B102426,B102426)</f>
        <v>1</v>
      </c>
      <c r="B102426">
        <v>30262</v>
      </c>
      <c r="C102426" t="s">
        <v>130796</v>
      </c>
      <c r="D102426" t="s">
        <v>65112</v>
      </c>
    </row>
    <row r="102427" spans="1:4" x14ac:dyDescent="0.3">
      <c r="A102427">
        <f>COUNTIF($B$2:B102427,B102427)</f>
        <v>1</v>
      </c>
      <c r="B102427">
        <v>30263</v>
      </c>
      <c r="C102427" t="s">
        <v>130796</v>
      </c>
      <c r="D102427" t="s">
        <v>65111</v>
      </c>
    </row>
    <row r="102428" spans="1:4" x14ac:dyDescent="0.3">
      <c r="A102428">
        <f>COUNTIF($B$2:B102428,B102428)</f>
        <v>1</v>
      </c>
      <c r="B102428">
        <v>30264</v>
      </c>
      <c r="C102428" t="s">
        <v>130796</v>
      </c>
      <c r="D102428" t="s">
        <v>65114</v>
      </c>
    </row>
    <row r="102429" spans="1:4" x14ac:dyDescent="0.3">
      <c r="A102429">
        <f>COUNTIF($B$2:B102429,B102429)</f>
        <v>2</v>
      </c>
      <c r="B102429">
        <v>30264</v>
      </c>
      <c r="C102429" t="s">
        <v>130855</v>
      </c>
      <c r="D102429" t="s">
        <v>66726</v>
      </c>
    </row>
    <row r="102430" spans="1:4" x14ac:dyDescent="0.3">
      <c r="A102430">
        <f>COUNTIF($B$2:B102430,B102430)</f>
        <v>1</v>
      </c>
      <c r="B102430">
        <v>30265</v>
      </c>
      <c r="C102430" t="s">
        <v>130796</v>
      </c>
      <c r="D102430" t="s">
        <v>65106</v>
      </c>
    </row>
    <row r="102431" spans="1:4" x14ac:dyDescent="0.3">
      <c r="A102431">
        <f>COUNTIF($B$2:B102431,B102431)</f>
        <v>2</v>
      </c>
      <c r="B102431">
        <v>30265</v>
      </c>
      <c r="C102431" t="s">
        <v>130858</v>
      </c>
      <c r="D102431" t="s">
        <v>66779</v>
      </c>
    </row>
    <row r="102432" spans="1:4" x14ac:dyDescent="0.3">
      <c r="A102432">
        <f>COUNTIF($B$2:B102432,B102432)</f>
        <v>1</v>
      </c>
      <c r="B102432">
        <v>30266</v>
      </c>
      <c r="C102432" t="s">
        <v>130796</v>
      </c>
      <c r="D102432" t="s">
        <v>65104</v>
      </c>
    </row>
    <row r="102433" spans="1:4" x14ac:dyDescent="0.3">
      <c r="A102433">
        <f>COUNTIF($B$2:B102433,B102433)</f>
        <v>1</v>
      </c>
      <c r="B102433">
        <v>30267</v>
      </c>
      <c r="C102433" t="s">
        <v>130796</v>
      </c>
      <c r="D102433" t="s">
        <v>65107</v>
      </c>
    </row>
    <row r="102434" spans="1:4" x14ac:dyDescent="0.3">
      <c r="A102434">
        <f>COUNTIF($B$2:B102434,B102434)</f>
        <v>2</v>
      </c>
      <c r="B102434">
        <v>30267</v>
      </c>
      <c r="C102434" t="s">
        <v>130817</v>
      </c>
      <c r="D102434" t="s">
        <v>57718</v>
      </c>
    </row>
    <row r="102435" spans="1:4" x14ac:dyDescent="0.3">
      <c r="A102435">
        <f>COUNTIF($B$2:B102435,B102435)</f>
        <v>3</v>
      </c>
      <c r="B102435">
        <v>30267</v>
      </c>
      <c r="C102435" t="s">
        <v>130825</v>
      </c>
      <c r="D102435" t="s">
        <v>57718</v>
      </c>
    </row>
    <row r="102436" spans="1:4" x14ac:dyDescent="0.3">
      <c r="A102436">
        <f>COUNTIF($B$2:B102436,B102436)</f>
        <v>4</v>
      </c>
      <c r="B102436">
        <v>30267</v>
      </c>
      <c r="C102436" t="s">
        <v>130831</v>
      </c>
      <c r="D102436" t="s">
        <v>66015</v>
      </c>
    </row>
    <row r="102437" spans="1:4" x14ac:dyDescent="0.3">
      <c r="A102437">
        <f>COUNTIF($B$2:B102437,B102437)</f>
        <v>5</v>
      </c>
      <c r="B102437">
        <v>30267</v>
      </c>
      <c r="C102437" t="s">
        <v>130840</v>
      </c>
      <c r="D102437" t="s">
        <v>66295</v>
      </c>
    </row>
    <row r="102438" spans="1:4" x14ac:dyDescent="0.3">
      <c r="A102438">
        <f>COUNTIF($B$2:B102438,B102438)</f>
        <v>6</v>
      </c>
      <c r="B102438">
        <v>30267</v>
      </c>
      <c r="C102438" t="s">
        <v>130844</v>
      </c>
      <c r="D102438" t="s">
        <v>66409</v>
      </c>
    </row>
    <row r="102439" spans="1:4" x14ac:dyDescent="0.3">
      <c r="A102439">
        <f>COUNTIF($B$2:B102439,B102439)</f>
        <v>7</v>
      </c>
      <c r="B102439">
        <v>30267</v>
      </c>
      <c r="C102439" t="s">
        <v>130874</v>
      </c>
      <c r="D102439" t="s">
        <v>67142</v>
      </c>
    </row>
    <row r="102440" spans="1:4" x14ac:dyDescent="0.3">
      <c r="A102440">
        <f>COUNTIF($B$2:B102440,B102440)</f>
        <v>8</v>
      </c>
      <c r="B102440">
        <v>30267</v>
      </c>
      <c r="C102440" t="s">
        <v>130962</v>
      </c>
      <c r="D102440" t="s">
        <v>69456</v>
      </c>
    </row>
    <row r="102441" spans="1:4" x14ac:dyDescent="0.3">
      <c r="A102441">
        <f>COUNTIF($B$2:B102441,B102441)</f>
        <v>9</v>
      </c>
      <c r="B102441">
        <v>30267</v>
      </c>
      <c r="C102441" t="s">
        <v>130995</v>
      </c>
      <c r="D102441" t="s">
        <v>70312</v>
      </c>
    </row>
    <row r="102442" spans="1:4" x14ac:dyDescent="0.3">
      <c r="A102442">
        <f>COUNTIF($B$2:B102442,B102442)</f>
        <v>1</v>
      </c>
      <c r="B102442">
        <v>30268</v>
      </c>
      <c r="C102442" t="s">
        <v>130796</v>
      </c>
      <c r="D102442" t="s">
        <v>65103</v>
      </c>
    </row>
    <row r="102443" spans="1:4" x14ac:dyDescent="0.3">
      <c r="A102443">
        <f>COUNTIF($B$2:B102443,B102443)</f>
        <v>2</v>
      </c>
      <c r="B102443">
        <v>30268</v>
      </c>
      <c r="C102443" t="s">
        <v>130799</v>
      </c>
      <c r="D102443" t="s">
        <v>65162</v>
      </c>
    </row>
    <row r="102444" spans="1:4" x14ac:dyDescent="0.3">
      <c r="A102444">
        <f>COUNTIF($B$2:B102444,B102444)</f>
        <v>3</v>
      </c>
      <c r="B102444">
        <v>30268</v>
      </c>
      <c r="C102444" t="s">
        <v>132482</v>
      </c>
      <c r="D102444" t="s">
        <v>108300</v>
      </c>
    </row>
    <row r="102445" spans="1:4" x14ac:dyDescent="0.3">
      <c r="A102445">
        <f>COUNTIF($B$2:B102445,B102445)</f>
        <v>4</v>
      </c>
      <c r="B102445">
        <v>30268</v>
      </c>
      <c r="C102445" t="s">
        <v>132487</v>
      </c>
      <c r="D102445" t="s">
        <v>108376</v>
      </c>
    </row>
    <row r="102446" spans="1:4" x14ac:dyDescent="0.3">
      <c r="A102446">
        <f>COUNTIF($B$2:B102446,B102446)</f>
        <v>5</v>
      </c>
      <c r="B102446">
        <v>30268</v>
      </c>
      <c r="C102446" t="s">
        <v>132491</v>
      </c>
      <c r="D102446" t="s">
        <v>108524</v>
      </c>
    </row>
    <row r="102447" spans="1:4" x14ac:dyDescent="0.3">
      <c r="A102447">
        <f>COUNTIF($B$2:B102447,B102447)</f>
        <v>1</v>
      </c>
      <c r="B102447">
        <v>30269</v>
      </c>
      <c r="C102447" t="s">
        <v>130796</v>
      </c>
      <c r="D102447" t="s">
        <v>65098</v>
      </c>
    </row>
    <row r="102448" spans="1:4" x14ac:dyDescent="0.3">
      <c r="A102448">
        <f>COUNTIF($B$2:B102448,B102448)</f>
        <v>2</v>
      </c>
      <c r="B102448">
        <v>30269</v>
      </c>
      <c r="C102448" t="s">
        <v>130981</v>
      </c>
      <c r="D102448" t="s">
        <v>69972</v>
      </c>
    </row>
    <row r="102449" spans="1:4" x14ac:dyDescent="0.3">
      <c r="A102449">
        <f>COUNTIF($B$2:B102449,B102449)</f>
        <v>1</v>
      </c>
      <c r="B102449">
        <v>30270</v>
      </c>
      <c r="C102449" t="s">
        <v>130798</v>
      </c>
      <c r="D102449" t="s">
        <v>65134</v>
      </c>
    </row>
    <row r="102450" spans="1:4" x14ac:dyDescent="0.3">
      <c r="A102450">
        <f>COUNTIF($B$2:B102450,B102450)</f>
        <v>1</v>
      </c>
      <c r="B102450">
        <v>30271</v>
      </c>
      <c r="C102450" t="s">
        <v>130798</v>
      </c>
      <c r="D102450" t="s">
        <v>65124</v>
      </c>
    </row>
    <row r="102451" spans="1:4" x14ac:dyDescent="0.3">
      <c r="A102451">
        <f>COUNTIF($B$2:B102451,B102451)</f>
        <v>2</v>
      </c>
      <c r="B102451">
        <v>30271</v>
      </c>
      <c r="C102451" t="s">
        <v>132272</v>
      </c>
      <c r="D102451" t="s">
        <v>103510</v>
      </c>
    </row>
    <row r="102452" spans="1:4" x14ac:dyDescent="0.3">
      <c r="A102452">
        <f>COUNTIF($B$2:B102452,B102452)</f>
        <v>3</v>
      </c>
      <c r="B102452">
        <v>30271</v>
      </c>
      <c r="C102452" t="s">
        <v>132340</v>
      </c>
      <c r="D102452" t="s">
        <v>105152</v>
      </c>
    </row>
    <row r="102453" spans="1:4" x14ac:dyDescent="0.3">
      <c r="A102453">
        <f>COUNTIF($B$2:B102453,B102453)</f>
        <v>1</v>
      </c>
      <c r="B102453">
        <v>30272</v>
      </c>
      <c r="C102453" t="s">
        <v>130798</v>
      </c>
      <c r="D102453" t="s">
        <v>65128</v>
      </c>
    </row>
    <row r="102454" spans="1:4" x14ac:dyDescent="0.3">
      <c r="A102454">
        <f>COUNTIF($B$2:B102454,B102454)</f>
        <v>2</v>
      </c>
      <c r="B102454">
        <v>30272</v>
      </c>
      <c r="C102454" t="s">
        <v>131099</v>
      </c>
      <c r="D102454" t="s">
        <v>73096</v>
      </c>
    </row>
    <row r="102455" spans="1:4" x14ac:dyDescent="0.3">
      <c r="A102455">
        <f>COUNTIF($B$2:B102455,B102455)</f>
        <v>3</v>
      </c>
      <c r="B102455">
        <v>30272</v>
      </c>
      <c r="C102455" t="s">
        <v>131280</v>
      </c>
      <c r="D102455" t="s">
        <v>78051</v>
      </c>
    </row>
    <row r="102456" spans="1:4" x14ac:dyDescent="0.3">
      <c r="A102456">
        <f>COUNTIF($B$2:B102456,B102456)</f>
        <v>4</v>
      </c>
      <c r="B102456">
        <v>30272</v>
      </c>
      <c r="C102456" t="s">
        <v>132540</v>
      </c>
      <c r="D102456" t="s">
        <v>109437</v>
      </c>
    </row>
    <row r="102457" spans="1:4" x14ac:dyDescent="0.3">
      <c r="A102457">
        <f>COUNTIF($B$2:B102457,B102457)</f>
        <v>5</v>
      </c>
      <c r="B102457">
        <v>30272</v>
      </c>
      <c r="C102457" t="s">
        <v>132565</v>
      </c>
      <c r="D102457" t="s">
        <v>109927</v>
      </c>
    </row>
    <row r="102458" spans="1:4" x14ac:dyDescent="0.3">
      <c r="A102458">
        <f>COUNTIF($B$2:B102458,B102458)</f>
        <v>1</v>
      </c>
      <c r="B102458">
        <v>30273</v>
      </c>
      <c r="C102458" t="s">
        <v>130798</v>
      </c>
      <c r="D102458" t="s">
        <v>65137</v>
      </c>
    </row>
    <row r="102459" spans="1:4" x14ac:dyDescent="0.3">
      <c r="A102459">
        <f>COUNTIF($B$2:B102459,B102459)</f>
        <v>1</v>
      </c>
      <c r="B102459">
        <v>30274</v>
      </c>
      <c r="C102459" t="s">
        <v>130798</v>
      </c>
      <c r="D102459" t="s">
        <v>65136</v>
      </c>
    </row>
    <row r="102460" spans="1:4" x14ac:dyDescent="0.3">
      <c r="A102460">
        <f>COUNTIF($B$2:B102460,B102460)</f>
        <v>1</v>
      </c>
      <c r="B102460">
        <v>30275</v>
      </c>
      <c r="C102460" t="s">
        <v>130798</v>
      </c>
      <c r="D102460" t="s">
        <v>65141</v>
      </c>
    </row>
    <row r="102461" spans="1:4" x14ac:dyDescent="0.3">
      <c r="A102461">
        <f>COUNTIF($B$2:B102461,B102461)</f>
        <v>1</v>
      </c>
      <c r="B102461">
        <v>30276</v>
      </c>
      <c r="C102461" t="s">
        <v>130798</v>
      </c>
      <c r="D102461" t="s">
        <v>65142</v>
      </c>
    </row>
    <row r="102462" spans="1:4" x14ac:dyDescent="0.3">
      <c r="A102462">
        <f>COUNTIF($B$2:B102462,B102462)</f>
        <v>2</v>
      </c>
      <c r="B102462">
        <v>30276</v>
      </c>
      <c r="C102462" t="s">
        <v>130803</v>
      </c>
      <c r="D102462" t="s">
        <v>65286</v>
      </c>
    </row>
    <row r="102463" spans="1:4" x14ac:dyDescent="0.3">
      <c r="A102463">
        <f>COUNTIF($B$2:B102463,B102463)</f>
        <v>1</v>
      </c>
      <c r="B102463">
        <v>30278</v>
      </c>
      <c r="C102463" t="s">
        <v>130798</v>
      </c>
      <c r="D102463" t="s">
        <v>2518</v>
      </c>
    </row>
    <row r="102464" spans="1:4" x14ac:dyDescent="0.3">
      <c r="A102464">
        <f>COUNTIF($B$2:B102464,B102464)</f>
        <v>2</v>
      </c>
      <c r="B102464">
        <v>30278</v>
      </c>
      <c r="C102464" t="s">
        <v>131243</v>
      </c>
      <c r="D102464" t="s">
        <v>77060</v>
      </c>
    </row>
    <row r="102465" spans="1:4" x14ac:dyDescent="0.3">
      <c r="A102465">
        <f>COUNTIF($B$2:B102465,B102465)</f>
        <v>1</v>
      </c>
      <c r="B102465">
        <v>30279</v>
      </c>
      <c r="C102465" t="s">
        <v>130799</v>
      </c>
      <c r="D102465" t="s">
        <v>65175</v>
      </c>
    </row>
    <row r="102466" spans="1:4" x14ac:dyDescent="0.3">
      <c r="A102466">
        <f>COUNTIF($B$2:B102466,B102466)</f>
        <v>2</v>
      </c>
      <c r="B102466">
        <v>30279</v>
      </c>
      <c r="C102466" t="s">
        <v>130802</v>
      </c>
      <c r="D102466" t="s">
        <v>65248</v>
      </c>
    </row>
    <row r="102467" spans="1:4" x14ac:dyDescent="0.3">
      <c r="A102467">
        <f>COUNTIF($B$2:B102467,B102467)</f>
        <v>1</v>
      </c>
      <c r="B102467">
        <v>30280</v>
      </c>
      <c r="C102467" t="s">
        <v>130799</v>
      </c>
      <c r="D102467" t="s">
        <v>65174</v>
      </c>
    </row>
    <row r="102468" spans="1:4" x14ac:dyDescent="0.3">
      <c r="A102468">
        <f>COUNTIF($B$2:B102468,B102468)</f>
        <v>2</v>
      </c>
      <c r="B102468">
        <v>30280</v>
      </c>
      <c r="C102468" t="s">
        <v>130805</v>
      </c>
      <c r="D102468" t="s">
        <v>65312</v>
      </c>
    </row>
    <row r="102469" spans="1:4" x14ac:dyDescent="0.3">
      <c r="A102469">
        <f>COUNTIF($B$2:B102469,B102469)</f>
        <v>1</v>
      </c>
      <c r="B102469">
        <v>30281</v>
      </c>
      <c r="C102469" t="s">
        <v>130799</v>
      </c>
      <c r="D102469" t="s">
        <v>65172</v>
      </c>
    </row>
    <row r="102470" spans="1:4" x14ac:dyDescent="0.3">
      <c r="A102470">
        <f>COUNTIF($B$2:B102470,B102470)</f>
        <v>1</v>
      </c>
      <c r="B102470">
        <v>30282</v>
      </c>
      <c r="C102470" t="s">
        <v>130799</v>
      </c>
      <c r="D102470" t="s">
        <v>65169</v>
      </c>
    </row>
    <row r="102471" spans="1:4" x14ac:dyDescent="0.3">
      <c r="A102471">
        <f>COUNTIF($B$2:B102471,B102471)</f>
        <v>1</v>
      </c>
      <c r="B102471">
        <v>30283</v>
      </c>
      <c r="C102471" t="s">
        <v>130799</v>
      </c>
      <c r="D102471" t="s">
        <v>65166</v>
      </c>
    </row>
    <row r="102472" spans="1:4" x14ac:dyDescent="0.3">
      <c r="A102472">
        <f>COUNTIF($B$2:B102472,B102472)</f>
        <v>2</v>
      </c>
      <c r="B102472">
        <v>30283</v>
      </c>
      <c r="C102472" t="s">
        <v>130897</v>
      </c>
      <c r="D102472" t="s">
        <v>41077</v>
      </c>
    </row>
    <row r="102473" spans="1:4" x14ac:dyDescent="0.3">
      <c r="A102473">
        <f>COUNTIF($B$2:B102473,B102473)</f>
        <v>1</v>
      </c>
      <c r="B102473">
        <v>30284</v>
      </c>
      <c r="C102473" t="s">
        <v>130799</v>
      </c>
      <c r="D102473" t="s">
        <v>65165</v>
      </c>
    </row>
    <row r="102474" spans="1:4" x14ac:dyDescent="0.3">
      <c r="A102474">
        <f>COUNTIF($B$2:B102474,B102474)</f>
        <v>1</v>
      </c>
      <c r="B102474">
        <v>30285</v>
      </c>
      <c r="C102474" t="s">
        <v>130799</v>
      </c>
      <c r="D102474" t="s">
        <v>65164</v>
      </c>
    </row>
    <row r="102475" spans="1:4" x14ac:dyDescent="0.3">
      <c r="A102475">
        <f>COUNTIF($B$2:B102475,B102475)</f>
        <v>2</v>
      </c>
      <c r="B102475">
        <v>30285</v>
      </c>
      <c r="C102475" t="s">
        <v>131218</v>
      </c>
      <c r="D102475" t="s">
        <v>76454</v>
      </c>
    </row>
    <row r="102476" spans="1:4" x14ac:dyDescent="0.3">
      <c r="A102476">
        <f>COUNTIF($B$2:B102476,B102476)</f>
        <v>3</v>
      </c>
      <c r="B102476">
        <v>30285</v>
      </c>
      <c r="C102476" t="s">
        <v>131454</v>
      </c>
      <c r="D102476" t="s">
        <v>82753</v>
      </c>
    </row>
    <row r="102477" spans="1:4" x14ac:dyDescent="0.3">
      <c r="A102477">
        <f>COUNTIF($B$2:B102477,B102477)</f>
        <v>4</v>
      </c>
      <c r="B102477">
        <v>30285</v>
      </c>
      <c r="C102477" t="s">
        <v>131894</v>
      </c>
      <c r="D102477" t="s">
        <v>94187</v>
      </c>
    </row>
    <row r="102478" spans="1:4" x14ac:dyDescent="0.3">
      <c r="A102478">
        <f>COUNTIF($B$2:B102478,B102478)</f>
        <v>5</v>
      </c>
      <c r="B102478">
        <v>30285</v>
      </c>
      <c r="C102478" t="s">
        <v>132016</v>
      </c>
      <c r="D102478" t="s">
        <v>97131</v>
      </c>
    </row>
    <row r="102479" spans="1:4" x14ac:dyDescent="0.3">
      <c r="A102479">
        <f>COUNTIF($B$2:B102479,B102479)</f>
        <v>6</v>
      </c>
      <c r="B102479">
        <v>30285</v>
      </c>
      <c r="C102479" t="s">
        <v>132028</v>
      </c>
      <c r="D102479" t="s">
        <v>97404</v>
      </c>
    </row>
    <row r="102480" spans="1:4" x14ac:dyDescent="0.3">
      <c r="A102480">
        <f>COUNTIF($B$2:B102480,B102480)</f>
        <v>1</v>
      </c>
      <c r="B102480">
        <v>30286</v>
      </c>
      <c r="C102480" t="s">
        <v>130799</v>
      </c>
      <c r="D102480" t="s">
        <v>65158</v>
      </c>
    </row>
    <row r="102481" spans="1:4" x14ac:dyDescent="0.3">
      <c r="A102481">
        <f>COUNTIF($B$2:B102481,B102481)</f>
        <v>1</v>
      </c>
      <c r="B102481">
        <v>30287</v>
      </c>
      <c r="C102481" t="s">
        <v>130799</v>
      </c>
      <c r="D102481" t="s">
        <v>65160</v>
      </c>
    </row>
    <row r="102482" spans="1:4" x14ac:dyDescent="0.3">
      <c r="A102482">
        <f>COUNTIF($B$2:B102482,B102482)</f>
        <v>1</v>
      </c>
      <c r="B102482">
        <v>30288</v>
      </c>
      <c r="C102482" t="s">
        <v>130800</v>
      </c>
      <c r="D102482" t="s">
        <v>65204</v>
      </c>
    </row>
    <row r="102483" spans="1:4" x14ac:dyDescent="0.3">
      <c r="A102483">
        <f>COUNTIF($B$2:B102483,B102483)</f>
        <v>2</v>
      </c>
      <c r="B102483">
        <v>30288</v>
      </c>
      <c r="C102483" t="s">
        <v>130852</v>
      </c>
      <c r="D102483" t="s">
        <v>66648</v>
      </c>
    </row>
    <row r="102484" spans="1:4" x14ac:dyDescent="0.3">
      <c r="A102484">
        <f>COUNTIF($B$2:B102484,B102484)</f>
        <v>1</v>
      </c>
      <c r="B102484">
        <v>30289</v>
      </c>
      <c r="C102484" t="s">
        <v>130800</v>
      </c>
      <c r="D102484" t="s">
        <v>65203</v>
      </c>
    </row>
    <row r="102485" spans="1:4" x14ac:dyDescent="0.3">
      <c r="A102485">
        <f>COUNTIF($B$2:B102485,B102485)</f>
        <v>1</v>
      </c>
      <c r="B102485">
        <v>30290</v>
      </c>
      <c r="C102485" t="s">
        <v>130800</v>
      </c>
      <c r="D102485" t="s">
        <v>65201</v>
      </c>
    </row>
    <row r="102486" spans="1:4" x14ac:dyDescent="0.3">
      <c r="A102486">
        <f>COUNTIF($B$2:B102486,B102486)</f>
        <v>1</v>
      </c>
      <c r="B102486">
        <v>30291</v>
      </c>
      <c r="C102486" t="s">
        <v>130800</v>
      </c>
      <c r="D102486" t="s">
        <v>29922</v>
      </c>
    </row>
    <row r="102487" spans="1:4" x14ac:dyDescent="0.3">
      <c r="A102487">
        <f>COUNTIF($B$2:B102487,B102487)</f>
        <v>1</v>
      </c>
      <c r="B102487">
        <v>30292</v>
      </c>
      <c r="C102487" t="s">
        <v>130800</v>
      </c>
      <c r="D102487" t="s">
        <v>65189</v>
      </c>
    </row>
    <row r="102488" spans="1:4" x14ac:dyDescent="0.3">
      <c r="A102488">
        <f>COUNTIF($B$2:B102488,B102488)</f>
        <v>2</v>
      </c>
      <c r="B102488">
        <v>30292</v>
      </c>
      <c r="C102488" t="s">
        <v>131001</v>
      </c>
      <c r="D102488" t="s">
        <v>70467</v>
      </c>
    </row>
    <row r="102489" spans="1:4" x14ac:dyDescent="0.3">
      <c r="A102489">
        <f>COUNTIF($B$2:B102489,B102489)</f>
        <v>3</v>
      </c>
      <c r="B102489">
        <v>30292</v>
      </c>
      <c r="C102489" t="s">
        <v>131211</v>
      </c>
      <c r="D102489" t="s">
        <v>76237</v>
      </c>
    </row>
    <row r="102490" spans="1:4" x14ac:dyDescent="0.3">
      <c r="A102490">
        <f>COUNTIF($B$2:B102490,B102490)</f>
        <v>4</v>
      </c>
      <c r="B102490">
        <v>30292</v>
      </c>
      <c r="C102490" t="s">
        <v>131436</v>
      </c>
      <c r="D102490" t="s">
        <v>82268</v>
      </c>
    </row>
    <row r="102491" spans="1:4" x14ac:dyDescent="0.3">
      <c r="A102491">
        <f>COUNTIF($B$2:B102491,B102491)</f>
        <v>5</v>
      </c>
      <c r="B102491">
        <v>30292</v>
      </c>
      <c r="C102491" t="s">
        <v>131575</v>
      </c>
      <c r="D102491" t="s">
        <v>85728</v>
      </c>
    </row>
    <row r="102492" spans="1:4" x14ac:dyDescent="0.3">
      <c r="A102492">
        <f>COUNTIF($B$2:B102492,B102492)</f>
        <v>6</v>
      </c>
      <c r="B102492">
        <v>30292</v>
      </c>
      <c r="C102492" t="s">
        <v>131586</v>
      </c>
      <c r="D102492" t="s">
        <v>77020</v>
      </c>
    </row>
    <row r="102493" spans="1:4" x14ac:dyDescent="0.3">
      <c r="A102493">
        <f>COUNTIF($B$2:B102493,B102493)</f>
        <v>7</v>
      </c>
      <c r="B102493">
        <v>30292</v>
      </c>
      <c r="C102493" t="s">
        <v>131660</v>
      </c>
      <c r="D102493" t="s">
        <v>88241</v>
      </c>
    </row>
    <row r="102494" spans="1:4" x14ac:dyDescent="0.3">
      <c r="A102494">
        <f>COUNTIF($B$2:B102494,B102494)</f>
        <v>8</v>
      </c>
      <c r="B102494">
        <v>30292</v>
      </c>
      <c r="C102494" t="s">
        <v>131759</v>
      </c>
      <c r="D102494" t="s">
        <v>90769</v>
      </c>
    </row>
    <row r="102495" spans="1:4" x14ac:dyDescent="0.3">
      <c r="A102495">
        <f>COUNTIF($B$2:B102495,B102495)</f>
        <v>9</v>
      </c>
      <c r="B102495">
        <v>30292</v>
      </c>
      <c r="C102495" t="s">
        <v>131783</v>
      </c>
      <c r="D102495" t="s">
        <v>91342</v>
      </c>
    </row>
    <row r="102496" spans="1:4" x14ac:dyDescent="0.3">
      <c r="A102496">
        <f>COUNTIF($B$2:B102496,B102496)</f>
        <v>10</v>
      </c>
      <c r="B102496">
        <v>30292</v>
      </c>
      <c r="C102496" t="s">
        <v>131786</v>
      </c>
      <c r="D102496" t="s">
        <v>87786</v>
      </c>
    </row>
    <row r="102497" spans="1:4" x14ac:dyDescent="0.3">
      <c r="A102497">
        <f>COUNTIF($B$2:B102497,B102497)</f>
        <v>11</v>
      </c>
      <c r="B102497">
        <v>30292</v>
      </c>
      <c r="C102497" t="s">
        <v>131794</v>
      </c>
      <c r="D102497" t="s">
        <v>91655</v>
      </c>
    </row>
    <row r="102498" spans="1:4" x14ac:dyDescent="0.3">
      <c r="A102498">
        <f>COUNTIF($B$2:B102498,B102498)</f>
        <v>12</v>
      </c>
      <c r="B102498">
        <v>30292</v>
      </c>
      <c r="C102498" t="s">
        <v>131888</v>
      </c>
      <c r="D102498" t="s">
        <v>94053</v>
      </c>
    </row>
    <row r="102499" spans="1:4" x14ac:dyDescent="0.3">
      <c r="A102499">
        <f>COUNTIF($B$2:B102499,B102499)</f>
        <v>13</v>
      </c>
      <c r="B102499">
        <v>30292</v>
      </c>
      <c r="C102499" t="s">
        <v>131905</v>
      </c>
      <c r="D102499" t="s">
        <v>94475</v>
      </c>
    </row>
    <row r="102500" spans="1:4" x14ac:dyDescent="0.3">
      <c r="A102500">
        <f>COUNTIF($B$2:B102500,B102500)</f>
        <v>14</v>
      </c>
      <c r="B102500">
        <v>30292</v>
      </c>
      <c r="C102500" t="s">
        <v>131908</v>
      </c>
      <c r="D102500" t="s">
        <v>29552</v>
      </c>
    </row>
    <row r="102501" spans="1:4" x14ac:dyDescent="0.3">
      <c r="A102501">
        <f>COUNTIF($B$2:B102501,B102501)</f>
        <v>15</v>
      </c>
      <c r="B102501">
        <v>30292</v>
      </c>
      <c r="C102501" t="s">
        <v>131934</v>
      </c>
      <c r="D102501" t="s">
        <v>29552</v>
      </c>
    </row>
    <row r="102502" spans="1:4" x14ac:dyDescent="0.3">
      <c r="A102502">
        <f>COUNTIF($B$2:B102502,B102502)</f>
        <v>16</v>
      </c>
      <c r="B102502">
        <v>30292</v>
      </c>
      <c r="C102502" t="s">
        <v>131986</v>
      </c>
      <c r="D102502" t="s">
        <v>96339</v>
      </c>
    </row>
    <row r="102503" spans="1:4" x14ac:dyDescent="0.3">
      <c r="A102503">
        <f>COUNTIF($B$2:B102503,B102503)</f>
        <v>17</v>
      </c>
      <c r="B102503">
        <v>30292</v>
      </c>
      <c r="C102503" t="s">
        <v>132270</v>
      </c>
      <c r="D102503" t="s">
        <v>103549</v>
      </c>
    </row>
    <row r="102504" spans="1:4" x14ac:dyDescent="0.3">
      <c r="A102504">
        <f>COUNTIF($B$2:B102504,B102504)</f>
        <v>18</v>
      </c>
      <c r="B102504">
        <v>30292</v>
      </c>
      <c r="C102504" t="s">
        <v>132815</v>
      </c>
      <c r="D102504" t="s">
        <v>115156</v>
      </c>
    </row>
    <row r="102505" spans="1:4" x14ac:dyDescent="0.3">
      <c r="A102505">
        <f>COUNTIF($B$2:B102505,B102505)</f>
        <v>19</v>
      </c>
      <c r="B102505">
        <v>30292</v>
      </c>
      <c r="C102505" t="s">
        <v>133131</v>
      </c>
      <c r="D102505" t="s">
        <v>121714</v>
      </c>
    </row>
    <row r="102506" spans="1:4" x14ac:dyDescent="0.3">
      <c r="A102506">
        <f>COUNTIF($B$2:B102506,B102506)</f>
        <v>20</v>
      </c>
      <c r="B102506">
        <v>30292</v>
      </c>
      <c r="C102506" t="s">
        <v>133139</v>
      </c>
      <c r="D102506" t="s">
        <v>121896</v>
      </c>
    </row>
    <row r="102507" spans="1:4" x14ac:dyDescent="0.3">
      <c r="A102507">
        <f>COUNTIF($B$2:B102507,B102507)</f>
        <v>21</v>
      </c>
      <c r="B102507">
        <v>30292</v>
      </c>
      <c r="C102507" t="s">
        <v>133153</v>
      </c>
      <c r="D102507" t="s">
        <v>122172</v>
      </c>
    </row>
    <row r="102508" spans="1:4" x14ac:dyDescent="0.3">
      <c r="A102508">
        <f>COUNTIF($B$2:B102508,B102508)</f>
        <v>22</v>
      </c>
      <c r="B102508">
        <v>30292</v>
      </c>
      <c r="C102508" t="s">
        <v>133159</v>
      </c>
      <c r="D102508" t="s">
        <v>9860</v>
      </c>
    </row>
    <row r="102509" spans="1:4" x14ac:dyDescent="0.3">
      <c r="A102509">
        <f>COUNTIF($B$2:B102509,B102509)</f>
        <v>23</v>
      </c>
      <c r="B102509">
        <v>30292</v>
      </c>
      <c r="C102509" t="s">
        <v>133173</v>
      </c>
      <c r="D102509" t="s">
        <v>122526</v>
      </c>
    </row>
    <row r="102510" spans="1:4" x14ac:dyDescent="0.3">
      <c r="A102510">
        <f>COUNTIF($B$2:B102510,B102510)</f>
        <v>24</v>
      </c>
      <c r="B102510">
        <v>30292</v>
      </c>
      <c r="C102510" t="s">
        <v>133184</v>
      </c>
      <c r="D102510" t="s">
        <v>122744</v>
      </c>
    </row>
    <row r="102511" spans="1:4" x14ac:dyDescent="0.3">
      <c r="A102511">
        <f>COUNTIF($B$2:B102511,B102511)</f>
        <v>1</v>
      </c>
      <c r="B102511">
        <v>30293</v>
      </c>
      <c r="C102511" t="s">
        <v>130800</v>
      </c>
      <c r="D102511" t="s">
        <v>65190</v>
      </c>
    </row>
    <row r="102512" spans="1:4" x14ac:dyDescent="0.3">
      <c r="A102512">
        <f>COUNTIF($B$2:B102512,B102512)</f>
        <v>1</v>
      </c>
      <c r="B102512">
        <v>30294</v>
      </c>
      <c r="C102512" t="s">
        <v>130800</v>
      </c>
      <c r="D102512" t="s">
        <v>65188</v>
      </c>
    </row>
    <row r="102513" spans="1:4" x14ac:dyDescent="0.3">
      <c r="A102513">
        <f>COUNTIF($B$2:B102513,B102513)</f>
        <v>1</v>
      </c>
      <c r="B102513">
        <v>30295</v>
      </c>
      <c r="C102513" t="s">
        <v>130800</v>
      </c>
      <c r="D102513" t="s">
        <v>65185</v>
      </c>
    </row>
    <row r="102514" spans="1:4" x14ac:dyDescent="0.3">
      <c r="A102514">
        <f>COUNTIF($B$2:B102514,B102514)</f>
        <v>1</v>
      </c>
      <c r="B102514">
        <v>30296</v>
      </c>
      <c r="C102514" t="s">
        <v>130800</v>
      </c>
      <c r="D102514" t="s">
        <v>65183</v>
      </c>
    </row>
    <row r="102515" spans="1:4" x14ac:dyDescent="0.3">
      <c r="A102515">
        <f>COUNTIF($B$2:B102515,B102515)</f>
        <v>2</v>
      </c>
      <c r="B102515">
        <v>30296</v>
      </c>
      <c r="C102515" t="s">
        <v>130803</v>
      </c>
      <c r="D102515" t="s">
        <v>65278</v>
      </c>
    </row>
    <row r="102516" spans="1:4" x14ac:dyDescent="0.3">
      <c r="A102516">
        <f>COUNTIF($B$2:B102516,B102516)</f>
        <v>3</v>
      </c>
      <c r="B102516">
        <v>30296</v>
      </c>
      <c r="C102516" t="s">
        <v>130911</v>
      </c>
      <c r="D102516" t="s">
        <v>68155</v>
      </c>
    </row>
    <row r="102517" spans="1:4" x14ac:dyDescent="0.3">
      <c r="A102517">
        <f>COUNTIF($B$2:B102517,B102517)</f>
        <v>4</v>
      </c>
      <c r="B102517">
        <v>30296</v>
      </c>
      <c r="C102517" t="s">
        <v>131361</v>
      </c>
      <c r="D102517" t="s">
        <v>80167</v>
      </c>
    </row>
    <row r="102518" spans="1:4" x14ac:dyDescent="0.3">
      <c r="A102518">
        <f>COUNTIF($B$2:B102518,B102518)</f>
        <v>1</v>
      </c>
      <c r="B102518">
        <v>30297</v>
      </c>
      <c r="C102518" t="s">
        <v>130801</v>
      </c>
      <c r="D102518" t="s">
        <v>65233</v>
      </c>
    </row>
    <row r="102519" spans="1:4" x14ac:dyDescent="0.3">
      <c r="A102519">
        <f>COUNTIF($B$2:B102519,B102519)</f>
        <v>1</v>
      </c>
      <c r="B102519">
        <v>30298</v>
      </c>
      <c r="C102519" t="s">
        <v>130801</v>
      </c>
      <c r="D102519" t="s">
        <v>65236</v>
      </c>
    </row>
    <row r="102520" spans="1:4" x14ac:dyDescent="0.3">
      <c r="A102520">
        <f>COUNTIF($B$2:B102520,B102520)</f>
        <v>1</v>
      </c>
      <c r="B102520">
        <v>30299</v>
      </c>
      <c r="C102520" t="s">
        <v>130801</v>
      </c>
      <c r="D102520" t="s">
        <v>65237</v>
      </c>
    </row>
    <row r="102521" spans="1:4" x14ac:dyDescent="0.3">
      <c r="A102521">
        <f>COUNTIF($B$2:B102521,B102521)</f>
        <v>1</v>
      </c>
      <c r="B102521">
        <v>30300</v>
      </c>
      <c r="C102521" t="s">
        <v>130801</v>
      </c>
      <c r="D102521" t="s">
        <v>65239</v>
      </c>
    </row>
    <row r="102522" spans="1:4" x14ac:dyDescent="0.3">
      <c r="A102522">
        <f>COUNTIF($B$2:B102522,B102522)</f>
        <v>2</v>
      </c>
      <c r="B102522">
        <v>30300</v>
      </c>
      <c r="C102522" t="s">
        <v>132674</v>
      </c>
      <c r="D102522" t="s">
        <v>112217</v>
      </c>
    </row>
    <row r="102523" spans="1:4" x14ac:dyDescent="0.3">
      <c r="A102523">
        <f>COUNTIF($B$2:B102523,B102523)</f>
        <v>3</v>
      </c>
      <c r="B102523">
        <v>30300</v>
      </c>
      <c r="C102523" t="s">
        <v>132720</v>
      </c>
      <c r="D102523" t="s">
        <v>113192</v>
      </c>
    </row>
    <row r="102524" spans="1:4" x14ac:dyDescent="0.3">
      <c r="A102524">
        <f>COUNTIF($B$2:B102524,B102524)</f>
        <v>4</v>
      </c>
      <c r="B102524">
        <v>30300</v>
      </c>
      <c r="C102524" t="s">
        <v>133387</v>
      </c>
      <c r="D102524" t="s">
        <v>126436</v>
      </c>
    </row>
    <row r="102525" spans="1:4" x14ac:dyDescent="0.3">
      <c r="A102525">
        <f>COUNTIF($B$2:B102525,B102525)</f>
        <v>1</v>
      </c>
      <c r="B102525">
        <v>30301</v>
      </c>
      <c r="C102525" t="s">
        <v>130801</v>
      </c>
      <c r="D102525" t="s">
        <v>65242</v>
      </c>
    </row>
    <row r="102526" spans="1:4" x14ac:dyDescent="0.3">
      <c r="A102526">
        <f>COUNTIF($B$2:B102526,B102526)</f>
        <v>1</v>
      </c>
      <c r="B102526">
        <v>30302</v>
      </c>
      <c r="C102526" t="s">
        <v>130801</v>
      </c>
      <c r="D102526" t="s">
        <v>65244</v>
      </c>
    </row>
    <row r="102527" spans="1:4" x14ac:dyDescent="0.3">
      <c r="A102527">
        <f>COUNTIF($B$2:B102527,B102527)</f>
        <v>2</v>
      </c>
      <c r="B102527">
        <v>30302</v>
      </c>
      <c r="C102527" t="s">
        <v>130803</v>
      </c>
      <c r="D102527" t="s">
        <v>65283</v>
      </c>
    </row>
    <row r="102528" spans="1:4" x14ac:dyDescent="0.3">
      <c r="A102528">
        <f>COUNTIF($B$2:B102528,B102528)</f>
        <v>3</v>
      </c>
      <c r="B102528">
        <v>30302</v>
      </c>
      <c r="C102528" t="s">
        <v>130935</v>
      </c>
      <c r="D102528" t="s">
        <v>68806</v>
      </c>
    </row>
    <row r="102529" spans="1:4" x14ac:dyDescent="0.3">
      <c r="A102529">
        <f>COUNTIF($B$2:B102529,B102529)</f>
        <v>4</v>
      </c>
      <c r="B102529">
        <v>30302</v>
      </c>
      <c r="C102529" t="s">
        <v>131151</v>
      </c>
      <c r="D102529" t="s">
        <v>74738</v>
      </c>
    </row>
    <row r="102530" spans="1:4" x14ac:dyDescent="0.3">
      <c r="A102530">
        <f>COUNTIF($B$2:B102530,B102530)</f>
        <v>5</v>
      </c>
      <c r="B102530">
        <v>30302</v>
      </c>
      <c r="C102530" t="s">
        <v>131338</v>
      </c>
      <c r="D102530" t="s">
        <v>79595</v>
      </c>
    </row>
    <row r="102531" spans="1:4" x14ac:dyDescent="0.3">
      <c r="A102531">
        <f>COUNTIF($B$2:B102531,B102531)</f>
        <v>1</v>
      </c>
      <c r="B102531">
        <v>30303</v>
      </c>
      <c r="C102531" t="s">
        <v>130801</v>
      </c>
      <c r="D102531" t="s">
        <v>65217</v>
      </c>
    </row>
    <row r="102532" spans="1:4" x14ac:dyDescent="0.3">
      <c r="A102532">
        <f>COUNTIF($B$2:B102532,B102532)</f>
        <v>1</v>
      </c>
      <c r="B102532">
        <v>30304</v>
      </c>
      <c r="C102532" t="s">
        <v>130801</v>
      </c>
      <c r="D102532" t="s">
        <v>65218</v>
      </c>
    </row>
    <row r="102533" spans="1:4" x14ac:dyDescent="0.3">
      <c r="A102533">
        <f>COUNTIF($B$2:B102533,B102533)</f>
        <v>1</v>
      </c>
      <c r="B102533">
        <v>30305</v>
      </c>
      <c r="C102533" t="s">
        <v>130802</v>
      </c>
    </row>
    <row r="102534" spans="1:4" x14ac:dyDescent="0.3">
      <c r="A102534">
        <f>COUNTIF($B$2:B102534,B102534)</f>
        <v>2</v>
      </c>
      <c r="B102534">
        <v>30305</v>
      </c>
      <c r="C102534" t="s">
        <v>130818</v>
      </c>
      <c r="D102534" t="s">
        <v>65680</v>
      </c>
    </row>
    <row r="102535" spans="1:4" x14ac:dyDescent="0.3">
      <c r="A102535">
        <f>COUNTIF($B$2:B102535,B102535)</f>
        <v>1</v>
      </c>
      <c r="B102535">
        <v>30306</v>
      </c>
      <c r="C102535" t="s">
        <v>130802</v>
      </c>
      <c r="D102535" t="s">
        <v>65230</v>
      </c>
    </row>
    <row r="102536" spans="1:4" x14ac:dyDescent="0.3">
      <c r="A102536">
        <f>COUNTIF($B$2:B102536,B102536)</f>
        <v>2</v>
      </c>
      <c r="B102536">
        <v>30306</v>
      </c>
      <c r="C102536" t="s">
        <v>130807</v>
      </c>
      <c r="D102536" t="s">
        <v>65388</v>
      </c>
    </row>
    <row r="102537" spans="1:4" x14ac:dyDescent="0.3">
      <c r="A102537">
        <f>COUNTIF($B$2:B102537,B102537)</f>
        <v>3</v>
      </c>
      <c r="B102537">
        <v>30306</v>
      </c>
      <c r="C102537" t="s">
        <v>130818</v>
      </c>
      <c r="D102537" t="s">
        <v>19545</v>
      </c>
    </row>
    <row r="102538" spans="1:4" x14ac:dyDescent="0.3">
      <c r="A102538">
        <f>COUNTIF($B$2:B102538,B102538)</f>
        <v>1</v>
      </c>
      <c r="B102538">
        <v>30307</v>
      </c>
      <c r="C102538" t="s">
        <v>130802</v>
      </c>
      <c r="D102538" t="s">
        <v>65228</v>
      </c>
    </row>
    <row r="102539" spans="1:4" x14ac:dyDescent="0.3">
      <c r="A102539">
        <f>COUNTIF($B$2:B102539,B102539)</f>
        <v>1</v>
      </c>
      <c r="B102539">
        <v>30308</v>
      </c>
      <c r="C102539" t="s">
        <v>130802</v>
      </c>
      <c r="D102539" t="s">
        <v>65224</v>
      </c>
    </row>
    <row r="102540" spans="1:4" x14ac:dyDescent="0.3">
      <c r="A102540">
        <f>COUNTIF($B$2:B102540,B102540)</f>
        <v>1</v>
      </c>
      <c r="B102540">
        <v>30309</v>
      </c>
      <c r="C102540" t="s">
        <v>130802</v>
      </c>
      <c r="D102540" t="s">
        <v>65231</v>
      </c>
    </row>
    <row r="102541" spans="1:4" x14ac:dyDescent="0.3">
      <c r="A102541">
        <f>COUNTIF($B$2:B102541,B102541)</f>
        <v>2</v>
      </c>
      <c r="B102541">
        <v>30309</v>
      </c>
      <c r="C102541" t="s">
        <v>130879</v>
      </c>
      <c r="D102541" t="s">
        <v>67223</v>
      </c>
    </row>
    <row r="102542" spans="1:4" x14ac:dyDescent="0.3">
      <c r="A102542">
        <f>COUNTIF($B$2:B102542,B102542)</f>
        <v>1</v>
      </c>
      <c r="B102542">
        <v>30310</v>
      </c>
      <c r="C102542" t="s">
        <v>130803</v>
      </c>
      <c r="D102542" t="s">
        <v>65262</v>
      </c>
    </row>
    <row r="102543" spans="1:4" x14ac:dyDescent="0.3">
      <c r="A102543">
        <f>COUNTIF($B$2:B102543,B102543)</f>
        <v>2</v>
      </c>
      <c r="B102543">
        <v>30310</v>
      </c>
      <c r="C102543" t="s">
        <v>132569</v>
      </c>
      <c r="D102543" t="s">
        <v>110048</v>
      </c>
    </row>
    <row r="102544" spans="1:4" x14ac:dyDescent="0.3">
      <c r="A102544">
        <f>COUNTIF($B$2:B102544,B102544)</f>
        <v>3</v>
      </c>
      <c r="B102544">
        <v>30310</v>
      </c>
      <c r="C102544" t="s">
        <v>132577</v>
      </c>
      <c r="D102544" t="s">
        <v>110230</v>
      </c>
    </row>
    <row r="102545" spans="1:4" x14ac:dyDescent="0.3">
      <c r="A102545">
        <f>COUNTIF($B$2:B102545,B102545)</f>
        <v>4</v>
      </c>
      <c r="B102545">
        <v>30310</v>
      </c>
      <c r="C102545" t="s">
        <v>132583</v>
      </c>
      <c r="D102545" t="s">
        <v>110401</v>
      </c>
    </row>
    <row r="102546" spans="1:4" x14ac:dyDescent="0.3">
      <c r="A102546">
        <f>COUNTIF($B$2:B102546,B102546)</f>
        <v>1</v>
      </c>
      <c r="B102546">
        <v>30311</v>
      </c>
      <c r="C102546" t="s">
        <v>130803</v>
      </c>
      <c r="D102546" t="s">
        <v>65259</v>
      </c>
    </row>
    <row r="102547" spans="1:4" x14ac:dyDescent="0.3">
      <c r="A102547">
        <f>COUNTIF($B$2:B102547,B102547)</f>
        <v>2</v>
      </c>
      <c r="B102547">
        <v>30311</v>
      </c>
      <c r="C102547" t="s">
        <v>130813</v>
      </c>
      <c r="D102547" t="s">
        <v>65554</v>
      </c>
    </row>
    <row r="102548" spans="1:4" x14ac:dyDescent="0.3">
      <c r="A102548">
        <f>COUNTIF($B$2:B102548,B102548)</f>
        <v>1</v>
      </c>
      <c r="B102548">
        <v>30312</v>
      </c>
      <c r="C102548" t="s">
        <v>130803</v>
      </c>
      <c r="D102548" t="s">
        <v>65261</v>
      </c>
    </row>
    <row r="102549" spans="1:4" x14ac:dyDescent="0.3">
      <c r="A102549">
        <f>COUNTIF($B$2:B102549,B102549)</f>
        <v>2</v>
      </c>
      <c r="B102549">
        <v>30312</v>
      </c>
      <c r="C102549" t="s">
        <v>130837</v>
      </c>
      <c r="D102549" t="s">
        <v>66205</v>
      </c>
    </row>
    <row r="102550" spans="1:4" x14ac:dyDescent="0.3">
      <c r="A102550">
        <f>COUNTIF($B$2:B102550,B102550)</f>
        <v>3</v>
      </c>
      <c r="B102550">
        <v>30312</v>
      </c>
      <c r="C102550" t="s">
        <v>131028</v>
      </c>
      <c r="D102550" t="s">
        <v>71287</v>
      </c>
    </row>
    <row r="102551" spans="1:4" x14ac:dyDescent="0.3">
      <c r="A102551">
        <f>COUNTIF($B$2:B102551,B102551)</f>
        <v>4</v>
      </c>
      <c r="B102551">
        <v>30312</v>
      </c>
      <c r="C102551" t="s">
        <v>131115</v>
      </c>
      <c r="D102551" t="s">
        <v>73647</v>
      </c>
    </row>
    <row r="102552" spans="1:4" x14ac:dyDescent="0.3">
      <c r="A102552">
        <f>COUNTIF($B$2:B102552,B102552)</f>
        <v>5</v>
      </c>
      <c r="B102552">
        <v>30312</v>
      </c>
      <c r="C102552" t="s">
        <v>131123</v>
      </c>
      <c r="D102552" t="s">
        <v>73931</v>
      </c>
    </row>
    <row r="102553" spans="1:4" x14ac:dyDescent="0.3">
      <c r="A102553">
        <f>COUNTIF($B$2:B102553,B102553)</f>
        <v>1</v>
      </c>
      <c r="B102553">
        <v>30313</v>
      </c>
      <c r="C102553" t="s">
        <v>130803</v>
      </c>
      <c r="D102553" t="s">
        <v>65272</v>
      </c>
    </row>
    <row r="102554" spans="1:4" x14ac:dyDescent="0.3">
      <c r="A102554">
        <f>COUNTIF($B$2:B102554,B102554)</f>
        <v>1</v>
      </c>
      <c r="B102554">
        <v>30314</v>
      </c>
      <c r="C102554" t="s">
        <v>130803</v>
      </c>
      <c r="D102554" t="s">
        <v>65273</v>
      </c>
    </row>
    <row r="102555" spans="1:4" x14ac:dyDescent="0.3">
      <c r="A102555">
        <f>COUNTIF($B$2:B102555,B102555)</f>
        <v>2</v>
      </c>
      <c r="B102555">
        <v>30314</v>
      </c>
      <c r="C102555" t="s">
        <v>131058</v>
      </c>
      <c r="D102555" t="s">
        <v>72039</v>
      </c>
    </row>
    <row r="102556" spans="1:4" x14ac:dyDescent="0.3">
      <c r="A102556">
        <f>COUNTIF($B$2:B102556,B102556)</f>
        <v>3</v>
      </c>
      <c r="B102556">
        <v>30314</v>
      </c>
      <c r="C102556" t="s">
        <v>131071</v>
      </c>
      <c r="D102556" t="s">
        <v>72371</v>
      </c>
    </row>
    <row r="102557" spans="1:4" x14ac:dyDescent="0.3">
      <c r="A102557">
        <f>COUNTIF($B$2:B102557,B102557)</f>
        <v>4</v>
      </c>
      <c r="B102557">
        <v>30314</v>
      </c>
      <c r="C102557" t="s">
        <v>131142</v>
      </c>
      <c r="D102557" t="s">
        <v>70699</v>
      </c>
    </row>
    <row r="102558" spans="1:4" x14ac:dyDescent="0.3">
      <c r="A102558">
        <f>COUNTIF($B$2:B102558,B102558)</f>
        <v>5</v>
      </c>
      <c r="B102558">
        <v>30314</v>
      </c>
      <c r="C102558" t="s">
        <v>131887</v>
      </c>
      <c r="D102558" t="s">
        <v>94015</v>
      </c>
    </row>
    <row r="102559" spans="1:4" x14ac:dyDescent="0.3">
      <c r="A102559">
        <f>COUNTIF($B$2:B102559,B102559)</f>
        <v>6</v>
      </c>
      <c r="B102559">
        <v>30314</v>
      </c>
      <c r="C102559" t="s">
        <v>131899</v>
      </c>
      <c r="D102559" t="s">
        <v>28423</v>
      </c>
    </row>
    <row r="102560" spans="1:4" x14ac:dyDescent="0.3">
      <c r="A102560">
        <f>COUNTIF($B$2:B102560,B102560)</f>
        <v>7</v>
      </c>
      <c r="B102560">
        <v>30314</v>
      </c>
      <c r="C102560" t="s">
        <v>131925</v>
      </c>
      <c r="D102560" t="s">
        <v>94919</v>
      </c>
    </row>
    <row r="102561" spans="1:4" x14ac:dyDescent="0.3">
      <c r="A102561">
        <f>COUNTIF($B$2:B102561,B102561)</f>
        <v>8</v>
      </c>
      <c r="B102561">
        <v>30314</v>
      </c>
      <c r="C102561" t="s">
        <v>131943</v>
      </c>
      <c r="D102561" t="s">
        <v>95326</v>
      </c>
    </row>
    <row r="102562" spans="1:4" x14ac:dyDescent="0.3">
      <c r="A102562">
        <f>COUNTIF($B$2:B102562,B102562)</f>
        <v>9</v>
      </c>
      <c r="B102562">
        <v>30314</v>
      </c>
      <c r="C102562" t="s">
        <v>131963</v>
      </c>
      <c r="D102562" t="s">
        <v>95766</v>
      </c>
    </row>
    <row r="102563" spans="1:4" x14ac:dyDescent="0.3">
      <c r="A102563">
        <f>COUNTIF($B$2:B102563,B102563)</f>
        <v>10</v>
      </c>
      <c r="B102563">
        <v>30314</v>
      </c>
      <c r="C102563" t="s">
        <v>132023</v>
      </c>
      <c r="D102563" t="s">
        <v>46563</v>
      </c>
    </row>
    <row r="102564" spans="1:4" x14ac:dyDescent="0.3">
      <c r="A102564">
        <f>COUNTIF($B$2:B102564,B102564)</f>
        <v>11</v>
      </c>
      <c r="B102564">
        <v>30314</v>
      </c>
      <c r="C102564" t="s">
        <v>132108</v>
      </c>
    </row>
    <row r="102565" spans="1:4" x14ac:dyDescent="0.3">
      <c r="A102565">
        <f>COUNTIF($B$2:B102565,B102565)</f>
        <v>12</v>
      </c>
      <c r="B102565">
        <v>30314</v>
      </c>
      <c r="C102565" t="s">
        <v>131925</v>
      </c>
      <c r="D102565" t="s">
        <v>126507</v>
      </c>
    </row>
    <row r="102566" spans="1:4" x14ac:dyDescent="0.3">
      <c r="A102566">
        <f>COUNTIF($B$2:B102566,B102566)</f>
        <v>13</v>
      </c>
      <c r="B102566">
        <v>30314</v>
      </c>
      <c r="C102566" t="s">
        <v>131899</v>
      </c>
      <c r="D102566" t="s">
        <v>126681</v>
      </c>
    </row>
    <row r="102567" spans="1:4" x14ac:dyDescent="0.3">
      <c r="A102567">
        <f>COUNTIF($B$2:B102567,B102567)</f>
        <v>1</v>
      </c>
      <c r="B102567">
        <v>30315</v>
      </c>
      <c r="C102567" t="s">
        <v>130803</v>
      </c>
      <c r="D102567" t="s">
        <v>65263</v>
      </c>
    </row>
    <row r="102568" spans="1:4" x14ac:dyDescent="0.3">
      <c r="A102568">
        <f>COUNTIF($B$2:B102568,B102568)</f>
        <v>2</v>
      </c>
      <c r="B102568">
        <v>30315</v>
      </c>
      <c r="C102568" t="s">
        <v>130806</v>
      </c>
      <c r="D102568" t="s">
        <v>65357</v>
      </c>
    </row>
    <row r="102569" spans="1:4" x14ac:dyDescent="0.3">
      <c r="A102569">
        <f>COUNTIF($B$2:B102569,B102569)</f>
        <v>1</v>
      </c>
      <c r="B102569">
        <v>30317</v>
      </c>
      <c r="C102569" t="s">
        <v>130803</v>
      </c>
      <c r="D102569" t="s">
        <v>65266</v>
      </c>
    </row>
    <row r="102570" spans="1:4" x14ac:dyDescent="0.3">
      <c r="A102570">
        <f>COUNTIF($B$2:B102570,B102570)</f>
        <v>2</v>
      </c>
      <c r="B102570">
        <v>30317</v>
      </c>
      <c r="C102570" t="s">
        <v>132649</v>
      </c>
      <c r="D102570" t="s">
        <v>111616</v>
      </c>
    </row>
    <row r="102571" spans="1:4" x14ac:dyDescent="0.3">
      <c r="A102571">
        <f>COUNTIF($B$2:B102571,B102571)</f>
        <v>3</v>
      </c>
      <c r="B102571">
        <v>30317</v>
      </c>
      <c r="C102571" t="s">
        <v>132656</v>
      </c>
      <c r="D102571" t="s">
        <v>111767</v>
      </c>
    </row>
    <row r="102572" spans="1:4" x14ac:dyDescent="0.3">
      <c r="A102572">
        <f>COUNTIF($B$2:B102572,B102572)</f>
        <v>1</v>
      </c>
      <c r="B102572">
        <v>30318</v>
      </c>
      <c r="C102572" t="s">
        <v>130803</v>
      </c>
      <c r="D102572" t="s">
        <v>65270</v>
      </c>
    </row>
    <row r="102573" spans="1:4" x14ac:dyDescent="0.3">
      <c r="A102573">
        <f>COUNTIF($B$2:B102573,B102573)</f>
        <v>1</v>
      </c>
      <c r="B102573">
        <v>30319</v>
      </c>
      <c r="C102573" t="s">
        <v>130803</v>
      </c>
      <c r="D102573" t="s">
        <v>65267</v>
      </c>
    </row>
    <row r="102574" spans="1:4" x14ac:dyDescent="0.3">
      <c r="A102574">
        <f>COUNTIF($B$2:B102574,B102574)</f>
        <v>1</v>
      </c>
      <c r="B102574">
        <v>30320</v>
      </c>
      <c r="C102574" t="s">
        <v>130803</v>
      </c>
      <c r="D102574" t="s">
        <v>65279</v>
      </c>
    </row>
    <row r="102575" spans="1:4" x14ac:dyDescent="0.3">
      <c r="A102575">
        <f>COUNTIF($B$2:B102575,B102575)</f>
        <v>2</v>
      </c>
      <c r="B102575">
        <v>30320</v>
      </c>
      <c r="C102575" t="s">
        <v>131211</v>
      </c>
      <c r="D102575" t="s">
        <v>76250</v>
      </c>
    </row>
    <row r="102576" spans="1:4" x14ac:dyDescent="0.3">
      <c r="A102576">
        <f>COUNTIF($B$2:B102576,B102576)</f>
        <v>3</v>
      </c>
      <c r="B102576">
        <v>30320</v>
      </c>
      <c r="C102576" t="s">
        <v>131856</v>
      </c>
      <c r="D102576" t="s">
        <v>93209</v>
      </c>
    </row>
    <row r="102577" spans="1:4" x14ac:dyDescent="0.3">
      <c r="A102577">
        <f>COUNTIF($B$2:B102577,B102577)</f>
        <v>1</v>
      </c>
      <c r="B102577">
        <v>30321</v>
      </c>
      <c r="C102577" t="s">
        <v>130803</v>
      </c>
      <c r="D102577" t="s">
        <v>65277</v>
      </c>
    </row>
    <row r="102578" spans="1:4" x14ac:dyDescent="0.3">
      <c r="A102578">
        <f>COUNTIF($B$2:B102578,B102578)</f>
        <v>2</v>
      </c>
      <c r="B102578">
        <v>30321</v>
      </c>
      <c r="C102578" t="s">
        <v>132240</v>
      </c>
      <c r="D102578" t="s">
        <v>102729</v>
      </c>
    </row>
    <row r="102579" spans="1:4" x14ac:dyDescent="0.3">
      <c r="A102579">
        <f>COUNTIF($B$2:B102579,B102579)</f>
        <v>1</v>
      </c>
      <c r="B102579">
        <v>30322</v>
      </c>
      <c r="C102579" t="s">
        <v>130803</v>
      </c>
      <c r="D102579" t="s">
        <v>65284</v>
      </c>
    </row>
    <row r="102580" spans="1:4" x14ac:dyDescent="0.3">
      <c r="A102580">
        <f>COUNTIF($B$2:B102580,B102580)</f>
        <v>1</v>
      </c>
      <c r="B102580">
        <v>30323</v>
      </c>
      <c r="C102580" t="s">
        <v>130803</v>
      </c>
      <c r="D102580" t="s">
        <v>59921</v>
      </c>
    </row>
    <row r="102581" spans="1:4" x14ac:dyDescent="0.3">
      <c r="A102581">
        <f>COUNTIF($B$2:B102581,B102581)</f>
        <v>2</v>
      </c>
      <c r="B102581">
        <v>30323</v>
      </c>
      <c r="C102581" t="s">
        <v>131683</v>
      </c>
    </row>
    <row r="102582" spans="1:4" x14ac:dyDescent="0.3">
      <c r="A102582">
        <f>COUNTIF($B$2:B102582,B102582)</f>
        <v>3</v>
      </c>
      <c r="B102582">
        <v>30323</v>
      </c>
      <c r="C102582" t="s">
        <v>132135</v>
      </c>
      <c r="D102582" t="s">
        <v>20055</v>
      </c>
    </row>
    <row r="102583" spans="1:4" x14ac:dyDescent="0.3">
      <c r="A102583">
        <f>COUNTIF($B$2:B102583,B102583)</f>
        <v>1</v>
      </c>
      <c r="B102583">
        <v>30324</v>
      </c>
      <c r="C102583" t="s">
        <v>130803</v>
      </c>
      <c r="D102583" t="s">
        <v>65309</v>
      </c>
    </row>
    <row r="102584" spans="1:4" x14ac:dyDescent="0.3">
      <c r="A102584">
        <f>COUNTIF($B$2:B102584,B102584)</f>
        <v>1</v>
      </c>
      <c r="B102584">
        <v>30325</v>
      </c>
      <c r="C102584" t="s">
        <v>130805</v>
      </c>
      <c r="D102584" t="s">
        <v>65310</v>
      </c>
    </row>
    <row r="102585" spans="1:4" x14ac:dyDescent="0.3">
      <c r="A102585">
        <f>COUNTIF($B$2:B102585,B102585)</f>
        <v>2</v>
      </c>
      <c r="B102585">
        <v>30325</v>
      </c>
      <c r="C102585" t="s">
        <v>130976</v>
      </c>
      <c r="D102585" t="s">
        <v>69849</v>
      </c>
    </row>
    <row r="102586" spans="1:4" x14ac:dyDescent="0.3">
      <c r="A102586">
        <f>COUNTIF($B$2:B102586,B102586)</f>
        <v>3</v>
      </c>
      <c r="B102586">
        <v>30325</v>
      </c>
      <c r="C102586" t="s">
        <v>131128</v>
      </c>
      <c r="D102586" t="s">
        <v>27032</v>
      </c>
    </row>
    <row r="102587" spans="1:4" x14ac:dyDescent="0.3">
      <c r="A102587">
        <f>COUNTIF($B$2:B102587,B102587)</f>
        <v>4</v>
      </c>
      <c r="B102587">
        <v>30325</v>
      </c>
      <c r="C102587" t="s">
        <v>131385</v>
      </c>
      <c r="D102587" t="s">
        <v>80841</v>
      </c>
    </row>
    <row r="102588" spans="1:4" x14ac:dyDescent="0.3">
      <c r="A102588">
        <f>COUNTIF($B$2:B102588,B102588)</f>
        <v>5</v>
      </c>
      <c r="B102588">
        <v>30325</v>
      </c>
      <c r="C102588" t="s">
        <v>131390</v>
      </c>
      <c r="D102588" t="s">
        <v>22943</v>
      </c>
    </row>
    <row r="102589" spans="1:4" x14ac:dyDescent="0.3">
      <c r="A102589">
        <f>COUNTIF($B$2:B102589,B102589)</f>
        <v>1</v>
      </c>
      <c r="B102589">
        <v>30326</v>
      </c>
      <c r="C102589" t="s">
        <v>130805</v>
      </c>
      <c r="D102589" t="s">
        <v>65331</v>
      </c>
    </row>
    <row r="102590" spans="1:4" x14ac:dyDescent="0.3">
      <c r="A102590">
        <f>COUNTIF($B$2:B102590,B102590)</f>
        <v>1</v>
      </c>
      <c r="B102590">
        <v>30327</v>
      </c>
      <c r="C102590" t="s">
        <v>130805</v>
      </c>
      <c r="D102590" t="s">
        <v>65329</v>
      </c>
    </row>
    <row r="102591" spans="1:4" x14ac:dyDescent="0.3">
      <c r="A102591">
        <f>COUNTIF($B$2:B102591,B102591)</f>
        <v>2</v>
      </c>
      <c r="B102591">
        <v>30327</v>
      </c>
      <c r="C102591" t="s">
        <v>130862</v>
      </c>
      <c r="D102591" t="s">
        <v>26558</v>
      </c>
    </row>
    <row r="102592" spans="1:4" x14ac:dyDescent="0.3">
      <c r="A102592">
        <f>COUNTIF($B$2:B102592,B102592)</f>
        <v>3</v>
      </c>
      <c r="B102592">
        <v>30327</v>
      </c>
      <c r="C102592" t="s">
        <v>130949</v>
      </c>
      <c r="D102592" t="s">
        <v>55922</v>
      </c>
    </row>
    <row r="102593" spans="1:4" x14ac:dyDescent="0.3">
      <c r="A102593">
        <f>COUNTIF($B$2:B102593,B102593)</f>
        <v>4</v>
      </c>
      <c r="B102593">
        <v>30327</v>
      </c>
      <c r="C102593" t="s">
        <v>131056</v>
      </c>
      <c r="D102593" t="s">
        <v>72027</v>
      </c>
    </row>
    <row r="102594" spans="1:4" x14ac:dyDescent="0.3">
      <c r="A102594">
        <f>COUNTIF($B$2:B102594,B102594)</f>
        <v>5</v>
      </c>
      <c r="B102594">
        <v>30327</v>
      </c>
      <c r="C102594" t="s">
        <v>131166</v>
      </c>
      <c r="D102594" t="s">
        <v>75106</v>
      </c>
    </row>
    <row r="102595" spans="1:4" x14ac:dyDescent="0.3">
      <c r="A102595">
        <f>COUNTIF($B$2:B102595,B102595)</f>
        <v>6</v>
      </c>
      <c r="B102595">
        <v>30327</v>
      </c>
      <c r="C102595" t="s">
        <v>131172</v>
      </c>
      <c r="D102595" t="s">
        <v>75277</v>
      </c>
    </row>
    <row r="102596" spans="1:4" x14ac:dyDescent="0.3">
      <c r="A102596">
        <f>COUNTIF($B$2:B102596,B102596)</f>
        <v>7</v>
      </c>
      <c r="B102596">
        <v>30327</v>
      </c>
      <c r="C102596" t="s">
        <v>131430</v>
      </c>
      <c r="D102596" t="s">
        <v>82086</v>
      </c>
    </row>
    <row r="102597" spans="1:4" x14ac:dyDescent="0.3">
      <c r="A102597">
        <f>COUNTIF($B$2:B102597,B102597)</f>
        <v>8</v>
      </c>
      <c r="B102597">
        <v>30327</v>
      </c>
      <c r="C102597" t="s">
        <v>131687</v>
      </c>
      <c r="D102597" t="s">
        <v>88893</v>
      </c>
    </row>
    <row r="102598" spans="1:4" x14ac:dyDescent="0.3">
      <c r="A102598">
        <f>COUNTIF($B$2:B102598,B102598)</f>
        <v>9</v>
      </c>
      <c r="B102598">
        <v>30327</v>
      </c>
      <c r="C102598" t="s">
        <v>131698</v>
      </c>
      <c r="D102598" t="s">
        <v>89238</v>
      </c>
    </row>
    <row r="102599" spans="1:4" x14ac:dyDescent="0.3">
      <c r="A102599">
        <f>COUNTIF($B$2:B102599,B102599)</f>
        <v>10</v>
      </c>
      <c r="B102599">
        <v>30327</v>
      </c>
      <c r="C102599" t="s">
        <v>132279</v>
      </c>
      <c r="D102599" t="s">
        <v>103700</v>
      </c>
    </row>
    <row r="102600" spans="1:4" x14ac:dyDescent="0.3">
      <c r="A102600">
        <f>COUNTIF($B$2:B102600,B102600)</f>
        <v>11</v>
      </c>
      <c r="B102600">
        <v>30327</v>
      </c>
      <c r="C102600" t="s">
        <v>132392</v>
      </c>
      <c r="D102600" t="s">
        <v>106353</v>
      </c>
    </row>
    <row r="102601" spans="1:4" x14ac:dyDescent="0.3">
      <c r="A102601">
        <f>COUNTIF($B$2:B102601,B102601)</f>
        <v>12</v>
      </c>
      <c r="B102601">
        <v>30327</v>
      </c>
      <c r="C102601" t="s">
        <v>132486</v>
      </c>
      <c r="D102601" t="s">
        <v>108383</v>
      </c>
    </row>
    <row r="102602" spans="1:4" x14ac:dyDescent="0.3">
      <c r="A102602">
        <f>COUNTIF($B$2:B102602,B102602)</f>
        <v>13</v>
      </c>
      <c r="B102602">
        <v>30327</v>
      </c>
      <c r="C102602" t="s">
        <v>132499</v>
      </c>
      <c r="D102602" t="s">
        <v>108864</v>
      </c>
    </row>
    <row r="102603" spans="1:4" x14ac:dyDescent="0.3">
      <c r="A102603">
        <f>COUNTIF($B$2:B102603,B102603)</f>
        <v>14</v>
      </c>
      <c r="B102603">
        <v>30327</v>
      </c>
      <c r="C102603" t="s">
        <v>132511</v>
      </c>
      <c r="D102603" t="s">
        <v>108887</v>
      </c>
    </row>
    <row r="102604" spans="1:4" x14ac:dyDescent="0.3">
      <c r="A102604">
        <f>COUNTIF($B$2:B102604,B102604)</f>
        <v>15</v>
      </c>
      <c r="B102604">
        <v>30327</v>
      </c>
      <c r="C102604" t="s">
        <v>132570</v>
      </c>
      <c r="D102604" t="s">
        <v>73330</v>
      </c>
    </row>
    <row r="102605" spans="1:4" x14ac:dyDescent="0.3">
      <c r="A102605">
        <f>COUNTIF($B$2:B102605,B102605)</f>
        <v>16</v>
      </c>
      <c r="B102605">
        <v>30327</v>
      </c>
      <c r="C102605" t="s">
        <v>132584</v>
      </c>
      <c r="D102605" t="s">
        <v>110373</v>
      </c>
    </row>
    <row r="102606" spans="1:4" x14ac:dyDescent="0.3">
      <c r="A102606">
        <f>COUNTIF($B$2:B102606,B102606)</f>
        <v>17</v>
      </c>
      <c r="B102606">
        <v>30327</v>
      </c>
      <c r="C102606" t="s">
        <v>132939</v>
      </c>
      <c r="D102606" t="s">
        <v>117694</v>
      </c>
    </row>
    <row r="102607" spans="1:4" x14ac:dyDescent="0.3">
      <c r="A102607">
        <f>COUNTIF($B$2:B102607,B102607)</f>
        <v>18</v>
      </c>
      <c r="B102607">
        <v>30327</v>
      </c>
      <c r="C102607" t="s">
        <v>133244</v>
      </c>
      <c r="D102607" t="s">
        <v>124267</v>
      </c>
    </row>
    <row r="102608" spans="1:4" x14ac:dyDescent="0.3">
      <c r="A102608">
        <f>COUNTIF($B$2:B102608,B102608)</f>
        <v>1</v>
      </c>
      <c r="B102608">
        <v>30328</v>
      </c>
      <c r="C102608" t="s">
        <v>130805</v>
      </c>
      <c r="D102608" t="s">
        <v>65325</v>
      </c>
    </row>
    <row r="102609" spans="1:4" x14ac:dyDescent="0.3">
      <c r="A102609">
        <f>COUNTIF($B$2:B102609,B102609)</f>
        <v>2</v>
      </c>
      <c r="B102609">
        <v>30328</v>
      </c>
      <c r="C102609" t="s">
        <v>130815</v>
      </c>
      <c r="D102609" t="s">
        <v>35355</v>
      </c>
    </row>
    <row r="102610" spans="1:4" x14ac:dyDescent="0.3">
      <c r="A102610">
        <f>COUNTIF($B$2:B102610,B102610)</f>
        <v>1</v>
      </c>
      <c r="B102610">
        <v>30329</v>
      </c>
      <c r="C102610" t="s">
        <v>130805</v>
      </c>
      <c r="D102610" t="s">
        <v>65321</v>
      </c>
    </row>
    <row r="102611" spans="1:4" x14ac:dyDescent="0.3">
      <c r="A102611">
        <f>COUNTIF($B$2:B102611,B102611)</f>
        <v>1</v>
      </c>
      <c r="B102611">
        <v>30330</v>
      </c>
      <c r="C102611" t="s">
        <v>130805</v>
      </c>
      <c r="D102611" t="s">
        <v>65317</v>
      </c>
    </row>
    <row r="102612" spans="1:4" x14ac:dyDescent="0.3">
      <c r="A102612">
        <f>COUNTIF($B$2:B102612,B102612)</f>
        <v>2</v>
      </c>
      <c r="B102612">
        <v>30330</v>
      </c>
      <c r="C102612" t="s">
        <v>130823</v>
      </c>
      <c r="D102612" t="s">
        <v>26638</v>
      </c>
    </row>
    <row r="102613" spans="1:4" x14ac:dyDescent="0.3">
      <c r="A102613">
        <f>COUNTIF($B$2:B102613,B102613)</f>
        <v>3</v>
      </c>
      <c r="B102613">
        <v>30330</v>
      </c>
      <c r="C102613" t="s">
        <v>130837</v>
      </c>
      <c r="D102613" t="s">
        <v>66205</v>
      </c>
    </row>
    <row r="102614" spans="1:4" x14ac:dyDescent="0.3">
      <c r="A102614">
        <f>COUNTIF($B$2:B102614,B102614)</f>
        <v>1</v>
      </c>
      <c r="B102614">
        <v>30331</v>
      </c>
      <c r="C102614" t="s">
        <v>130805</v>
      </c>
      <c r="D102614" t="s">
        <v>65316</v>
      </c>
    </row>
    <row r="102615" spans="1:4" x14ac:dyDescent="0.3">
      <c r="A102615">
        <f>COUNTIF($B$2:B102615,B102615)</f>
        <v>1</v>
      </c>
      <c r="B102615">
        <v>30332</v>
      </c>
      <c r="C102615" t="s">
        <v>130805</v>
      </c>
      <c r="D102615" t="s">
        <v>65318</v>
      </c>
    </row>
    <row r="102616" spans="1:4" x14ac:dyDescent="0.3">
      <c r="A102616">
        <f>COUNTIF($B$2:B102616,B102616)</f>
        <v>2</v>
      </c>
      <c r="B102616">
        <v>30332</v>
      </c>
      <c r="C102616" t="s">
        <v>130806</v>
      </c>
      <c r="D102616" t="s">
        <v>65347</v>
      </c>
    </row>
    <row r="102617" spans="1:4" x14ac:dyDescent="0.3">
      <c r="A102617">
        <f>COUNTIF($B$2:B102617,B102617)</f>
        <v>3</v>
      </c>
      <c r="B102617">
        <v>30332</v>
      </c>
      <c r="C102617" t="s">
        <v>130826</v>
      </c>
      <c r="D102617" t="s">
        <v>26638</v>
      </c>
    </row>
    <row r="102618" spans="1:4" x14ac:dyDescent="0.3">
      <c r="A102618">
        <f>COUNTIF($B$2:B102618,B102618)</f>
        <v>4</v>
      </c>
      <c r="B102618">
        <v>30332</v>
      </c>
      <c r="C102618" t="s">
        <v>130840</v>
      </c>
      <c r="D102618" t="s">
        <v>8264</v>
      </c>
    </row>
    <row r="102619" spans="1:4" x14ac:dyDescent="0.3">
      <c r="A102619">
        <f>COUNTIF($B$2:B102619,B102619)</f>
        <v>1</v>
      </c>
      <c r="B102619">
        <v>30333</v>
      </c>
      <c r="C102619" t="s">
        <v>130805</v>
      </c>
      <c r="D102619" t="s">
        <v>65379</v>
      </c>
    </row>
    <row r="102620" spans="1:4" x14ac:dyDescent="0.3">
      <c r="A102620">
        <f>COUNTIF($B$2:B102620,B102620)</f>
        <v>1</v>
      </c>
      <c r="B102620">
        <v>30334</v>
      </c>
      <c r="C102620" t="s">
        <v>130805</v>
      </c>
      <c r="D102620" t="s">
        <v>65374</v>
      </c>
    </row>
    <row r="102621" spans="1:4" x14ac:dyDescent="0.3">
      <c r="A102621">
        <f>COUNTIF($B$2:B102621,B102621)</f>
        <v>1</v>
      </c>
      <c r="B102621">
        <v>30335</v>
      </c>
      <c r="C102621" t="s">
        <v>130804</v>
      </c>
      <c r="D102621" t="s">
        <v>65289</v>
      </c>
    </row>
    <row r="102622" spans="1:4" x14ac:dyDescent="0.3">
      <c r="A102622">
        <f>COUNTIF($B$2:B102622,B102622)</f>
        <v>1</v>
      </c>
      <c r="B102622">
        <v>30336</v>
      </c>
      <c r="C102622" t="s">
        <v>130804</v>
      </c>
      <c r="D102622" t="s">
        <v>65291</v>
      </c>
    </row>
    <row r="102623" spans="1:4" x14ac:dyDescent="0.3">
      <c r="A102623">
        <f>COUNTIF($B$2:B102623,B102623)</f>
        <v>1</v>
      </c>
      <c r="B102623">
        <v>30337</v>
      </c>
      <c r="C102623" t="s">
        <v>130804</v>
      </c>
      <c r="D102623" t="s">
        <v>65297</v>
      </c>
    </row>
    <row r="102624" spans="1:4" x14ac:dyDescent="0.3">
      <c r="A102624">
        <f>COUNTIF($B$2:B102624,B102624)</f>
        <v>2</v>
      </c>
      <c r="B102624">
        <v>30337</v>
      </c>
      <c r="C102624" t="s">
        <v>130808</v>
      </c>
      <c r="D102624" t="s">
        <v>51534</v>
      </c>
    </row>
    <row r="102625" spans="1:4" x14ac:dyDescent="0.3">
      <c r="A102625">
        <f>COUNTIF($B$2:B102625,B102625)</f>
        <v>3</v>
      </c>
      <c r="B102625">
        <v>30337</v>
      </c>
      <c r="C102625" t="s">
        <v>130818</v>
      </c>
      <c r="D102625" t="s">
        <v>65684</v>
      </c>
    </row>
    <row r="102626" spans="1:4" x14ac:dyDescent="0.3">
      <c r="A102626">
        <f>COUNTIF($B$2:B102626,B102626)</f>
        <v>4</v>
      </c>
      <c r="B102626">
        <v>30337</v>
      </c>
      <c r="C102626" t="s">
        <v>131342</v>
      </c>
      <c r="D102626" t="s">
        <v>79711</v>
      </c>
    </row>
    <row r="102627" spans="1:4" x14ac:dyDescent="0.3">
      <c r="A102627">
        <f>COUNTIF($B$2:B102627,B102627)</f>
        <v>5</v>
      </c>
      <c r="B102627">
        <v>30337</v>
      </c>
      <c r="C102627" t="s">
        <v>131374</v>
      </c>
      <c r="D102627" t="s">
        <v>80440</v>
      </c>
    </row>
    <row r="102628" spans="1:4" x14ac:dyDescent="0.3">
      <c r="A102628">
        <f>COUNTIF($B$2:B102628,B102628)</f>
        <v>6</v>
      </c>
      <c r="B102628">
        <v>30337</v>
      </c>
      <c r="C102628" t="s">
        <v>131375</v>
      </c>
      <c r="D102628" t="s">
        <v>80506</v>
      </c>
    </row>
    <row r="102629" spans="1:4" x14ac:dyDescent="0.3">
      <c r="A102629">
        <f>COUNTIF($B$2:B102629,B102629)</f>
        <v>7</v>
      </c>
      <c r="B102629">
        <v>30337</v>
      </c>
      <c r="C102629" t="s">
        <v>131534</v>
      </c>
      <c r="D102629" t="s">
        <v>84671</v>
      </c>
    </row>
    <row r="102630" spans="1:4" x14ac:dyDescent="0.3">
      <c r="A102630">
        <f>COUNTIF($B$2:B102630,B102630)</f>
        <v>8</v>
      </c>
      <c r="B102630">
        <v>30337</v>
      </c>
      <c r="C102630" t="s">
        <v>131566</v>
      </c>
      <c r="D102630" t="s">
        <v>85480</v>
      </c>
    </row>
    <row r="102631" spans="1:4" x14ac:dyDescent="0.3">
      <c r="A102631">
        <f>COUNTIF($B$2:B102631,B102631)</f>
        <v>9</v>
      </c>
      <c r="B102631">
        <v>30337</v>
      </c>
      <c r="C102631" t="s">
        <v>131613</v>
      </c>
      <c r="D102631" t="s">
        <v>86800</v>
      </c>
    </row>
    <row r="102632" spans="1:4" x14ac:dyDescent="0.3">
      <c r="A102632">
        <f>COUNTIF($B$2:B102632,B102632)</f>
        <v>10</v>
      </c>
      <c r="B102632">
        <v>30337</v>
      </c>
      <c r="C102632" t="s">
        <v>132000</v>
      </c>
      <c r="D102632" t="s">
        <v>96728</v>
      </c>
    </row>
    <row r="102633" spans="1:4" x14ac:dyDescent="0.3">
      <c r="A102633">
        <f>COUNTIF($B$2:B102633,B102633)</f>
        <v>11</v>
      </c>
      <c r="B102633">
        <v>30337</v>
      </c>
      <c r="C102633" t="s">
        <v>132052</v>
      </c>
    </row>
    <row r="102634" spans="1:4" x14ac:dyDescent="0.3">
      <c r="A102634">
        <f>COUNTIF($B$2:B102634,B102634)</f>
        <v>12</v>
      </c>
      <c r="B102634">
        <v>30337</v>
      </c>
      <c r="C102634" t="s">
        <v>132094</v>
      </c>
      <c r="D102634" t="s">
        <v>99184</v>
      </c>
    </row>
    <row r="102635" spans="1:4" x14ac:dyDescent="0.3">
      <c r="A102635">
        <f>COUNTIF($B$2:B102635,B102635)</f>
        <v>13</v>
      </c>
      <c r="B102635">
        <v>30337</v>
      </c>
      <c r="C102635" t="s">
        <v>132373</v>
      </c>
      <c r="D102635" t="s">
        <v>105886</v>
      </c>
    </row>
    <row r="102636" spans="1:4" x14ac:dyDescent="0.3">
      <c r="A102636">
        <f>COUNTIF($B$2:B102636,B102636)</f>
        <v>14</v>
      </c>
      <c r="B102636">
        <v>30337</v>
      </c>
      <c r="C102636" t="s">
        <v>132635</v>
      </c>
      <c r="D102636" t="s">
        <v>111328</v>
      </c>
    </row>
    <row r="102637" spans="1:4" x14ac:dyDescent="0.3">
      <c r="A102637">
        <f>COUNTIF($B$2:B102637,B102637)</f>
        <v>15</v>
      </c>
      <c r="B102637">
        <v>30337</v>
      </c>
      <c r="C102637" t="s">
        <v>132698</v>
      </c>
      <c r="D102637" t="s">
        <v>112739</v>
      </c>
    </row>
    <row r="102638" spans="1:4" x14ac:dyDescent="0.3">
      <c r="A102638">
        <f>COUNTIF($B$2:B102638,B102638)</f>
        <v>16</v>
      </c>
      <c r="B102638">
        <v>30337</v>
      </c>
      <c r="C102638" t="s">
        <v>132704</v>
      </c>
      <c r="D102638" t="s">
        <v>112843</v>
      </c>
    </row>
    <row r="102639" spans="1:4" x14ac:dyDescent="0.3">
      <c r="A102639">
        <f>COUNTIF($B$2:B102639,B102639)</f>
        <v>17</v>
      </c>
      <c r="B102639">
        <v>30337</v>
      </c>
      <c r="C102639" t="s">
        <v>132832</v>
      </c>
      <c r="D102639" t="s">
        <v>115533</v>
      </c>
    </row>
    <row r="102640" spans="1:4" x14ac:dyDescent="0.3">
      <c r="A102640">
        <f>COUNTIF($B$2:B102640,B102640)</f>
        <v>18</v>
      </c>
      <c r="B102640">
        <v>30337</v>
      </c>
      <c r="C102640" t="s">
        <v>133094</v>
      </c>
      <c r="D102640" t="s">
        <v>120952</v>
      </c>
    </row>
    <row r="102641" spans="1:4" x14ac:dyDescent="0.3">
      <c r="A102641">
        <f>COUNTIF($B$2:B102641,B102641)</f>
        <v>19</v>
      </c>
      <c r="B102641">
        <v>30337</v>
      </c>
      <c r="C102641" t="s">
        <v>133158</v>
      </c>
      <c r="D102641" t="s">
        <v>122211</v>
      </c>
    </row>
    <row r="102642" spans="1:4" x14ac:dyDescent="0.3">
      <c r="A102642">
        <f>COUNTIF($B$2:B102642,B102642)</f>
        <v>20</v>
      </c>
      <c r="B102642">
        <v>30337</v>
      </c>
      <c r="C102642" t="s">
        <v>133201</v>
      </c>
      <c r="D102642" t="s">
        <v>123025</v>
      </c>
    </row>
    <row r="102643" spans="1:4" x14ac:dyDescent="0.3">
      <c r="A102643">
        <f>COUNTIF($B$2:B102643,B102643)</f>
        <v>1</v>
      </c>
      <c r="B102643">
        <v>30338</v>
      </c>
      <c r="C102643" t="s">
        <v>130804</v>
      </c>
      <c r="D102643" t="s">
        <v>65296</v>
      </c>
    </row>
    <row r="102644" spans="1:4" x14ac:dyDescent="0.3">
      <c r="A102644">
        <f>COUNTIF($B$2:B102644,B102644)</f>
        <v>1</v>
      </c>
      <c r="B102644">
        <v>30339</v>
      </c>
      <c r="C102644" t="s">
        <v>130804</v>
      </c>
      <c r="D102644" t="s">
        <v>65295</v>
      </c>
    </row>
    <row r="102645" spans="1:4" x14ac:dyDescent="0.3">
      <c r="A102645">
        <f>COUNTIF($B$2:B102645,B102645)</f>
        <v>2</v>
      </c>
      <c r="B102645">
        <v>30339</v>
      </c>
      <c r="C102645" t="s">
        <v>130811</v>
      </c>
      <c r="D102645" t="s">
        <v>65470</v>
      </c>
    </row>
    <row r="102646" spans="1:4" x14ac:dyDescent="0.3">
      <c r="A102646">
        <f>COUNTIF($B$2:B102646,B102646)</f>
        <v>1</v>
      </c>
      <c r="B102646">
        <v>30341</v>
      </c>
      <c r="C102646" t="s">
        <v>130804</v>
      </c>
      <c r="D102646" t="s">
        <v>65301</v>
      </c>
    </row>
    <row r="102647" spans="1:4" x14ac:dyDescent="0.3">
      <c r="A102647">
        <f>COUNTIF($B$2:B102647,B102647)</f>
        <v>2</v>
      </c>
      <c r="B102647">
        <v>30341</v>
      </c>
      <c r="C102647" t="s">
        <v>130809</v>
      </c>
      <c r="D102647" t="s">
        <v>65448</v>
      </c>
    </row>
    <row r="102648" spans="1:4" x14ac:dyDescent="0.3">
      <c r="A102648">
        <f>COUNTIF($B$2:B102648,B102648)</f>
        <v>1</v>
      </c>
      <c r="B102648">
        <v>30342</v>
      </c>
      <c r="C102648" t="s">
        <v>130804</v>
      </c>
      <c r="D102648" t="s">
        <v>65305</v>
      </c>
    </row>
    <row r="102649" spans="1:4" x14ac:dyDescent="0.3">
      <c r="A102649">
        <f>COUNTIF($B$2:B102649,B102649)</f>
        <v>2</v>
      </c>
      <c r="B102649">
        <v>30342</v>
      </c>
      <c r="C102649" t="s">
        <v>130808</v>
      </c>
      <c r="D102649" t="s">
        <v>65415</v>
      </c>
    </row>
    <row r="102650" spans="1:4" x14ac:dyDescent="0.3">
      <c r="A102650">
        <f>COUNTIF($B$2:B102650,B102650)</f>
        <v>3</v>
      </c>
      <c r="B102650">
        <v>30342</v>
      </c>
      <c r="C102650" t="s">
        <v>131284</v>
      </c>
      <c r="D102650" t="s">
        <v>78124</v>
      </c>
    </row>
    <row r="102651" spans="1:4" x14ac:dyDescent="0.3">
      <c r="A102651">
        <f>COUNTIF($B$2:B102651,B102651)</f>
        <v>4</v>
      </c>
      <c r="B102651">
        <v>30342</v>
      </c>
      <c r="C102651" t="s">
        <v>131288</v>
      </c>
      <c r="D102651" t="s">
        <v>78229</v>
      </c>
    </row>
    <row r="102652" spans="1:4" x14ac:dyDescent="0.3">
      <c r="A102652">
        <f>COUNTIF($B$2:B102652,B102652)</f>
        <v>5</v>
      </c>
      <c r="B102652">
        <v>30342</v>
      </c>
      <c r="C102652" t="s">
        <v>131301</v>
      </c>
      <c r="D102652" t="s">
        <v>26638</v>
      </c>
    </row>
    <row r="102653" spans="1:4" x14ac:dyDescent="0.3">
      <c r="A102653">
        <f>COUNTIF($B$2:B102653,B102653)</f>
        <v>6</v>
      </c>
      <c r="B102653">
        <v>30342</v>
      </c>
      <c r="C102653" t="s">
        <v>131326</v>
      </c>
    </row>
    <row r="102654" spans="1:4" x14ac:dyDescent="0.3">
      <c r="A102654">
        <f>COUNTIF($B$2:B102654,B102654)</f>
        <v>7</v>
      </c>
      <c r="B102654">
        <v>30342</v>
      </c>
      <c r="C102654" t="s">
        <v>133135</v>
      </c>
      <c r="D102654" t="s">
        <v>121807</v>
      </c>
    </row>
    <row r="102655" spans="1:4" x14ac:dyDescent="0.3">
      <c r="A102655">
        <f>COUNTIF($B$2:B102655,B102655)</f>
        <v>1</v>
      </c>
      <c r="B102655">
        <v>30343</v>
      </c>
      <c r="C102655" t="s">
        <v>130804</v>
      </c>
      <c r="D102655" t="s">
        <v>65306</v>
      </c>
    </row>
    <row r="102656" spans="1:4" x14ac:dyDescent="0.3">
      <c r="A102656">
        <f>COUNTIF($B$2:B102656,B102656)</f>
        <v>1</v>
      </c>
      <c r="B102656">
        <v>30344</v>
      </c>
      <c r="C102656" t="s">
        <v>130806</v>
      </c>
      <c r="D102656" t="s">
        <v>65336</v>
      </c>
    </row>
    <row r="102657" spans="1:4" x14ac:dyDescent="0.3">
      <c r="A102657">
        <f>COUNTIF($B$2:B102657,B102657)</f>
        <v>2</v>
      </c>
      <c r="B102657">
        <v>30344</v>
      </c>
      <c r="C102657" t="s">
        <v>130809</v>
      </c>
      <c r="D102657" t="s">
        <v>65431</v>
      </c>
    </row>
    <row r="102658" spans="1:4" x14ac:dyDescent="0.3">
      <c r="A102658">
        <f>COUNTIF($B$2:B102658,B102658)</f>
        <v>3</v>
      </c>
      <c r="B102658">
        <v>30344</v>
      </c>
      <c r="C102658" t="s">
        <v>130831</v>
      </c>
      <c r="D102658" t="s">
        <v>66019</v>
      </c>
    </row>
    <row r="102659" spans="1:4" x14ac:dyDescent="0.3">
      <c r="A102659">
        <f>COUNTIF($B$2:B102659,B102659)</f>
        <v>1</v>
      </c>
      <c r="B102659">
        <v>30345</v>
      </c>
      <c r="C102659" t="s">
        <v>130806</v>
      </c>
      <c r="D102659" t="s">
        <v>65365</v>
      </c>
    </row>
    <row r="102660" spans="1:4" x14ac:dyDescent="0.3">
      <c r="A102660">
        <f>COUNTIF($B$2:B102660,B102660)</f>
        <v>2</v>
      </c>
      <c r="B102660">
        <v>30345</v>
      </c>
      <c r="C102660" t="s">
        <v>130887</v>
      </c>
      <c r="D102660" t="s">
        <v>67353</v>
      </c>
    </row>
    <row r="102661" spans="1:4" x14ac:dyDescent="0.3">
      <c r="A102661">
        <f>COUNTIF($B$2:B102661,B102661)</f>
        <v>1</v>
      </c>
      <c r="B102661">
        <v>30346</v>
      </c>
      <c r="C102661" t="s">
        <v>130806</v>
      </c>
      <c r="D102661" t="s">
        <v>65369</v>
      </c>
    </row>
    <row r="102662" spans="1:4" x14ac:dyDescent="0.3">
      <c r="A102662">
        <f>COUNTIF($B$2:B102662,B102662)</f>
        <v>2</v>
      </c>
      <c r="B102662">
        <v>30346</v>
      </c>
      <c r="C102662" t="s">
        <v>130852</v>
      </c>
      <c r="D102662" t="s">
        <v>66655</v>
      </c>
    </row>
    <row r="102663" spans="1:4" x14ac:dyDescent="0.3">
      <c r="A102663">
        <f>COUNTIF($B$2:B102663,B102663)</f>
        <v>3</v>
      </c>
      <c r="B102663">
        <v>30346</v>
      </c>
      <c r="C102663" t="s">
        <v>130891</v>
      </c>
      <c r="D102663" t="s">
        <v>8401</v>
      </c>
    </row>
    <row r="102664" spans="1:4" x14ac:dyDescent="0.3">
      <c r="A102664">
        <f>COUNTIF($B$2:B102664,B102664)</f>
        <v>4</v>
      </c>
      <c r="B102664">
        <v>30346</v>
      </c>
      <c r="C102664" t="s">
        <v>131304</v>
      </c>
      <c r="D102664" t="s">
        <v>78648</v>
      </c>
    </row>
    <row r="102665" spans="1:4" x14ac:dyDescent="0.3">
      <c r="A102665">
        <f>COUNTIF($B$2:B102665,B102665)</f>
        <v>5</v>
      </c>
      <c r="B102665">
        <v>30346</v>
      </c>
      <c r="C102665" t="s">
        <v>131908</v>
      </c>
      <c r="D102665" t="s">
        <v>94544</v>
      </c>
    </row>
    <row r="102666" spans="1:4" x14ac:dyDescent="0.3">
      <c r="A102666">
        <f>COUNTIF($B$2:B102666,B102666)</f>
        <v>1</v>
      </c>
      <c r="B102666">
        <v>30347</v>
      </c>
      <c r="C102666" t="s">
        <v>130806</v>
      </c>
      <c r="D102666" t="s">
        <v>65359</v>
      </c>
    </row>
    <row r="102667" spans="1:4" x14ac:dyDescent="0.3">
      <c r="A102667">
        <f>COUNTIF($B$2:B102667,B102667)</f>
        <v>2</v>
      </c>
      <c r="B102667">
        <v>30347</v>
      </c>
      <c r="C102667" t="s">
        <v>130818</v>
      </c>
      <c r="D102667" t="s">
        <v>65709</v>
      </c>
    </row>
    <row r="102668" spans="1:4" x14ac:dyDescent="0.3">
      <c r="A102668">
        <f>COUNTIF($B$2:B102668,B102668)</f>
        <v>3</v>
      </c>
      <c r="B102668">
        <v>30347</v>
      </c>
      <c r="C102668" t="s">
        <v>131006</v>
      </c>
      <c r="D102668" t="s">
        <v>70666</v>
      </c>
    </row>
    <row r="102669" spans="1:4" x14ac:dyDescent="0.3">
      <c r="A102669">
        <f>COUNTIF($B$2:B102669,B102669)</f>
        <v>4</v>
      </c>
      <c r="B102669">
        <v>30347</v>
      </c>
      <c r="C102669" t="s">
        <v>131496</v>
      </c>
      <c r="D102669" t="s">
        <v>83660</v>
      </c>
    </row>
    <row r="102670" spans="1:4" x14ac:dyDescent="0.3">
      <c r="A102670">
        <f>COUNTIF($B$2:B102670,B102670)</f>
        <v>1</v>
      </c>
      <c r="B102670">
        <v>30348</v>
      </c>
      <c r="C102670" t="s">
        <v>130806</v>
      </c>
      <c r="D102670" t="s">
        <v>65358</v>
      </c>
    </row>
    <row r="102671" spans="1:4" x14ac:dyDescent="0.3">
      <c r="A102671">
        <f>COUNTIF($B$2:B102671,B102671)</f>
        <v>1</v>
      </c>
      <c r="B102671">
        <v>30349</v>
      </c>
      <c r="C102671" t="s">
        <v>130806</v>
      </c>
      <c r="D102671" t="s">
        <v>65354</v>
      </c>
    </row>
    <row r="102672" spans="1:4" x14ac:dyDescent="0.3">
      <c r="A102672">
        <f>COUNTIF($B$2:B102672,B102672)</f>
        <v>2</v>
      </c>
      <c r="B102672">
        <v>30349</v>
      </c>
      <c r="C102672" t="s">
        <v>130816</v>
      </c>
      <c r="D102672" t="s">
        <v>65624</v>
      </c>
    </row>
    <row r="102673" spans="1:4" x14ac:dyDescent="0.3">
      <c r="A102673">
        <f>COUNTIF($B$2:B102673,B102673)</f>
        <v>3</v>
      </c>
      <c r="B102673">
        <v>30349</v>
      </c>
      <c r="C102673" t="s">
        <v>131172</v>
      </c>
      <c r="D102673" t="s">
        <v>75286</v>
      </c>
    </row>
    <row r="102674" spans="1:4" x14ac:dyDescent="0.3">
      <c r="A102674">
        <f>COUNTIF($B$2:B102674,B102674)</f>
        <v>1</v>
      </c>
      <c r="B102674">
        <v>30350</v>
      </c>
      <c r="C102674" t="s">
        <v>130806</v>
      </c>
      <c r="D102674" t="s">
        <v>65355</v>
      </c>
    </row>
    <row r="102675" spans="1:4" x14ac:dyDescent="0.3">
      <c r="A102675">
        <f>COUNTIF($B$2:B102675,B102675)</f>
        <v>1</v>
      </c>
      <c r="B102675">
        <v>30351</v>
      </c>
      <c r="C102675" t="s">
        <v>130806</v>
      </c>
      <c r="D102675" t="s">
        <v>65344</v>
      </c>
    </row>
    <row r="102676" spans="1:4" x14ac:dyDescent="0.3">
      <c r="A102676">
        <f>COUNTIF($B$2:B102676,B102676)</f>
        <v>2</v>
      </c>
      <c r="B102676">
        <v>30351</v>
      </c>
      <c r="C102676" t="s">
        <v>130810</v>
      </c>
      <c r="D102676" t="s">
        <v>65491</v>
      </c>
    </row>
    <row r="102677" spans="1:4" x14ac:dyDescent="0.3">
      <c r="A102677">
        <f>COUNTIF($B$2:B102677,B102677)</f>
        <v>3</v>
      </c>
      <c r="B102677">
        <v>30351</v>
      </c>
      <c r="C102677" t="s">
        <v>130816</v>
      </c>
      <c r="D102677" t="s">
        <v>36166</v>
      </c>
    </row>
    <row r="102678" spans="1:4" x14ac:dyDescent="0.3">
      <c r="A102678">
        <f>COUNTIF($B$2:B102678,B102678)</f>
        <v>4</v>
      </c>
      <c r="B102678">
        <v>30351</v>
      </c>
      <c r="C102678" t="s">
        <v>131244</v>
      </c>
      <c r="D102678" t="s">
        <v>77106</v>
      </c>
    </row>
    <row r="102679" spans="1:4" x14ac:dyDescent="0.3">
      <c r="A102679">
        <f>COUNTIF($B$2:B102679,B102679)</f>
        <v>5</v>
      </c>
      <c r="B102679">
        <v>30351</v>
      </c>
      <c r="C102679" t="s">
        <v>131250</v>
      </c>
      <c r="D102679" t="s">
        <v>77290</v>
      </c>
    </row>
    <row r="102680" spans="1:4" x14ac:dyDescent="0.3">
      <c r="A102680">
        <f>COUNTIF($B$2:B102680,B102680)</f>
        <v>6</v>
      </c>
      <c r="B102680">
        <v>30351</v>
      </c>
      <c r="C102680" t="s">
        <v>131281</v>
      </c>
      <c r="D102680" t="s">
        <v>78017</v>
      </c>
    </row>
    <row r="102681" spans="1:4" x14ac:dyDescent="0.3">
      <c r="A102681">
        <f>COUNTIF($B$2:B102681,B102681)</f>
        <v>7</v>
      </c>
      <c r="B102681">
        <v>30351</v>
      </c>
      <c r="C102681" t="s">
        <v>131322</v>
      </c>
      <c r="D102681" t="s">
        <v>79171</v>
      </c>
    </row>
    <row r="102682" spans="1:4" x14ac:dyDescent="0.3">
      <c r="A102682">
        <f>COUNTIF($B$2:B102682,B102682)</f>
        <v>8</v>
      </c>
      <c r="B102682">
        <v>30351</v>
      </c>
      <c r="C102682" t="s">
        <v>131437</v>
      </c>
      <c r="D102682" t="s">
        <v>82317</v>
      </c>
    </row>
    <row r="102683" spans="1:4" x14ac:dyDescent="0.3">
      <c r="A102683">
        <f>COUNTIF($B$2:B102683,B102683)</f>
        <v>9</v>
      </c>
      <c r="B102683">
        <v>30351</v>
      </c>
      <c r="C102683" t="s">
        <v>131632</v>
      </c>
      <c r="D102683" t="s">
        <v>87308</v>
      </c>
    </row>
    <row r="102684" spans="1:4" x14ac:dyDescent="0.3">
      <c r="A102684">
        <f>COUNTIF($B$2:B102684,B102684)</f>
        <v>10</v>
      </c>
      <c r="B102684">
        <v>30351</v>
      </c>
      <c r="C102684" t="s">
        <v>131733</v>
      </c>
      <c r="D102684" t="s">
        <v>90120</v>
      </c>
    </row>
    <row r="102685" spans="1:4" x14ac:dyDescent="0.3">
      <c r="A102685">
        <f>COUNTIF($B$2:B102685,B102685)</f>
        <v>11</v>
      </c>
      <c r="B102685">
        <v>30351</v>
      </c>
      <c r="C102685" t="s">
        <v>131755</v>
      </c>
      <c r="D102685" t="s">
        <v>90655</v>
      </c>
    </row>
    <row r="102686" spans="1:4" x14ac:dyDescent="0.3">
      <c r="A102686">
        <f>COUNTIF($B$2:B102686,B102686)</f>
        <v>12</v>
      </c>
      <c r="B102686">
        <v>30351</v>
      </c>
      <c r="C102686" t="s">
        <v>131781</v>
      </c>
      <c r="D102686" t="s">
        <v>91307</v>
      </c>
    </row>
    <row r="102687" spans="1:4" x14ac:dyDescent="0.3">
      <c r="A102687">
        <f>COUNTIF($B$2:B102687,B102687)</f>
        <v>13</v>
      </c>
      <c r="B102687">
        <v>30351</v>
      </c>
      <c r="C102687" t="s">
        <v>131797</v>
      </c>
      <c r="D102687" t="s">
        <v>91771</v>
      </c>
    </row>
    <row r="102688" spans="1:4" x14ac:dyDescent="0.3">
      <c r="A102688">
        <f>COUNTIF($B$2:B102688,B102688)</f>
        <v>14</v>
      </c>
      <c r="B102688">
        <v>30351</v>
      </c>
      <c r="C102688" t="s">
        <v>131853</v>
      </c>
      <c r="D102688" t="s">
        <v>93099</v>
      </c>
    </row>
    <row r="102689" spans="1:4" x14ac:dyDescent="0.3">
      <c r="A102689">
        <f>COUNTIF($B$2:B102689,B102689)</f>
        <v>15</v>
      </c>
      <c r="B102689">
        <v>30351</v>
      </c>
      <c r="C102689" t="s">
        <v>131952</v>
      </c>
      <c r="D102689" t="s">
        <v>95584</v>
      </c>
    </row>
    <row r="102690" spans="1:4" x14ac:dyDescent="0.3">
      <c r="A102690">
        <f>COUNTIF($B$2:B102690,B102690)</f>
        <v>16</v>
      </c>
      <c r="B102690">
        <v>30351</v>
      </c>
      <c r="C102690" t="s">
        <v>132054</v>
      </c>
      <c r="D102690" t="s">
        <v>98112</v>
      </c>
    </row>
    <row r="102691" spans="1:4" x14ac:dyDescent="0.3">
      <c r="A102691">
        <f>COUNTIF($B$2:B102691,B102691)</f>
        <v>17</v>
      </c>
      <c r="B102691">
        <v>30351</v>
      </c>
      <c r="C102691" t="s">
        <v>132122</v>
      </c>
      <c r="D102691" t="s">
        <v>99858</v>
      </c>
    </row>
    <row r="102692" spans="1:4" x14ac:dyDescent="0.3">
      <c r="A102692">
        <f>COUNTIF($B$2:B102692,B102692)</f>
        <v>1</v>
      </c>
      <c r="B102692">
        <v>30352</v>
      </c>
      <c r="C102692" t="s">
        <v>130806</v>
      </c>
      <c r="D102692" t="s">
        <v>65346</v>
      </c>
    </row>
    <row r="102693" spans="1:4" x14ac:dyDescent="0.3">
      <c r="A102693">
        <f>COUNTIF($B$2:B102693,B102693)</f>
        <v>2</v>
      </c>
      <c r="B102693">
        <v>30352</v>
      </c>
      <c r="C102693" t="s">
        <v>130811</v>
      </c>
      <c r="D102693" t="s">
        <v>65464</v>
      </c>
    </row>
    <row r="102694" spans="1:4" x14ac:dyDescent="0.3">
      <c r="A102694">
        <f>COUNTIF($B$2:B102694,B102694)</f>
        <v>3</v>
      </c>
      <c r="B102694">
        <v>30352</v>
      </c>
      <c r="C102694" t="s">
        <v>130813</v>
      </c>
      <c r="D102694" t="s">
        <v>2435</v>
      </c>
    </row>
    <row r="102695" spans="1:4" x14ac:dyDescent="0.3">
      <c r="A102695">
        <f>COUNTIF($B$2:B102695,B102695)</f>
        <v>1</v>
      </c>
      <c r="B102695">
        <v>30353</v>
      </c>
      <c r="C102695" t="s">
        <v>130806</v>
      </c>
      <c r="D102695" t="s">
        <v>65350</v>
      </c>
    </row>
    <row r="102696" spans="1:4" x14ac:dyDescent="0.3">
      <c r="A102696">
        <f>COUNTIF($B$2:B102696,B102696)</f>
        <v>1</v>
      </c>
      <c r="B102696">
        <v>30355</v>
      </c>
      <c r="C102696" t="s">
        <v>130807</v>
      </c>
      <c r="D102696" t="s">
        <v>65482</v>
      </c>
    </row>
    <row r="102697" spans="1:4" x14ac:dyDescent="0.3">
      <c r="A102697">
        <f>COUNTIF($B$2:B102697,B102697)</f>
        <v>2</v>
      </c>
      <c r="B102697">
        <v>30355</v>
      </c>
      <c r="C102697" t="s">
        <v>130820</v>
      </c>
      <c r="D102697" t="s">
        <v>29816</v>
      </c>
    </row>
    <row r="102698" spans="1:4" x14ac:dyDescent="0.3">
      <c r="A102698">
        <f>COUNTIF($B$2:B102698,B102698)</f>
        <v>3</v>
      </c>
      <c r="B102698">
        <v>30355</v>
      </c>
      <c r="C102698" t="s">
        <v>131345</v>
      </c>
      <c r="D102698" t="s">
        <v>79815</v>
      </c>
    </row>
    <row r="102699" spans="1:4" x14ac:dyDescent="0.3">
      <c r="A102699">
        <f>COUNTIF($B$2:B102699,B102699)</f>
        <v>4</v>
      </c>
      <c r="B102699">
        <v>30355</v>
      </c>
      <c r="C102699" t="s">
        <v>132391</v>
      </c>
      <c r="D102699" t="s">
        <v>28011</v>
      </c>
    </row>
    <row r="102700" spans="1:4" x14ac:dyDescent="0.3">
      <c r="A102700">
        <f>COUNTIF($B$2:B102700,B102700)</f>
        <v>1</v>
      </c>
      <c r="B102700">
        <v>30356</v>
      </c>
      <c r="C102700" t="s">
        <v>130807</v>
      </c>
      <c r="D102700" t="s">
        <v>65377</v>
      </c>
    </row>
    <row r="102701" spans="1:4" x14ac:dyDescent="0.3">
      <c r="A102701">
        <f>COUNTIF($B$2:B102701,B102701)</f>
        <v>2</v>
      </c>
      <c r="B102701">
        <v>30356</v>
      </c>
      <c r="C102701" t="s">
        <v>131293</v>
      </c>
      <c r="D102701" t="s">
        <v>78362</v>
      </c>
    </row>
    <row r="102702" spans="1:4" x14ac:dyDescent="0.3">
      <c r="A102702">
        <f>COUNTIF($B$2:B102702,B102702)</f>
        <v>3</v>
      </c>
      <c r="B102702">
        <v>30356</v>
      </c>
      <c r="C102702" t="s">
        <v>131340</v>
      </c>
      <c r="D102702" t="s">
        <v>79678</v>
      </c>
    </row>
    <row r="102703" spans="1:4" x14ac:dyDescent="0.3">
      <c r="A102703">
        <f>COUNTIF($B$2:B102703,B102703)</f>
        <v>4</v>
      </c>
      <c r="B102703">
        <v>30356</v>
      </c>
      <c r="C102703" t="s">
        <v>131451</v>
      </c>
      <c r="D102703" t="s">
        <v>82733</v>
      </c>
    </row>
    <row r="102704" spans="1:4" x14ac:dyDescent="0.3">
      <c r="A102704">
        <f>COUNTIF($B$2:B102704,B102704)</f>
        <v>1</v>
      </c>
      <c r="B102704">
        <v>30357</v>
      </c>
      <c r="C102704" t="s">
        <v>130807</v>
      </c>
      <c r="D102704" t="s">
        <v>65376</v>
      </c>
    </row>
    <row r="102705" spans="1:4" x14ac:dyDescent="0.3">
      <c r="A102705">
        <f>COUNTIF($B$2:B102705,B102705)</f>
        <v>2</v>
      </c>
      <c r="B102705">
        <v>30357</v>
      </c>
      <c r="C102705" t="s">
        <v>130872</v>
      </c>
      <c r="D102705" t="s">
        <v>67157</v>
      </c>
    </row>
    <row r="102706" spans="1:4" x14ac:dyDescent="0.3">
      <c r="A102706">
        <f>COUNTIF($B$2:B102706,B102706)</f>
        <v>3</v>
      </c>
      <c r="B102706">
        <v>30357</v>
      </c>
      <c r="C102706" t="s">
        <v>130924</v>
      </c>
      <c r="D102706" t="s">
        <v>68952</v>
      </c>
    </row>
    <row r="102707" spans="1:4" x14ac:dyDescent="0.3">
      <c r="A102707">
        <f>COUNTIF($B$2:B102707,B102707)</f>
        <v>4</v>
      </c>
      <c r="B102707">
        <v>30357</v>
      </c>
      <c r="C102707" t="s">
        <v>131021</v>
      </c>
      <c r="D102707" t="s">
        <v>71084</v>
      </c>
    </row>
    <row r="102708" spans="1:4" x14ac:dyDescent="0.3">
      <c r="A102708">
        <f>COUNTIF($B$2:B102708,B102708)</f>
        <v>5</v>
      </c>
      <c r="B102708">
        <v>30357</v>
      </c>
      <c r="C102708" t="s">
        <v>131139</v>
      </c>
      <c r="D102708" t="s">
        <v>74367</v>
      </c>
    </row>
    <row r="102709" spans="1:4" x14ac:dyDescent="0.3">
      <c r="A102709">
        <f>COUNTIF($B$2:B102709,B102709)</f>
        <v>6</v>
      </c>
      <c r="B102709">
        <v>30357</v>
      </c>
      <c r="C102709" t="s">
        <v>131204</v>
      </c>
      <c r="D102709" t="s">
        <v>76079</v>
      </c>
    </row>
    <row r="102710" spans="1:4" x14ac:dyDescent="0.3">
      <c r="A102710">
        <f>COUNTIF($B$2:B102710,B102710)</f>
        <v>7</v>
      </c>
      <c r="B102710">
        <v>30357</v>
      </c>
      <c r="C102710" t="s">
        <v>131293</v>
      </c>
      <c r="D102710" t="s">
        <v>78359</v>
      </c>
    </row>
    <row r="102711" spans="1:4" x14ac:dyDescent="0.3">
      <c r="A102711">
        <f>COUNTIF($B$2:B102711,B102711)</f>
        <v>8</v>
      </c>
      <c r="B102711">
        <v>30357</v>
      </c>
      <c r="C102711" t="s">
        <v>131340</v>
      </c>
      <c r="D102711" t="s">
        <v>79677</v>
      </c>
    </row>
    <row r="102712" spans="1:4" x14ac:dyDescent="0.3">
      <c r="A102712">
        <f>COUNTIF($B$2:B102712,B102712)</f>
        <v>9</v>
      </c>
      <c r="B102712">
        <v>30357</v>
      </c>
      <c r="C102712" t="s">
        <v>131451</v>
      </c>
      <c r="D102712" t="s">
        <v>82732</v>
      </c>
    </row>
    <row r="102713" spans="1:4" x14ac:dyDescent="0.3">
      <c r="A102713">
        <f>COUNTIF($B$2:B102713,B102713)</f>
        <v>10</v>
      </c>
      <c r="B102713">
        <v>30357</v>
      </c>
      <c r="C102713" t="s">
        <v>132239</v>
      </c>
      <c r="D102713" t="s">
        <v>102773</v>
      </c>
    </row>
    <row r="102714" spans="1:4" x14ac:dyDescent="0.3">
      <c r="A102714">
        <f>COUNTIF($B$2:B102714,B102714)</f>
        <v>11</v>
      </c>
      <c r="B102714">
        <v>30357</v>
      </c>
      <c r="C102714" t="s">
        <v>132265</v>
      </c>
      <c r="D102714" t="s">
        <v>103398</v>
      </c>
    </row>
    <row r="102715" spans="1:4" x14ac:dyDescent="0.3">
      <c r="A102715">
        <f>COUNTIF($B$2:B102715,B102715)</f>
        <v>12</v>
      </c>
      <c r="B102715">
        <v>30357</v>
      </c>
      <c r="C102715" t="s">
        <v>132469</v>
      </c>
      <c r="D102715" t="s">
        <v>108004</v>
      </c>
    </row>
    <row r="102716" spans="1:4" x14ac:dyDescent="0.3">
      <c r="A102716">
        <f>COUNTIF($B$2:B102716,B102716)</f>
        <v>13</v>
      </c>
      <c r="B102716">
        <v>30357</v>
      </c>
      <c r="C102716" t="s">
        <v>132540</v>
      </c>
      <c r="D102716" t="s">
        <v>109443</v>
      </c>
    </row>
    <row r="102717" spans="1:4" x14ac:dyDescent="0.3">
      <c r="A102717">
        <f>COUNTIF($B$2:B102717,B102717)</f>
        <v>14</v>
      </c>
      <c r="B102717">
        <v>30357</v>
      </c>
      <c r="C102717" t="s">
        <v>132567</v>
      </c>
      <c r="D102717" t="s">
        <v>110061</v>
      </c>
    </row>
    <row r="102718" spans="1:4" x14ac:dyDescent="0.3">
      <c r="A102718">
        <f>COUNTIF($B$2:B102718,B102718)</f>
        <v>15</v>
      </c>
      <c r="B102718">
        <v>30357</v>
      </c>
      <c r="C102718" t="s">
        <v>132652</v>
      </c>
      <c r="D102718" t="s">
        <v>111807</v>
      </c>
    </row>
    <row r="102719" spans="1:4" x14ac:dyDescent="0.3">
      <c r="A102719">
        <f>COUNTIF($B$2:B102719,B102719)</f>
        <v>16</v>
      </c>
      <c r="B102719">
        <v>30357</v>
      </c>
      <c r="C102719" t="s">
        <v>132699</v>
      </c>
      <c r="D102719" t="s">
        <v>112797</v>
      </c>
    </row>
    <row r="102720" spans="1:4" x14ac:dyDescent="0.3">
      <c r="A102720">
        <f>COUNTIF($B$2:B102720,B102720)</f>
        <v>17</v>
      </c>
      <c r="B102720">
        <v>30357</v>
      </c>
      <c r="C102720" t="s">
        <v>132766</v>
      </c>
      <c r="D102720" t="s">
        <v>114537</v>
      </c>
    </row>
    <row r="102721" spans="1:4" x14ac:dyDescent="0.3">
      <c r="A102721">
        <f>COUNTIF($B$2:B102721,B102721)</f>
        <v>18</v>
      </c>
      <c r="B102721">
        <v>30357</v>
      </c>
      <c r="C102721" t="s">
        <v>132848</v>
      </c>
      <c r="D102721" t="s">
        <v>115985</v>
      </c>
    </row>
    <row r="102722" spans="1:4" x14ac:dyDescent="0.3">
      <c r="A102722">
        <f>COUNTIF($B$2:B102722,B102722)</f>
        <v>19</v>
      </c>
      <c r="B102722">
        <v>30357</v>
      </c>
      <c r="C102722" t="s">
        <v>132855</v>
      </c>
      <c r="D102722" t="s">
        <v>116084</v>
      </c>
    </row>
    <row r="102723" spans="1:4" x14ac:dyDescent="0.3">
      <c r="A102723">
        <f>COUNTIF($B$2:B102723,B102723)</f>
        <v>20</v>
      </c>
      <c r="B102723">
        <v>30357</v>
      </c>
      <c r="C102723" t="s">
        <v>132886</v>
      </c>
      <c r="D102723" t="s">
        <v>116718</v>
      </c>
    </row>
    <row r="102724" spans="1:4" x14ac:dyDescent="0.3">
      <c r="A102724">
        <f>COUNTIF($B$2:B102724,B102724)</f>
        <v>21</v>
      </c>
      <c r="B102724">
        <v>30357</v>
      </c>
      <c r="C102724" t="s">
        <v>132930</v>
      </c>
      <c r="D102724" t="s">
        <v>117600</v>
      </c>
    </row>
    <row r="102725" spans="1:4" x14ac:dyDescent="0.3">
      <c r="A102725">
        <f>COUNTIF($B$2:B102725,B102725)</f>
        <v>22</v>
      </c>
      <c r="B102725">
        <v>30357</v>
      </c>
      <c r="C102725" t="s">
        <v>132953</v>
      </c>
      <c r="D102725" t="s">
        <v>117987</v>
      </c>
    </row>
    <row r="102726" spans="1:4" x14ac:dyDescent="0.3">
      <c r="A102726">
        <f>COUNTIF($B$2:B102726,B102726)</f>
        <v>23</v>
      </c>
      <c r="B102726">
        <v>30357</v>
      </c>
      <c r="C102726" t="s">
        <v>133016</v>
      </c>
      <c r="D102726" t="s">
        <v>82775</v>
      </c>
    </row>
    <row r="102727" spans="1:4" x14ac:dyDescent="0.3">
      <c r="A102727">
        <f>COUNTIF($B$2:B102727,B102727)</f>
        <v>1</v>
      </c>
      <c r="B102727">
        <v>30358</v>
      </c>
      <c r="C102727" t="s">
        <v>130807</v>
      </c>
      <c r="D102727" t="s">
        <v>65384</v>
      </c>
    </row>
    <row r="102728" spans="1:4" x14ac:dyDescent="0.3">
      <c r="A102728">
        <f>COUNTIF($B$2:B102728,B102728)</f>
        <v>2</v>
      </c>
      <c r="B102728">
        <v>30358</v>
      </c>
      <c r="C102728" t="s">
        <v>130812</v>
      </c>
      <c r="D102728" t="s">
        <v>1120</v>
      </c>
    </row>
    <row r="102729" spans="1:4" x14ac:dyDescent="0.3">
      <c r="A102729">
        <f>COUNTIF($B$2:B102729,B102729)</f>
        <v>3</v>
      </c>
      <c r="B102729">
        <v>30358</v>
      </c>
      <c r="C102729" t="s">
        <v>130900</v>
      </c>
      <c r="D102729" t="s">
        <v>67847</v>
      </c>
    </row>
    <row r="102730" spans="1:4" x14ac:dyDescent="0.3">
      <c r="A102730">
        <f>COUNTIF($B$2:B102730,B102730)</f>
        <v>4</v>
      </c>
      <c r="B102730">
        <v>30358</v>
      </c>
      <c r="C102730" t="s">
        <v>130960</v>
      </c>
      <c r="D102730" t="s">
        <v>69398</v>
      </c>
    </row>
    <row r="102731" spans="1:4" x14ac:dyDescent="0.3">
      <c r="A102731">
        <f>COUNTIF($B$2:B102731,B102731)</f>
        <v>5</v>
      </c>
      <c r="B102731">
        <v>30358</v>
      </c>
      <c r="C102731" t="s">
        <v>131085</v>
      </c>
      <c r="D102731" t="s">
        <v>72762</v>
      </c>
    </row>
    <row r="102732" spans="1:4" x14ac:dyDescent="0.3">
      <c r="A102732">
        <f>COUNTIF($B$2:B102732,B102732)</f>
        <v>6</v>
      </c>
      <c r="B102732">
        <v>30358</v>
      </c>
      <c r="C102732" t="s">
        <v>131181</v>
      </c>
      <c r="D102732" t="s">
        <v>75537</v>
      </c>
    </row>
    <row r="102733" spans="1:4" x14ac:dyDescent="0.3">
      <c r="A102733">
        <f>COUNTIF($B$2:B102733,B102733)</f>
        <v>1</v>
      </c>
      <c r="B102733">
        <v>30360</v>
      </c>
      <c r="C102733" t="s">
        <v>130807</v>
      </c>
      <c r="D102733" t="s">
        <v>65385</v>
      </c>
    </row>
    <row r="102734" spans="1:4" x14ac:dyDescent="0.3">
      <c r="A102734">
        <f>COUNTIF($B$2:B102734,B102734)</f>
        <v>2</v>
      </c>
      <c r="B102734">
        <v>30360</v>
      </c>
      <c r="C102734" t="s">
        <v>130898</v>
      </c>
      <c r="D102734" t="s">
        <v>67780</v>
      </c>
    </row>
    <row r="102735" spans="1:4" x14ac:dyDescent="0.3">
      <c r="A102735">
        <f>COUNTIF($B$2:B102735,B102735)</f>
        <v>1</v>
      </c>
      <c r="B102735">
        <v>30361</v>
      </c>
      <c r="C102735" t="s">
        <v>130807</v>
      </c>
      <c r="D102735" t="s">
        <v>65389</v>
      </c>
    </row>
    <row r="102736" spans="1:4" x14ac:dyDescent="0.3">
      <c r="A102736">
        <f>COUNTIF($B$2:B102736,B102736)</f>
        <v>1</v>
      </c>
      <c r="B102736">
        <v>30362</v>
      </c>
      <c r="C102736" t="s">
        <v>130807</v>
      </c>
      <c r="D102736" t="s">
        <v>65390</v>
      </c>
    </row>
    <row r="102737" spans="1:4" x14ac:dyDescent="0.3">
      <c r="A102737">
        <f>COUNTIF($B$2:B102737,B102737)</f>
        <v>2</v>
      </c>
      <c r="B102737">
        <v>30362</v>
      </c>
      <c r="C102737" t="s">
        <v>130772</v>
      </c>
      <c r="D102737" t="s">
        <v>66183</v>
      </c>
    </row>
    <row r="102738" spans="1:4" x14ac:dyDescent="0.3">
      <c r="A102738">
        <f>COUNTIF($B$2:B102738,B102738)</f>
        <v>3</v>
      </c>
      <c r="B102738">
        <v>30362</v>
      </c>
      <c r="C102738" t="s">
        <v>131048</v>
      </c>
      <c r="D102738" t="s">
        <v>71778</v>
      </c>
    </row>
    <row r="102739" spans="1:4" x14ac:dyDescent="0.3">
      <c r="A102739">
        <f>COUNTIF($B$2:B102739,B102739)</f>
        <v>4</v>
      </c>
      <c r="B102739">
        <v>30362</v>
      </c>
      <c r="C102739" t="s">
        <v>132388</v>
      </c>
      <c r="D102739" t="s">
        <v>106303</v>
      </c>
    </row>
    <row r="102740" spans="1:4" x14ac:dyDescent="0.3">
      <c r="A102740">
        <f>COUNTIF($B$2:B102740,B102740)</f>
        <v>1</v>
      </c>
      <c r="B102740">
        <v>30363</v>
      </c>
      <c r="C102740" t="s">
        <v>130807</v>
      </c>
      <c r="D102740" t="s">
        <v>65475</v>
      </c>
    </row>
    <row r="102741" spans="1:4" x14ac:dyDescent="0.3">
      <c r="A102741">
        <f>COUNTIF($B$2:B102741,B102741)</f>
        <v>1</v>
      </c>
      <c r="B102741">
        <v>30364</v>
      </c>
      <c r="C102741" t="s">
        <v>130808</v>
      </c>
      <c r="D102741" t="s">
        <v>65395</v>
      </c>
    </row>
    <row r="102742" spans="1:4" x14ac:dyDescent="0.3">
      <c r="A102742">
        <f>COUNTIF($B$2:B102742,B102742)</f>
        <v>1</v>
      </c>
      <c r="B102742">
        <v>30365</v>
      </c>
      <c r="C102742" t="s">
        <v>130808</v>
      </c>
      <c r="D102742" t="s">
        <v>65398</v>
      </c>
    </row>
    <row r="102743" spans="1:4" x14ac:dyDescent="0.3">
      <c r="A102743">
        <f>COUNTIF($B$2:B102743,B102743)</f>
        <v>1</v>
      </c>
      <c r="B102743">
        <v>30366</v>
      </c>
      <c r="C102743" t="s">
        <v>130823</v>
      </c>
      <c r="D102743" t="s">
        <v>65818</v>
      </c>
    </row>
    <row r="102744" spans="1:4" x14ac:dyDescent="0.3">
      <c r="A102744">
        <f>COUNTIF($B$2:B102744,B102744)</f>
        <v>2</v>
      </c>
      <c r="B102744">
        <v>30366</v>
      </c>
      <c r="C102744" t="s">
        <v>130991</v>
      </c>
      <c r="D102744" t="s">
        <v>70210</v>
      </c>
    </row>
    <row r="102745" spans="1:4" x14ac:dyDescent="0.3">
      <c r="A102745">
        <f>COUNTIF($B$2:B102745,B102745)</f>
        <v>3</v>
      </c>
      <c r="B102745">
        <v>30366</v>
      </c>
      <c r="C102745" t="s">
        <v>131754</v>
      </c>
      <c r="D102745" t="s">
        <v>90629</v>
      </c>
    </row>
    <row r="102746" spans="1:4" x14ac:dyDescent="0.3">
      <c r="A102746">
        <f>COUNTIF($B$2:B102746,B102746)</f>
        <v>1</v>
      </c>
      <c r="B102746">
        <v>30367</v>
      </c>
      <c r="C102746" t="s">
        <v>130808</v>
      </c>
      <c r="D102746" t="s">
        <v>65405</v>
      </c>
    </row>
    <row r="102747" spans="1:4" x14ac:dyDescent="0.3">
      <c r="A102747">
        <f>COUNTIF($B$2:B102747,B102747)</f>
        <v>1</v>
      </c>
      <c r="B102747">
        <v>30368</v>
      </c>
      <c r="C102747" t="s">
        <v>130808</v>
      </c>
      <c r="D102747" t="s">
        <v>65399</v>
      </c>
    </row>
    <row r="102748" spans="1:4" x14ac:dyDescent="0.3">
      <c r="A102748">
        <f>COUNTIF($B$2:B102748,B102748)</f>
        <v>1</v>
      </c>
      <c r="B102748">
        <v>30369</v>
      </c>
      <c r="C102748" t="s">
        <v>130808</v>
      </c>
      <c r="D102748" t="s">
        <v>65407</v>
      </c>
    </row>
    <row r="102749" spans="1:4" x14ac:dyDescent="0.3">
      <c r="A102749">
        <f>COUNTIF($B$2:B102749,B102749)</f>
        <v>2</v>
      </c>
      <c r="B102749">
        <v>30369</v>
      </c>
      <c r="C102749" t="s">
        <v>130816</v>
      </c>
      <c r="D102749" t="s">
        <v>65637</v>
      </c>
    </row>
    <row r="102750" spans="1:4" x14ac:dyDescent="0.3">
      <c r="A102750">
        <f>COUNTIF($B$2:B102750,B102750)</f>
        <v>3</v>
      </c>
      <c r="B102750">
        <v>30369</v>
      </c>
      <c r="C102750" t="s">
        <v>130827</v>
      </c>
      <c r="D102750" t="s">
        <v>65925</v>
      </c>
    </row>
    <row r="102751" spans="1:4" x14ac:dyDescent="0.3">
      <c r="A102751">
        <f>COUNTIF($B$2:B102751,B102751)</f>
        <v>1</v>
      </c>
      <c r="B102751">
        <v>30370</v>
      </c>
      <c r="C102751" t="s">
        <v>130808</v>
      </c>
      <c r="D102751" t="s">
        <v>65403</v>
      </c>
    </row>
    <row r="102752" spans="1:4" x14ac:dyDescent="0.3">
      <c r="A102752">
        <f>COUNTIF($B$2:B102752,B102752)</f>
        <v>1</v>
      </c>
      <c r="B102752">
        <v>30371</v>
      </c>
      <c r="C102752" t="s">
        <v>130808</v>
      </c>
      <c r="D102752" t="s">
        <v>65422</v>
      </c>
    </row>
    <row r="102753" spans="1:4" x14ac:dyDescent="0.3">
      <c r="A102753">
        <f>COUNTIF($B$2:B102753,B102753)</f>
        <v>2</v>
      </c>
      <c r="B102753">
        <v>30371</v>
      </c>
      <c r="C102753" t="s">
        <v>130906</v>
      </c>
      <c r="D102753" t="s">
        <v>68014</v>
      </c>
    </row>
    <row r="102754" spans="1:4" x14ac:dyDescent="0.3">
      <c r="A102754">
        <f>COUNTIF($B$2:B102754,B102754)</f>
        <v>1</v>
      </c>
      <c r="B102754">
        <v>30372</v>
      </c>
      <c r="C102754" t="s">
        <v>130808</v>
      </c>
      <c r="D102754" t="s">
        <v>65416</v>
      </c>
    </row>
    <row r="102755" spans="1:4" x14ac:dyDescent="0.3">
      <c r="A102755">
        <f>COUNTIF($B$2:B102755,B102755)</f>
        <v>2</v>
      </c>
      <c r="B102755">
        <v>30372</v>
      </c>
      <c r="C102755" t="s">
        <v>130984</v>
      </c>
      <c r="D102755" t="s">
        <v>70050</v>
      </c>
    </row>
    <row r="102756" spans="1:4" x14ac:dyDescent="0.3">
      <c r="A102756">
        <f>COUNTIF($B$2:B102756,B102756)</f>
        <v>3</v>
      </c>
      <c r="B102756">
        <v>30372</v>
      </c>
      <c r="C102756" t="s">
        <v>132490</v>
      </c>
      <c r="D102756" t="s">
        <v>108436</v>
      </c>
    </row>
    <row r="102757" spans="1:4" x14ac:dyDescent="0.3">
      <c r="A102757">
        <f>COUNTIF($B$2:B102757,B102757)</f>
        <v>4</v>
      </c>
      <c r="B102757">
        <v>30372</v>
      </c>
      <c r="C102757" t="s">
        <v>132494</v>
      </c>
      <c r="D102757" t="s">
        <v>108552</v>
      </c>
    </row>
    <row r="102758" spans="1:4" x14ac:dyDescent="0.3">
      <c r="A102758">
        <f>COUNTIF($B$2:B102758,B102758)</f>
        <v>5</v>
      </c>
      <c r="B102758">
        <v>30372</v>
      </c>
      <c r="C102758" t="s">
        <v>132549</v>
      </c>
      <c r="D102758" t="s">
        <v>109533</v>
      </c>
    </row>
    <row r="102759" spans="1:4" x14ac:dyDescent="0.3">
      <c r="A102759">
        <f>COUNTIF($B$2:B102759,B102759)</f>
        <v>6</v>
      </c>
      <c r="B102759">
        <v>30372</v>
      </c>
      <c r="C102759" t="s">
        <v>132556</v>
      </c>
      <c r="D102759" t="s">
        <v>109762</v>
      </c>
    </row>
    <row r="102760" spans="1:4" x14ac:dyDescent="0.3">
      <c r="A102760">
        <f>COUNTIF($B$2:B102760,B102760)</f>
        <v>7</v>
      </c>
      <c r="B102760">
        <v>30372</v>
      </c>
      <c r="C102760" t="s">
        <v>132557</v>
      </c>
      <c r="D102760" t="s">
        <v>109785</v>
      </c>
    </row>
    <row r="102761" spans="1:4" x14ac:dyDescent="0.3">
      <c r="A102761">
        <f>COUNTIF($B$2:B102761,B102761)</f>
        <v>8</v>
      </c>
      <c r="B102761">
        <v>30372</v>
      </c>
      <c r="C102761" t="s">
        <v>132569</v>
      </c>
      <c r="D102761" t="s">
        <v>75122</v>
      </c>
    </row>
    <row r="102762" spans="1:4" x14ac:dyDescent="0.3">
      <c r="A102762">
        <f>COUNTIF($B$2:B102762,B102762)</f>
        <v>9</v>
      </c>
      <c r="B102762">
        <v>30372</v>
      </c>
      <c r="C102762" t="s">
        <v>132801</v>
      </c>
      <c r="D102762" t="s">
        <v>94777</v>
      </c>
    </row>
    <row r="102763" spans="1:4" x14ac:dyDescent="0.3">
      <c r="A102763">
        <f>COUNTIF($B$2:B102763,B102763)</f>
        <v>10</v>
      </c>
      <c r="B102763">
        <v>30372</v>
      </c>
      <c r="C102763" t="s">
        <v>132811</v>
      </c>
      <c r="D102763" t="s">
        <v>2339</v>
      </c>
    </row>
    <row r="102764" spans="1:4" x14ac:dyDescent="0.3">
      <c r="A102764">
        <f>COUNTIF($B$2:B102764,B102764)</f>
        <v>1</v>
      </c>
      <c r="B102764">
        <v>30373</v>
      </c>
      <c r="C102764" t="s">
        <v>130808</v>
      </c>
      <c r="D102764" t="s">
        <v>65417</v>
      </c>
    </row>
    <row r="102765" spans="1:4" x14ac:dyDescent="0.3">
      <c r="A102765">
        <f>COUNTIF($B$2:B102765,B102765)</f>
        <v>1</v>
      </c>
      <c r="B102765">
        <v>30374</v>
      </c>
      <c r="C102765" t="s">
        <v>130808</v>
      </c>
      <c r="D102765" t="s">
        <v>65418</v>
      </c>
    </row>
    <row r="102766" spans="1:4" x14ac:dyDescent="0.3">
      <c r="A102766">
        <f>COUNTIF($B$2:B102766,B102766)</f>
        <v>2</v>
      </c>
      <c r="B102766">
        <v>30374</v>
      </c>
      <c r="C102766" t="s">
        <v>130813</v>
      </c>
      <c r="D102766" t="s">
        <v>65569</v>
      </c>
    </row>
    <row r="102767" spans="1:4" x14ac:dyDescent="0.3">
      <c r="A102767">
        <f>COUNTIF($B$2:B102767,B102767)</f>
        <v>3</v>
      </c>
      <c r="B102767">
        <v>30374</v>
      </c>
      <c r="C102767" t="s">
        <v>130842</v>
      </c>
      <c r="D102767" t="s">
        <v>66346</v>
      </c>
    </row>
    <row r="102768" spans="1:4" x14ac:dyDescent="0.3">
      <c r="A102768">
        <f>COUNTIF($B$2:B102768,B102768)</f>
        <v>4</v>
      </c>
      <c r="B102768">
        <v>30374</v>
      </c>
      <c r="C102768" t="s">
        <v>130480</v>
      </c>
      <c r="D102768" t="s">
        <v>67139</v>
      </c>
    </row>
    <row r="102769" spans="1:4" x14ac:dyDescent="0.3">
      <c r="A102769">
        <f>COUNTIF($B$2:B102769,B102769)</f>
        <v>5</v>
      </c>
      <c r="B102769">
        <v>30374</v>
      </c>
      <c r="C102769" t="s">
        <v>130832</v>
      </c>
      <c r="D102769" t="s">
        <v>67724</v>
      </c>
    </row>
    <row r="102770" spans="1:4" x14ac:dyDescent="0.3">
      <c r="A102770">
        <f>COUNTIF($B$2:B102770,B102770)</f>
        <v>1</v>
      </c>
      <c r="B102770">
        <v>30375</v>
      </c>
      <c r="C102770" t="s">
        <v>130808</v>
      </c>
      <c r="D102770" t="s">
        <v>65410</v>
      </c>
    </row>
    <row r="102771" spans="1:4" x14ac:dyDescent="0.3">
      <c r="A102771">
        <f>COUNTIF($B$2:B102771,B102771)</f>
        <v>2</v>
      </c>
      <c r="B102771">
        <v>30375</v>
      </c>
      <c r="C102771" t="s">
        <v>130812</v>
      </c>
      <c r="D102771" t="s">
        <v>65540</v>
      </c>
    </row>
    <row r="102772" spans="1:4" x14ac:dyDescent="0.3">
      <c r="A102772">
        <f>COUNTIF($B$2:B102772,B102772)</f>
        <v>1</v>
      </c>
      <c r="B102772">
        <v>30376</v>
      </c>
      <c r="C102772" t="s">
        <v>130808</v>
      </c>
      <c r="D102772" t="s">
        <v>65411</v>
      </c>
    </row>
    <row r="102773" spans="1:4" x14ac:dyDescent="0.3">
      <c r="A102773">
        <f>COUNTIF($B$2:B102773,B102773)</f>
        <v>1</v>
      </c>
      <c r="B102773">
        <v>30377</v>
      </c>
      <c r="C102773" t="s">
        <v>130808</v>
      </c>
      <c r="D102773" t="s">
        <v>65409</v>
      </c>
    </row>
    <row r="102774" spans="1:4" x14ac:dyDescent="0.3">
      <c r="A102774">
        <f>COUNTIF($B$2:B102774,B102774)</f>
        <v>2</v>
      </c>
      <c r="B102774">
        <v>30377</v>
      </c>
      <c r="C102774" t="s">
        <v>130815</v>
      </c>
      <c r="D102774" t="s">
        <v>2580</v>
      </c>
    </row>
    <row r="102775" spans="1:4" x14ac:dyDescent="0.3">
      <c r="A102775">
        <f>COUNTIF($B$2:B102775,B102775)</f>
        <v>3</v>
      </c>
      <c r="B102775">
        <v>30377</v>
      </c>
      <c r="C102775" t="s">
        <v>130832</v>
      </c>
      <c r="D102775" t="s">
        <v>67737</v>
      </c>
    </row>
    <row r="102776" spans="1:4" x14ac:dyDescent="0.3">
      <c r="A102776">
        <f>COUNTIF($B$2:B102776,B102776)</f>
        <v>4</v>
      </c>
      <c r="B102776">
        <v>30377</v>
      </c>
      <c r="C102776" t="s">
        <v>130991</v>
      </c>
      <c r="D102776" t="s">
        <v>70184</v>
      </c>
    </row>
    <row r="102777" spans="1:4" x14ac:dyDescent="0.3">
      <c r="A102777">
        <f>COUNTIF($B$2:B102777,B102777)</f>
        <v>5</v>
      </c>
      <c r="B102777">
        <v>30377</v>
      </c>
      <c r="C102777" t="s">
        <v>131132</v>
      </c>
      <c r="D102777" t="s">
        <v>74149</v>
      </c>
    </row>
    <row r="102778" spans="1:4" x14ac:dyDescent="0.3">
      <c r="A102778">
        <f>COUNTIF($B$2:B102778,B102778)</f>
        <v>1</v>
      </c>
      <c r="B102778">
        <v>30378</v>
      </c>
      <c r="C102778" t="s">
        <v>130809</v>
      </c>
      <c r="D102778" t="s">
        <v>65450</v>
      </c>
    </row>
    <row r="102779" spans="1:4" x14ac:dyDescent="0.3">
      <c r="A102779">
        <f>COUNTIF($B$2:B102779,B102779)</f>
        <v>2</v>
      </c>
      <c r="B102779">
        <v>30378</v>
      </c>
      <c r="C102779" t="s">
        <v>130863</v>
      </c>
      <c r="D102779" t="s">
        <v>66920</v>
      </c>
    </row>
    <row r="102780" spans="1:4" x14ac:dyDescent="0.3">
      <c r="A102780">
        <f>COUNTIF($B$2:B102780,B102780)</f>
        <v>3</v>
      </c>
      <c r="B102780">
        <v>30378</v>
      </c>
      <c r="C102780" t="s">
        <v>130972</v>
      </c>
      <c r="D102780" t="s">
        <v>69700</v>
      </c>
    </row>
    <row r="102781" spans="1:4" x14ac:dyDescent="0.3">
      <c r="A102781">
        <f>COUNTIF($B$2:B102781,B102781)</f>
        <v>4</v>
      </c>
      <c r="B102781">
        <v>30378</v>
      </c>
      <c r="C102781" t="s">
        <v>130989</v>
      </c>
      <c r="D102781" t="s">
        <v>70174</v>
      </c>
    </row>
    <row r="102782" spans="1:4" x14ac:dyDescent="0.3">
      <c r="A102782">
        <f>COUNTIF($B$2:B102782,B102782)</f>
        <v>5</v>
      </c>
      <c r="B102782">
        <v>30378</v>
      </c>
      <c r="C102782" t="s">
        <v>131486</v>
      </c>
      <c r="D102782" t="s">
        <v>83394</v>
      </c>
    </row>
    <row r="102783" spans="1:4" x14ac:dyDescent="0.3">
      <c r="A102783">
        <f>COUNTIF($B$2:B102783,B102783)</f>
        <v>6</v>
      </c>
      <c r="B102783">
        <v>30378</v>
      </c>
      <c r="C102783" t="s">
        <v>131523</v>
      </c>
      <c r="D102783" t="s">
        <v>84461</v>
      </c>
    </row>
    <row r="102784" spans="1:4" x14ac:dyDescent="0.3">
      <c r="A102784">
        <f>COUNTIF($B$2:B102784,B102784)</f>
        <v>1</v>
      </c>
      <c r="B102784">
        <v>30379</v>
      </c>
      <c r="C102784" t="s">
        <v>130809</v>
      </c>
      <c r="D102784" t="s">
        <v>65438</v>
      </c>
    </row>
    <row r="102785" spans="1:4" x14ac:dyDescent="0.3">
      <c r="A102785">
        <f>COUNTIF($B$2:B102785,B102785)</f>
        <v>2</v>
      </c>
      <c r="B102785">
        <v>30379</v>
      </c>
      <c r="C102785" t="s">
        <v>130822</v>
      </c>
      <c r="D102785" t="s">
        <v>65806</v>
      </c>
    </row>
    <row r="102786" spans="1:4" x14ac:dyDescent="0.3">
      <c r="A102786">
        <f>COUNTIF($B$2:B102786,B102786)</f>
        <v>1</v>
      </c>
      <c r="B102786">
        <v>30380</v>
      </c>
      <c r="C102786" t="s">
        <v>130809</v>
      </c>
      <c r="D102786" t="s">
        <v>65436</v>
      </c>
    </row>
    <row r="102787" spans="1:4" x14ac:dyDescent="0.3">
      <c r="A102787">
        <f>COUNTIF($B$2:B102787,B102787)</f>
        <v>2</v>
      </c>
      <c r="B102787">
        <v>30380</v>
      </c>
      <c r="C102787" t="s">
        <v>130812</v>
      </c>
      <c r="D102787" t="s">
        <v>65526</v>
      </c>
    </row>
    <row r="102788" spans="1:4" x14ac:dyDescent="0.3">
      <c r="A102788">
        <f>COUNTIF($B$2:B102788,B102788)</f>
        <v>3</v>
      </c>
      <c r="B102788">
        <v>30380</v>
      </c>
      <c r="C102788" t="s">
        <v>130817</v>
      </c>
      <c r="D102788" t="s">
        <v>65677</v>
      </c>
    </row>
    <row r="102789" spans="1:4" x14ac:dyDescent="0.3">
      <c r="A102789">
        <f>COUNTIF($B$2:B102789,B102789)</f>
        <v>4</v>
      </c>
      <c r="B102789">
        <v>30380</v>
      </c>
      <c r="C102789" t="s">
        <v>130842</v>
      </c>
      <c r="D102789" t="s">
        <v>26945</v>
      </c>
    </row>
    <row r="102790" spans="1:4" x14ac:dyDescent="0.3">
      <c r="A102790">
        <f>COUNTIF($B$2:B102790,B102790)</f>
        <v>5</v>
      </c>
      <c r="B102790">
        <v>30380</v>
      </c>
      <c r="C102790" t="s">
        <v>131294</v>
      </c>
      <c r="D102790" t="s">
        <v>78396</v>
      </c>
    </row>
    <row r="102791" spans="1:4" x14ac:dyDescent="0.3">
      <c r="A102791">
        <f>COUNTIF($B$2:B102791,B102791)</f>
        <v>6</v>
      </c>
      <c r="B102791">
        <v>30380</v>
      </c>
      <c r="C102791" t="s">
        <v>131448</v>
      </c>
      <c r="D102791" t="s">
        <v>82559</v>
      </c>
    </row>
    <row r="102792" spans="1:4" x14ac:dyDescent="0.3">
      <c r="A102792">
        <f>COUNTIF($B$2:B102792,B102792)</f>
        <v>1</v>
      </c>
      <c r="B102792">
        <v>30381</v>
      </c>
      <c r="C102792" t="s">
        <v>130809</v>
      </c>
      <c r="D102792" t="s">
        <v>65426</v>
      </c>
    </row>
    <row r="102793" spans="1:4" x14ac:dyDescent="0.3">
      <c r="A102793">
        <f>COUNTIF($B$2:B102793,B102793)</f>
        <v>2</v>
      </c>
      <c r="B102793">
        <v>30381</v>
      </c>
      <c r="C102793" t="s">
        <v>130811</v>
      </c>
      <c r="D102793" t="s">
        <v>65487</v>
      </c>
    </row>
    <row r="102794" spans="1:4" x14ac:dyDescent="0.3">
      <c r="A102794">
        <f>COUNTIF($B$2:B102794,B102794)</f>
        <v>1</v>
      </c>
      <c r="B102794">
        <v>30382</v>
      </c>
      <c r="C102794" t="s">
        <v>130809</v>
      </c>
      <c r="D102794" t="s">
        <v>25283</v>
      </c>
    </row>
    <row r="102795" spans="1:4" x14ac:dyDescent="0.3">
      <c r="A102795">
        <f>COUNTIF($B$2:B102795,B102795)</f>
        <v>1</v>
      </c>
      <c r="B102795">
        <v>30383</v>
      </c>
      <c r="C102795" t="s">
        <v>130809</v>
      </c>
      <c r="D102795" t="s">
        <v>65425</v>
      </c>
    </row>
    <row r="102796" spans="1:4" x14ac:dyDescent="0.3">
      <c r="A102796">
        <f>COUNTIF($B$2:B102796,B102796)</f>
        <v>2</v>
      </c>
      <c r="B102796">
        <v>30383</v>
      </c>
      <c r="C102796" t="s">
        <v>130817</v>
      </c>
      <c r="D102796" t="s">
        <v>65666</v>
      </c>
    </row>
    <row r="102797" spans="1:4" x14ac:dyDescent="0.3">
      <c r="A102797">
        <f>COUNTIF($B$2:B102797,B102797)</f>
        <v>3</v>
      </c>
      <c r="B102797">
        <v>30383</v>
      </c>
      <c r="C102797" t="s">
        <v>131668</v>
      </c>
      <c r="D102797" t="s">
        <v>88430</v>
      </c>
    </row>
    <row r="102798" spans="1:4" x14ac:dyDescent="0.3">
      <c r="A102798">
        <f>COUNTIF($B$2:B102798,B102798)</f>
        <v>4</v>
      </c>
      <c r="B102798">
        <v>30383</v>
      </c>
      <c r="C102798" t="s">
        <v>131689</v>
      </c>
      <c r="D102798" t="s">
        <v>88959</v>
      </c>
    </row>
    <row r="102799" spans="1:4" x14ac:dyDescent="0.3">
      <c r="A102799">
        <f>COUNTIF($B$2:B102799,B102799)</f>
        <v>1</v>
      </c>
      <c r="B102799">
        <v>30384</v>
      </c>
      <c r="C102799" t="s">
        <v>130809</v>
      </c>
      <c r="D102799" t="s">
        <v>65456</v>
      </c>
    </row>
    <row r="102800" spans="1:4" x14ac:dyDescent="0.3">
      <c r="A102800">
        <f>COUNTIF($B$2:B102800,B102800)</f>
        <v>2</v>
      </c>
      <c r="B102800">
        <v>30384</v>
      </c>
      <c r="C102800" t="s">
        <v>130812</v>
      </c>
      <c r="D102800" t="s">
        <v>65519</v>
      </c>
    </row>
    <row r="102801" spans="1:4" x14ac:dyDescent="0.3">
      <c r="A102801">
        <f>COUNTIF($B$2:B102801,B102801)</f>
        <v>1</v>
      </c>
      <c r="B102801">
        <v>30385</v>
      </c>
      <c r="C102801" t="s">
        <v>130809</v>
      </c>
      <c r="D102801" t="s">
        <v>65424</v>
      </c>
    </row>
    <row r="102802" spans="1:4" x14ac:dyDescent="0.3">
      <c r="A102802">
        <f>COUNTIF($B$2:B102802,B102802)</f>
        <v>1</v>
      </c>
      <c r="B102802">
        <v>30386</v>
      </c>
      <c r="C102802" t="s">
        <v>130811</v>
      </c>
      <c r="D102802" t="s">
        <v>65469</v>
      </c>
    </row>
    <row r="102803" spans="1:4" x14ac:dyDescent="0.3">
      <c r="A102803">
        <f>COUNTIF($B$2:B102803,B102803)</f>
        <v>1</v>
      </c>
      <c r="B102803">
        <v>30387</v>
      </c>
      <c r="C102803" t="s">
        <v>130811</v>
      </c>
      <c r="D102803" t="s">
        <v>65468</v>
      </c>
    </row>
    <row r="102804" spans="1:4" x14ac:dyDescent="0.3">
      <c r="A102804">
        <f>COUNTIF($B$2:B102804,B102804)</f>
        <v>1</v>
      </c>
      <c r="B102804">
        <v>30388</v>
      </c>
      <c r="C102804" t="s">
        <v>130811</v>
      </c>
      <c r="D102804" t="s">
        <v>65460</v>
      </c>
    </row>
    <row r="102805" spans="1:4" x14ac:dyDescent="0.3">
      <c r="A102805">
        <f>COUNTIF($B$2:B102805,B102805)</f>
        <v>2</v>
      </c>
      <c r="B102805">
        <v>30388</v>
      </c>
      <c r="C102805" t="s">
        <v>130815</v>
      </c>
      <c r="D102805" t="s">
        <v>65607</v>
      </c>
    </row>
    <row r="102806" spans="1:4" x14ac:dyDescent="0.3">
      <c r="A102806">
        <f>COUNTIF($B$2:B102806,B102806)</f>
        <v>3</v>
      </c>
      <c r="B102806">
        <v>30388</v>
      </c>
      <c r="C102806" t="s">
        <v>130817</v>
      </c>
      <c r="D102806" t="s">
        <v>65648</v>
      </c>
    </row>
    <row r="102807" spans="1:4" x14ac:dyDescent="0.3">
      <c r="A102807">
        <f>COUNTIF($B$2:B102807,B102807)</f>
        <v>4</v>
      </c>
      <c r="B102807">
        <v>30388</v>
      </c>
      <c r="C102807" t="s">
        <v>130828</v>
      </c>
      <c r="D102807" t="s">
        <v>65961</v>
      </c>
    </row>
    <row r="102808" spans="1:4" x14ac:dyDescent="0.3">
      <c r="A102808">
        <f>COUNTIF($B$2:B102808,B102808)</f>
        <v>5</v>
      </c>
      <c r="B102808">
        <v>30388</v>
      </c>
      <c r="C102808" t="s">
        <v>131742</v>
      </c>
      <c r="D102808" t="s">
        <v>83954</v>
      </c>
    </row>
    <row r="102809" spans="1:4" x14ac:dyDescent="0.3">
      <c r="A102809">
        <f>COUNTIF($B$2:B102809,B102809)</f>
        <v>6</v>
      </c>
      <c r="B102809">
        <v>30388</v>
      </c>
      <c r="C102809" t="s">
        <v>131750</v>
      </c>
      <c r="D102809" t="s">
        <v>90516</v>
      </c>
    </row>
    <row r="102810" spans="1:4" x14ac:dyDescent="0.3">
      <c r="A102810">
        <f>COUNTIF($B$2:B102810,B102810)</f>
        <v>1</v>
      </c>
      <c r="B102810">
        <v>30389</v>
      </c>
      <c r="C102810" t="s">
        <v>130811</v>
      </c>
      <c r="D102810" t="s">
        <v>65461</v>
      </c>
    </row>
    <row r="102811" spans="1:4" x14ac:dyDescent="0.3">
      <c r="A102811">
        <f>COUNTIF($B$2:B102811,B102811)</f>
        <v>2</v>
      </c>
      <c r="B102811">
        <v>30389</v>
      </c>
      <c r="C102811" t="s">
        <v>131077</v>
      </c>
      <c r="D102811" t="s">
        <v>72534</v>
      </c>
    </row>
    <row r="102812" spans="1:4" x14ac:dyDescent="0.3">
      <c r="A102812">
        <f>COUNTIF($B$2:B102812,B102812)</f>
        <v>1</v>
      </c>
      <c r="B102812">
        <v>30390</v>
      </c>
      <c r="C102812" t="s">
        <v>130811</v>
      </c>
      <c r="D102812" t="s">
        <v>65459</v>
      </c>
    </row>
    <row r="102813" spans="1:4" x14ac:dyDescent="0.3">
      <c r="A102813">
        <f>COUNTIF($B$2:B102813,B102813)</f>
        <v>1</v>
      </c>
      <c r="B102813">
        <v>30391</v>
      </c>
      <c r="C102813" t="s">
        <v>130811</v>
      </c>
      <c r="D102813" t="s">
        <v>65458</v>
      </c>
    </row>
    <row r="102814" spans="1:4" x14ac:dyDescent="0.3">
      <c r="A102814">
        <f>COUNTIF($B$2:B102814,B102814)</f>
        <v>2</v>
      </c>
      <c r="B102814">
        <v>30391</v>
      </c>
      <c r="C102814" t="s">
        <v>130810</v>
      </c>
      <c r="D102814" t="s">
        <v>65490</v>
      </c>
    </row>
    <row r="102815" spans="1:4" x14ac:dyDescent="0.3">
      <c r="A102815">
        <f>COUNTIF($B$2:B102815,B102815)</f>
        <v>3</v>
      </c>
      <c r="B102815">
        <v>30391</v>
      </c>
      <c r="C102815" t="s">
        <v>130823</v>
      </c>
      <c r="D102815" t="s">
        <v>10672</v>
      </c>
    </row>
    <row r="102816" spans="1:4" x14ac:dyDescent="0.3">
      <c r="A102816">
        <f>COUNTIF($B$2:B102816,B102816)</f>
        <v>4</v>
      </c>
      <c r="B102816">
        <v>30391</v>
      </c>
      <c r="C102816" t="s">
        <v>132647</v>
      </c>
      <c r="D102816" t="s">
        <v>111558</v>
      </c>
    </row>
    <row r="102817" spans="1:4" x14ac:dyDescent="0.3">
      <c r="A102817">
        <f>COUNTIF($B$2:B102817,B102817)</f>
        <v>5</v>
      </c>
      <c r="B102817">
        <v>30391</v>
      </c>
      <c r="C102817" t="s">
        <v>132650</v>
      </c>
      <c r="D102817" t="s">
        <v>111656</v>
      </c>
    </row>
    <row r="102818" spans="1:4" x14ac:dyDescent="0.3">
      <c r="A102818">
        <f>COUNTIF($B$2:B102818,B102818)</f>
        <v>1</v>
      </c>
      <c r="B102818">
        <v>30392</v>
      </c>
      <c r="C102818" t="s">
        <v>130811</v>
      </c>
      <c r="D102818" t="s">
        <v>65486</v>
      </c>
    </row>
    <row r="102819" spans="1:4" x14ac:dyDescent="0.3">
      <c r="A102819">
        <f>COUNTIF($B$2:B102819,B102819)</f>
        <v>2</v>
      </c>
      <c r="B102819">
        <v>30392</v>
      </c>
      <c r="C102819" t="s">
        <v>131456</v>
      </c>
      <c r="D102819" t="s">
        <v>82749</v>
      </c>
    </row>
    <row r="102820" spans="1:4" x14ac:dyDescent="0.3">
      <c r="A102820">
        <f>COUNTIF($B$2:B102820,B102820)</f>
        <v>3</v>
      </c>
      <c r="B102820">
        <v>30392</v>
      </c>
      <c r="C102820" t="s">
        <v>131536</v>
      </c>
      <c r="D102820" t="s">
        <v>84730</v>
      </c>
    </row>
    <row r="102821" spans="1:4" x14ac:dyDescent="0.3">
      <c r="A102821">
        <f>COUNTIF($B$2:B102821,B102821)</f>
        <v>4</v>
      </c>
      <c r="B102821">
        <v>30392</v>
      </c>
      <c r="C102821" t="s">
        <v>131546</v>
      </c>
      <c r="D102821" t="s">
        <v>8729</v>
      </c>
    </row>
    <row r="102822" spans="1:4" x14ac:dyDescent="0.3">
      <c r="A102822">
        <f>COUNTIF($B$2:B102822,B102822)</f>
        <v>5</v>
      </c>
      <c r="B102822">
        <v>30392</v>
      </c>
      <c r="C102822" t="s">
        <v>131551</v>
      </c>
      <c r="D102822" t="s">
        <v>85096</v>
      </c>
    </row>
    <row r="102823" spans="1:4" x14ac:dyDescent="0.3">
      <c r="A102823">
        <f>COUNTIF($B$2:B102823,B102823)</f>
        <v>6</v>
      </c>
      <c r="B102823">
        <v>30392</v>
      </c>
      <c r="C102823" t="s">
        <v>131558</v>
      </c>
      <c r="D102823" t="s">
        <v>85252</v>
      </c>
    </row>
    <row r="102824" spans="1:4" x14ac:dyDescent="0.3">
      <c r="A102824">
        <f>COUNTIF($B$2:B102824,B102824)</f>
        <v>7</v>
      </c>
      <c r="B102824">
        <v>30392</v>
      </c>
      <c r="C102824" t="s">
        <v>131603</v>
      </c>
    </row>
    <row r="102825" spans="1:4" x14ac:dyDescent="0.3">
      <c r="A102825">
        <f>COUNTIF($B$2:B102825,B102825)</f>
        <v>8</v>
      </c>
      <c r="B102825">
        <v>30392</v>
      </c>
      <c r="C102825" t="s">
        <v>131635</v>
      </c>
      <c r="D102825" t="s">
        <v>87452</v>
      </c>
    </row>
    <row r="102826" spans="1:4" x14ac:dyDescent="0.3">
      <c r="A102826">
        <f>COUNTIF($B$2:B102826,B102826)</f>
        <v>9</v>
      </c>
      <c r="B102826">
        <v>30392</v>
      </c>
      <c r="C102826" t="s">
        <v>130480</v>
      </c>
      <c r="D102826" t="s">
        <v>89026</v>
      </c>
    </row>
    <row r="102827" spans="1:4" x14ac:dyDescent="0.3">
      <c r="A102827">
        <f>COUNTIF($B$2:B102827,B102827)</f>
        <v>10</v>
      </c>
      <c r="B102827">
        <v>30392</v>
      </c>
      <c r="C102827" t="s">
        <v>132016</v>
      </c>
      <c r="D102827" t="s">
        <v>97148</v>
      </c>
    </row>
    <row r="102828" spans="1:4" x14ac:dyDescent="0.3">
      <c r="A102828">
        <f>COUNTIF($B$2:B102828,B102828)</f>
        <v>11</v>
      </c>
      <c r="B102828">
        <v>30392</v>
      </c>
      <c r="C102828" t="s">
        <v>132036</v>
      </c>
      <c r="D102828" t="s">
        <v>89427</v>
      </c>
    </row>
    <row r="102829" spans="1:4" x14ac:dyDescent="0.3">
      <c r="A102829">
        <f>COUNTIF($B$2:B102829,B102829)</f>
        <v>12</v>
      </c>
      <c r="B102829">
        <v>30392</v>
      </c>
      <c r="C102829" t="s">
        <v>132399</v>
      </c>
      <c r="D102829" t="s">
        <v>106552</v>
      </c>
    </row>
    <row r="102830" spans="1:4" x14ac:dyDescent="0.3">
      <c r="A102830">
        <f>COUNTIF($B$2:B102830,B102830)</f>
        <v>13</v>
      </c>
      <c r="B102830">
        <v>30392</v>
      </c>
      <c r="C102830" t="s">
        <v>133207</v>
      </c>
      <c r="D102830" t="s">
        <v>123184</v>
      </c>
    </row>
    <row r="102831" spans="1:4" x14ac:dyDescent="0.3">
      <c r="A102831">
        <f>COUNTIF($B$2:B102831,B102831)</f>
        <v>1</v>
      </c>
      <c r="B102831">
        <v>30393</v>
      </c>
      <c r="C102831" t="s">
        <v>130810</v>
      </c>
      <c r="D102831" t="s">
        <v>65498</v>
      </c>
    </row>
    <row r="102832" spans="1:4" x14ac:dyDescent="0.3">
      <c r="A102832">
        <f>COUNTIF($B$2:B102832,B102832)</f>
        <v>2</v>
      </c>
      <c r="B102832">
        <v>30393</v>
      </c>
      <c r="C102832" t="s">
        <v>130836</v>
      </c>
      <c r="D102832" t="s">
        <v>66136</v>
      </c>
    </row>
    <row r="102833" spans="1:4" x14ac:dyDescent="0.3">
      <c r="A102833">
        <f>COUNTIF($B$2:B102833,B102833)</f>
        <v>3</v>
      </c>
      <c r="B102833">
        <v>30393</v>
      </c>
      <c r="C102833" t="s">
        <v>131055</v>
      </c>
      <c r="D102833" t="s">
        <v>71977</v>
      </c>
    </row>
    <row r="102834" spans="1:4" x14ac:dyDescent="0.3">
      <c r="A102834">
        <f>COUNTIF($B$2:B102834,B102834)</f>
        <v>1</v>
      </c>
      <c r="B102834">
        <v>30394</v>
      </c>
      <c r="C102834" t="s">
        <v>130810</v>
      </c>
    </row>
    <row r="102835" spans="1:4" x14ac:dyDescent="0.3">
      <c r="A102835">
        <f>COUNTIF($B$2:B102835,B102835)</f>
        <v>1</v>
      </c>
      <c r="B102835">
        <v>30395</v>
      </c>
      <c r="C102835" t="s">
        <v>130810</v>
      </c>
      <c r="D102835" t="s">
        <v>65496</v>
      </c>
    </row>
    <row r="102836" spans="1:4" x14ac:dyDescent="0.3">
      <c r="A102836">
        <f>COUNTIF($B$2:B102836,B102836)</f>
        <v>1</v>
      </c>
      <c r="B102836">
        <v>30396</v>
      </c>
      <c r="C102836" t="s">
        <v>130810</v>
      </c>
      <c r="D102836" t="s">
        <v>65511</v>
      </c>
    </row>
    <row r="102837" spans="1:4" x14ac:dyDescent="0.3">
      <c r="A102837">
        <f>COUNTIF($B$2:B102837,B102837)</f>
        <v>1</v>
      </c>
      <c r="B102837">
        <v>30397</v>
      </c>
      <c r="C102837" t="s">
        <v>130810</v>
      </c>
      <c r="D102837" t="s">
        <v>65508</v>
      </c>
    </row>
    <row r="102838" spans="1:4" x14ac:dyDescent="0.3">
      <c r="A102838">
        <f>COUNTIF($B$2:B102838,B102838)</f>
        <v>1</v>
      </c>
      <c r="B102838">
        <v>30398</v>
      </c>
      <c r="C102838" t="s">
        <v>130810</v>
      </c>
      <c r="D102838" t="s">
        <v>65510</v>
      </c>
    </row>
    <row r="102839" spans="1:4" x14ac:dyDescent="0.3">
      <c r="A102839">
        <f>COUNTIF($B$2:B102839,B102839)</f>
        <v>1</v>
      </c>
      <c r="B102839">
        <v>30399</v>
      </c>
      <c r="C102839" t="s">
        <v>130810</v>
      </c>
      <c r="D102839" t="s">
        <v>65509</v>
      </c>
    </row>
    <row r="102840" spans="1:4" x14ac:dyDescent="0.3">
      <c r="A102840">
        <f>COUNTIF($B$2:B102840,B102840)</f>
        <v>1</v>
      </c>
      <c r="B102840">
        <v>30400</v>
      </c>
      <c r="C102840" t="s">
        <v>130810</v>
      </c>
      <c r="D102840" t="s">
        <v>65516</v>
      </c>
    </row>
    <row r="102841" spans="1:4" x14ac:dyDescent="0.3">
      <c r="A102841">
        <f>COUNTIF($B$2:B102841,B102841)</f>
        <v>2</v>
      </c>
      <c r="B102841">
        <v>30400</v>
      </c>
      <c r="C102841" t="s">
        <v>130828</v>
      </c>
      <c r="D102841" t="s">
        <v>65974</v>
      </c>
    </row>
    <row r="102842" spans="1:4" x14ac:dyDescent="0.3">
      <c r="A102842">
        <f>COUNTIF($B$2:B102842,B102842)</f>
        <v>3</v>
      </c>
      <c r="B102842">
        <v>30400</v>
      </c>
      <c r="C102842" t="s">
        <v>131591</v>
      </c>
      <c r="D102842" t="s">
        <v>86157</v>
      </c>
    </row>
    <row r="102843" spans="1:4" x14ac:dyDescent="0.3">
      <c r="A102843">
        <f>COUNTIF($B$2:B102843,B102843)</f>
        <v>4</v>
      </c>
      <c r="B102843">
        <v>30400</v>
      </c>
      <c r="C102843" t="s">
        <v>131600</v>
      </c>
      <c r="D102843" t="s">
        <v>86623</v>
      </c>
    </row>
    <row r="102844" spans="1:4" x14ac:dyDescent="0.3">
      <c r="A102844">
        <f>COUNTIF($B$2:B102844,B102844)</f>
        <v>1</v>
      </c>
      <c r="B102844">
        <v>30401</v>
      </c>
      <c r="C102844" t="s">
        <v>130812</v>
      </c>
      <c r="D102844" t="s">
        <v>65548</v>
      </c>
    </row>
    <row r="102845" spans="1:4" x14ac:dyDescent="0.3">
      <c r="A102845">
        <f>COUNTIF($B$2:B102845,B102845)</f>
        <v>2</v>
      </c>
      <c r="B102845">
        <v>30401</v>
      </c>
      <c r="C102845" t="s">
        <v>132058</v>
      </c>
      <c r="D102845" t="s">
        <v>98207</v>
      </c>
    </row>
    <row r="102846" spans="1:4" x14ac:dyDescent="0.3">
      <c r="A102846">
        <f>COUNTIF($B$2:B102846,B102846)</f>
        <v>3</v>
      </c>
      <c r="B102846">
        <v>30401</v>
      </c>
      <c r="C102846" t="s">
        <v>132061</v>
      </c>
      <c r="D102846" t="s">
        <v>98298</v>
      </c>
    </row>
    <row r="102847" spans="1:4" x14ac:dyDescent="0.3">
      <c r="A102847">
        <f>COUNTIF($B$2:B102847,B102847)</f>
        <v>4</v>
      </c>
      <c r="B102847">
        <v>30401</v>
      </c>
      <c r="C102847" t="s">
        <v>132093</v>
      </c>
      <c r="D102847" t="s">
        <v>99107</v>
      </c>
    </row>
    <row r="102848" spans="1:4" x14ac:dyDescent="0.3">
      <c r="A102848">
        <f>COUNTIF($B$2:B102848,B102848)</f>
        <v>5</v>
      </c>
      <c r="B102848">
        <v>30401</v>
      </c>
      <c r="C102848" t="s">
        <v>132398</v>
      </c>
      <c r="D102848" t="s">
        <v>106485</v>
      </c>
    </row>
    <row r="102849" spans="1:4" x14ac:dyDescent="0.3">
      <c r="A102849">
        <f>COUNTIF($B$2:B102849,B102849)</f>
        <v>6</v>
      </c>
      <c r="B102849">
        <v>30401</v>
      </c>
      <c r="C102849" t="s">
        <v>132402</v>
      </c>
      <c r="D102849" t="s">
        <v>106540</v>
      </c>
    </row>
    <row r="102850" spans="1:4" x14ac:dyDescent="0.3">
      <c r="A102850">
        <f>COUNTIF($B$2:B102850,B102850)</f>
        <v>7</v>
      </c>
      <c r="B102850">
        <v>30401</v>
      </c>
      <c r="C102850" t="s">
        <v>132601</v>
      </c>
      <c r="D102850" t="s">
        <v>110755</v>
      </c>
    </row>
    <row r="102851" spans="1:4" x14ac:dyDescent="0.3">
      <c r="A102851">
        <f>COUNTIF($B$2:B102851,B102851)</f>
        <v>1</v>
      </c>
      <c r="B102851">
        <v>30402</v>
      </c>
      <c r="C102851" t="s">
        <v>130812</v>
      </c>
      <c r="D102851" t="s">
        <v>65541</v>
      </c>
    </row>
    <row r="102852" spans="1:4" x14ac:dyDescent="0.3">
      <c r="A102852">
        <f>COUNTIF($B$2:B102852,B102852)</f>
        <v>2</v>
      </c>
      <c r="B102852">
        <v>30402</v>
      </c>
      <c r="C102852" t="s">
        <v>130979</v>
      </c>
      <c r="D102852" t="s">
        <v>69917</v>
      </c>
    </row>
    <row r="102853" spans="1:4" x14ac:dyDescent="0.3">
      <c r="A102853">
        <f>COUNTIF($B$2:B102853,B102853)</f>
        <v>3</v>
      </c>
      <c r="B102853">
        <v>30402</v>
      </c>
      <c r="C102853" t="s">
        <v>131244</v>
      </c>
      <c r="D102853" t="s">
        <v>21416</v>
      </c>
    </row>
    <row r="102854" spans="1:4" x14ac:dyDescent="0.3">
      <c r="A102854">
        <f>COUNTIF($B$2:B102854,B102854)</f>
        <v>4</v>
      </c>
      <c r="B102854">
        <v>30402</v>
      </c>
      <c r="C102854" t="s">
        <v>131496</v>
      </c>
      <c r="D102854" t="s">
        <v>83677</v>
      </c>
    </row>
    <row r="102855" spans="1:4" x14ac:dyDescent="0.3">
      <c r="A102855">
        <f>COUNTIF($B$2:B102855,B102855)</f>
        <v>5</v>
      </c>
      <c r="B102855">
        <v>30402</v>
      </c>
      <c r="C102855" t="s">
        <v>131705</v>
      </c>
      <c r="D102855" t="s">
        <v>89398</v>
      </c>
    </row>
    <row r="102856" spans="1:4" x14ac:dyDescent="0.3">
      <c r="A102856">
        <f>COUNTIF($B$2:B102856,B102856)</f>
        <v>6</v>
      </c>
      <c r="B102856">
        <v>30402</v>
      </c>
      <c r="C102856" t="s">
        <v>131966</v>
      </c>
      <c r="D102856" t="s">
        <v>95906</v>
      </c>
    </row>
    <row r="102857" spans="1:4" x14ac:dyDescent="0.3">
      <c r="A102857">
        <f>COUNTIF($B$2:B102857,B102857)</f>
        <v>7</v>
      </c>
      <c r="B102857">
        <v>30402</v>
      </c>
      <c r="C102857" t="s">
        <v>132105</v>
      </c>
      <c r="D102857" t="s">
        <v>99425</v>
      </c>
    </row>
    <row r="102858" spans="1:4" x14ac:dyDescent="0.3">
      <c r="A102858">
        <f>COUNTIF($B$2:B102858,B102858)</f>
        <v>1</v>
      </c>
      <c r="B102858">
        <v>30403</v>
      </c>
      <c r="C102858" t="s">
        <v>130807</v>
      </c>
      <c r="D102858" t="s">
        <v>65477</v>
      </c>
    </row>
    <row r="102859" spans="1:4" x14ac:dyDescent="0.3">
      <c r="A102859">
        <f>COUNTIF($B$2:B102859,B102859)</f>
        <v>1</v>
      </c>
      <c r="B102859">
        <v>30404</v>
      </c>
      <c r="C102859" t="s">
        <v>130807</v>
      </c>
      <c r="D102859" t="s">
        <v>65478</v>
      </c>
    </row>
    <row r="102860" spans="1:4" x14ac:dyDescent="0.3">
      <c r="A102860">
        <f>COUNTIF($B$2:B102860,B102860)</f>
        <v>1</v>
      </c>
      <c r="B102860">
        <v>30405</v>
      </c>
      <c r="C102860" t="s">
        <v>130812</v>
      </c>
      <c r="D102860" t="s">
        <v>65533</v>
      </c>
    </row>
    <row r="102861" spans="1:4" x14ac:dyDescent="0.3">
      <c r="A102861">
        <f>COUNTIF($B$2:B102861,B102861)</f>
        <v>2</v>
      </c>
      <c r="B102861">
        <v>30405</v>
      </c>
      <c r="C102861" t="s">
        <v>130818</v>
      </c>
      <c r="D102861" t="s">
        <v>65697</v>
      </c>
    </row>
    <row r="102862" spans="1:4" x14ac:dyDescent="0.3">
      <c r="A102862">
        <f>COUNTIF($B$2:B102862,B102862)</f>
        <v>1</v>
      </c>
      <c r="B102862">
        <v>30406</v>
      </c>
      <c r="C102862" t="s">
        <v>130812</v>
      </c>
      <c r="D102862" t="s">
        <v>65531</v>
      </c>
    </row>
    <row r="102863" spans="1:4" x14ac:dyDescent="0.3">
      <c r="A102863">
        <f>COUNTIF($B$2:B102863,B102863)</f>
        <v>1</v>
      </c>
      <c r="B102863">
        <v>30407</v>
      </c>
      <c r="C102863" t="s">
        <v>130812</v>
      </c>
      <c r="D102863" t="s">
        <v>65527</v>
      </c>
    </row>
    <row r="102864" spans="1:4" x14ac:dyDescent="0.3">
      <c r="A102864">
        <f>COUNTIF($B$2:B102864,B102864)</f>
        <v>2</v>
      </c>
      <c r="B102864">
        <v>30407</v>
      </c>
      <c r="C102864" t="s">
        <v>130816</v>
      </c>
      <c r="D102864" t="s">
        <v>65633</v>
      </c>
    </row>
    <row r="102865" spans="1:4" x14ac:dyDescent="0.3">
      <c r="A102865">
        <f>COUNTIF($B$2:B102865,B102865)</f>
        <v>3</v>
      </c>
      <c r="B102865">
        <v>30407</v>
      </c>
      <c r="C102865" t="s">
        <v>130826</v>
      </c>
      <c r="D102865" t="s">
        <v>57977</v>
      </c>
    </row>
    <row r="102866" spans="1:4" x14ac:dyDescent="0.3">
      <c r="A102866">
        <f>COUNTIF($B$2:B102866,B102866)</f>
        <v>4</v>
      </c>
      <c r="B102866">
        <v>30407</v>
      </c>
      <c r="C102866" t="s">
        <v>130772</v>
      </c>
      <c r="D102866" t="s">
        <v>41342</v>
      </c>
    </row>
    <row r="102867" spans="1:4" x14ac:dyDescent="0.3">
      <c r="A102867">
        <f>COUNTIF($B$2:B102867,B102867)</f>
        <v>1</v>
      </c>
      <c r="B102867">
        <v>30408</v>
      </c>
      <c r="C102867" t="s">
        <v>130812</v>
      </c>
      <c r="D102867" t="s">
        <v>65517</v>
      </c>
    </row>
    <row r="102868" spans="1:4" x14ac:dyDescent="0.3">
      <c r="A102868">
        <f>COUNTIF($B$2:B102868,B102868)</f>
        <v>1</v>
      </c>
      <c r="B102868">
        <v>30409</v>
      </c>
      <c r="C102868" t="s">
        <v>130812</v>
      </c>
      <c r="D102868" t="s">
        <v>65525</v>
      </c>
    </row>
    <row r="102869" spans="1:4" x14ac:dyDescent="0.3">
      <c r="A102869">
        <f>COUNTIF($B$2:B102869,B102869)</f>
        <v>1</v>
      </c>
      <c r="B102869">
        <v>30410</v>
      </c>
      <c r="C102869" t="s">
        <v>130812</v>
      </c>
      <c r="D102869" t="s">
        <v>65523</v>
      </c>
    </row>
    <row r="102870" spans="1:4" x14ac:dyDescent="0.3">
      <c r="A102870">
        <f>COUNTIF($B$2:B102870,B102870)</f>
        <v>2</v>
      </c>
      <c r="B102870">
        <v>30410</v>
      </c>
      <c r="C102870" t="s">
        <v>130887</v>
      </c>
      <c r="D102870" t="s">
        <v>67360</v>
      </c>
    </row>
    <row r="102871" spans="1:4" x14ac:dyDescent="0.3">
      <c r="A102871">
        <f>COUNTIF($B$2:B102871,B102871)</f>
        <v>1</v>
      </c>
      <c r="B102871">
        <v>30411</v>
      </c>
      <c r="C102871" t="s">
        <v>130813</v>
      </c>
      <c r="D102871" t="s">
        <v>65544</v>
      </c>
    </row>
    <row r="102872" spans="1:4" x14ac:dyDescent="0.3">
      <c r="A102872">
        <f>COUNTIF($B$2:B102872,B102872)</f>
        <v>2</v>
      </c>
      <c r="B102872">
        <v>30411</v>
      </c>
      <c r="C102872" t="s">
        <v>130825</v>
      </c>
      <c r="D102872" t="s">
        <v>57718</v>
      </c>
    </row>
    <row r="102873" spans="1:4" x14ac:dyDescent="0.3">
      <c r="A102873">
        <f>COUNTIF($B$2:B102873,B102873)</f>
        <v>3</v>
      </c>
      <c r="B102873">
        <v>30411</v>
      </c>
      <c r="C102873" t="s">
        <v>130831</v>
      </c>
      <c r="D102873" t="s">
        <v>22139</v>
      </c>
    </row>
    <row r="102874" spans="1:4" x14ac:dyDescent="0.3">
      <c r="A102874">
        <f>COUNTIF($B$2:B102874,B102874)</f>
        <v>4</v>
      </c>
      <c r="B102874">
        <v>30411</v>
      </c>
      <c r="C102874" t="s">
        <v>130849</v>
      </c>
      <c r="D102874" t="s">
        <v>27522</v>
      </c>
    </row>
    <row r="102875" spans="1:4" x14ac:dyDescent="0.3">
      <c r="A102875">
        <f>COUNTIF($B$2:B102875,B102875)</f>
        <v>5</v>
      </c>
      <c r="B102875">
        <v>30411</v>
      </c>
      <c r="C102875" t="s">
        <v>130856</v>
      </c>
      <c r="D102875" t="s">
        <v>22139</v>
      </c>
    </row>
    <row r="102876" spans="1:4" x14ac:dyDescent="0.3">
      <c r="A102876">
        <f>COUNTIF($B$2:B102876,B102876)</f>
        <v>6</v>
      </c>
      <c r="B102876">
        <v>30411</v>
      </c>
      <c r="C102876" t="s">
        <v>130917</v>
      </c>
      <c r="D102876" t="s">
        <v>68280</v>
      </c>
    </row>
    <row r="102877" spans="1:4" x14ac:dyDescent="0.3">
      <c r="A102877">
        <f>COUNTIF($B$2:B102877,B102877)</f>
        <v>7</v>
      </c>
      <c r="B102877">
        <v>30411</v>
      </c>
      <c r="C102877" t="s">
        <v>130922</v>
      </c>
      <c r="D102877" t="s">
        <v>15073</v>
      </c>
    </row>
    <row r="102878" spans="1:4" x14ac:dyDescent="0.3">
      <c r="A102878">
        <f>COUNTIF($B$2:B102878,B102878)</f>
        <v>8</v>
      </c>
      <c r="B102878">
        <v>30411</v>
      </c>
      <c r="C102878" t="s">
        <v>130992</v>
      </c>
      <c r="D102878" t="s">
        <v>70251</v>
      </c>
    </row>
    <row r="102879" spans="1:4" x14ac:dyDescent="0.3">
      <c r="A102879">
        <f>COUNTIF($B$2:B102879,B102879)</f>
        <v>9</v>
      </c>
      <c r="B102879">
        <v>30411</v>
      </c>
      <c r="C102879" t="s">
        <v>131065</v>
      </c>
      <c r="D102879" t="s">
        <v>22139</v>
      </c>
    </row>
    <row r="102880" spans="1:4" x14ac:dyDescent="0.3">
      <c r="A102880">
        <f>COUNTIF($B$2:B102880,B102880)</f>
        <v>10</v>
      </c>
      <c r="B102880">
        <v>30411</v>
      </c>
      <c r="C102880" t="s">
        <v>131208</v>
      </c>
      <c r="D102880" t="s">
        <v>76177</v>
      </c>
    </row>
    <row r="102881" spans="1:4" x14ac:dyDescent="0.3">
      <c r="A102881">
        <f>COUNTIF($B$2:B102881,B102881)</f>
        <v>11</v>
      </c>
      <c r="B102881">
        <v>30411</v>
      </c>
      <c r="C102881" t="s">
        <v>131359</v>
      </c>
      <c r="D102881" t="s">
        <v>80098</v>
      </c>
    </row>
    <row r="102882" spans="1:4" x14ac:dyDescent="0.3">
      <c r="A102882">
        <f>COUNTIF($B$2:B102882,B102882)</f>
        <v>12</v>
      </c>
      <c r="B102882">
        <v>30411</v>
      </c>
      <c r="C102882" t="s">
        <v>131528</v>
      </c>
      <c r="D102882" t="s">
        <v>84527</v>
      </c>
    </row>
    <row r="102883" spans="1:4" x14ac:dyDescent="0.3">
      <c r="A102883">
        <f>COUNTIF($B$2:B102883,B102883)</f>
        <v>13</v>
      </c>
      <c r="B102883">
        <v>30411</v>
      </c>
      <c r="C102883" t="s">
        <v>131782</v>
      </c>
      <c r="D102883" t="s">
        <v>91407</v>
      </c>
    </row>
    <row r="102884" spans="1:4" x14ac:dyDescent="0.3">
      <c r="A102884">
        <f>COUNTIF($B$2:B102884,B102884)</f>
        <v>14</v>
      </c>
      <c r="B102884">
        <v>30411</v>
      </c>
      <c r="C102884" t="s">
        <v>131791</v>
      </c>
      <c r="D102884" t="s">
        <v>7664</v>
      </c>
    </row>
    <row r="102885" spans="1:4" x14ac:dyDescent="0.3">
      <c r="A102885">
        <f>COUNTIF($B$2:B102885,B102885)</f>
        <v>15</v>
      </c>
      <c r="B102885">
        <v>30411</v>
      </c>
      <c r="C102885" t="s">
        <v>132410</v>
      </c>
      <c r="D102885" t="s">
        <v>106755</v>
      </c>
    </row>
    <row r="102886" spans="1:4" x14ac:dyDescent="0.3">
      <c r="A102886">
        <f>COUNTIF($B$2:B102886,B102886)</f>
        <v>16</v>
      </c>
      <c r="B102886">
        <v>30411</v>
      </c>
      <c r="C102886" t="s">
        <v>132855</v>
      </c>
      <c r="D102886" t="s">
        <v>116011</v>
      </c>
    </row>
    <row r="102887" spans="1:4" x14ac:dyDescent="0.3">
      <c r="A102887">
        <f>COUNTIF($B$2:B102887,B102887)</f>
        <v>17</v>
      </c>
      <c r="B102887">
        <v>30411</v>
      </c>
      <c r="C102887" t="s">
        <v>133117</v>
      </c>
      <c r="D102887" t="s">
        <v>121440</v>
      </c>
    </row>
    <row r="102888" spans="1:4" x14ac:dyDescent="0.3">
      <c r="A102888">
        <f>COUNTIF($B$2:B102888,B102888)</f>
        <v>1</v>
      </c>
      <c r="B102888">
        <v>30412</v>
      </c>
      <c r="C102888" t="s">
        <v>130813</v>
      </c>
      <c r="D102888" t="s">
        <v>65552</v>
      </c>
    </row>
    <row r="102889" spans="1:4" x14ac:dyDescent="0.3">
      <c r="A102889">
        <f>COUNTIF($B$2:B102889,B102889)</f>
        <v>2</v>
      </c>
      <c r="B102889">
        <v>30412</v>
      </c>
      <c r="C102889" t="s">
        <v>130822</v>
      </c>
      <c r="D102889" t="s">
        <v>65811</v>
      </c>
    </row>
    <row r="102890" spans="1:4" x14ac:dyDescent="0.3">
      <c r="A102890">
        <f>COUNTIF($B$2:B102890,B102890)</f>
        <v>1</v>
      </c>
      <c r="B102890">
        <v>30413</v>
      </c>
      <c r="C102890" t="s">
        <v>130813</v>
      </c>
      <c r="D102890" t="s">
        <v>65565</v>
      </c>
    </row>
    <row r="102891" spans="1:4" x14ac:dyDescent="0.3">
      <c r="A102891">
        <f>COUNTIF($B$2:B102891,B102891)</f>
        <v>2</v>
      </c>
      <c r="B102891">
        <v>30413</v>
      </c>
      <c r="C102891" t="s">
        <v>130817</v>
      </c>
      <c r="D102891" t="s">
        <v>65698</v>
      </c>
    </row>
    <row r="102892" spans="1:4" x14ac:dyDescent="0.3">
      <c r="A102892">
        <f>COUNTIF($B$2:B102892,B102892)</f>
        <v>3</v>
      </c>
      <c r="B102892">
        <v>30413</v>
      </c>
      <c r="C102892" t="s">
        <v>130888</v>
      </c>
      <c r="D102892" t="s">
        <v>64300</v>
      </c>
    </row>
    <row r="102893" spans="1:4" x14ac:dyDescent="0.3">
      <c r="A102893">
        <f>COUNTIF($B$2:B102893,B102893)</f>
        <v>1</v>
      </c>
      <c r="B102893">
        <v>30414</v>
      </c>
      <c r="C102893" t="s">
        <v>130813</v>
      </c>
      <c r="D102893" t="s">
        <v>65553</v>
      </c>
    </row>
    <row r="102894" spans="1:4" x14ac:dyDescent="0.3">
      <c r="A102894">
        <f>COUNTIF($B$2:B102894,B102894)</f>
        <v>2</v>
      </c>
      <c r="B102894">
        <v>30414</v>
      </c>
      <c r="C102894" t="s">
        <v>130816</v>
      </c>
      <c r="D102894" t="s">
        <v>65639</v>
      </c>
    </row>
    <row r="102895" spans="1:4" x14ac:dyDescent="0.3">
      <c r="A102895">
        <f>COUNTIF($B$2:B102895,B102895)</f>
        <v>3</v>
      </c>
      <c r="B102895">
        <v>30414</v>
      </c>
      <c r="C102895" t="s">
        <v>130826</v>
      </c>
      <c r="D102895" t="s">
        <v>65902</v>
      </c>
    </row>
    <row r="102896" spans="1:4" x14ac:dyDescent="0.3">
      <c r="A102896">
        <f>COUNTIF($B$2:B102896,B102896)</f>
        <v>4</v>
      </c>
      <c r="B102896">
        <v>30414</v>
      </c>
      <c r="C102896" t="s">
        <v>130841</v>
      </c>
      <c r="D102896" t="s">
        <v>66320</v>
      </c>
    </row>
    <row r="102897" spans="1:4" x14ac:dyDescent="0.3">
      <c r="A102897">
        <f>COUNTIF($B$2:B102897,B102897)</f>
        <v>5</v>
      </c>
      <c r="B102897">
        <v>30414</v>
      </c>
      <c r="C102897" t="s">
        <v>130853</v>
      </c>
      <c r="D102897" t="s">
        <v>2435</v>
      </c>
    </row>
    <row r="102898" spans="1:4" x14ac:dyDescent="0.3">
      <c r="A102898">
        <f>COUNTIF($B$2:B102898,B102898)</f>
        <v>6</v>
      </c>
      <c r="B102898">
        <v>30414</v>
      </c>
      <c r="C102898" t="s">
        <v>131040</v>
      </c>
      <c r="D102898" t="s">
        <v>71576</v>
      </c>
    </row>
    <row r="102899" spans="1:4" x14ac:dyDescent="0.3">
      <c r="A102899">
        <f>COUNTIF($B$2:B102899,B102899)</f>
        <v>7</v>
      </c>
      <c r="B102899">
        <v>30414</v>
      </c>
      <c r="C102899" t="s">
        <v>131088</v>
      </c>
      <c r="D102899" t="s">
        <v>72865</v>
      </c>
    </row>
    <row r="102900" spans="1:4" x14ac:dyDescent="0.3">
      <c r="A102900">
        <f>COUNTIF($B$2:B102900,B102900)</f>
        <v>8</v>
      </c>
      <c r="B102900">
        <v>30414</v>
      </c>
      <c r="C102900" t="s">
        <v>131108</v>
      </c>
      <c r="D102900" t="s">
        <v>13218</v>
      </c>
    </row>
    <row r="102901" spans="1:4" x14ac:dyDescent="0.3">
      <c r="A102901">
        <f>COUNTIF($B$2:B102901,B102901)</f>
        <v>9</v>
      </c>
      <c r="B102901">
        <v>30414</v>
      </c>
      <c r="C102901" t="s">
        <v>132175</v>
      </c>
      <c r="D102901" t="s">
        <v>101191</v>
      </c>
    </row>
    <row r="102902" spans="1:4" x14ac:dyDescent="0.3">
      <c r="A102902">
        <f>COUNTIF($B$2:B102902,B102902)</f>
        <v>1</v>
      </c>
      <c r="B102902">
        <v>30415</v>
      </c>
      <c r="C102902" t="s">
        <v>130813</v>
      </c>
      <c r="D102902" t="s">
        <v>65571</v>
      </c>
    </row>
    <row r="102903" spans="1:4" x14ac:dyDescent="0.3">
      <c r="A102903">
        <f>COUNTIF($B$2:B102903,B102903)</f>
        <v>1</v>
      </c>
      <c r="B102903">
        <v>30416</v>
      </c>
      <c r="C102903" t="s">
        <v>130813</v>
      </c>
      <c r="D102903" t="s">
        <v>65567</v>
      </c>
    </row>
    <row r="102904" spans="1:4" x14ac:dyDescent="0.3">
      <c r="A102904">
        <f>COUNTIF($B$2:B102904,B102904)</f>
        <v>1</v>
      </c>
      <c r="B102904">
        <v>30417</v>
      </c>
      <c r="C102904" t="s">
        <v>130813</v>
      </c>
      <c r="D102904" t="s">
        <v>22467</v>
      </c>
    </row>
    <row r="102905" spans="1:4" x14ac:dyDescent="0.3">
      <c r="A102905">
        <f>COUNTIF($B$2:B102905,B102905)</f>
        <v>2</v>
      </c>
      <c r="B102905">
        <v>30417</v>
      </c>
      <c r="C102905" t="s">
        <v>130816</v>
      </c>
      <c r="D102905" t="s">
        <v>14737</v>
      </c>
    </row>
    <row r="102906" spans="1:4" x14ac:dyDescent="0.3">
      <c r="A102906">
        <f>COUNTIF($B$2:B102906,B102906)</f>
        <v>3</v>
      </c>
      <c r="B102906">
        <v>30417</v>
      </c>
      <c r="C102906" t="s">
        <v>130821</v>
      </c>
      <c r="D102906" t="s">
        <v>15142</v>
      </c>
    </row>
    <row r="102907" spans="1:4" x14ac:dyDescent="0.3">
      <c r="A102907">
        <f>COUNTIF($B$2:B102907,B102907)</f>
        <v>1</v>
      </c>
      <c r="B102907">
        <v>30418</v>
      </c>
      <c r="C102907" t="s">
        <v>130813</v>
      </c>
      <c r="D102907" t="s">
        <v>65573</v>
      </c>
    </row>
    <row r="102908" spans="1:4" x14ac:dyDescent="0.3">
      <c r="A102908">
        <f>COUNTIF($B$2:B102908,B102908)</f>
        <v>2</v>
      </c>
      <c r="B102908">
        <v>30418</v>
      </c>
      <c r="C102908" t="s">
        <v>130992</v>
      </c>
      <c r="D102908" t="s">
        <v>70246</v>
      </c>
    </row>
    <row r="102909" spans="1:4" x14ac:dyDescent="0.3">
      <c r="A102909">
        <f>COUNTIF($B$2:B102909,B102909)</f>
        <v>3</v>
      </c>
      <c r="B102909">
        <v>30418</v>
      </c>
      <c r="C102909" t="s">
        <v>130996</v>
      </c>
      <c r="D102909" t="s">
        <v>70403</v>
      </c>
    </row>
    <row r="102910" spans="1:4" x14ac:dyDescent="0.3">
      <c r="A102910">
        <f>COUNTIF($B$2:B102910,B102910)</f>
        <v>1</v>
      </c>
      <c r="B102910">
        <v>30419</v>
      </c>
      <c r="C102910" t="s">
        <v>130814</v>
      </c>
      <c r="D102910" t="s">
        <v>65588</v>
      </c>
    </row>
    <row r="102911" spans="1:4" x14ac:dyDescent="0.3">
      <c r="A102911">
        <f>COUNTIF($B$2:B102911,B102911)</f>
        <v>2</v>
      </c>
      <c r="B102911">
        <v>30419</v>
      </c>
      <c r="C102911" t="s">
        <v>130976</v>
      </c>
      <c r="D102911" t="s">
        <v>2435</v>
      </c>
    </row>
    <row r="102912" spans="1:4" x14ac:dyDescent="0.3">
      <c r="A102912">
        <f>COUNTIF($B$2:B102912,B102912)</f>
        <v>1</v>
      </c>
      <c r="B102912">
        <v>30420</v>
      </c>
      <c r="C102912" t="s">
        <v>130814</v>
      </c>
      <c r="D102912" t="s">
        <v>65590</v>
      </c>
    </row>
    <row r="102913" spans="1:4" x14ac:dyDescent="0.3">
      <c r="A102913">
        <f>COUNTIF($B$2:B102913,B102913)</f>
        <v>2</v>
      </c>
      <c r="B102913">
        <v>30420</v>
      </c>
      <c r="C102913" t="s">
        <v>131083</v>
      </c>
      <c r="D102913" t="s">
        <v>72696</v>
      </c>
    </row>
    <row r="102914" spans="1:4" x14ac:dyDescent="0.3">
      <c r="A102914">
        <f>COUNTIF($B$2:B102914,B102914)</f>
        <v>1</v>
      </c>
      <c r="B102914">
        <v>30422</v>
      </c>
      <c r="C102914" t="s">
        <v>130814</v>
      </c>
      <c r="D102914" t="s">
        <v>65596</v>
      </c>
    </row>
    <row r="102915" spans="1:4" x14ac:dyDescent="0.3">
      <c r="A102915">
        <f>COUNTIF($B$2:B102915,B102915)</f>
        <v>2</v>
      </c>
      <c r="B102915">
        <v>30422</v>
      </c>
      <c r="C102915" t="s">
        <v>130817</v>
      </c>
      <c r="D102915" t="s">
        <v>65678</v>
      </c>
    </row>
    <row r="102916" spans="1:4" x14ac:dyDescent="0.3">
      <c r="A102916">
        <f>COUNTIF($B$2:B102916,B102916)</f>
        <v>1</v>
      </c>
      <c r="B102916">
        <v>30423</v>
      </c>
      <c r="C102916" t="s">
        <v>130814</v>
      </c>
      <c r="D102916" t="s">
        <v>65598</v>
      </c>
    </row>
    <row r="102917" spans="1:4" x14ac:dyDescent="0.3">
      <c r="A102917">
        <f>COUNTIF($B$2:B102917,B102917)</f>
        <v>1</v>
      </c>
      <c r="B102917">
        <v>30424</v>
      </c>
      <c r="C102917" t="s">
        <v>130814</v>
      </c>
      <c r="D102917" t="s">
        <v>65587</v>
      </c>
    </row>
    <row r="102918" spans="1:4" x14ac:dyDescent="0.3">
      <c r="A102918">
        <f>COUNTIF($B$2:B102918,B102918)</f>
        <v>1</v>
      </c>
      <c r="B102918">
        <v>30425</v>
      </c>
      <c r="C102918" t="s">
        <v>130814</v>
      </c>
      <c r="D102918" t="s">
        <v>65583</v>
      </c>
    </row>
    <row r="102919" spans="1:4" x14ac:dyDescent="0.3">
      <c r="A102919">
        <f>COUNTIF($B$2:B102919,B102919)</f>
        <v>2</v>
      </c>
      <c r="B102919">
        <v>30425</v>
      </c>
      <c r="C102919" t="s">
        <v>130900</v>
      </c>
      <c r="D102919" t="s">
        <v>67852</v>
      </c>
    </row>
    <row r="102920" spans="1:4" x14ac:dyDescent="0.3">
      <c r="A102920">
        <f>COUNTIF($B$2:B102920,B102920)</f>
        <v>3</v>
      </c>
      <c r="B102920">
        <v>30425</v>
      </c>
      <c r="C102920" t="s">
        <v>130945</v>
      </c>
      <c r="D102920" t="s">
        <v>69008</v>
      </c>
    </row>
    <row r="102921" spans="1:4" x14ac:dyDescent="0.3">
      <c r="A102921">
        <f>COUNTIF($B$2:B102921,B102921)</f>
        <v>4</v>
      </c>
      <c r="B102921">
        <v>30425</v>
      </c>
      <c r="C102921" t="s">
        <v>131381</v>
      </c>
      <c r="D102921" t="s">
        <v>80696</v>
      </c>
    </row>
    <row r="102922" spans="1:4" x14ac:dyDescent="0.3">
      <c r="A102922">
        <f>COUNTIF($B$2:B102922,B102922)</f>
        <v>5</v>
      </c>
      <c r="B102922">
        <v>30425</v>
      </c>
      <c r="C102922" t="s">
        <v>131483</v>
      </c>
      <c r="D102922" t="s">
        <v>83296</v>
      </c>
    </row>
    <row r="102923" spans="1:4" x14ac:dyDescent="0.3">
      <c r="A102923">
        <f>COUNTIF($B$2:B102923,B102923)</f>
        <v>6</v>
      </c>
      <c r="B102923">
        <v>30425</v>
      </c>
      <c r="C102923" t="s">
        <v>131490</v>
      </c>
      <c r="D102923" t="s">
        <v>83509</v>
      </c>
    </row>
    <row r="102924" spans="1:4" x14ac:dyDescent="0.3">
      <c r="A102924">
        <f>COUNTIF($B$2:B102924,B102924)</f>
        <v>7</v>
      </c>
      <c r="B102924">
        <v>30425</v>
      </c>
      <c r="C102924" t="s">
        <v>131524</v>
      </c>
      <c r="D102924" t="s">
        <v>84410</v>
      </c>
    </row>
    <row r="102925" spans="1:4" x14ac:dyDescent="0.3">
      <c r="A102925">
        <f>COUNTIF($B$2:B102925,B102925)</f>
        <v>8</v>
      </c>
      <c r="B102925">
        <v>30425</v>
      </c>
      <c r="C102925" t="s">
        <v>131559</v>
      </c>
      <c r="D102925" t="s">
        <v>85287</v>
      </c>
    </row>
    <row r="102926" spans="1:4" x14ac:dyDescent="0.3">
      <c r="A102926">
        <f>COUNTIF($B$2:B102926,B102926)</f>
        <v>9</v>
      </c>
      <c r="B102926">
        <v>30425</v>
      </c>
      <c r="C102926" t="s">
        <v>131567</v>
      </c>
      <c r="D102926" t="s">
        <v>85485</v>
      </c>
    </row>
    <row r="102927" spans="1:4" x14ac:dyDescent="0.3">
      <c r="A102927">
        <f>COUNTIF($B$2:B102927,B102927)</f>
        <v>10</v>
      </c>
      <c r="B102927">
        <v>30425</v>
      </c>
      <c r="C102927" t="s">
        <v>131619</v>
      </c>
      <c r="D102927" t="s">
        <v>87340</v>
      </c>
    </row>
    <row r="102928" spans="1:4" x14ac:dyDescent="0.3">
      <c r="A102928">
        <f>COUNTIF($B$2:B102928,B102928)</f>
        <v>11</v>
      </c>
      <c r="B102928">
        <v>30425</v>
      </c>
      <c r="C102928" t="s">
        <v>131647</v>
      </c>
      <c r="D102928" t="s">
        <v>87855</v>
      </c>
    </row>
    <row r="102929" spans="1:4" x14ac:dyDescent="0.3">
      <c r="A102929">
        <f>COUNTIF($B$2:B102929,B102929)</f>
        <v>12</v>
      </c>
      <c r="B102929">
        <v>30425</v>
      </c>
      <c r="C102929" t="s">
        <v>131669</v>
      </c>
      <c r="D102929" t="s">
        <v>88356</v>
      </c>
    </row>
    <row r="102930" spans="1:4" x14ac:dyDescent="0.3">
      <c r="A102930">
        <f>COUNTIF($B$2:B102930,B102930)</f>
        <v>13</v>
      </c>
      <c r="B102930">
        <v>30425</v>
      </c>
      <c r="C102930" t="s">
        <v>131445</v>
      </c>
    </row>
    <row r="102931" spans="1:4" x14ac:dyDescent="0.3">
      <c r="A102931">
        <f>COUNTIF($B$2:B102931,B102931)</f>
        <v>14</v>
      </c>
      <c r="B102931">
        <v>30425</v>
      </c>
      <c r="C102931" t="s">
        <v>131713</v>
      </c>
      <c r="D102931" t="s">
        <v>89696</v>
      </c>
    </row>
    <row r="102932" spans="1:4" x14ac:dyDescent="0.3">
      <c r="A102932">
        <f>COUNTIF($B$2:B102932,B102932)</f>
        <v>15</v>
      </c>
      <c r="B102932">
        <v>30425</v>
      </c>
      <c r="C102932" t="s">
        <v>131810</v>
      </c>
      <c r="D102932" t="s">
        <v>92062</v>
      </c>
    </row>
    <row r="102933" spans="1:4" x14ac:dyDescent="0.3">
      <c r="A102933">
        <f>COUNTIF($B$2:B102933,B102933)</f>
        <v>16</v>
      </c>
      <c r="B102933">
        <v>30425</v>
      </c>
      <c r="C102933" t="s">
        <v>131915</v>
      </c>
      <c r="D102933" t="s">
        <v>94698</v>
      </c>
    </row>
    <row r="102934" spans="1:4" x14ac:dyDescent="0.3">
      <c r="A102934">
        <f>COUNTIF($B$2:B102934,B102934)</f>
        <v>17</v>
      </c>
      <c r="B102934">
        <v>30425</v>
      </c>
      <c r="C102934" t="s">
        <v>132026</v>
      </c>
      <c r="D102934" t="s">
        <v>97342</v>
      </c>
    </row>
    <row r="102935" spans="1:4" x14ac:dyDescent="0.3">
      <c r="A102935">
        <f>COUNTIF($B$2:B102935,B102935)</f>
        <v>18</v>
      </c>
      <c r="B102935">
        <v>30425</v>
      </c>
      <c r="C102935" t="s">
        <v>132045</v>
      </c>
      <c r="D102935" t="s">
        <v>97944</v>
      </c>
    </row>
    <row r="102936" spans="1:4" x14ac:dyDescent="0.3">
      <c r="A102936">
        <f>COUNTIF($B$2:B102936,B102936)</f>
        <v>19</v>
      </c>
      <c r="B102936">
        <v>30425</v>
      </c>
      <c r="C102936" t="s">
        <v>132053</v>
      </c>
      <c r="D102936" t="s">
        <v>26495</v>
      </c>
    </row>
    <row r="102937" spans="1:4" x14ac:dyDescent="0.3">
      <c r="A102937">
        <f>COUNTIF($B$2:B102937,B102937)</f>
        <v>20</v>
      </c>
      <c r="B102937">
        <v>30425</v>
      </c>
      <c r="C102937" t="s">
        <v>132061</v>
      </c>
      <c r="D102937" t="s">
        <v>7216</v>
      </c>
    </row>
    <row r="102938" spans="1:4" x14ac:dyDescent="0.3">
      <c r="A102938">
        <f>COUNTIF($B$2:B102938,B102938)</f>
        <v>21</v>
      </c>
      <c r="B102938">
        <v>30425</v>
      </c>
      <c r="C102938" t="s">
        <v>132082</v>
      </c>
      <c r="D102938" t="s">
        <v>98816</v>
      </c>
    </row>
    <row r="102939" spans="1:4" x14ac:dyDescent="0.3">
      <c r="A102939">
        <f>COUNTIF($B$2:B102939,B102939)</f>
        <v>22</v>
      </c>
      <c r="B102939">
        <v>30425</v>
      </c>
      <c r="C102939" t="s">
        <v>132101</v>
      </c>
      <c r="D102939" t="s">
        <v>26355</v>
      </c>
    </row>
    <row r="102940" spans="1:4" x14ac:dyDescent="0.3">
      <c r="A102940">
        <f>COUNTIF($B$2:B102940,B102940)</f>
        <v>23</v>
      </c>
      <c r="B102940">
        <v>30425</v>
      </c>
      <c r="C102940" t="s">
        <v>132250</v>
      </c>
      <c r="D102940" t="s">
        <v>102947</v>
      </c>
    </row>
    <row r="102941" spans="1:4" x14ac:dyDescent="0.3">
      <c r="A102941">
        <f>COUNTIF($B$2:B102941,B102941)</f>
        <v>24</v>
      </c>
      <c r="B102941">
        <v>30425</v>
      </c>
      <c r="C102941" t="s">
        <v>132973</v>
      </c>
      <c r="D102941" t="s">
        <v>118616</v>
      </c>
    </row>
    <row r="102942" spans="1:4" x14ac:dyDescent="0.3">
      <c r="A102942">
        <f>COUNTIF($B$2:B102942,B102942)</f>
        <v>25</v>
      </c>
      <c r="B102942">
        <v>30425</v>
      </c>
      <c r="C102942" t="s">
        <v>133015</v>
      </c>
      <c r="D102942" t="s">
        <v>119307</v>
      </c>
    </row>
    <row r="102943" spans="1:4" x14ac:dyDescent="0.3">
      <c r="A102943">
        <f>COUNTIF($B$2:B102943,B102943)</f>
        <v>26</v>
      </c>
      <c r="B102943">
        <v>30425</v>
      </c>
      <c r="C102943" t="s">
        <v>133032</v>
      </c>
      <c r="D102943" t="s">
        <v>119682</v>
      </c>
    </row>
    <row r="102944" spans="1:4" x14ac:dyDescent="0.3">
      <c r="A102944">
        <f>COUNTIF($B$2:B102944,B102944)</f>
        <v>27</v>
      </c>
      <c r="B102944">
        <v>30425</v>
      </c>
      <c r="C102944" t="s">
        <v>133071</v>
      </c>
      <c r="D102944" t="s">
        <v>120409</v>
      </c>
    </row>
    <row r="102945" spans="1:4" x14ac:dyDescent="0.3">
      <c r="A102945">
        <f>COUNTIF($B$2:B102945,B102945)</f>
        <v>28</v>
      </c>
      <c r="B102945">
        <v>30425</v>
      </c>
      <c r="C102945" t="s">
        <v>133210</v>
      </c>
      <c r="D102945" t="s">
        <v>123240</v>
      </c>
    </row>
    <row r="102946" spans="1:4" x14ac:dyDescent="0.3">
      <c r="A102946">
        <f>COUNTIF($B$2:B102946,B102946)</f>
        <v>29</v>
      </c>
      <c r="B102946">
        <v>30425</v>
      </c>
      <c r="C102946" t="s">
        <v>133216</v>
      </c>
      <c r="D102946" t="s">
        <v>123445</v>
      </c>
    </row>
    <row r="102947" spans="1:4" x14ac:dyDescent="0.3">
      <c r="A102947">
        <f>COUNTIF($B$2:B102947,B102947)</f>
        <v>30</v>
      </c>
      <c r="B102947">
        <v>30425</v>
      </c>
      <c r="C102947" t="s">
        <v>133338</v>
      </c>
      <c r="D102947" t="s">
        <v>125610</v>
      </c>
    </row>
    <row r="102948" spans="1:4" x14ac:dyDescent="0.3">
      <c r="A102948">
        <f>COUNTIF($B$2:B102948,B102948)</f>
        <v>31</v>
      </c>
      <c r="B102948">
        <v>30425</v>
      </c>
      <c r="C102948" t="s">
        <v>133360</v>
      </c>
      <c r="D102948" t="s">
        <v>125981</v>
      </c>
    </row>
    <row r="102949" spans="1:4" x14ac:dyDescent="0.3">
      <c r="A102949">
        <f>COUNTIF($B$2:B102949,B102949)</f>
        <v>32</v>
      </c>
      <c r="B102949">
        <v>30425</v>
      </c>
      <c r="C102949" t="s">
        <v>132026</v>
      </c>
      <c r="D102949" t="s">
        <v>126521</v>
      </c>
    </row>
    <row r="102950" spans="1:4" x14ac:dyDescent="0.3">
      <c r="A102950">
        <f>COUNTIF($B$2:B102950,B102950)</f>
        <v>33</v>
      </c>
      <c r="B102950">
        <v>30425</v>
      </c>
      <c r="C102950" t="s">
        <v>131810</v>
      </c>
      <c r="D102950" t="s">
        <v>126674</v>
      </c>
    </row>
    <row r="102951" spans="1:4" x14ac:dyDescent="0.3">
      <c r="A102951">
        <f>COUNTIF($B$2:B102951,B102951)</f>
        <v>1</v>
      </c>
      <c r="B102951">
        <v>30428</v>
      </c>
      <c r="C102951" t="s">
        <v>130814</v>
      </c>
      <c r="D102951" t="s">
        <v>65582</v>
      </c>
    </row>
    <row r="102952" spans="1:4" x14ac:dyDescent="0.3">
      <c r="A102952">
        <f>COUNTIF($B$2:B102952,B102952)</f>
        <v>2</v>
      </c>
      <c r="B102952">
        <v>30428</v>
      </c>
      <c r="C102952" t="s">
        <v>131073</v>
      </c>
      <c r="D102952" t="s">
        <v>72414</v>
      </c>
    </row>
    <row r="102953" spans="1:4" x14ac:dyDescent="0.3">
      <c r="A102953">
        <f>COUNTIF($B$2:B102953,B102953)</f>
        <v>1</v>
      </c>
      <c r="B102953">
        <v>30430</v>
      </c>
      <c r="C102953" t="s">
        <v>130814</v>
      </c>
      <c r="D102953" t="s">
        <v>65586</v>
      </c>
    </row>
    <row r="102954" spans="1:4" x14ac:dyDescent="0.3">
      <c r="A102954">
        <f>COUNTIF($B$2:B102954,B102954)</f>
        <v>1</v>
      </c>
      <c r="B102954">
        <v>30431</v>
      </c>
      <c r="C102954" t="s">
        <v>130814</v>
      </c>
      <c r="D102954" t="s">
        <v>65585</v>
      </c>
    </row>
    <row r="102955" spans="1:4" x14ac:dyDescent="0.3">
      <c r="A102955">
        <f>COUNTIF($B$2:B102955,B102955)</f>
        <v>2</v>
      </c>
      <c r="B102955">
        <v>30431</v>
      </c>
      <c r="C102955" t="s">
        <v>131115</v>
      </c>
      <c r="D102955" t="s">
        <v>73667</v>
      </c>
    </row>
    <row r="102956" spans="1:4" x14ac:dyDescent="0.3">
      <c r="A102956">
        <f>COUNTIF($B$2:B102956,B102956)</f>
        <v>3</v>
      </c>
      <c r="B102956">
        <v>30431</v>
      </c>
      <c r="C102956" t="s">
        <v>131119</v>
      </c>
      <c r="D102956" t="s">
        <v>73758</v>
      </c>
    </row>
    <row r="102957" spans="1:4" x14ac:dyDescent="0.3">
      <c r="A102957">
        <f>COUNTIF($B$2:B102957,B102957)</f>
        <v>4</v>
      </c>
      <c r="B102957">
        <v>30431</v>
      </c>
      <c r="C102957" t="s">
        <v>131125</v>
      </c>
      <c r="D102957" t="s">
        <v>73898</v>
      </c>
    </row>
    <row r="102958" spans="1:4" x14ac:dyDescent="0.3">
      <c r="A102958">
        <f>COUNTIF($B$2:B102958,B102958)</f>
        <v>5</v>
      </c>
      <c r="B102958">
        <v>30431</v>
      </c>
      <c r="C102958" t="s">
        <v>132452</v>
      </c>
      <c r="D102958" t="s">
        <v>107700</v>
      </c>
    </row>
    <row r="102959" spans="1:4" x14ac:dyDescent="0.3">
      <c r="A102959">
        <f>COUNTIF($B$2:B102959,B102959)</f>
        <v>6</v>
      </c>
      <c r="B102959">
        <v>30431</v>
      </c>
      <c r="C102959" t="s">
        <v>132470</v>
      </c>
      <c r="D102959" t="s">
        <v>2435</v>
      </c>
    </row>
    <row r="102960" spans="1:4" x14ac:dyDescent="0.3">
      <c r="A102960">
        <f>COUNTIF($B$2:B102960,B102960)</f>
        <v>7</v>
      </c>
      <c r="B102960">
        <v>30431</v>
      </c>
      <c r="C102960" t="s">
        <v>132494</v>
      </c>
      <c r="D102960" t="s">
        <v>7974</v>
      </c>
    </row>
    <row r="102961" spans="1:4" x14ac:dyDescent="0.3">
      <c r="A102961">
        <f>COUNTIF($B$2:B102961,B102961)</f>
        <v>8</v>
      </c>
      <c r="B102961">
        <v>30431</v>
      </c>
      <c r="C102961" t="s">
        <v>132498</v>
      </c>
      <c r="D102961" t="s">
        <v>108587</v>
      </c>
    </row>
    <row r="102962" spans="1:4" x14ac:dyDescent="0.3">
      <c r="A102962">
        <f>COUNTIF($B$2:B102962,B102962)</f>
        <v>9</v>
      </c>
      <c r="B102962">
        <v>30431</v>
      </c>
      <c r="C102962" t="s">
        <v>132540</v>
      </c>
      <c r="D102962" t="s">
        <v>109404</v>
      </c>
    </row>
    <row r="102963" spans="1:4" x14ac:dyDescent="0.3">
      <c r="A102963">
        <f>COUNTIF($B$2:B102963,B102963)</f>
        <v>10</v>
      </c>
      <c r="B102963">
        <v>30431</v>
      </c>
      <c r="C102963" t="s">
        <v>132674</v>
      </c>
      <c r="D102963" t="s">
        <v>112198</v>
      </c>
    </row>
    <row r="102964" spans="1:4" x14ac:dyDescent="0.3">
      <c r="A102964">
        <f>COUNTIF($B$2:B102964,B102964)</f>
        <v>11</v>
      </c>
      <c r="B102964">
        <v>30431</v>
      </c>
      <c r="C102964" t="s">
        <v>132682</v>
      </c>
      <c r="D102964" t="s">
        <v>112363</v>
      </c>
    </row>
    <row r="102965" spans="1:4" x14ac:dyDescent="0.3">
      <c r="A102965">
        <f>COUNTIF($B$2:B102965,B102965)</f>
        <v>12</v>
      </c>
      <c r="B102965">
        <v>30431</v>
      </c>
      <c r="C102965" t="s">
        <v>132706</v>
      </c>
      <c r="D102965" t="s">
        <v>113015</v>
      </c>
    </row>
    <row r="102966" spans="1:4" x14ac:dyDescent="0.3">
      <c r="A102966">
        <f>COUNTIF($B$2:B102966,B102966)</f>
        <v>13</v>
      </c>
      <c r="B102966">
        <v>30431</v>
      </c>
      <c r="C102966" t="s">
        <v>132807</v>
      </c>
      <c r="D102966" t="s">
        <v>115030</v>
      </c>
    </row>
    <row r="102967" spans="1:4" x14ac:dyDescent="0.3">
      <c r="A102967">
        <f>COUNTIF($B$2:B102967,B102967)</f>
        <v>14</v>
      </c>
      <c r="B102967">
        <v>30431</v>
      </c>
      <c r="C102967" t="s">
        <v>133076</v>
      </c>
      <c r="D102967" t="s">
        <v>120613</v>
      </c>
    </row>
    <row r="102968" spans="1:4" x14ac:dyDescent="0.3">
      <c r="A102968">
        <f>COUNTIF($B$2:B102968,B102968)</f>
        <v>15</v>
      </c>
      <c r="B102968">
        <v>30431</v>
      </c>
      <c r="C102968" t="s">
        <v>133080</v>
      </c>
      <c r="D102968" t="s">
        <v>120631</v>
      </c>
    </row>
    <row r="102969" spans="1:4" x14ac:dyDescent="0.3">
      <c r="A102969">
        <f>COUNTIF($B$2:B102969,B102969)</f>
        <v>16</v>
      </c>
      <c r="B102969">
        <v>30431</v>
      </c>
      <c r="C102969" t="s">
        <v>133083</v>
      </c>
      <c r="D102969" t="s">
        <v>115581</v>
      </c>
    </row>
    <row r="102970" spans="1:4" x14ac:dyDescent="0.3">
      <c r="A102970">
        <f>COUNTIF($B$2:B102970,B102970)</f>
        <v>17</v>
      </c>
      <c r="B102970">
        <v>30431</v>
      </c>
      <c r="C102970" t="s">
        <v>133096</v>
      </c>
      <c r="D102970" t="s">
        <v>120933</v>
      </c>
    </row>
    <row r="102971" spans="1:4" x14ac:dyDescent="0.3">
      <c r="A102971">
        <f>COUNTIF($B$2:B102971,B102971)</f>
        <v>18</v>
      </c>
      <c r="B102971">
        <v>30431</v>
      </c>
      <c r="C102971" t="s">
        <v>133215</v>
      </c>
      <c r="D102971" t="s">
        <v>99018</v>
      </c>
    </row>
    <row r="102972" spans="1:4" x14ac:dyDescent="0.3">
      <c r="A102972">
        <f>COUNTIF($B$2:B102972,B102972)</f>
        <v>1</v>
      </c>
      <c r="B102972">
        <v>30432</v>
      </c>
      <c r="C102972" t="s">
        <v>130814</v>
      </c>
      <c r="D102972" t="s">
        <v>65577</v>
      </c>
    </row>
    <row r="102973" spans="1:4" x14ac:dyDescent="0.3">
      <c r="A102973">
        <f>COUNTIF($B$2:B102973,B102973)</f>
        <v>2</v>
      </c>
      <c r="B102973">
        <v>30432</v>
      </c>
      <c r="C102973" t="s">
        <v>130827</v>
      </c>
      <c r="D102973" t="s">
        <v>65927</v>
      </c>
    </row>
    <row r="102974" spans="1:4" x14ac:dyDescent="0.3">
      <c r="A102974">
        <f>COUNTIF($B$2:B102974,B102974)</f>
        <v>3</v>
      </c>
      <c r="B102974">
        <v>30432</v>
      </c>
      <c r="C102974" t="s">
        <v>130951</v>
      </c>
      <c r="D102974" t="s">
        <v>69179</v>
      </c>
    </row>
    <row r="102975" spans="1:4" x14ac:dyDescent="0.3">
      <c r="A102975">
        <f>COUNTIF($B$2:B102975,B102975)</f>
        <v>4</v>
      </c>
      <c r="B102975">
        <v>30432</v>
      </c>
      <c r="C102975" t="s">
        <v>130961</v>
      </c>
      <c r="D102975" t="s">
        <v>69420</v>
      </c>
    </row>
    <row r="102976" spans="1:4" x14ac:dyDescent="0.3">
      <c r="A102976">
        <f>COUNTIF($B$2:B102976,B102976)</f>
        <v>5</v>
      </c>
      <c r="B102976">
        <v>30432</v>
      </c>
      <c r="C102976" t="s">
        <v>130968</v>
      </c>
      <c r="D102976" t="s">
        <v>69608</v>
      </c>
    </row>
    <row r="102977" spans="1:4" x14ac:dyDescent="0.3">
      <c r="A102977">
        <f>COUNTIF($B$2:B102977,B102977)</f>
        <v>6</v>
      </c>
      <c r="B102977">
        <v>30432</v>
      </c>
      <c r="C102977" t="s">
        <v>131272</v>
      </c>
      <c r="D102977" t="s">
        <v>77801</v>
      </c>
    </row>
    <row r="102978" spans="1:4" x14ac:dyDescent="0.3">
      <c r="A102978">
        <f>COUNTIF($B$2:B102978,B102978)</f>
        <v>7</v>
      </c>
      <c r="B102978">
        <v>30432</v>
      </c>
      <c r="C102978" t="s">
        <v>131374</v>
      </c>
      <c r="D102978" t="s">
        <v>80459</v>
      </c>
    </row>
    <row r="102979" spans="1:4" x14ac:dyDescent="0.3">
      <c r="A102979">
        <f>COUNTIF($B$2:B102979,B102979)</f>
        <v>8</v>
      </c>
      <c r="B102979">
        <v>30432</v>
      </c>
      <c r="C102979" t="s">
        <v>131387</v>
      </c>
      <c r="D102979" t="s">
        <v>80869</v>
      </c>
    </row>
    <row r="102980" spans="1:4" x14ac:dyDescent="0.3">
      <c r="A102980">
        <f>COUNTIF($B$2:B102980,B102980)</f>
        <v>9</v>
      </c>
      <c r="B102980">
        <v>30432</v>
      </c>
      <c r="C102980" t="s">
        <v>131395</v>
      </c>
      <c r="D102980" t="s">
        <v>81103</v>
      </c>
    </row>
    <row r="102981" spans="1:4" x14ac:dyDescent="0.3">
      <c r="A102981">
        <f>COUNTIF($B$2:B102981,B102981)</f>
        <v>10</v>
      </c>
      <c r="B102981">
        <v>30432</v>
      </c>
      <c r="C102981" t="s">
        <v>131412</v>
      </c>
      <c r="D102981" t="s">
        <v>81556</v>
      </c>
    </row>
    <row r="102982" spans="1:4" x14ac:dyDescent="0.3">
      <c r="A102982">
        <f>COUNTIF($B$2:B102982,B102982)</f>
        <v>11</v>
      </c>
      <c r="B102982">
        <v>30432</v>
      </c>
      <c r="C102982" t="s">
        <v>131438</v>
      </c>
      <c r="D102982" t="s">
        <v>82295</v>
      </c>
    </row>
    <row r="102983" spans="1:4" x14ac:dyDescent="0.3">
      <c r="A102983">
        <f>COUNTIF($B$2:B102983,B102983)</f>
        <v>12</v>
      </c>
      <c r="B102983">
        <v>30432</v>
      </c>
      <c r="C102983" t="s">
        <v>131485</v>
      </c>
      <c r="D102983" t="s">
        <v>83372</v>
      </c>
    </row>
    <row r="102984" spans="1:4" x14ac:dyDescent="0.3">
      <c r="A102984">
        <f>COUNTIF($B$2:B102984,B102984)</f>
        <v>13</v>
      </c>
      <c r="B102984">
        <v>30432</v>
      </c>
      <c r="C102984" t="s">
        <v>131488</v>
      </c>
      <c r="D102984" t="s">
        <v>83442</v>
      </c>
    </row>
    <row r="102985" spans="1:4" x14ac:dyDescent="0.3">
      <c r="A102985">
        <f>COUNTIF($B$2:B102985,B102985)</f>
        <v>14</v>
      </c>
      <c r="B102985">
        <v>30432</v>
      </c>
      <c r="C102985" t="s">
        <v>131504</v>
      </c>
      <c r="D102985" t="s">
        <v>83896</v>
      </c>
    </row>
    <row r="102986" spans="1:4" x14ac:dyDescent="0.3">
      <c r="A102986">
        <f>COUNTIF($B$2:B102986,B102986)</f>
        <v>15</v>
      </c>
      <c r="B102986">
        <v>30432</v>
      </c>
      <c r="C102986" t="s">
        <v>131519</v>
      </c>
      <c r="D102986" t="s">
        <v>84289</v>
      </c>
    </row>
    <row r="102987" spans="1:4" x14ac:dyDescent="0.3">
      <c r="A102987">
        <f>COUNTIF($B$2:B102987,B102987)</f>
        <v>16</v>
      </c>
      <c r="B102987">
        <v>30432</v>
      </c>
      <c r="C102987" t="s">
        <v>131596</v>
      </c>
      <c r="D102987" t="s">
        <v>86284</v>
      </c>
    </row>
    <row r="102988" spans="1:4" x14ac:dyDescent="0.3">
      <c r="A102988">
        <f>COUNTIF($B$2:B102988,B102988)</f>
        <v>17</v>
      </c>
      <c r="B102988">
        <v>30432</v>
      </c>
      <c r="C102988" t="s">
        <v>131669</v>
      </c>
      <c r="D102988" t="s">
        <v>88360</v>
      </c>
    </row>
    <row r="102989" spans="1:4" x14ac:dyDescent="0.3">
      <c r="A102989">
        <f>COUNTIF($B$2:B102989,B102989)</f>
        <v>18</v>
      </c>
      <c r="B102989">
        <v>30432</v>
      </c>
      <c r="C102989" t="s">
        <v>131711</v>
      </c>
      <c r="D102989" t="s">
        <v>89527</v>
      </c>
    </row>
    <row r="102990" spans="1:4" x14ac:dyDescent="0.3">
      <c r="A102990">
        <f>COUNTIF($B$2:B102990,B102990)</f>
        <v>19</v>
      </c>
      <c r="B102990">
        <v>30432</v>
      </c>
      <c r="C102990" t="s">
        <v>131734</v>
      </c>
      <c r="D102990" t="s">
        <v>82040</v>
      </c>
    </row>
    <row r="102991" spans="1:4" x14ac:dyDescent="0.3">
      <c r="A102991">
        <f>COUNTIF($B$2:B102991,B102991)</f>
        <v>20</v>
      </c>
      <c r="B102991">
        <v>30432</v>
      </c>
      <c r="C102991" t="s">
        <v>131827</v>
      </c>
      <c r="D102991" t="s">
        <v>92440</v>
      </c>
    </row>
    <row r="102992" spans="1:4" x14ac:dyDescent="0.3">
      <c r="A102992">
        <f>COUNTIF($B$2:B102992,B102992)</f>
        <v>21</v>
      </c>
      <c r="B102992">
        <v>30432</v>
      </c>
      <c r="C102992" t="s">
        <v>131876</v>
      </c>
      <c r="D102992" t="s">
        <v>93734</v>
      </c>
    </row>
    <row r="102993" spans="1:4" x14ac:dyDescent="0.3">
      <c r="A102993">
        <f>COUNTIF($B$2:B102993,B102993)</f>
        <v>22</v>
      </c>
      <c r="B102993">
        <v>30432</v>
      </c>
      <c r="C102993" t="s">
        <v>131892</v>
      </c>
      <c r="D102993" t="s">
        <v>94219</v>
      </c>
    </row>
    <row r="102994" spans="1:4" x14ac:dyDescent="0.3">
      <c r="A102994">
        <f>COUNTIF($B$2:B102994,B102994)</f>
        <v>23</v>
      </c>
      <c r="B102994">
        <v>30432</v>
      </c>
      <c r="C102994" t="s">
        <v>131946</v>
      </c>
      <c r="D102994" t="s">
        <v>51986</v>
      </c>
    </row>
    <row r="102995" spans="1:4" x14ac:dyDescent="0.3">
      <c r="A102995">
        <f>COUNTIF($B$2:B102995,B102995)</f>
        <v>24</v>
      </c>
      <c r="B102995">
        <v>30432</v>
      </c>
      <c r="C102995" t="s">
        <v>131953</v>
      </c>
      <c r="D102995" t="s">
        <v>95645</v>
      </c>
    </row>
    <row r="102996" spans="1:4" x14ac:dyDescent="0.3">
      <c r="A102996">
        <f>COUNTIF($B$2:B102996,B102996)</f>
        <v>25</v>
      </c>
      <c r="B102996">
        <v>30432</v>
      </c>
      <c r="C102996" t="s">
        <v>132087</v>
      </c>
      <c r="D102996" t="s">
        <v>99003</v>
      </c>
    </row>
    <row r="102997" spans="1:4" x14ac:dyDescent="0.3">
      <c r="A102997">
        <f>COUNTIF($B$2:B102997,B102997)</f>
        <v>26</v>
      </c>
      <c r="B102997">
        <v>30432</v>
      </c>
      <c r="C102997" t="s">
        <v>132195</v>
      </c>
      <c r="D102997" t="s">
        <v>101555</v>
      </c>
    </row>
    <row r="102998" spans="1:4" x14ac:dyDescent="0.3">
      <c r="A102998">
        <f>COUNTIF($B$2:B102998,B102998)</f>
        <v>27</v>
      </c>
      <c r="B102998">
        <v>30432</v>
      </c>
      <c r="C102998" t="s">
        <v>132239</v>
      </c>
      <c r="D102998" t="s">
        <v>102753</v>
      </c>
    </row>
    <row r="102999" spans="1:4" x14ac:dyDescent="0.3">
      <c r="A102999">
        <f>COUNTIF($B$2:B102999,B102999)</f>
        <v>28</v>
      </c>
      <c r="B102999">
        <v>30432</v>
      </c>
      <c r="C102999" t="s">
        <v>132363</v>
      </c>
      <c r="D102999" t="s">
        <v>105687</v>
      </c>
    </row>
    <row r="103000" spans="1:4" x14ac:dyDescent="0.3">
      <c r="A103000">
        <f>COUNTIF($B$2:B103000,B103000)</f>
        <v>29</v>
      </c>
      <c r="B103000">
        <v>30432</v>
      </c>
      <c r="C103000" t="s">
        <v>132477</v>
      </c>
      <c r="D103000" t="s">
        <v>108192</v>
      </c>
    </row>
    <row r="103001" spans="1:4" x14ac:dyDescent="0.3">
      <c r="A103001">
        <f>COUNTIF($B$2:B103001,B103001)</f>
        <v>30</v>
      </c>
      <c r="B103001">
        <v>30432</v>
      </c>
      <c r="C103001" t="s">
        <v>132563</v>
      </c>
      <c r="D103001" t="s">
        <v>109839</v>
      </c>
    </row>
    <row r="103002" spans="1:4" x14ac:dyDescent="0.3">
      <c r="A103002">
        <f>COUNTIF($B$2:B103002,B103002)</f>
        <v>31</v>
      </c>
      <c r="B103002">
        <v>30432</v>
      </c>
      <c r="C103002" t="s">
        <v>132783</v>
      </c>
      <c r="D103002" t="s">
        <v>114359</v>
      </c>
    </row>
    <row r="103003" spans="1:4" x14ac:dyDescent="0.3">
      <c r="A103003">
        <f>COUNTIF($B$2:B103003,B103003)</f>
        <v>32</v>
      </c>
      <c r="B103003">
        <v>30432</v>
      </c>
      <c r="C103003" t="s">
        <v>132949</v>
      </c>
      <c r="D103003" t="s">
        <v>117947</v>
      </c>
    </row>
    <row r="103004" spans="1:4" x14ac:dyDescent="0.3">
      <c r="A103004">
        <f>COUNTIF($B$2:B103004,B103004)</f>
        <v>33</v>
      </c>
      <c r="B103004">
        <v>30432</v>
      </c>
      <c r="C103004" t="s">
        <v>133079</v>
      </c>
      <c r="D103004" t="s">
        <v>120659</v>
      </c>
    </row>
    <row r="103005" spans="1:4" x14ac:dyDescent="0.3">
      <c r="A103005">
        <f>COUNTIF($B$2:B103005,B103005)</f>
        <v>34</v>
      </c>
      <c r="B103005">
        <v>30432</v>
      </c>
      <c r="C103005" t="s">
        <v>133223</v>
      </c>
      <c r="D103005" t="s">
        <v>123523</v>
      </c>
    </row>
    <row r="103006" spans="1:4" x14ac:dyDescent="0.3">
      <c r="A103006">
        <f>COUNTIF($B$2:B103006,B103006)</f>
        <v>35</v>
      </c>
      <c r="B103006">
        <v>30432</v>
      </c>
      <c r="C103006" t="s">
        <v>133242</v>
      </c>
      <c r="D103006" t="s">
        <v>123872</v>
      </c>
    </row>
    <row r="103007" spans="1:4" x14ac:dyDescent="0.3">
      <c r="A103007">
        <f>COUNTIF($B$2:B103007,B103007)</f>
        <v>36</v>
      </c>
      <c r="B103007">
        <v>30432</v>
      </c>
      <c r="C103007" t="s">
        <v>133249</v>
      </c>
      <c r="D103007" t="s">
        <v>124253</v>
      </c>
    </row>
    <row r="103008" spans="1:4" x14ac:dyDescent="0.3">
      <c r="A103008">
        <f>COUNTIF($B$2:B103008,B103008)</f>
        <v>1</v>
      </c>
      <c r="B103008">
        <v>30433</v>
      </c>
      <c r="C103008" t="s">
        <v>130814</v>
      </c>
      <c r="D103008" t="s">
        <v>65581</v>
      </c>
    </row>
    <row r="103009" spans="1:4" x14ac:dyDescent="0.3">
      <c r="A103009">
        <f>COUNTIF($B$2:B103009,B103009)</f>
        <v>1</v>
      </c>
      <c r="B103009">
        <v>30436</v>
      </c>
      <c r="C103009" t="s">
        <v>130815</v>
      </c>
      <c r="D103009" t="s">
        <v>28939</v>
      </c>
    </row>
    <row r="103010" spans="1:4" x14ac:dyDescent="0.3">
      <c r="A103010">
        <f>COUNTIF($B$2:B103010,B103010)</f>
        <v>2</v>
      </c>
      <c r="B103010">
        <v>30436</v>
      </c>
      <c r="C103010" t="s">
        <v>130822</v>
      </c>
      <c r="D103010" t="s">
        <v>65809</v>
      </c>
    </row>
    <row r="103011" spans="1:4" x14ac:dyDescent="0.3">
      <c r="A103011">
        <f>COUNTIF($B$2:B103011,B103011)</f>
        <v>3</v>
      </c>
      <c r="B103011">
        <v>30436</v>
      </c>
      <c r="C103011" t="s">
        <v>131041</v>
      </c>
      <c r="D103011" t="s">
        <v>71606</v>
      </c>
    </row>
    <row r="103012" spans="1:4" x14ac:dyDescent="0.3">
      <c r="A103012">
        <f>COUNTIF($B$2:B103012,B103012)</f>
        <v>1</v>
      </c>
      <c r="B103012">
        <v>30437</v>
      </c>
      <c r="C103012" t="s">
        <v>130815</v>
      </c>
      <c r="D103012" t="s">
        <v>65606</v>
      </c>
    </row>
    <row r="103013" spans="1:4" x14ac:dyDescent="0.3">
      <c r="A103013">
        <f>COUNTIF($B$2:B103013,B103013)</f>
        <v>2</v>
      </c>
      <c r="B103013">
        <v>30437</v>
      </c>
      <c r="C103013" t="s">
        <v>130899</v>
      </c>
    </row>
    <row r="103014" spans="1:4" x14ac:dyDescent="0.3">
      <c r="A103014">
        <f>COUNTIF($B$2:B103014,B103014)</f>
        <v>1</v>
      </c>
      <c r="B103014">
        <v>30438</v>
      </c>
      <c r="C103014" t="s">
        <v>130816</v>
      </c>
      <c r="D103014" t="s">
        <v>65643</v>
      </c>
    </row>
    <row r="103015" spans="1:4" x14ac:dyDescent="0.3">
      <c r="A103015">
        <f>COUNTIF($B$2:B103015,B103015)</f>
        <v>1</v>
      </c>
      <c r="B103015">
        <v>30439</v>
      </c>
      <c r="C103015" t="s">
        <v>130816</v>
      </c>
      <c r="D103015" t="s">
        <v>65635</v>
      </c>
    </row>
    <row r="103016" spans="1:4" x14ac:dyDescent="0.3">
      <c r="A103016">
        <f>COUNTIF($B$2:B103016,B103016)</f>
        <v>1</v>
      </c>
      <c r="B103016">
        <v>30440</v>
      </c>
      <c r="C103016" t="s">
        <v>130816</v>
      </c>
      <c r="D103016" t="s">
        <v>65627</v>
      </c>
    </row>
    <row r="103017" spans="1:4" x14ac:dyDescent="0.3">
      <c r="A103017">
        <f>COUNTIF($B$2:B103017,B103017)</f>
        <v>1</v>
      </c>
      <c r="B103017">
        <v>30441</v>
      </c>
      <c r="C103017" t="s">
        <v>130816</v>
      </c>
      <c r="D103017" t="s">
        <v>65626</v>
      </c>
    </row>
    <row r="103018" spans="1:4" x14ac:dyDescent="0.3">
      <c r="A103018">
        <f>COUNTIF($B$2:B103018,B103018)</f>
        <v>1</v>
      </c>
      <c r="B103018">
        <v>30442</v>
      </c>
      <c r="C103018" t="s">
        <v>130817</v>
      </c>
      <c r="D103018" t="s">
        <v>65655</v>
      </c>
    </row>
    <row r="103019" spans="1:4" x14ac:dyDescent="0.3">
      <c r="A103019">
        <f>COUNTIF($B$2:B103019,B103019)</f>
        <v>2</v>
      </c>
      <c r="B103019">
        <v>30442</v>
      </c>
      <c r="C103019" t="s">
        <v>130842</v>
      </c>
      <c r="D103019" t="s">
        <v>8401</v>
      </c>
    </row>
    <row r="103020" spans="1:4" x14ac:dyDescent="0.3">
      <c r="A103020">
        <f>COUNTIF($B$2:B103020,B103020)</f>
        <v>1</v>
      </c>
      <c r="B103020">
        <v>30443</v>
      </c>
      <c r="C103020" t="s">
        <v>130817</v>
      </c>
      <c r="D103020" t="s">
        <v>65650</v>
      </c>
    </row>
    <row r="103021" spans="1:4" x14ac:dyDescent="0.3">
      <c r="A103021">
        <f>COUNTIF($B$2:B103021,B103021)</f>
        <v>2</v>
      </c>
      <c r="B103021">
        <v>30443</v>
      </c>
      <c r="C103021" t="s">
        <v>131046</v>
      </c>
      <c r="D103021" t="s">
        <v>71728</v>
      </c>
    </row>
    <row r="103022" spans="1:4" x14ac:dyDescent="0.3">
      <c r="A103022">
        <f>COUNTIF($B$2:B103022,B103022)</f>
        <v>3</v>
      </c>
      <c r="B103022">
        <v>30443</v>
      </c>
      <c r="C103022" t="s">
        <v>131244</v>
      </c>
      <c r="D103022" t="s">
        <v>77088</v>
      </c>
    </row>
    <row r="103023" spans="1:4" x14ac:dyDescent="0.3">
      <c r="A103023">
        <f>COUNTIF($B$2:B103023,B103023)</f>
        <v>1</v>
      </c>
      <c r="B103023">
        <v>30444</v>
      </c>
      <c r="C103023" t="s">
        <v>130817</v>
      </c>
      <c r="D103023" t="s">
        <v>65654</v>
      </c>
    </row>
    <row r="103024" spans="1:4" x14ac:dyDescent="0.3">
      <c r="A103024">
        <f>COUNTIF($B$2:B103024,B103024)</f>
        <v>2</v>
      </c>
      <c r="B103024">
        <v>30444</v>
      </c>
      <c r="C103024" t="s">
        <v>131011</v>
      </c>
      <c r="D103024" t="s">
        <v>70790</v>
      </c>
    </row>
    <row r="103025" spans="1:4" x14ac:dyDescent="0.3">
      <c r="A103025">
        <f>COUNTIF($B$2:B103025,B103025)</f>
        <v>3</v>
      </c>
      <c r="B103025">
        <v>30444</v>
      </c>
      <c r="C103025" t="s">
        <v>131207</v>
      </c>
      <c r="D103025" t="s">
        <v>76165</v>
      </c>
    </row>
    <row r="103026" spans="1:4" x14ac:dyDescent="0.3">
      <c r="A103026">
        <f>COUNTIF($B$2:B103026,B103026)</f>
        <v>4</v>
      </c>
      <c r="B103026">
        <v>30444</v>
      </c>
      <c r="C103026" t="s">
        <v>131270</v>
      </c>
      <c r="D103026" t="s">
        <v>77768</v>
      </c>
    </row>
    <row r="103027" spans="1:4" x14ac:dyDescent="0.3">
      <c r="A103027">
        <f>COUNTIF($B$2:B103027,B103027)</f>
        <v>5</v>
      </c>
      <c r="B103027">
        <v>30444</v>
      </c>
      <c r="C103027" t="s">
        <v>131473</v>
      </c>
      <c r="D103027" t="s">
        <v>83113</v>
      </c>
    </row>
    <row r="103028" spans="1:4" x14ac:dyDescent="0.3">
      <c r="A103028">
        <f>COUNTIF($B$2:B103028,B103028)</f>
        <v>6</v>
      </c>
      <c r="B103028">
        <v>30444</v>
      </c>
      <c r="C103028" t="s">
        <v>131491</v>
      </c>
      <c r="D103028" t="s">
        <v>87408</v>
      </c>
    </row>
    <row r="103029" spans="1:4" x14ac:dyDescent="0.3">
      <c r="A103029">
        <f>COUNTIF($B$2:B103029,B103029)</f>
        <v>7</v>
      </c>
      <c r="B103029">
        <v>30444</v>
      </c>
      <c r="C103029" t="s">
        <v>131662</v>
      </c>
      <c r="D103029" t="s">
        <v>88262</v>
      </c>
    </row>
    <row r="103030" spans="1:4" x14ac:dyDescent="0.3">
      <c r="A103030">
        <f>COUNTIF($B$2:B103030,B103030)</f>
        <v>8</v>
      </c>
      <c r="B103030">
        <v>30444</v>
      </c>
      <c r="C103030" t="s">
        <v>131719</v>
      </c>
      <c r="D103030" t="s">
        <v>1277</v>
      </c>
    </row>
    <row r="103031" spans="1:4" x14ac:dyDescent="0.3">
      <c r="A103031">
        <f>COUNTIF($B$2:B103031,B103031)</f>
        <v>9</v>
      </c>
      <c r="B103031">
        <v>30444</v>
      </c>
      <c r="C103031" t="s">
        <v>132129</v>
      </c>
      <c r="D103031" t="s">
        <v>100033</v>
      </c>
    </row>
    <row r="103032" spans="1:4" x14ac:dyDescent="0.3">
      <c r="A103032">
        <f>COUNTIF($B$2:B103032,B103032)</f>
        <v>10</v>
      </c>
      <c r="B103032">
        <v>30444</v>
      </c>
      <c r="C103032" t="s">
        <v>133057</v>
      </c>
      <c r="D103032" t="s">
        <v>120216</v>
      </c>
    </row>
    <row r="103033" spans="1:4" x14ac:dyDescent="0.3">
      <c r="A103033">
        <f>COUNTIF($B$2:B103033,B103033)</f>
        <v>1</v>
      </c>
      <c r="B103033">
        <v>30445</v>
      </c>
      <c r="C103033" t="s">
        <v>130817</v>
      </c>
      <c r="D103033" t="s">
        <v>65656</v>
      </c>
    </row>
    <row r="103034" spans="1:4" x14ac:dyDescent="0.3">
      <c r="A103034">
        <f>COUNTIF($B$2:B103034,B103034)</f>
        <v>1</v>
      </c>
      <c r="B103034">
        <v>30446</v>
      </c>
      <c r="C103034" t="s">
        <v>130817</v>
      </c>
      <c r="D103034" t="s">
        <v>65672</v>
      </c>
    </row>
    <row r="103035" spans="1:4" x14ac:dyDescent="0.3">
      <c r="A103035">
        <f>COUNTIF($B$2:B103035,B103035)</f>
        <v>1</v>
      </c>
      <c r="B103035">
        <v>30448</v>
      </c>
      <c r="C103035" t="s">
        <v>130817</v>
      </c>
      <c r="D103035" t="s">
        <v>65664</v>
      </c>
    </row>
    <row r="103036" spans="1:4" x14ac:dyDescent="0.3">
      <c r="A103036">
        <f>COUNTIF($B$2:B103036,B103036)</f>
        <v>2</v>
      </c>
      <c r="B103036">
        <v>30448</v>
      </c>
      <c r="C103036" t="s">
        <v>130948</v>
      </c>
      <c r="D103036" t="s">
        <v>69060</v>
      </c>
    </row>
    <row r="103037" spans="1:4" x14ac:dyDescent="0.3">
      <c r="A103037">
        <f>COUNTIF($B$2:B103037,B103037)</f>
        <v>3</v>
      </c>
      <c r="B103037">
        <v>30448</v>
      </c>
      <c r="C103037" t="s">
        <v>131071</v>
      </c>
      <c r="D103037" t="s">
        <v>72383</v>
      </c>
    </row>
    <row r="103038" spans="1:4" x14ac:dyDescent="0.3">
      <c r="A103038">
        <f>COUNTIF($B$2:B103038,B103038)</f>
        <v>4</v>
      </c>
      <c r="B103038">
        <v>30448</v>
      </c>
      <c r="C103038" t="s">
        <v>131185</v>
      </c>
      <c r="D103038" t="s">
        <v>75655</v>
      </c>
    </row>
    <row r="103039" spans="1:4" x14ac:dyDescent="0.3">
      <c r="A103039">
        <f>COUNTIF($B$2:B103039,B103039)</f>
        <v>5</v>
      </c>
      <c r="B103039">
        <v>30448</v>
      </c>
      <c r="C103039" t="s">
        <v>131309</v>
      </c>
      <c r="D103039" t="s">
        <v>78837</v>
      </c>
    </row>
    <row r="103040" spans="1:4" x14ac:dyDescent="0.3">
      <c r="A103040">
        <f>COUNTIF($B$2:B103040,B103040)</f>
        <v>6</v>
      </c>
      <c r="B103040">
        <v>30448</v>
      </c>
      <c r="C103040" t="s">
        <v>131430</v>
      </c>
      <c r="D103040" t="s">
        <v>82075</v>
      </c>
    </row>
    <row r="103041" spans="1:4" x14ac:dyDescent="0.3">
      <c r="A103041">
        <f>COUNTIF($B$2:B103041,B103041)</f>
        <v>7</v>
      </c>
      <c r="B103041">
        <v>30448</v>
      </c>
      <c r="C103041" t="s">
        <v>131431</v>
      </c>
      <c r="D103041" t="s">
        <v>82099</v>
      </c>
    </row>
    <row r="103042" spans="1:4" x14ac:dyDescent="0.3">
      <c r="A103042">
        <f>COUNTIF($B$2:B103042,B103042)</f>
        <v>8</v>
      </c>
      <c r="B103042">
        <v>30448</v>
      </c>
      <c r="C103042" t="s">
        <v>131438</v>
      </c>
      <c r="D103042" t="s">
        <v>63940</v>
      </c>
    </row>
    <row r="103043" spans="1:4" x14ac:dyDescent="0.3">
      <c r="A103043">
        <f>COUNTIF($B$2:B103043,B103043)</f>
        <v>9</v>
      </c>
      <c r="B103043">
        <v>30448</v>
      </c>
      <c r="C103043" t="s">
        <v>131443</v>
      </c>
      <c r="D103043" t="s">
        <v>50531</v>
      </c>
    </row>
    <row r="103044" spans="1:4" x14ac:dyDescent="0.3">
      <c r="A103044">
        <f>COUNTIF($B$2:B103044,B103044)</f>
        <v>10</v>
      </c>
      <c r="B103044">
        <v>30448</v>
      </c>
      <c r="C103044" t="s">
        <v>131800</v>
      </c>
      <c r="D103044" t="s">
        <v>91802</v>
      </c>
    </row>
    <row r="103045" spans="1:4" x14ac:dyDescent="0.3">
      <c r="A103045">
        <f>COUNTIF($B$2:B103045,B103045)</f>
        <v>11</v>
      </c>
      <c r="B103045">
        <v>30448</v>
      </c>
      <c r="C103045" t="s">
        <v>131862</v>
      </c>
      <c r="D103045" t="s">
        <v>93315</v>
      </c>
    </row>
    <row r="103046" spans="1:4" x14ac:dyDescent="0.3">
      <c r="A103046">
        <f>COUNTIF($B$2:B103046,B103046)</f>
        <v>12</v>
      </c>
      <c r="B103046">
        <v>30448</v>
      </c>
      <c r="C103046" t="s">
        <v>131891</v>
      </c>
      <c r="D103046" t="s">
        <v>94149</v>
      </c>
    </row>
    <row r="103047" spans="1:4" x14ac:dyDescent="0.3">
      <c r="A103047">
        <f>COUNTIF($B$2:B103047,B103047)</f>
        <v>13</v>
      </c>
      <c r="B103047">
        <v>30448</v>
      </c>
      <c r="C103047" t="s">
        <v>131908</v>
      </c>
      <c r="D103047" t="s">
        <v>94558</v>
      </c>
    </row>
    <row r="103048" spans="1:4" x14ac:dyDescent="0.3">
      <c r="A103048">
        <f>COUNTIF($B$2:B103048,B103048)</f>
        <v>14</v>
      </c>
      <c r="B103048">
        <v>30448</v>
      </c>
      <c r="C103048" t="s">
        <v>132034</v>
      </c>
      <c r="D103048" t="s">
        <v>97620</v>
      </c>
    </row>
    <row r="103049" spans="1:4" x14ac:dyDescent="0.3">
      <c r="A103049">
        <f>COUNTIF($B$2:B103049,B103049)</f>
        <v>15</v>
      </c>
      <c r="B103049">
        <v>30448</v>
      </c>
      <c r="C103049" t="s">
        <v>132044</v>
      </c>
      <c r="D103049" t="s">
        <v>97896</v>
      </c>
    </row>
    <row r="103050" spans="1:4" x14ac:dyDescent="0.3">
      <c r="A103050">
        <f>COUNTIF($B$2:B103050,B103050)</f>
        <v>16</v>
      </c>
      <c r="B103050">
        <v>30448</v>
      </c>
      <c r="C103050" t="s">
        <v>132246</v>
      </c>
      <c r="D103050" t="s">
        <v>102849</v>
      </c>
    </row>
    <row r="103051" spans="1:4" x14ac:dyDescent="0.3">
      <c r="A103051">
        <f>COUNTIF($B$2:B103051,B103051)</f>
        <v>17</v>
      </c>
      <c r="B103051">
        <v>30448</v>
      </c>
      <c r="C103051" t="s">
        <v>132405</v>
      </c>
      <c r="D103051" t="s">
        <v>106605</v>
      </c>
    </row>
    <row r="103052" spans="1:4" x14ac:dyDescent="0.3">
      <c r="A103052">
        <f>COUNTIF($B$2:B103052,B103052)</f>
        <v>1</v>
      </c>
      <c r="B103052">
        <v>30449</v>
      </c>
      <c r="C103052" t="s">
        <v>130817</v>
      </c>
      <c r="D103052" t="s">
        <v>52167</v>
      </c>
    </row>
    <row r="103053" spans="1:4" x14ac:dyDescent="0.3">
      <c r="A103053">
        <f>COUNTIF($B$2:B103053,B103053)</f>
        <v>1</v>
      </c>
      <c r="B103053">
        <v>30450</v>
      </c>
      <c r="C103053" t="s">
        <v>130817</v>
      </c>
      <c r="D103053" t="s">
        <v>65665</v>
      </c>
    </row>
    <row r="103054" spans="1:4" x14ac:dyDescent="0.3">
      <c r="A103054">
        <f>COUNTIF($B$2:B103054,B103054)</f>
        <v>2</v>
      </c>
      <c r="B103054">
        <v>30450</v>
      </c>
      <c r="C103054" t="s">
        <v>130937</v>
      </c>
      <c r="D103054" t="s">
        <v>68871</v>
      </c>
    </row>
    <row r="103055" spans="1:4" x14ac:dyDescent="0.3">
      <c r="A103055">
        <f>COUNTIF($B$2:B103055,B103055)</f>
        <v>3</v>
      </c>
      <c r="B103055">
        <v>30450</v>
      </c>
      <c r="C103055" t="s">
        <v>130949</v>
      </c>
      <c r="D103055" t="s">
        <v>69092</v>
      </c>
    </row>
    <row r="103056" spans="1:4" x14ac:dyDescent="0.3">
      <c r="A103056">
        <f>COUNTIF($B$2:B103056,B103056)</f>
        <v>4</v>
      </c>
      <c r="B103056">
        <v>30450</v>
      </c>
      <c r="C103056" t="s">
        <v>131079</v>
      </c>
      <c r="D103056" t="s">
        <v>72580</v>
      </c>
    </row>
    <row r="103057" spans="1:4" x14ac:dyDescent="0.3">
      <c r="A103057">
        <f>COUNTIF($B$2:B103057,B103057)</f>
        <v>1</v>
      </c>
      <c r="B103057">
        <v>30451</v>
      </c>
      <c r="C103057" t="s">
        <v>130817</v>
      </c>
      <c r="D103057" t="s">
        <v>65652</v>
      </c>
    </row>
    <row r="103058" spans="1:4" x14ac:dyDescent="0.3">
      <c r="A103058">
        <f>COUNTIF($B$2:B103058,B103058)</f>
        <v>2</v>
      </c>
      <c r="B103058">
        <v>30451</v>
      </c>
      <c r="C103058" t="s">
        <v>130823</v>
      </c>
      <c r="D103058" t="s">
        <v>65820</v>
      </c>
    </row>
    <row r="103059" spans="1:4" x14ac:dyDescent="0.3">
      <c r="A103059">
        <f>COUNTIF($B$2:B103059,B103059)</f>
        <v>1</v>
      </c>
      <c r="B103059">
        <v>30452</v>
      </c>
      <c r="C103059" t="s">
        <v>130817</v>
      </c>
      <c r="D103059" t="s">
        <v>65687</v>
      </c>
    </row>
    <row r="103060" spans="1:4" x14ac:dyDescent="0.3">
      <c r="A103060">
        <f>COUNTIF($B$2:B103060,B103060)</f>
        <v>1</v>
      </c>
      <c r="B103060">
        <v>30453</v>
      </c>
      <c r="C103060" t="s">
        <v>130817</v>
      </c>
      <c r="D103060" t="s">
        <v>65667</v>
      </c>
    </row>
    <row r="103061" spans="1:4" x14ac:dyDescent="0.3">
      <c r="A103061">
        <f>COUNTIF($B$2:B103061,B103061)</f>
        <v>2</v>
      </c>
      <c r="B103061">
        <v>30453</v>
      </c>
      <c r="C103061" t="s">
        <v>130823</v>
      </c>
      <c r="D103061" t="s">
        <v>65812</v>
      </c>
    </row>
    <row r="103062" spans="1:4" x14ac:dyDescent="0.3">
      <c r="A103062">
        <f>COUNTIF($B$2:B103062,B103062)</f>
        <v>3</v>
      </c>
      <c r="B103062">
        <v>30453</v>
      </c>
      <c r="C103062" t="s">
        <v>131143</v>
      </c>
      <c r="D103062" t="s">
        <v>74502</v>
      </c>
    </row>
    <row r="103063" spans="1:4" x14ac:dyDescent="0.3">
      <c r="A103063">
        <f>COUNTIF($B$2:B103063,B103063)</f>
        <v>1</v>
      </c>
      <c r="B103063">
        <v>30454</v>
      </c>
      <c r="C103063" t="s">
        <v>130817</v>
      </c>
      <c r="D103063" t="s">
        <v>65670</v>
      </c>
    </row>
    <row r="103064" spans="1:4" x14ac:dyDescent="0.3">
      <c r="A103064">
        <f>COUNTIF($B$2:B103064,B103064)</f>
        <v>1</v>
      </c>
      <c r="B103064">
        <v>30455</v>
      </c>
      <c r="C103064" t="s">
        <v>130818</v>
      </c>
      <c r="D103064" t="s">
        <v>65683</v>
      </c>
    </row>
    <row r="103065" spans="1:4" x14ac:dyDescent="0.3">
      <c r="A103065">
        <f>COUNTIF($B$2:B103065,B103065)</f>
        <v>2</v>
      </c>
      <c r="B103065">
        <v>30455</v>
      </c>
      <c r="C103065" t="s">
        <v>130821</v>
      </c>
      <c r="D103065" t="s">
        <v>65780</v>
      </c>
    </row>
    <row r="103066" spans="1:4" x14ac:dyDescent="0.3">
      <c r="A103066">
        <f>COUNTIF($B$2:B103066,B103066)</f>
        <v>3</v>
      </c>
      <c r="B103066">
        <v>30455</v>
      </c>
      <c r="C103066" t="s">
        <v>131273</v>
      </c>
      <c r="D103066" t="s">
        <v>77820</v>
      </c>
    </row>
    <row r="103067" spans="1:4" x14ac:dyDescent="0.3">
      <c r="A103067">
        <f>COUNTIF($B$2:B103067,B103067)</f>
        <v>4</v>
      </c>
      <c r="B103067">
        <v>30455</v>
      </c>
      <c r="C103067" t="s">
        <v>131278</v>
      </c>
      <c r="D103067" t="s">
        <v>77942</v>
      </c>
    </row>
    <row r="103068" spans="1:4" x14ac:dyDescent="0.3">
      <c r="A103068">
        <f>COUNTIF($B$2:B103068,B103068)</f>
        <v>5</v>
      </c>
      <c r="B103068">
        <v>30455</v>
      </c>
      <c r="C103068" t="s">
        <v>131378</v>
      </c>
      <c r="D103068" t="s">
        <v>58962</v>
      </c>
    </row>
    <row r="103069" spans="1:4" x14ac:dyDescent="0.3">
      <c r="A103069">
        <f>COUNTIF($B$2:B103069,B103069)</f>
        <v>1</v>
      </c>
      <c r="B103069">
        <v>30456</v>
      </c>
      <c r="C103069" t="s">
        <v>130818</v>
      </c>
      <c r="D103069" t="s">
        <v>65690</v>
      </c>
    </row>
    <row r="103070" spans="1:4" x14ac:dyDescent="0.3">
      <c r="A103070">
        <f>COUNTIF($B$2:B103070,B103070)</f>
        <v>1</v>
      </c>
      <c r="B103070">
        <v>30457</v>
      </c>
      <c r="C103070" t="s">
        <v>130818</v>
      </c>
      <c r="D103070" t="s">
        <v>65691</v>
      </c>
    </row>
    <row r="103071" spans="1:4" x14ac:dyDescent="0.3">
      <c r="A103071">
        <f>COUNTIF($B$2:B103071,B103071)</f>
        <v>2</v>
      </c>
      <c r="B103071">
        <v>30457</v>
      </c>
      <c r="C103071" t="s">
        <v>130819</v>
      </c>
      <c r="D103071" t="s">
        <v>65719</v>
      </c>
    </row>
    <row r="103072" spans="1:4" x14ac:dyDescent="0.3">
      <c r="A103072">
        <f>COUNTIF($B$2:B103072,B103072)</f>
        <v>3</v>
      </c>
      <c r="B103072">
        <v>30457</v>
      </c>
      <c r="C103072" t="s">
        <v>130865</v>
      </c>
      <c r="D103072" t="s">
        <v>66946</v>
      </c>
    </row>
    <row r="103073" spans="1:4" x14ac:dyDescent="0.3">
      <c r="A103073">
        <f>COUNTIF($B$2:B103073,B103073)</f>
        <v>4</v>
      </c>
      <c r="B103073">
        <v>30457</v>
      </c>
      <c r="C103073" t="s">
        <v>130980</v>
      </c>
      <c r="D103073" t="s">
        <v>56184</v>
      </c>
    </row>
    <row r="103074" spans="1:4" x14ac:dyDescent="0.3">
      <c r="A103074">
        <f>COUNTIF($B$2:B103074,B103074)</f>
        <v>5</v>
      </c>
      <c r="B103074">
        <v>30457</v>
      </c>
      <c r="C103074" t="s">
        <v>131047</v>
      </c>
      <c r="D103074" t="s">
        <v>41635</v>
      </c>
    </row>
    <row r="103075" spans="1:4" x14ac:dyDescent="0.3">
      <c r="A103075">
        <f>COUNTIF($B$2:B103075,B103075)</f>
        <v>6</v>
      </c>
      <c r="B103075">
        <v>30457</v>
      </c>
      <c r="C103075" t="s">
        <v>131054</v>
      </c>
      <c r="D103075" t="s">
        <v>71936</v>
      </c>
    </row>
    <row r="103076" spans="1:4" x14ac:dyDescent="0.3">
      <c r="A103076">
        <f>COUNTIF($B$2:B103076,B103076)</f>
        <v>7</v>
      </c>
      <c r="B103076">
        <v>30457</v>
      </c>
      <c r="C103076" t="s">
        <v>131077</v>
      </c>
      <c r="D103076" t="s">
        <v>72548</v>
      </c>
    </row>
    <row r="103077" spans="1:4" x14ac:dyDescent="0.3">
      <c r="A103077">
        <f>COUNTIF($B$2:B103077,B103077)</f>
        <v>8</v>
      </c>
      <c r="B103077">
        <v>30457</v>
      </c>
      <c r="C103077" t="s">
        <v>131294</v>
      </c>
      <c r="D103077" t="s">
        <v>46053</v>
      </c>
    </row>
    <row r="103078" spans="1:4" x14ac:dyDescent="0.3">
      <c r="A103078">
        <f>COUNTIF($B$2:B103078,B103078)</f>
        <v>9</v>
      </c>
      <c r="B103078">
        <v>30457</v>
      </c>
      <c r="C103078" t="s">
        <v>131295</v>
      </c>
      <c r="D103078" t="s">
        <v>78436</v>
      </c>
    </row>
    <row r="103079" spans="1:4" x14ac:dyDescent="0.3">
      <c r="A103079">
        <f>COUNTIF($B$2:B103079,B103079)</f>
        <v>10</v>
      </c>
      <c r="B103079">
        <v>30457</v>
      </c>
      <c r="C103079" t="s">
        <v>131461</v>
      </c>
      <c r="D103079" t="s">
        <v>55859</v>
      </c>
    </row>
    <row r="103080" spans="1:4" x14ac:dyDescent="0.3">
      <c r="A103080">
        <f>COUNTIF($B$2:B103080,B103080)</f>
        <v>11</v>
      </c>
      <c r="B103080">
        <v>30457</v>
      </c>
      <c r="C103080" t="s">
        <v>131471</v>
      </c>
      <c r="D103080" t="s">
        <v>83128</v>
      </c>
    </row>
    <row r="103081" spans="1:4" x14ac:dyDescent="0.3">
      <c r="A103081">
        <f>COUNTIF($B$2:B103081,B103081)</f>
        <v>12</v>
      </c>
      <c r="B103081">
        <v>30457</v>
      </c>
      <c r="C103081" t="s">
        <v>131614</v>
      </c>
      <c r="D103081" t="s">
        <v>86808</v>
      </c>
    </row>
    <row r="103082" spans="1:4" x14ac:dyDescent="0.3">
      <c r="A103082">
        <f>COUNTIF($B$2:B103082,B103082)</f>
        <v>13</v>
      </c>
      <c r="B103082">
        <v>30457</v>
      </c>
      <c r="C103082" t="s">
        <v>131655</v>
      </c>
    </row>
    <row r="103083" spans="1:4" x14ac:dyDescent="0.3">
      <c r="A103083">
        <f>COUNTIF($B$2:B103083,B103083)</f>
        <v>1</v>
      </c>
      <c r="B103083">
        <v>30458</v>
      </c>
      <c r="C103083" t="s">
        <v>131168</v>
      </c>
      <c r="D103083" t="s">
        <v>75128</v>
      </c>
    </row>
    <row r="103084" spans="1:4" x14ac:dyDescent="0.3">
      <c r="A103084">
        <f>COUNTIF($B$2:B103084,B103084)</f>
        <v>1</v>
      </c>
      <c r="B103084">
        <v>30459</v>
      </c>
      <c r="C103084" t="s">
        <v>130818</v>
      </c>
      <c r="D103084" t="s">
        <v>65692</v>
      </c>
    </row>
    <row r="103085" spans="1:4" x14ac:dyDescent="0.3">
      <c r="A103085">
        <f>COUNTIF($B$2:B103085,B103085)</f>
        <v>1</v>
      </c>
      <c r="B103085">
        <v>30460</v>
      </c>
      <c r="C103085" t="s">
        <v>130818</v>
      </c>
      <c r="D103085" t="s">
        <v>65694</v>
      </c>
    </row>
    <row r="103086" spans="1:4" x14ac:dyDescent="0.3">
      <c r="A103086">
        <f>COUNTIF($B$2:B103086,B103086)</f>
        <v>2</v>
      </c>
      <c r="B103086">
        <v>30460</v>
      </c>
      <c r="C103086" t="s">
        <v>131749</v>
      </c>
      <c r="D103086" t="s">
        <v>90464</v>
      </c>
    </row>
    <row r="103087" spans="1:4" x14ac:dyDescent="0.3">
      <c r="A103087">
        <f>COUNTIF($B$2:B103087,B103087)</f>
        <v>3</v>
      </c>
      <c r="B103087">
        <v>30460</v>
      </c>
      <c r="C103087" t="s">
        <v>131752</v>
      </c>
      <c r="D103087" t="s">
        <v>90595</v>
      </c>
    </row>
    <row r="103088" spans="1:4" x14ac:dyDescent="0.3">
      <c r="A103088">
        <f>COUNTIF($B$2:B103088,B103088)</f>
        <v>1</v>
      </c>
      <c r="B103088">
        <v>30461</v>
      </c>
      <c r="C103088" t="s">
        <v>130818</v>
      </c>
      <c r="D103088" t="s">
        <v>65703</v>
      </c>
    </row>
    <row r="103089" spans="1:4" x14ac:dyDescent="0.3">
      <c r="A103089">
        <f>COUNTIF($B$2:B103089,B103089)</f>
        <v>1</v>
      </c>
      <c r="B103089">
        <v>30462</v>
      </c>
      <c r="C103089" t="s">
        <v>130818</v>
      </c>
      <c r="D103089" t="s">
        <v>65702</v>
      </c>
    </row>
    <row r="103090" spans="1:4" x14ac:dyDescent="0.3">
      <c r="A103090">
        <f>COUNTIF($B$2:B103090,B103090)</f>
        <v>2</v>
      </c>
      <c r="B103090">
        <v>30462</v>
      </c>
      <c r="C103090" t="s">
        <v>130841</v>
      </c>
      <c r="D103090" t="s">
        <v>8401</v>
      </c>
    </row>
    <row r="103091" spans="1:4" x14ac:dyDescent="0.3">
      <c r="A103091">
        <f>COUNTIF($B$2:B103091,B103091)</f>
        <v>3</v>
      </c>
      <c r="B103091">
        <v>30462</v>
      </c>
      <c r="C103091" t="s">
        <v>131055</v>
      </c>
      <c r="D103091" t="s">
        <v>71973</v>
      </c>
    </row>
    <row r="103092" spans="1:4" x14ac:dyDescent="0.3">
      <c r="A103092">
        <f>COUNTIF($B$2:B103092,B103092)</f>
        <v>4</v>
      </c>
      <c r="B103092">
        <v>30462</v>
      </c>
      <c r="C103092" t="s">
        <v>131301</v>
      </c>
      <c r="D103092" t="s">
        <v>78550</v>
      </c>
    </row>
    <row r="103093" spans="1:4" x14ac:dyDescent="0.3">
      <c r="A103093">
        <f>COUNTIF($B$2:B103093,B103093)</f>
        <v>5</v>
      </c>
      <c r="B103093">
        <v>30462</v>
      </c>
      <c r="C103093" t="s">
        <v>131552</v>
      </c>
      <c r="D103093" t="s">
        <v>85061</v>
      </c>
    </row>
    <row r="103094" spans="1:4" x14ac:dyDescent="0.3">
      <c r="A103094">
        <f>COUNTIF($B$2:B103094,B103094)</f>
        <v>6</v>
      </c>
      <c r="B103094">
        <v>30462</v>
      </c>
      <c r="C103094" t="s">
        <v>131605</v>
      </c>
      <c r="D103094" t="s">
        <v>86538</v>
      </c>
    </row>
    <row r="103095" spans="1:4" x14ac:dyDescent="0.3">
      <c r="A103095">
        <f>COUNTIF($B$2:B103095,B103095)</f>
        <v>1</v>
      </c>
      <c r="B103095">
        <v>30463</v>
      </c>
      <c r="C103095" t="s">
        <v>130818</v>
      </c>
      <c r="D103095" t="s">
        <v>65705</v>
      </c>
    </row>
    <row r="103096" spans="1:4" x14ac:dyDescent="0.3">
      <c r="A103096">
        <f>COUNTIF($B$2:B103096,B103096)</f>
        <v>1</v>
      </c>
      <c r="B103096">
        <v>30464</v>
      </c>
      <c r="C103096" t="s">
        <v>130818</v>
      </c>
      <c r="D103096" t="s">
        <v>65704</v>
      </c>
    </row>
    <row r="103097" spans="1:4" x14ac:dyDescent="0.3">
      <c r="A103097">
        <f>COUNTIF($B$2:B103097,B103097)</f>
        <v>1</v>
      </c>
      <c r="B103097">
        <v>30465</v>
      </c>
      <c r="C103097" t="s">
        <v>130819</v>
      </c>
      <c r="D103097" t="s">
        <v>65736</v>
      </c>
    </row>
    <row r="103098" spans="1:4" x14ac:dyDescent="0.3">
      <c r="A103098">
        <f>COUNTIF($B$2:B103098,B103098)</f>
        <v>1</v>
      </c>
      <c r="B103098">
        <v>30466</v>
      </c>
      <c r="C103098" t="s">
        <v>130819</v>
      </c>
      <c r="D103098" t="s">
        <v>65733</v>
      </c>
    </row>
    <row r="103099" spans="1:4" x14ac:dyDescent="0.3">
      <c r="A103099">
        <f>COUNTIF($B$2:B103099,B103099)</f>
        <v>2</v>
      </c>
      <c r="B103099">
        <v>30466</v>
      </c>
      <c r="C103099" t="s">
        <v>130846</v>
      </c>
      <c r="D103099" t="s">
        <v>66454</v>
      </c>
    </row>
    <row r="103100" spans="1:4" x14ac:dyDescent="0.3">
      <c r="A103100">
        <f>COUNTIF($B$2:B103100,B103100)</f>
        <v>1</v>
      </c>
      <c r="B103100">
        <v>30468</v>
      </c>
      <c r="C103100" t="s">
        <v>130819</v>
      </c>
      <c r="D103100" t="s">
        <v>65726</v>
      </c>
    </row>
    <row r="103101" spans="1:4" x14ac:dyDescent="0.3">
      <c r="A103101">
        <f>COUNTIF($B$2:B103101,B103101)</f>
        <v>2</v>
      </c>
      <c r="B103101">
        <v>30468</v>
      </c>
      <c r="C103101" t="s">
        <v>130829</v>
      </c>
      <c r="D103101" t="s">
        <v>65991</v>
      </c>
    </row>
    <row r="103102" spans="1:4" x14ac:dyDescent="0.3">
      <c r="A103102">
        <f>COUNTIF($B$2:B103102,B103102)</f>
        <v>3</v>
      </c>
      <c r="B103102">
        <v>30468</v>
      </c>
      <c r="C103102" t="s">
        <v>130836</v>
      </c>
      <c r="D103102" t="s">
        <v>66164</v>
      </c>
    </row>
    <row r="103103" spans="1:4" x14ac:dyDescent="0.3">
      <c r="A103103">
        <f>COUNTIF($B$2:B103103,B103103)</f>
        <v>4</v>
      </c>
      <c r="B103103">
        <v>30468</v>
      </c>
      <c r="C103103" t="s">
        <v>130855</v>
      </c>
      <c r="D103103" t="s">
        <v>29816</v>
      </c>
    </row>
    <row r="103104" spans="1:4" x14ac:dyDescent="0.3">
      <c r="A103104">
        <f>COUNTIF($B$2:B103104,B103104)</f>
        <v>5</v>
      </c>
      <c r="B103104">
        <v>30468</v>
      </c>
      <c r="C103104" t="s">
        <v>130916</v>
      </c>
      <c r="D103104" t="s">
        <v>68262</v>
      </c>
    </row>
    <row r="103105" spans="1:4" x14ac:dyDescent="0.3">
      <c r="A103105">
        <f>COUNTIF($B$2:B103105,B103105)</f>
        <v>1</v>
      </c>
      <c r="B103105">
        <v>30469</v>
      </c>
      <c r="C103105" t="s">
        <v>130819</v>
      </c>
      <c r="D103105" t="s">
        <v>65724</v>
      </c>
    </row>
    <row r="103106" spans="1:4" x14ac:dyDescent="0.3">
      <c r="A103106">
        <f>COUNTIF($B$2:B103106,B103106)</f>
        <v>1</v>
      </c>
      <c r="B103106">
        <v>30470</v>
      </c>
      <c r="C103106" t="s">
        <v>130819</v>
      </c>
      <c r="D103106" t="s">
        <v>65725</v>
      </c>
    </row>
    <row r="103107" spans="1:4" x14ac:dyDescent="0.3">
      <c r="A103107">
        <f>COUNTIF($B$2:B103107,B103107)</f>
        <v>2</v>
      </c>
      <c r="B103107">
        <v>30470</v>
      </c>
      <c r="C103107" t="s">
        <v>130823</v>
      </c>
      <c r="D103107" t="s">
        <v>65819</v>
      </c>
    </row>
    <row r="103108" spans="1:4" x14ac:dyDescent="0.3">
      <c r="A103108">
        <f>COUNTIF($B$2:B103108,B103108)</f>
        <v>1</v>
      </c>
      <c r="B103108">
        <v>30471</v>
      </c>
      <c r="C103108" t="s">
        <v>130819</v>
      </c>
      <c r="D103108" t="s">
        <v>65721</v>
      </c>
    </row>
    <row r="103109" spans="1:4" x14ac:dyDescent="0.3">
      <c r="A103109">
        <f>COUNTIF($B$2:B103109,B103109)</f>
        <v>2</v>
      </c>
      <c r="B103109">
        <v>30471</v>
      </c>
      <c r="C103109" t="s">
        <v>130840</v>
      </c>
      <c r="D103109" t="s">
        <v>1120</v>
      </c>
    </row>
    <row r="103110" spans="1:4" x14ac:dyDescent="0.3">
      <c r="A103110">
        <f>COUNTIF($B$2:B103110,B103110)</f>
        <v>1</v>
      </c>
      <c r="B103110">
        <v>30472</v>
      </c>
      <c r="C103110" t="s">
        <v>130819</v>
      </c>
      <c r="D103110" t="s">
        <v>65716</v>
      </c>
    </row>
    <row r="103111" spans="1:4" x14ac:dyDescent="0.3">
      <c r="A103111">
        <f>COUNTIF($B$2:B103111,B103111)</f>
        <v>1</v>
      </c>
      <c r="B103111">
        <v>30473</v>
      </c>
      <c r="C103111" t="s">
        <v>130819</v>
      </c>
      <c r="D103111" t="s">
        <v>65711</v>
      </c>
    </row>
    <row r="103112" spans="1:4" x14ac:dyDescent="0.3">
      <c r="A103112">
        <f>COUNTIF($B$2:B103112,B103112)</f>
        <v>2</v>
      </c>
      <c r="B103112">
        <v>30473</v>
      </c>
      <c r="C103112" t="s">
        <v>133266</v>
      </c>
      <c r="D103112" t="s">
        <v>98093</v>
      </c>
    </row>
    <row r="103113" spans="1:4" x14ac:dyDescent="0.3">
      <c r="A103113">
        <f>COUNTIF($B$2:B103113,B103113)</f>
        <v>3</v>
      </c>
      <c r="B103113">
        <v>30473</v>
      </c>
      <c r="C103113" t="s">
        <v>133301</v>
      </c>
      <c r="D103113" t="s">
        <v>125007</v>
      </c>
    </row>
    <row r="103114" spans="1:4" x14ac:dyDescent="0.3">
      <c r="A103114">
        <f>COUNTIF($B$2:B103114,B103114)</f>
        <v>4</v>
      </c>
      <c r="B103114">
        <v>30473</v>
      </c>
      <c r="C103114" t="s">
        <v>133306</v>
      </c>
      <c r="D103114" t="s">
        <v>125145</v>
      </c>
    </row>
    <row r="103115" spans="1:4" x14ac:dyDescent="0.3">
      <c r="A103115">
        <f>COUNTIF($B$2:B103115,B103115)</f>
        <v>1</v>
      </c>
      <c r="B103115">
        <v>30474</v>
      </c>
      <c r="C103115" t="s">
        <v>130819</v>
      </c>
      <c r="D103115" t="s">
        <v>65712</v>
      </c>
    </row>
    <row r="103116" spans="1:4" x14ac:dyDescent="0.3">
      <c r="A103116">
        <f>COUNTIF($B$2:B103116,B103116)</f>
        <v>2</v>
      </c>
      <c r="B103116">
        <v>30474</v>
      </c>
      <c r="C103116" t="s">
        <v>131119</v>
      </c>
      <c r="D103116" t="s">
        <v>73734</v>
      </c>
    </row>
    <row r="103117" spans="1:4" x14ac:dyDescent="0.3">
      <c r="A103117">
        <f>COUNTIF($B$2:B103117,B103117)</f>
        <v>3</v>
      </c>
      <c r="B103117">
        <v>30474</v>
      </c>
      <c r="C103117" t="s">
        <v>131173</v>
      </c>
      <c r="D103117" t="s">
        <v>1277</v>
      </c>
    </row>
    <row r="103118" spans="1:4" x14ac:dyDescent="0.3">
      <c r="A103118">
        <f>COUNTIF($B$2:B103118,B103118)</f>
        <v>1</v>
      </c>
      <c r="B103118">
        <v>30475</v>
      </c>
      <c r="C103118" t="s">
        <v>130820</v>
      </c>
      <c r="D103118" t="s">
        <v>65748</v>
      </c>
    </row>
    <row r="103119" spans="1:4" x14ac:dyDescent="0.3">
      <c r="A103119">
        <f>COUNTIF($B$2:B103119,B103119)</f>
        <v>1</v>
      </c>
      <c r="B103119">
        <v>30476</v>
      </c>
      <c r="C103119" t="s">
        <v>130820</v>
      </c>
      <c r="D103119" t="s">
        <v>65739</v>
      </c>
    </row>
    <row r="103120" spans="1:4" x14ac:dyDescent="0.3">
      <c r="A103120">
        <f>COUNTIF($B$2:B103120,B103120)</f>
        <v>2</v>
      </c>
      <c r="B103120">
        <v>30476</v>
      </c>
      <c r="C103120" t="s">
        <v>130826</v>
      </c>
      <c r="D103120" t="s">
        <v>65915</v>
      </c>
    </row>
    <row r="103121" spans="1:4" x14ac:dyDescent="0.3">
      <c r="A103121">
        <f>COUNTIF($B$2:B103121,B103121)</f>
        <v>3</v>
      </c>
      <c r="B103121">
        <v>30476</v>
      </c>
      <c r="C103121" t="s">
        <v>130833</v>
      </c>
      <c r="D103121" t="s">
        <v>66033</v>
      </c>
    </row>
    <row r="103122" spans="1:4" x14ac:dyDescent="0.3">
      <c r="A103122">
        <f>COUNTIF($B$2:B103122,B103122)</f>
        <v>4</v>
      </c>
      <c r="B103122">
        <v>30476</v>
      </c>
      <c r="C103122" t="s">
        <v>130836</v>
      </c>
      <c r="D103122" t="s">
        <v>66135</v>
      </c>
    </row>
    <row r="103123" spans="1:4" x14ac:dyDescent="0.3">
      <c r="A103123">
        <f>COUNTIF($B$2:B103123,B103123)</f>
        <v>5</v>
      </c>
      <c r="B103123">
        <v>30476</v>
      </c>
      <c r="C103123" t="s">
        <v>130843</v>
      </c>
      <c r="D103123" t="s">
        <v>52251</v>
      </c>
    </row>
    <row r="103124" spans="1:4" x14ac:dyDescent="0.3">
      <c r="A103124">
        <f>COUNTIF($B$2:B103124,B103124)</f>
        <v>6</v>
      </c>
      <c r="B103124">
        <v>30476</v>
      </c>
      <c r="C103124" t="s">
        <v>130852</v>
      </c>
      <c r="D103124" t="s">
        <v>2435</v>
      </c>
    </row>
    <row r="103125" spans="1:4" x14ac:dyDescent="0.3">
      <c r="A103125">
        <f>COUNTIF($B$2:B103125,B103125)</f>
        <v>1</v>
      </c>
      <c r="B103125">
        <v>30477</v>
      </c>
      <c r="C103125" t="s">
        <v>130820</v>
      </c>
      <c r="D103125" t="s">
        <v>65743</v>
      </c>
    </row>
    <row r="103126" spans="1:4" x14ac:dyDescent="0.3">
      <c r="A103126">
        <f>COUNTIF($B$2:B103126,B103126)</f>
        <v>1</v>
      </c>
      <c r="B103126">
        <v>30478</v>
      </c>
      <c r="C103126" t="s">
        <v>130820</v>
      </c>
      <c r="D103126" t="s">
        <v>65738</v>
      </c>
    </row>
    <row r="103127" spans="1:4" x14ac:dyDescent="0.3">
      <c r="A103127">
        <f>COUNTIF($B$2:B103127,B103127)</f>
        <v>1</v>
      </c>
      <c r="B103127">
        <v>30479</v>
      </c>
      <c r="C103127" t="s">
        <v>130820</v>
      </c>
      <c r="D103127" t="s">
        <v>62681</v>
      </c>
    </row>
    <row r="103128" spans="1:4" x14ac:dyDescent="0.3">
      <c r="A103128">
        <f>COUNTIF($B$2:B103128,B103128)</f>
        <v>2</v>
      </c>
      <c r="B103128">
        <v>30479</v>
      </c>
      <c r="C103128" t="s">
        <v>131795</v>
      </c>
      <c r="D103128" t="s">
        <v>91683</v>
      </c>
    </row>
    <row r="103129" spans="1:4" x14ac:dyDescent="0.3">
      <c r="A103129">
        <f>COUNTIF($B$2:B103129,B103129)</f>
        <v>1</v>
      </c>
      <c r="B103129">
        <v>30480</v>
      </c>
      <c r="C103129" t="s">
        <v>130820</v>
      </c>
      <c r="D103129" t="s">
        <v>65750</v>
      </c>
    </row>
    <row r="103130" spans="1:4" x14ac:dyDescent="0.3">
      <c r="A103130">
        <f>COUNTIF($B$2:B103130,B103130)</f>
        <v>1</v>
      </c>
      <c r="B103130">
        <v>30482</v>
      </c>
      <c r="C103130" t="s">
        <v>130821</v>
      </c>
      <c r="D103130" t="s">
        <v>65757</v>
      </c>
    </row>
    <row r="103131" spans="1:4" x14ac:dyDescent="0.3">
      <c r="A103131">
        <f>COUNTIF($B$2:B103131,B103131)</f>
        <v>1</v>
      </c>
      <c r="B103131">
        <v>30483</v>
      </c>
      <c r="C103131" t="s">
        <v>130821</v>
      </c>
      <c r="D103131" t="s">
        <v>65758</v>
      </c>
    </row>
    <row r="103132" spans="1:4" x14ac:dyDescent="0.3">
      <c r="A103132">
        <f>COUNTIF($B$2:B103132,B103132)</f>
        <v>1</v>
      </c>
      <c r="B103132">
        <v>30484</v>
      </c>
      <c r="C103132" t="s">
        <v>130821</v>
      </c>
      <c r="D103132" t="s">
        <v>65768</v>
      </c>
    </row>
    <row r="103133" spans="1:4" x14ac:dyDescent="0.3">
      <c r="A103133">
        <f>COUNTIF($B$2:B103133,B103133)</f>
        <v>2</v>
      </c>
      <c r="B103133">
        <v>30484</v>
      </c>
      <c r="C103133" t="s">
        <v>131679</v>
      </c>
      <c r="D103133" t="s">
        <v>88735</v>
      </c>
    </row>
    <row r="103134" spans="1:4" x14ac:dyDescent="0.3">
      <c r="A103134">
        <f>COUNTIF($B$2:B103134,B103134)</f>
        <v>3</v>
      </c>
      <c r="B103134">
        <v>30484</v>
      </c>
      <c r="C103134" t="s">
        <v>131976</v>
      </c>
      <c r="D103134" t="s">
        <v>96132</v>
      </c>
    </row>
    <row r="103135" spans="1:4" x14ac:dyDescent="0.3">
      <c r="A103135">
        <f>COUNTIF($B$2:B103135,B103135)</f>
        <v>4</v>
      </c>
      <c r="B103135">
        <v>30484</v>
      </c>
      <c r="C103135" t="s">
        <v>132401</v>
      </c>
      <c r="D103135" t="s">
        <v>106589</v>
      </c>
    </row>
    <row r="103136" spans="1:4" x14ac:dyDescent="0.3">
      <c r="A103136">
        <f>COUNTIF($B$2:B103136,B103136)</f>
        <v>5</v>
      </c>
      <c r="B103136">
        <v>30484</v>
      </c>
      <c r="C103136" t="s">
        <v>132609</v>
      </c>
    </row>
    <row r="103137" spans="1:4" x14ac:dyDescent="0.3">
      <c r="A103137">
        <f>COUNTIF($B$2:B103137,B103137)</f>
        <v>6</v>
      </c>
      <c r="B103137">
        <v>30484</v>
      </c>
      <c r="C103137" t="s">
        <v>132700</v>
      </c>
      <c r="D103137" t="s">
        <v>112788</v>
      </c>
    </row>
    <row r="103138" spans="1:4" x14ac:dyDescent="0.3">
      <c r="A103138">
        <f>COUNTIF($B$2:B103138,B103138)</f>
        <v>7</v>
      </c>
      <c r="B103138">
        <v>30484</v>
      </c>
      <c r="C103138" t="s">
        <v>133019</v>
      </c>
      <c r="D103138" t="s">
        <v>119369</v>
      </c>
    </row>
    <row r="103139" spans="1:4" x14ac:dyDescent="0.3">
      <c r="A103139">
        <f>COUNTIF($B$2:B103139,B103139)</f>
        <v>8</v>
      </c>
      <c r="B103139">
        <v>30484</v>
      </c>
      <c r="C103139" t="s">
        <v>133025</v>
      </c>
      <c r="D103139" t="s">
        <v>119515</v>
      </c>
    </row>
    <row r="103140" spans="1:4" x14ac:dyDescent="0.3">
      <c r="A103140">
        <f>COUNTIF($B$2:B103140,B103140)</f>
        <v>1</v>
      </c>
      <c r="B103140">
        <v>30486</v>
      </c>
      <c r="C103140" t="s">
        <v>130821</v>
      </c>
      <c r="D103140" t="s">
        <v>65770</v>
      </c>
    </row>
    <row r="103141" spans="1:4" x14ac:dyDescent="0.3">
      <c r="A103141">
        <f>COUNTIF($B$2:B103141,B103141)</f>
        <v>1</v>
      </c>
      <c r="B103141">
        <v>30487</v>
      </c>
      <c r="C103141" t="s">
        <v>130821</v>
      </c>
      <c r="D103141" t="s">
        <v>65772</v>
      </c>
    </row>
    <row r="103142" spans="1:4" x14ac:dyDescent="0.3">
      <c r="A103142">
        <f>COUNTIF($B$2:B103142,B103142)</f>
        <v>2</v>
      </c>
      <c r="B103142">
        <v>30487</v>
      </c>
      <c r="C103142" t="s">
        <v>130856</v>
      </c>
      <c r="D103142" t="s">
        <v>66750</v>
      </c>
    </row>
    <row r="103143" spans="1:4" x14ac:dyDescent="0.3">
      <c r="A103143">
        <f>COUNTIF($B$2:B103143,B103143)</f>
        <v>3</v>
      </c>
      <c r="B103143">
        <v>30487</v>
      </c>
      <c r="C103143" t="s">
        <v>130859</v>
      </c>
      <c r="D103143" t="s">
        <v>66799</v>
      </c>
    </row>
    <row r="103144" spans="1:4" x14ac:dyDescent="0.3">
      <c r="A103144">
        <f>COUNTIF($B$2:B103144,B103144)</f>
        <v>4</v>
      </c>
      <c r="B103144">
        <v>30487</v>
      </c>
      <c r="C103144" t="s">
        <v>130863</v>
      </c>
      <c r="D103144" t="s">
        <v>66928</v>
      </c>
    </row>
    <row r="103145" spans="1:4" x14ac:dyDescent="0.3">
      <c r="A103145">
        <f>COUNTIF($B$2:B103145,B103145)</f>
        <v>5</v>
      </c>
      <c r="B103145">
        <v>30487</v>
      </c>
      <c r="C103145" t="s">
        <v>130880</v>
      </c>
    </row>
    <row r="103146" spans="1:4" x14ac:dyDescent="0.3">
      <c r="A103146">
        <f>COUNTIF($B$2:B103146,B103146)</f>
        <v>6</v>
      </c>
      <c r="B103146">
        <v>30487</v>
      </c>
      <c r="C103146" t="s">
        <v>130866</v>
      </c>
      <c r="D103146" t="s">
        <v>67621</v>
      </c>
    </row>
    <row r="103147" spans="1:4" x14ac:dyDescent="0.3">
      <c r="A103147">
        <f>COUNTIF($B$2:B103147,B103147)</f>
        <v>7</v>
      </c>
      <c r="B103147">
        <v>30487</v>
      </c>
      <c r="C103147" t="s">
        <v>131428</v>
      </c>
      <c r="D103147" t="s">
        <v>82054</v>
      </c>
    </row>
    <row r="103148" spans="1:4" x14ac:dyDescent="0.3">
      <c r="A103148">
        <f>COUNTIF($B$2:B103148,B103148)</f>
        <v>8</v>
      </c>
      <c r="B103148">
        <v>30487</v>
      </c>
      <c r="C103148" t="s">
        <v>131435</v>
      </c>
      <c r="D103148" t="s">
        <v>51481</v>
      </c>
    </row>
    <row r="103149" spans="1:4" x14ac:dyDescent="0.3">
      <c r="A103149">
        <f>COUNTIF($B$2:B103149,B103149)</f>
        <v>9</v>
      </c>
      <c r="B103149">
        <v>30487</v>
      </c>
      <c r="C103149" t="s">
        <v>131438</v>
      </c>
      <c r="D103149" t="s">
        <v>82290</v>
      </c>
    </row>
    <row r="103150" spans="1:4" x14ac:dyDescent="0.3">
      <c r="A103150">
        <f>COUNTIF($B$2:B103150,B103150)</f>
        <v>1</v>
      </c>
      <c r="B103150">
        <v>30488</v>
      </c>
      <c r="C103150" t="s">
        <v>130821</v>
      </c>
      <c r="D103150" t="s">
        <v>65773</v>
      </c>
    </row>
    <row r="103151" spans="1:4" x14ac:dyDescent="0.3">
      <c r="A103151">
        <f>COUNTIF($B$2:B103151,B103151)</f>
        <v>1</v>
      </c>
      <c r="B103151">
        <v>30489</v>
      </c>
      <c r="C103151" t="s">
        <v>130821</v>
      </c>
      <c r="D103151" t="s">
        <v>65774</v>
      </c>
    </row>
    <row r="103152" spans="1:4" x14ac:dyDescent="0.3">
      <c r="A103152">
        <f>COUNTIF($B$2:B103152,B103152)</f>
        <v>1</v>
      </c>
      <c r="B103152">
        <v>30490</v>
      </c>
      <c r="C103152" t="s">
        <v>130821</v>
      </c>
      <c r="D103152" t="s">
        <v>65776</v>
      </c>
    </row>
    <row r="103153" spans="1:4" x14ac:dyDescent="0.3">
      <c r="A103153">
        <f>COUNTIF($B$2:B103153,B103153)</f>
        <v>2</v>
      </c>
      <c r="B103153">
        <v>30490</v>
      </c>
      <c r="C103153" t="s">
        <v>130953</v>
      </c>
      <c r="D103153" t="s">
        <v>69202</v>
      </c>
    </row>
    <row r="103154" spans="1:4" x14ac:dyDescent="0.3">
      <c r="A103154">
        <f>COUNTIF($B$2:B103154,B103154)</f>
        <v>3</v>
      </c>
      <c r="B103154">
        <v>30490</v>
      </c>
      <c r="C103154" t="s">
        <v>131144</v>
      </c>
      <c r="D103154" t="s">
        <v>74519</v>
      </c>
    </row>
    <row r="103155" spans="1:4" x14ac:dyDescent="0.3">
      <c r="A103155">
        <f>COUNTIF($B$2:B103155,B103155)</f>
        <v>4</v>
      </c>
      <c r="B103155">
        <v>30490</v>
      </c>
      <c r="C103155" t="s">
        <v>132997</v>
      </c>
      <c r="D103155" t="s">
        <v>119778</v>
      </c>
    </row>
    <row r="103156" spans="1:4" x14ac:dyDescent="0.3">
      <c r="A103156">
        <f>COUNTIF($B$2:B103156,B103156)</f>
        <v>5</v>
      </c>
      <c r="B103156">
        <v>30490</v>
      </c>
      <c r="C103156" t="s">
        <v>133043</v>
      </c>
      <c r="D103156" t="s">
        <v>119900</v>
      </c>
    </row>
    <row r="103157" spans="1:4" x14ac:dyDescent="0.3">
      <c r="A103157">
        <f>COUNTIF($B$2:B103157,B103157)</f>
        <v>1</v>
      </c>
      <c r="B103157">
        <v>30491</v>
      </c>
      <c r="C103157" t="s">
        <v>130821</v>
      </c>
      <c r="D103157" t="s">
        <v>65777</v>
      </c>
    </row>
    <row r="103158" spans="1:4" x14ac:dyDescent="0.3">
      <c r="A103158">
        <f>COUNTIF($B$2:B103158,B103158)</f>
        <v>1</v>
      </c>
      <c r="B103158">
        <v>30492</v>
      </c>
      <c r="C103158" t="s">
        <v>130822</v>
      </c>
      <c r="D103158" t="s">
        <v>65785</v>
      </c>
    </row>
    <row r="103159" spans="1:4" x14ac:dyDescent="0.3">
      <c r="A103159">
        <f>COUNTIF($B$2:B103159,B103159)</f>
        <v>2</v>
      </c>
      <c r="B103159">
        <v>30492</v>
      </c>
      <c r="C103159" t="s">
        <v>130827</v>
      </c>
      <c r="D103159" t="s">
        <v>1277</v>
      </c>
    </row>
    <row r="103160" spans="1:4" x14ac:dyDescent="0.3">
      <c r="A103160">
        <f>COUNTIF($B$2:B103160,B103160)</f>
        <v>3</v>
      </c>
      <c r="B103160">
        <v>30492</v>
      </c>
      <c r="C103160" t="s">
        <v>130918</v>
      </c>
      <c r="D103160" t="s">
        <v>68311</v>
      </c>
    </row>
    <row r="103161" spans="1:4" x14ac:dyDescent="0.3">
      <c r="A103161">
        <f>COUNTIF($B$2:B103161,B103161)</f>
        <v>4</v>
      </c>
      <c r="B103161">
        <v>30492</v>
      </c>
      <c r="C103161" t="s">
        <v>130938</v>
      </c>
      <c r="D103161" t="s">
        <v>68841</v>
      </c>
    </row>
    <row r="103162" spans="1:4" x14ac:dyDescent="0.3">
      <c r="A103162">
        <f>COUNTIF($B$2:B103162,B103162)</f>
        <v>1</v>
      </c>
      <c r="B103162">
        <v>30493</v>
      </c>
      <c r="C103162" t="s">
        <v>130822</v>
      </c>
      <c r="D103162" t="s">
        <v>65791</v>
      </c>
    </row>
    <row r="103163" spans="1:4" x14ac:dyDescent="0.3">
      <c r="A103163">
        <f>COUNTIF($B$2:B103163,B103163)</f>
        <v>2</v>
      </c>
      <c r="B103163">
        <v>30493</v>
      </c>
      <c r="C103163" t="s">
        <v>130868</v>
      </c>
      <c r="D103163" t="s">
        <v>67002</v>
      </c>
    </row>
    <row r="103164" spans="1:4" x14ac:dyDescent="0.3">
      <c r="A103164">
        <f>COUNTIF($B$2:B103164,B103164)</f>
        <v>1</v>
      </c>
      <c r="B103164">
        <v>30494</v>
      </c>
      <c r="C103164" t="s">
        <v>130822</v>
      </c>
      <c r="D103164" t="s">
        <v>65793</v>
      </c>
    </row>
    <row r="103165" spans="1:4" x14ac:dyDescent="0.3">
      <c r="A103165">
        <f>COUNTIF($B$2:B103165,B103165)</f>
        <v>1</v>
      </c>
      <c r="B103165">
        <v>30495</v>
      </c>
      <c r="C103165" t="s">
        <v>130822</v>
      </c>
      <c r="D103165" t="s">
        <v>65794</v>
      </c>
    </row>
    <row r="103166" spans="1:4" x14ac:dyDescent="0.3">
      <c r="A103166">
        <f>COUNTIF($B$2:B103166,B103166)</f>
        <v>1</v>
      </c>
      <c r="B103166">
        <v>30496</v>
      </c>
      <c r="C103166" t="s">
        <v>130822</v>
      </c>
      <c r="D103166" t="s">
        <v>65800</v>
      </c>
    </row>
    <row r="103167" spans="1:4" x14ac:dyDescent="0.3">
      <c r="A103167">
        <f>COUNTIF($B$2:B103167,B103167)</f>
        <v>1</v>
      </c>
      <c r="B103167">
        <v>30499</v>
      </c>
      <c r="C103167" t="s">
        <v>130823</v>
      </c>
      <c r="D103167" t="s">
        <v>65823</v>
      </c>
    </row>
    <row r="103168" spans="1:4" x14ac:dyDescent="0.3">
      <c r="A103168">
        <f>COUNTIF($B$2:B103168,B103168)</f>
        <v>1</v>
      </c>
      <c r="B103168">
        <v>30500</v>
      </c>
      <c r="C103168" t="s">
        <v>130823</v>
      </c>
      <c r="D103168" t="s">
        <v>65825</v>
      </c>
    </row>
    <row r="103169" spans="1:4" x14ac:dyDescent="0.3">
      <c r="A103169">
        <f>COUNTIF($B$2:B103169,B103169)</f>
        <v>2</v>
      </c>
      <c r="B103169">
        <v>30500</v>
      </c>
      <c r="C103169" t="s">
        <v>131515</v>
      </c>
      <c r="D103169" t="s">
        <v>84196</v>
      </c>
    </row>
    <row r="103170" spans="1:4" x14ac:dyDescent="0.3">
      <c r="A103170">
        <f>COUNTIF($B$2:B103170,B103170)</f>
        <v>1</v>
      </c>
      <c r="B103170">
        <v>30501</v>
      </c>
      <c r="C103170" t="s">
        <v>130823</v>
      </c>
      <c r="D103170" t="s">
        <v>65827</v>
      </c>
    </row>
    <row r="103171" spans="1:4" x14ac:dyDescent="0.3">
      <c r="A103171">
        <f>COUNTIF($B$2:B103171,B103171)</f>
        <v>2</v>
      </c>
      <c r="B103171">
        <v>30501</v>
      </c>
      <c r="C103171" t="s">
        <v>130978</v>
      </c>
      <c r="D103171" t="s">
        <v>28902</v>
      </c>
    </row>
    <row r="103172" spans="1:4" x14ac:dyDescent="0.3">
      <c r="A103172">
        <f>COUNTIF($B$2:B103172,B103172)</f>
        <v>1</v>
      </c>
      <c r="B103172">
        <v>30502</v>
      </c>
      <c r="C103172" t="s">
        <v>130823</v>
      </c>
      <c r="D103172" t="s">
        <v>65832</v>
      </c>
    </row>
    <row r="103173" spans="1:4" x14ac:dyDescent="0.3">
      <c r="A103173">
        <f>COUNTIF($B$2:B103173,B103173)</f>
        <v>1</v>
      </c>
      <c r="B103173">
        <v>30503</v>
      </c>
      <c r="C103173" t="s">
        <v>130823</v>
      </c>
      <c r="D103173" t="s">
        <v>65830</v>
      </c>
    </row>
    <row r="103174" spans="1:4" x14ac:dyDescent="0.3">
      <c r="A103174">
        <f>COUNTIF($B$2:B103174,B103174)</f>
        <v>1</v>
      </c>
      <c r="B103174">
        <v>30504</v>
      </c>
      <c r="C103174" t="s">
        <v>130823</v>
      </c>
      <c r="D103174" t="s">
        <v>65834</v>
      </c>
    </row>
    <row r="103175" spans="1:4" x14ac:dyDescent="0.3">
      <c r="A103175">
        <f>COUNTIF($B$2:B103175,B103175)</f>
        <v>1</v>
      </c>
      <c r="B103175">
        <v>30505</v>
      </c>
      <c r="C103175" t="s">
        <v>130823</v>
      </c>
      <c r="D103175" t="s">
        <v>65833</v>
      </c>
    </row>
    <row r="103176" spans="1:4" x14ac:dyDescent="0.3">
      <c r="A103176">
        <f>COUNTIF($B$2:B103176,B103176)</f>
        <v>2</v>
      </c>
      <c r="B103176">
        <v>30505</v>
      </c>
      <c r="C103176" t="s">
        <v>130827</v>
      </c>
      <c r="D103176" t="s">
        <v>65950</v>
      </c>
    </row>
    <row r="103177" spans="1:4" x14ac:dyDescent="0.3">
      <c r="A103177">
        <f>COUNTIF($B$2:B103177,B103177)</f>
        <v>1</v>
      </c>
      <c r="B103177">
        <v>30506</v>
      </c>
      <c r="C103177" t="s">
        <v>130823</v>
      </c>
      <c r="D103177" t="s">
        <v>65835</v>
      </c>
    </row>
    <row r="103178" spans="1:4" x14ac:dyDescent="0.3">
      <c r="A103178">
        <f>COUNTIF($B$2:B103178,B103178)</f>
        <v>1</v>
      </c>
      <c r="B103178">
        <v>30508</v>
      </c>
      <c r="C103178" t="s">
        <v>130823</v>
      </c>
      <c r="D103178" t="s">
        <v>65841</v>
      </c>
    </row>
    <row r="103179" spans="1:4" x14ac:dyDescent="0.3">
      <c r="A103179">
        <f>COUNTIF($B$2:B103179,B103179)</f>
        <v>2</v>
      </c>
      <c r="B103179">
        <v>30508</v>
      </c>
      <c r="C103179" t="s">
        <v>130984</v>
      </c>
      <c r="D103179" t="s">
        <v>65624</v>
      </c>
    </row>
    <row r="103180" spans="1:4" x14ac:dyDescent="0.3">
      <c r="A103180">
        <f>COUNTIF($B$2:B103180,B103180)</f>
        <v>1</v>
      </c>
      <c r="B103180">
        <v>30509</v>
      </c>
      <c r="C103180" t="s">
        <v>130823</v>
      </c>
      <c r="D103180" t="s">
        <v>46784</v>
      </c>
    </row>
    <row r="103181" spans="1:4" x14ac:dyDescent="0.3">
      <c r="A103181">
        <f>COUNTIF($B$2:B103181,B103181)</f>
        <v>1</v>
      </c>
      <c r="B103181">
        <v>30510</v>
      </c>
      <c r="C103181" t="s">
        <v>130823</v>
      </c>
      <c r="D103181" t="s">
        <v>65843</v>
      </c>
    </row>
    <row r="103182" spans="1:4" x14ac:dyDescent="0.3">
      <c r="A103182">
        <f>COUNTIF($B$2:B103182,B103182)</f>
        <v>1</v>
      </c>
      <c r="B103182">
        <v>30511</v>
      </c>
      <c r="C103182" t="s">
        <v>130823</v>
      </c>
      <c r="D103182" t="s">
        <v>65844</v>
      </c>
    </row>
    <row r="103183" spans="1:4" x14ac:dyDescent="0.3">
      <c r="A103183">
        <f>COUNTIF($B$2:B103183,B103183)</f>
        <v>1</v>
      </c>
      <c r="B103183">
        <v>30512</v>
      </c>
      <c r="C103183" t="s">
        <v>130824</v>
      </c>
      <c r="D103183" t="s">
        <v>65865</v>
      </c>
    </row>
    <row r="103184" spans="1:4" x14ac:dyDescent="0.3">
      <c r="A103184">
        <f>COUNTIF($B$2:B103184,B103184)</f>
        <v>1</v>
      </c>
      <c r="B103184">
        <v>30513</v>
      </c>
      <c r="C103184" t="s">
        <v>130824</v>
      </c>
      <c r="D103184" t="s">
        <v>65851</v>
      </c>
    </row>
    <row r="103185" spans="1:4" x14ac:dyDescent="0.3">
      <c r="A103185">
        <f>COUNTIF($B$2:B103185,B103185)</f>
        <v>2</v>
      </c>
      <c r="B103185">
        <v>30513</v>
      </c>
      <c r="C103185" t="s">
        <v>130828</v>
      </c>
      <c r="D103185" t="s">
        <v>65979</v>
      </c>
    </row>
    <row r="103186" spans="1:4" x14ac:dyDescent="0.3">
      <c r="A103186">
        <f>COUNTIF($B$2:B103186,B103186)</f>
        <v>3</v>
      </c>
      <c r="B103186">
        <v>30513</v>
      </c>
      <c r="C103186" t="s">
        <v>131069</v>
      </c>
      <c r="D103186" t="s">
        <v>9458</v>
      </c>
    </row>
    <row r="103187" spans="1:4" x14ac:dyDescent="0.3">
      <c r="A103187">
        <f>COUNTIF($B$2:B103187,B103187)</f>
        <v>4</v>
      </c>
      <c r="B103187">
        <v>30513</v>
      </c>
      <c r="C103187" t="s">
        <v>131076</v>
      </c>
      <c r="D103187" t="s">
        <v>72507</v>
      </c>
    </row>
    <row r="103188" spans="1:4" x14ac:dyDescent="0.3">
      <c r="A103188">
        <f>COUNTIF($B$2:B103188,B103188)</f>
        <v>1</v>
      </c>
      <c r="B103188">
        <v>30514</v>
      </c>
      <c r="C103188" t="s">
        <v>130824</v>
      </c>
      <c r="D103188" t="s">
        <v>65848</v>
      </c>
    </row>
    <row r="103189" spans="1:4" x14ac:dyDescent="0.3">
      <c r="A103189">
        <f>COUNTIF($B$2:B103189,B103189)</f>
        <v>2</v>
      </c>
      <c r="B103189">
        <v>30514</v>
      </c>
      <c r="C103189" t="s">
        <v>130827</v>
      </c>
      <c r="D103189" t="s">
        <v>65932</v>
      </c>
    </row>
    <row r="103190" spans="1:4" x14ac:dyDescent="0.3">
      <c r="A103190">
        <f>COUNTIF($B$2:B103190,B103190)</f>
        <v>1</v>
      </c>
      <c r="B103190">
        <v>30515</v>
      </c>
      <c r="C103190" t="s">
        <v>130824</v>
      </c>
      <c r="D103190" t="s">
        <v>65847</v>
      </c>
    </row>
    <row r="103191" spans="1:4" x14ac:dyDescent="0.3">
      <c r="A103191">
        <f>COUNTIF($B$2:B103191,B103191)</f>
        <v>2</v>
      </c>
      <c r="B103191">
        <v>30515</v>
      </c>
      <c r="C103191" t="s">
        <v>130834</v>
      </c>
      <c r="D103191" t="s">
        <v>66121</v>
      </c>
    </row>
    <row r="103192" spans="1:4" x14ac:dyDescent="0.3">
      <c r="A103192">
        <f>COUNTIF($B$2:B103192,B103192)</f>
        <v>1</v>
      </c>
      <c r="B103192">
        <v>30516</v>
      </c>
      <c r="C103192" t="s">
        <v>130824</v>
      </c>
      <c r="D103192" t="s">
        <v>65845</v>
      </c>
    </row>
    <row r="103193" spans="1:4" x14ac:dyDescent="0.3">
      <c r="A103193">
        <f>COUNTIF($B$2:B103193,B103193)</f>
        <v>1</v>
      </c>
      <c r="B103193">
        <v>30517</v>
      </c>
      <c r="C103193" t="s">
        <v>130825</v>
      </c>
      <c r="D103193" t="s">
        <v>65880</v>
      </c>
    </row>
    <row r="103194" spans="1:4" x14ac:dyDescent="0.3">
      <c r="A103194">
        <f>COUNTIF($B$2:B103194,B103194)</f>
        <v>2</v>
      </c>
      <c r="B103194">
        <v>30517</v>
      </c>
      <c r="C103194" t="s">
        <v>131274</v>
      </c>
      <c r="D103194" t="s">
        <v>77848</v>
      </c>
    </row>
    <row r="103195" spans="1:4" x14ac:dyDescent="0.3">
      <c r="A103195">
        <f>COUNTIF($B$2:B103195,B103195)</f>
        <v>3</v>
      </c>
      <c r="B103195">
        <v>30517</v>
      </c>
      <c r="C103195" t="s">
        <v>131453</v>
      </c>
      <c r="D103195" t="s">
        <v>29816</v>
      </c>
    </row>
    <row r="103196" spans="1:4" x14ac:dyDescent="0.3">
      <c r="A103196">
        <f>COUNTIF($B$2:B103196,B103196)</f>
        <v>4</v>
      </c>
      <c r="B103196">
        <v>30517</v>
      </c>
      <c r="C103196" t="s">
        <v>131496</v>
      </c>
      <c r="D103196" t="s">
        <v>83667</v>
      </c>
    </row>
    <row r="103197" spans="1:4" x14ac:dyDescent="0.3">
      <c r="A103197">
        <f>COUNTIF($B$2:B103197,B103197)</f>
        <v>5</v>
      </c>
      <c r="B103197">
        <v>30517</v>
      </c>
      <c r="C103197" t="s">
        <v>131861</v>
      </c>
      <c r="D103197" t="s">
        <v>55921</v>
      </c>
    </row>
    <row r="103198" spans="1:4" x14ac:dyDescent="0.3">
      <c r="A103198">
        <f>COUNTIF($B$2:B103198,B103198)</f>
        <v>6</v>
      </c>
      <c r="B103198">
        <v>30517</v>
      </c>
      <c r="C103198" t="s">
        <v>131869</v>
      </c>
      <c r="D103198" t="s">
        <v>93480</v>
      </c>
    </row>
    <row r="103199" spans="1:4" x14ac:dyDescent="0.3">
      <c r="A103199">
        <f>COUNTIF($B$2:B103199,B103199)</f>
        <v>7</v>
      </c>
      <c r="B103199">
        <v>30517</v>
      </c>
      <c r="C103199" t="s">
        <v>131889</v>
      </c>
      <c r="D103199" t="s">
        <v>94095</v>
      </c>
    </row>
    <row r="103200" spans="1:4" x14ac:dyDescent="0.3">
      <c r="A103200">
        <f>COUNTIF($B$2:B103200,B103200)</f>
        <v>8</v>
      </c>
      <c r="B103200">
        <v>30517</v>
      </c>
      <c r="C103200" t="s">
        <v>131924</v>
      </c>
      <c r="D103200" t="s">
        <v>94890</v>
      </c>
    </row>
    <row r="103201" spans="1:4" x14ac:dyDescent="0.3">
      <c r="A103201">
        <f>COUNTIF($B$2:B103201,B103201)</f>
        <v>9</v>
      </c>
      <c r="B103201">
        <v>30517</v>
      </c>
      <c r="C103201" t="s">
        <v>131974</v>
      </c>
      <c r="D103201" t="s">
        <v>96181</v>
      </c>
    </row>
    <row r="103202" spans="1:4" x14ac:dyDescent="0.3">
      <c r="A103202">
        <f>COUNTIF($B$2:B103202,B103202)</f>
        <v>10</v>
      </c>
      <c r="B103202">
        <v>30517</v>
      </c>
      <c r="C103202" t="s">
        <v>132388</v>
      </c>
      <c r="D103202" t="s">
        <v>106295</v>
      </c>
    </row>
    <row r="103203" spans="1:4" x14ac:dyDescent="0.3">
      <c r="A103203">
        <f>COUNTIF($B$2:B103203,B103203)</f>
        <v>11</v>
      </c>
      <c r="B103203">
        <v>30517</v>
      </c>
      <c r="C103203" t="s">
        <v>132502</v>
      </c>
      <c r="D103203" t="s">
        <v>108656</v>
      </c>
    </row>
    <row r="103204" spans="1:4" x14ac:dyDescent="0.3">
      <c r="A103204">
        <f>COUNTIF($B$2:B103204,B103204)</f>
        <v>12</v>
      </c>
      <c r="B103204">
        <v>30517</v>
      </c>
      <c r="C103204" t="s">
        <v>133281</v>
      </c>
      <c r="D103204" t="s">
        <v>36394</v>
      </c>
    </row>
    <row r="103205" spans="1:4" x14ac:dyDescent="0.3">
      <c r="A103205">
        <f>COUNTIF($B$2:B103205,B103205)</f>
        <v>1</v>
      </c>
      <c r="B103205">
        <v>30518</v>
      </c>
      <c r="C103205" t="s">
        <v>130825</v>
      </c>
      <c r="D103205" t="s">
        <v>65877</v>
      </c>
    </row>
    <row r="103206" spans="1:4" x14ac:dyDescent="0.3">
      <c r="A103206">
        <f>COUNTIF($B$2:B103206,B103206)</f>
        <v>2</v>
      </c>
      <c r="B103206">
        <v>30518</v>
      </c>
      <c r="C103206" t="s">
        <v>131006</v>
      </c>
      <c r="D103206" t="s">
        <v>70660</v>
      </c>
    </row>
    <row r="103207" spans="1:4" x14ac:dyDescent="0.3">
      <c r="A103207">
        <f>COUNTIF($B$2:B103207,B103207)</f>
        <v>3</v>
      </c>
      <c r="B103207">
        <v>30518</v>
      </c>
      <c r="C103207" t="s">
        <v>131013</v>
      </c>
      <c r="D103207" t="s">
        <v>70835</v>
      </c>
    </row>
    <row r="103208" spans="1:4" x14ac:dyDescent="0.3">
      <c r="A103208">
        <f>COUNTIF($B$2:B103208,B103208)</f>
        <v>4</v>
      </c>
      <c r="B103208">
        <v>30518</v>
      </c>
      <c r="C103208" t="s">
        <v>131035</v>
      </c>
      <c r="D103208" t="s">
        <v>41202</v>
      </c>
    </row>
    <row r="103209" spans="1:4" x14ac:dyDescent="0.3">
      <c r="A103209">
        <f>COUNTIF($B$2:B103209,B103209)</f>
        <v>1</v>
      </c>
      <c r="B103209">
        <v>30519</v>
      </c>
      <c r="C103209" t="s">
        <v>130825</v>
      </c>
      <c r="D103209" t="s">
        <v>65874</v>
      </c>
    </row>
    <row r="103210" spans="1:4" x14ac:dyDescent="0.3">
      <c r="A103210">
        <f>COUNTIF($B$2:B103210,B103210)</f>
        <v>2</v>
      </c>
      <c r="B103210">
        <v>30519</v>
      </c>
      <c r="C103210" t="s">
        <v>130912</v>
      </c>
      <c r="D103210" t="s">
        <v>21447</v>
      </c>
    </row>
    <row r="103211" spans="1:4" x14ac:dyDescent="0.3">
      <c r="A103211">
        <f>COUNTIF($B$2:B103211,B103211)</f>
        <v>3</v>
      </c>
      <c r="B103211">
        <v>30519</v>
      </c>
      <c r="C103211" t="s">
        <v>130972</v>
      </c>
      <c r="D103211" t="s">
        <v>49746</v>
      </c>
    </row>
    <row r="103212" spans="1:4" x14ac:dyDescent="0.3">
      <c r="A103212">
        <f>COUNTIF($B$2:B103212,B103212)</f>
        <v>4</v>
      </c>
      <c r="B103212">
        <v>30519</v>
      </c>
      <c r="C103212" t="s">
        <v>130983</v>
      </c>
      <c r="D103212" t="s">
        <v>70032</v>
      </c>
    </row>
    <row r="103213" spans="1:4" x14ac:dyDescent="0.3">
      <c r="A103213">
        <f>COUNTIF($B$2:B103213,B103213)</f>
        <v>5</v>
      </c>
      <c r="B103213">
        <v>30519</v>
      </c>
      <c r="C103213" t="s">
        <v>131041</v>
      </c>
      <c r="D103213" t="s">
        <v>71603</v>
      </c>
    </row>
    <row r="103214" spans="1:4" x14ac:dyDescent="0.3">
      <c r="A103214">
        <f>COUNTIF($B$2:B103214,B103214)</f>
        <v>6</v>
      </c>
      <c r="B103214">
        <v>30519</v>
      </c>
      <c r="C103214" t="s">
        <v>131834</v>
      </c>
      <c r="D103214" t="s">
        <v>92594</v>
      </c>
    </row>
    <row r="103215" spans="1:4" x14ac:dyDescent="0.3">
      <c r="A103215">
        <f>COUNTIF($B$2:B103215,B103215)</f>
        <v>7</v>
      </c>
      <c r="B103215">
        <v>30519</v>
      </c>
      <c r="C103215" t="s">
        <v>126932</v>
      </c>
      <c r="D103215" t="s">
        <v>92717</v>
      </c>
    </row>
    <row r="103216" spans="1:4" x14ac:dyDescent="0.3">
      <c r="A103216">
        <f>COUNTIF($B$2:B103216,B103216)</f>
        <v>8</v>
      </c>
      <c r="B103216">
        <v>30519</v>
      </c>
      <c r="C103216" t="s">
        <v>127342</v>
      </c>
      <c r="D103216" t="s">
        <v>92718</v>
      </c>
    </row>
    <row r="103217" spans="1:4" x14ac:dyDescent="0.3">
      <c r="A103217">
        <f>COUNTIF($B$2:B103217,B103217)</f>
        <v>9</v>
      </c>
      <c r="B103217">
        <v>30519</v>
      </c>
      <c r="C103217" t="s">
        <v>131839</v>
      </c>
      <c r="D103217" t="s">
        <v>92720</v>
      </c>
    </row>
    <row r="103218" spans="1:4" x14ac:dyDescent="0.3">
      <c r="A103218">
        <f>COUNTIF($B$2:B103218,B103218)</f>
        <v>10</v>
      </c>
      <c r="B103218">
        <v>30519</v>
      </c>
      <c r="C103218" t="s">
        <v>132105</v>
      </c>
      <c r="D103218" t="s">
        <v>99420</v>
      </c>
    </row>
    <row r="103219" spans="1:4" x14ac:dyDescent="0.3">
      <c r="A103219">
        <f>COUNTIF($B$2:B103219,B103219)</f>
        <v>11</v>
      </c>
      <c r="B103219">
        <v>30519</v>
      </c>
      <c r="C103219" t="s">
        <v>132203</v>
      </c>
      <c r="D103219" t="s">
        <v>101656</v>
      </c>
    </row>
    <row r="103220" spans="1:4" x14ac:dyDescent="0.3">
      <c r="A103220">
        <f>COUNTIF($B$2:B103220,B103220)</f>
        <v>12</v>
      </c>
      <c r="B103220">
        <v>30519</v>
      </c>
      <c r="C103220" t="s">
        <v>132225</v>
      </c>
      <c r="D103220" t="s">
        <v>102319</v>
      </c>
    </row>
    <row r="103221" spans="1:4" x14ac:dyDescent="0.3">
      <c r="A103221">
        <f>COUNTIF($B$2:B103221,B103221)</f>
        <v>1</v>
      </c>
      <c r="B103221">
        <v>30521</v>
      </c>
      <c r="C103221" t="s">
        <v>130825</v>
      </c>
      <c r="D103221" t="s">
        <v>28446</v>
      </c>
    </row>
    <row r="103222" spans="1:4" x14ac:dyDescent="0.3">
      <c r="A103222">
        <f>COUNTIF($B$2:B103222,B103222)</f>
        <v>1</v>
      </c>
      <c r="B103222">
        <v>30522</v>
      </c>
      <c r="C103222" t="s">
        <v>130826</v>
      </c>
      <c r="D103222" t="s">
        <v>65913</v>
      </c>
    </row>
    <row r="103223" spans="1:4" x14ac:dyDescent="0.3">
      <c r="A103223">
        <f>COUNTIF($B$2:B103223,B103223)</f>
        <v>2</v>
      </c>
      <c r="B103223">
        <v>30522</v>
      </c>
      <c r="C103223" t="s">
        <v>130832</v>
      </c>
      <c r="D103223" t="s">
        <v>67726</v>
      </c>
    </row>
    <row r="103224" spans="1:4" x14ac:dyDescent="0.3">
      <c r="A103224">
        <f>COUNTIF($B$2:B103224,B103224)</f>
        <v>1</v>
      </c>
      <c r="B103224">
        <v>30523</v>
      </c>
      <c r="C103224" t="s">
        <v>130826</v>
      </c>
      <c r="D103224" t="s">
        <v>65916</v>
      </c>
    </row>
    <row r="103225" spans="1:4" x14ac:dyDescent="0.3">
      <c r="A103225">
        <f>COUNTIF($B$2:B103225,B103225)</f>
        <v>1</v>
      </c>
      <c r="B103225">
        <v>30524</v>
      </c>
      <c r="C103225" t="s">
        <v>130826</v>
      </c>
      <c r="D103225" t="s">
        <v>65911</v>
      </c>
    </row>
    <row r="103226" spans="1:4" x14ac:dyDescent="0.3">
      <c r="A103226">
        <f>COUNTIF($B$2:B103226,B103226)</f>
        <v>1</v>
      </c>
      <c r="B103226">
        <v>30525</v>
      </c>
      <c r="C103226" t="s">
        <v>130826</v>
      </c>
      <c r="D103226" t="s">
        <v>65906</v>
      </c>
    </row>
    <row r="103227" spans="1:4" x14ac:dyDescent="0.3">
      <c r="A103227">
        <f>COUNTIF($B$2:B103227,B103227)</f>
        <v>1</v>
      </c>
      <c r="B103227">
        <v>30526</v>
      </c>
      <c r="C103227" t="s">
        <v>130826</v>
      </c>
      <c r="D103227" t="s">
        <v>65900</v>
      </c>
    </row>
    <row r="103228" spans="1:4" x14ac:dyDescent="0.3">
      <c r="A103228">
        <f>COUNTIF($B$2:B103228,B103228)</f>
        <v>2</v>
      </c>
      <c r="B103228">
        <v>30526</v>
      </c>
      <c r="C103228" t="s">
        <v>130880</v>
      </c>
      <c r="D103228" t="s">
        <v>67235</v>
      </c>
    </row>
    <row r="103229" spans="1:4" x14ac:dyDescent="0.3">
      <c r="A103229">
        <f>COUNTIF($B$2:B103229,B103229)</f>
        <v>3</v>
      </c>
      <c r="B103229">
        <v>30526</v>
      </c>
      <c r="C103229" t="s">
        <v>130892</v>
      </c>
      <c r="D103229" t="s">
        <v>67523</v>
      </c>
    </row>
    <row r="103230" spans="1:4" x14ac:dyDescent="0.3">
      <c r="A103230">
        <f>COUNTIF($B$2:B103230,B103230)</f>
        <v>4</v>
      </c>
      <c r="B103230">
        <v>30526</v>
      </c>
      <c r="C103230" t="s">
        <v>130832</v>
      </c>
      <c r="D103230" t="s">
        <v>67725</v>
      </c>
    </row>
    <row r="103231" spans="1:4" x14ac:dyDescent="0.3">
      <c r="A103231">
        <f>COUNTIF($B$2:B103231,B103231)</f>
        <v>5</v>
      </c>
      <c r="B103231">
        <v>30526</v>
      </c>
      <c r="C103231" t="s">
        <v>131399</v>
      </c>
      <c r="D103231" t="s">
        <v>21932</v>
      </c>
    </row>
    <row r="103232" spans="1:4" x14ac:dyDescent="0.3">
      <c r="A103232">
        <f>COUNTIF($B$2:B103232,B103232)</f>
        <v>6</v>
      </c>
      <c r="B103232">
        <v>30526</v>
      </c>
      <c r="C103232" t="s">
        <v>131403</v>
      </c>
      <c r="D103232" t="s">
        <v>81319</v>
      </c>
    </row>
    <row r="103233" spans="1:4" x14ac:dyDescent="0.3">
      <c r="A103233">
        <f>COUNTIF($B$2:B103233,B103233)</f>
        <v>7</v>
      </c>
      <c r="B103233">
        <v>30526</v>
      </c>
      <c r="C103233" t="s">
        <v>131608</v>
      </c>
      <c r="D103233" t="s">
        <v>86645</v>
      </c>
    </row>
    <row r="103234" spans="1:4" x14ac:dyDescent="0.3">
      <c r="A103234">
        <f>COUNTIF($B$2:B103234,B103234)</f>
        <v>8</v>
      </c>
      <c r="B103234">
        <v>30526</v>
      </c>
      <c r="C103234" t="s">
        <v>131932</v>
      </c>
      <c r="D103234" t="s">
        <v>95134</v>
      </c>
    </row>
    <row r="103235" spans="1:4" x14ac:dyDescent="0.3">
      <c r="A103235">
        <f>COUNTIF($B$2:B103235,B103235)</f>
        <v>9</v>
      </c>
      <c r="B103235">
        <v>30526</v>
      </c>
      <c r="C103235" t="s">
        <v>131960</v>
      </c>
      <c r="D103235" t="s">
        <v>95798</v>
      </c>
    </row>
    <row r="103236" spans="1:4" x14ac:dyDescent="0.3">
      <c r="A103236">
        <f>COUNTIF($B$2:B103236,B103236)</f>
        <v>10</v>
      </c>
      <c r="B103236">
        <v>30526</v>
      </c>
      <c r="C103236" t="s">
        <v>132029</v>
      </c>
      <c r="D103236" t="s">
        <v>97430</v>
      </c>
    </row>
    <row r="103237" spans="1:4" x14ac:dyDescent="0.3">
      <c r="A103237">
        <f>COUNTIF($B$2:B103237,B103237)</f>
        <v>11</v>
      </c>
      <c r="B103237">
        <v>30526</v>
      </c>
      <c r="C103237" t="s">
        <v>132045</v>
      </c>
      <c r="D103237" t="s">
        <v>97958</v>
      </c>
    </row>
    <row r="103238" spans="1:4" x14ac:dyDescent="0.3">
      <c r="A103238">
        <f>COUNTIF($B$2:B103238,B103238)</f>
        <v>12</v>
      </c>
      <c r="B103238">
        <v>30526</v>
      </c>
      <c r="C103238" t="s">
        <v>133151</v>
      </c>
      <c r="D103238" t="s">
        <v>122121</v>
      </c>
    </row>
    <row r="103239" spans="1:4" x14ac:dyDescent="0.3">
      <c r="A103239">
        <f>COUNTIF($B$2:B103239,B103239)</f>
        <v>13</v>
      </c>
      <c r="B103239">
        <v>30526</v>
      </c>
      <c r="C103239" t="s">
        <v>133187</v>
      </c>
      <c r="D103239" t="s">
        <v>122798</v>
      </c>
    </row>
    <row r="103240" spans="1:4" x14ac:dyDescent="0.3">
      <c r="A103240">
        <f>COUNTIF($B$2:B103240,B103240)</f>
        <v>14</v>
      </c>
      <c r="B103240">
        <v>30526</v>
      </c>
      <c r="C103240" t="s">
        <v>133195</v>
      </c>
      <c r="D103240" t="s">
        <v>122900</v>
      </c>
    </row>
    <row r="103241" spans="1:4" x14ac:dyDescent="0.3">
      <c r="A103241">
        <f>COUNTIF($B$2:B103241,B103241)</f>
        <v>15</v>
      </c>
      <c r="B103241">
        <v>30526</v>
      </c>
      <c r="C103241" t="s">
        <v>133272</v>
      </c>
      <c r="D103241" t="s">
        <v>124425</v>
      </c>
    </row>
    <row r="103242" spans="1:4" x14ac:dyDescent="0.3">
      <c r="A103242">
        <f>COUNTIF($B$2:B103242,B103242)</f>
        <v>16</v>
      </c>
      <c r="B103242">
        <v>30526</v>
      </c>
      <c r="C103242" t="s">
        <v>133290</v>
      </c>
      <c r="D103242" t="s">
        <v>124846</v>
      </c>
    </row>
    <row r="103243" spans="1:4" x14ac:dyDescent="0.3">
      <c r="A103243">
        <f>COUNTIF($B$2:B103243,B103243)</f>
        <v>1</v>
      </c>
      <c r="B103243">
        <v>30527</v>
      </c>
      <c r="C103243" t="s">
        <v>130826</v>
      </c>
      <c r="D103243" t="s">
        <v>65887</v>
      </c>
    </row>
    <row r="103244" spans="1:4" x14ac:dyDescent="0.3">
      <c r="A103244">
        <f>COUNTIF($B$2:B103244,B103244)</f>
        <v>1</v>
      </c>
      <c r="B103244">
        <v>30528</v>
      </c>
      <c r="C103244" t="s">
        <v>130826</v>
      </c>
      <c r="D103244" t="s">
        <v>65888</v>
      </c>
    </row>
    <row r="103245" spans="1:4" x14ac:dyDescent="0.3">
      <c r="A103245">
        <f>COUNTIF($B$2:B103245,B103245)</f>
        <v>2</v>
      </c>
      <c r="B103245">
        <v>30528</v>
      </c>
      <c r="C103245" t="s">
        <v>130840</v>
      </c>
      <c r="D103245" t="s">
        <v>66284</v>
      </c>
    </row>
    <row r="103246" spans="1:4" x14ac:dyDescent="0.3">
      <c r="A103246">
        <f>COUNTIF($B$2:B103246,B103246)</f>
        <v>3</v>
      </c>
      <c r="B103246">
        <v>30528</v>
      </c>
      <c r="C103246" t="s">
        <v>132765</v>
      </c>
      <c r="D103246" t="s">
        <v>114097</v>
      </c>
    </row>
    <row r="103247" spans="1:4" x14ac:dyDescent="0.3">
      <c r="A103247">
        <f>COUNTIF($B$2:B103247,B103247)</f>
        <v>4</v>
      </c>
      <c r="B103247">
        <v>30528</v>
      </c>
      <c r="C103247" t="s">
        <v>132773</v>
      </c>
      <c r="D103247" t="s">
        <v>114477</v>
      </c>
    </row>
    <row r="103248" spans="1:4" x14ac:dyDescent="0.3">
      <c r="A103248">
        <f>COUNTIF($B$2:B103248,B103248)</f>
        <v>1</v>
      </c>
      <c r="B103248">
        <v>30531</v>
      </c>
      <c r="C103248" t="s">
        <v>130827</v>
      </c>
      <c r="D103248" t="s">
        <v>65921</v>
      </c>
    </row>
    <row r="103249" spans="1:4" x14ac:dyDescent="0.3">
      <c r="A103249">
        <f>COUNTIF($B$2:B103249,B103249)</f>
        <v>1</v>
      </c>
      <c r="B103249">
        <v>30532</v>
      </c>
      <c r="C103249" t="s">
        <v>130827</v>
      </c>
      <c r="D103249" t="s">
        <v>65924</v>
      </c>
    </row>
    <row r="103250" spans="1:4" x14ac:dyDescent="0.3">
      <c r="A103250">
        <f>COUNTIF($B$2:B103250,B103250)</f>
        <v>2</v>
      </c>
      <c r="B103250">
        <v>30532</v>
      </c>
      <c r="C103250" t="s">
        <v>130828</v>
      </c>
      <c r="D103250" t="s">
        <v>65958</v>
      </c>
    </row>
    <row r="103251" spans="1:4" x14ac:dyDescent="0.3">
      <c r="A103251">
        <f>COUNTIF($B$2:B103251,B103251)</f>
        <v>1</v>
      </c>
      <c r="B103251">
        <v>30533</v>
      </c>
      <c r="C103251" t="s">
        <v>130827</v>
      </c>
      <c r="D103251" t="s">
        <v>65937</v>
      </c>
    </row>
    <row r="103252" spans="1:4" x14ac:dyDescent="0.3">
      <c r="A103252">
        <f>COUNTIF($B$2:B103252,B103252)</f>
        <v>1</v>
      </c>
      <c r="B103252">
        <v>30534</v>
      </c>
      <c r="C103252" t="s">
        <v>130827</v>
      </c>
      <c r="D103252" t="s">
        <v>65938</v>
      </c>
    </row>
    <row r="103253" spans="1:4" x14ac:dyDescent="0.3">
      <c r="A103253">
        <f>COUNTIF($B$2:B103253,B103253)</f>
        <v>2</v>
      </c>
      <c r="B103253">
        <v>30534</v>
      </c>
      <c r="C103253" t="s">
        <v>131023</v>
      </c>
      <c r="D103253" t="s">
        <v>2518</v>
      </c>
    </row>
    <row r="103254" spans="1:4" x14ac:dyDescent="0.3">
      <c r="A103254">
        <f>COUNTIF($B$2:B103254,B103254)</f>
        <v>1</v>
      </c>
      <c r="B103254">
        <v>30535</v>
      </c>
      <c r="C103254" t="s">
        <v>130826</v>
      </c>
      <c r="D103254" t="s">
        <v>65917</v>
      </c>
    </row>
    <row r="103255" spans="1:4" x14ac:dyDescent="0.3">
      <c r="A103255">
        <f>COUNTIF($B$2:B103255,B103255)</f>
        <v>1</v>
      </c>
      <c r="B103255">
        <v>30536</v>
      </c>
      <c r="C103255" t="s">
        <v>130827</v>
      </c>
      <c r="D103255" t="s">
        <v>65935</v>
      </c>
    </row>
    <row r="103256" spans="1:4" x14ac:dyDescent="0.3">
      <c r="A103256">
        <f>COUNTIF($B$2:B103256,B103256)</f>
        <v>1</v>
      </c>
      <c r="B103256">
        <v>30537</v>
      </c>
      <c r="C103256" t="s">
        <v>130827</v>
      </c>
      <c r="D103256" t="s">
        <v>65934</v>
      </c>
    </row>
    <row r="103257" spans="1:4" x14ac:dyDescent="0.3">
      <c r="A103257">
        <f>COUNTIF($B$2:B103257,B103257)</f>
        <v>1</v>
      </c>
      <c r="B103257">
        <v>30538</v>
      </c>
      <c r="C103257" t="s">
        <v>130827</v>
      </c>
      <c r="D103257" t="s">
        <v>65933</v>
      </c>
    </row>
    <row r="103258" spans="1:4" x14ac:dyDescent="0.3">
      <c r="A103258">
        <f>COUNTIF($B$2:B103258,B103258)</f>
        <v>2</v>
      </c>
      <c r="B103258">
        <v>30538</v>
      </c>
      <c r="C103258" t="s">
        <v>131010</v>
      </c>
      <c r="D103258" t="s">
        <v>70760</v>
      </c>
    </row>
    <row r="103259" spans="1:4" x14ac:dyDescent="0.3">
      <c r="A103259">
        <f>COUNTIF($B$2:B103259,B103259)</f>
        <v>1</v>
      </c>
      <c r="B103259">
        <v>30539</v>
      </c>
      <c r="C103259" t="s">
        <v>130827</v>
      </c>
      <c r="D103259" t="s">
        <v>65945</v>
      </c>
    </row>
    <row r="103260" spans="1:4" x14ac:dyDescent="0.3">
      <c r="A103260">
        <f>COUNTIF($B$2:B103260,B103260)</f>
        <v>1</v>
      </c>
      <c r="B103260">
        <v>30540</v>
      </c>
      <c r="C103260" t="s">
        <v>130827</v>
      </c>
      <c r="D103260" t="s">
        <v>65947</v>
      </c>
    </row>
    <row r="103261" spans="1:4" x14ac:dyDescent="0.3">
      <c r="A103261">
        <f>COUNTIF($B$2:B103261,B103261)</f>
        <v>1</v>
      </c>
      <c r="B103261">
        <v>30541</v>
      </c>
      <c r="C103261" t="s">
        <v>130827</v>
      </c>
      <c r="D103261" t="s">
        <v>65940</v>
      </c>
    </row>
    <row r="103262" spans="1:4" x14ac:dyDescent="0.3">
      <c r="A103262">
        <f>COUNTIF($B$2:B103262,B103262)</f>
        <v>2</v>
      </c>
      <c r="B103262">
        <v>30541</v>
      </c>
      <c r="C103262" t="s">
        <v>130988</v>
      </c>
      <c r="D103262" t="s">
        <v>70121</v>
      </c>
    </row>
    <row r="103263" spans="1:4" x14ac:dyDescent="0.3">
      <c r="A103263">
        <f>COUNTIF($B$2:B103263,B103263)</f>
        <v>3</v>
      </c>
      <c r="B103263">
        <v>30541</v>
      </c>
      <c r="C103263" t="s">
        <v>131260</v>
      </c>
      <c r="D103263" t="s">
        <v>77507</v>
      </c>
    </row>
    <row r="103264" spans="1:4" x14ac:dyDescent="0.3">
      <c r="A103264">
        <f>COUNTIF($B$2:B103264,B103264)</f>
        <v>4</v>
      </c>
      <c r="B103264">
        <v>30541</v>
      </c>
      <c r="C103264" t="s">
        <v>131367</v>
      </c>
      <c r="D103264" t="s">
        <v>80435</v>
      </c>
    </row>
    <row r="103265" spans="1:4" x14ac:dyDescent="0.3">
      <c r="A103265">
        <f>COUNTIF($B$2:B103265,B103265)</f>
        <v>5</v>
      </c>
      <c r="B103265">
        <v>30541</v>
      </c>
      <c r="C103265" t="s">
        <v>131388</v>
      </c>
      <c r="D103265" t="s">
        <v>80906</v>
      </c>
    </row>
    <row r="103266" spans="1:4" x14ac:dyDescent="0.3">
      <c r="A103266">
        <f>COUNTIF($B$2:B103266,B103266)</f>
        <v>6</v>
      </c>
      <c r="B103266">
        <v>30541</v>
      </c>
      <c r="C103266" t="s">
        <v>132338</v>
      </c>
      <c r="D103266" t="s">
        <v>105128</v>
      </c>
    </row>
    <row r="103267" spans="1:4" x14ac:dyDescent="0.3">
      <c r="A103267">
        <f>COUNTIF($B$2:B103267,B103267)</f>
        <v>7</v>
      </c>
      <c r="B103267">
        <v>30541</v>
      </c>
      <c r="C103267" t="s">
        <v>132349</v>
      </c>
      <c r="D103267" t="s">
        <v>105346</v>
      </c>
    </row>
    <row r="103268" spans="1:4" x14ac:dyDescent="0.3">
      <c r="A103268">
        <f>COUNTIF($B$2:B103268,B103268)</f>
        <v>8</v>
      </c>
      <c r="B103268">
        <v>30541</v>
      </c>
      <c r="C103268" t="s">
        <v>132882</v>
      </c>
      <c r="D103268" t="s">
        <v>106131</v>
      </c>
    </row>
    <row r="103269" spans="1:4" x14ac:dyDescent="0.3">
      <c r="A103269">
        <f>COUNTIF($B$2:B103269,B103269)</f>
        <v>9</v>
      </c>
      <c r="B103269">
        <v>30541</v>
      </c>
      <c r="C103269" t="s">
        <v>133118</v>
      </c>
      <c r="D103269" t="s">
        <v>121454</v>
      </c>
    </row>
    <row r="103270" spans="1:4" x14ac:dyDescent="0.3">
      <c r="A103270">
        <f>COUNTIF($B$2:B103270,B103270)</f>
        <v>10</v>
      </c>
      <c r="B103270">
        <v>30541</v>
      </c>
      <c r="C103270" t="s">
        <v>133357</v>
      </c>
      <c r="D103270" t="s">
        <v>125911</v>
      </c>
    </row>
    <row r="103271" spans="1:4" x14ac:dyDescent="0.3">
      <c r="A103271">
        <f>COUNTIF($B$2:B103271,B103271)</f>
        <v>11</v>
      </c>
      <c r="B103271">
        <v>30541</v>
      </c>
      <c r="C103271" t="s">
        <v>133364</v>
      </c>
      <c r="D103271" t="s">
        <v>126085</v>
      </c>
    </row>
    <row r="103272" spans="1:4" x14ac:dyDescent="0.3">
      <c r="A103272">
        <f>COUNTIF($B$2:B103272,B103272)</f>
        <v>12</v>
      </c>
      <c r="B103272">
        <v>30541</v>
      </c>
      <c r="C103272" t="s">
        <v>133381</v>
      </c>
      <c r="D103272" t="s">
        <v>126364</v>
      </c>
    </row>
    <row r="103273" spans="1:4" x14ac:dyDescent="0.3">
      <c r="A103273">
        <f>COUNTIF($B$2:B103273,B103273)</f>
        <v>1</v>
      </c>
      <c r="B103273">
        <v>30542</v>
      </c>
      <c r="C103273" t="s">
        <v>130827</v>
      </c>
      <c r="D103273" t="s">
        <v>65942</v>
      </c>
    </row>
    <row r="103274" spans="1:4" x14ac:dyDescent="0.3">
      <c r="A103274">
        <f>COUNTIF($B$2:B103274,B103274)</f>
        <v>1</v>
      </c>
      <c r="B103274">
        <v>30543</v>
      </c>
      <c r="C103274" t="s">
        <v>130827</v>
      </c>
      <c r="D103274" t="s">
        <v>65918</v>
      </c>
    </row>
    <row r="103275" spans="1:4" x14ac:dyDescent="0.3">
      <c r="A103275">
        <f>COUNTIF($B$2:B103275,B103275)</f>
        <v>2</v>
      </c>
      <c r="B103275">
        <v>30543</v>
      </c>
      <c r="C103275" t="s">
        <v>130976</v>
      </c>
      <c r="D103275" t="s">
        <v>69847</v>
      </c>
    </row>
    <row r="103276" spans="1:4" x14ac:dyDescent="0.3">
      <c r="A103276">
        <f>COUNTIF($B$2:B103276,B103276)</f>
        <v>3</v>
      </c>
      <c r="B103276">
        <v>30543</v>
      </c>
      <c r="C103276" t="s">
        <v>131399</v>
      </c>
      <c r="D103276" t="s">
        <v>81198</v>
      </c>
    </row>
    <row r="103277" spans="1:4" x14ac:dyDescent="0.3">
      <c r="A103277">
        <f>COUNTIF($B$2:B103277,B103277)</f>
        <v>4</v>
      </c>
      <c r="B103277">
        <v>30543</v>
      </c>
      <c r="C103277" t="s">
        <v>131827</v>
      </c>
    </row>
    <row r="103278" spans="1:4" x14ac:dyDescent="0.3">
      <c r="A103278">
        <f>COUNTIF($B$2:B103278,B103278)</f>
        <v>5</v>
      </c>
      <c r="B103278">
        <v>30543</v>
      </c>
      <c r="C103278" t="s">
        <v>132042</v>
      </c>
      <c r="D103278" t="s">
        <v>55921</v>
      </c>
    </row>
    <row r="103279" spans="1:4" x14ac:dyDescent="0.3">
      <c r="A103279">
        <f>COUNTIF($B$2:B103279,B103279)</f>
        <v>6</v>
      </c>
      <c r="B103279">
        <v>30543</v>
      </c>
      <c r="C103279" t="s">
        <v>132048</v>
      </c>
      <c r="D103279" t="s">
        <v>97989</v>
      </c>
    </row>
    <row r="103280" spans="1:4" x14ac:dyDescent="0.3">
      <c r="A103280">
        <f>COUNTIF($B$2:B103280,B103280)</f>
        <v>7</v>
      </c>
      <c r="B103280">
        <v>30543</v>
      </c>
      <c r="C103280" t="s">
        <v>132310</v>
      </c>
      <c r="D103280" t="s">
        <v>104454</v>
      </c>
    </row>
    <row r="103281" spans="1:4" x14ac:dyDescent="0.3">
      <c r="A103281">
        <f>COUNTIF($B$2:B103281,B103281)</f>
        <v>8</v>
      </c>
      <c r="B103281">
        <v>30543</v>
      </c>
      <c r="C103281" t="s">
        <v>132516</v>
      </c>
      <c r="D103281" t="s">
        <v>108926</v>
      </c>
    </row>
    <row r="103282" spans="1:4" x14ac:dyDescent="0.3">
      <c r="A103282">
        <f>COUNTIF($B$2:B103282,B103282)</f>
        <v>9</v>
      </c>
      <c r="B103282">
        <v>30543</v>
      </c>
      <c r="C103282" t="s">
        <v>132694</v>
      </c>
      <c r="D103282" t="s">
        <v>112668</v>
      </c>
    </row>
    <row r="103283" spans="1:4" x14ac:dyDescent="0.3">
      <c r="A103283">
        <f>COUNTIF($B$2:B103283,B103283)</f>
        <v>10</v>
      </c>
      <c r="B103283">
        <v>30543</v>
      </c>
      <c r="C103283" t="s">
        <v>133238</v>
      </c>
      <c r="D103283" t="s">
        <v>123800</v>
      </c>
    </row>
    <row r="103284" spans="1:4" x14ac:dyDescent="0.3">
      <c r="A103284">
        <f>COUNTIF($B$2:B103284,B103284)</f>
        <v>11</v>
      </c>
      <c r="B103284">
        <v>30543</v>
      </c>
      <c r="C103284" t="s">
        <v>133338</v>
      </c>
      <c r="D103284" t="s">
        <v>125621</v>
      </c>
    </row>
    <row r="103285" spans="1:4" x14ac:dyDescent="0.3">
      <c r="A103285">
        <f>COUNTIF($B$2:B103285,B103285)</f>
        <v>1</v>
      </c>
      <c r="B103285">
        <v>30544</v>
      </c>
      <c r="C103285" t="s">
        <v>130828</v>
      </c>
      <c r="D103285" t="s">
        <v>65953</v>
      </c>
    </row>
    <row r="103286" spans="1:4" x14ac:dyDescent="0.3">
      <c r="A103286">
        <f>COUNTIF($B$2:B103286,B103286)</f>
        <v>2</v>
      </c>
      <c r="B103286">
        <v>30544</v>
      </c>
      <c r="C103286" t="s">
        <v>130845</v>
      </c>
      <c r="D103286" t="s">
        <v>66435</v>
      </c>
    </row>
    <row r="103287" spans="1:4" x14ac:dyDescent="0.3">
      <c r="A103287">
        <f>COUNTIF($B$2:B103287,B103287)</f>
        <v>1</v>
      </c>
      <c r="B103287">
        <v>30545</v>
      </c>
      <c r="C103287" t="s">
        <v>130830</v>
      </c>
      <c r="D103287" t="s">
        <v>65982</v>
      </c>
    </row>
    <row r="103288" spans="1:4" x14ac:dyDescent="0.3">
      <c r="A103288">
        <f>COUNTIF($B$2:B103288,B103288)</f>
        <v>2</v>
      </c>
      <c r="B103288">
        <v>30545</v>
      </c>
      <c r="C103288" t="s">
        <v>130829</v>
      </c>
      <c r="D103288" t="s">
        <v>66001</v>
      </c>
    </row>
    <row r="103289" spans="1:4" x14ac:dyDescent="0.3">
      <c r="A103289">
        <f>COUNTIF($B$2:B103289,B103289)</f>
        <v>3</v>
      </c>
      <c r="B103289">
        <v>30545</v>
      </c>
      <c r="C103289" t="s">
        <v>130772</v>
      </c>
      <c r="D103289" t="s">
        <v>66179</v>
      </c>
    </row>
    <row r="103290" spans="1:4" x14ac:dyDescent="0.3">
      <c r="A103290">
        <f>COUNTIF($B$2:B103290,B103290)</f>
        <v>1</v>
      </c>
      <c r="B103290">
        <v>30546</v>
      </c>
      <c r="C103290" t="s">
        <v>130828</v>
      </c>
      <c r="D103290" t="s">
        <v>65976</v>
      </c>
    </row>
    <row r="103291" spans="1:4" x14ac:dyDescent="0.3">
      <c r="A103291">
        <f>COUNTIF($B$2:B103291,B103291)</f>
        <v>1</v>
      </c>
      <c r="B103291">
        <v>30547</v>
      </c>
      <c r="C103291" t="s">
        <v>130828</v>
      </c>
      <c r="D103291" t="s">
        <v>65973</v>
      </c>
    </row>
    <row r="103292" spans="1:4" x14ac:dyDescent="0.3">
      <c r="A103292">
        <f>COUNTIF($B$2:B103292,B103292)</f>
        <v>2</v>
      </c>
      <c r="B103292">
        <v>30547</v>
      </c>
      <c r="C103292" t="s">
        <v>130951</v>
      </c>
      <c r="D103292" t="s">
        <v>69186</v>
      </c>
    </row>
    <row r="103293" spans="1:4" x14ac:dyDescent="0.3">
      <c r="A103293">
        <f>COUNTIF($B$2:B103293,B103293)</f>
        <v>1</v>
      </c>
      <c r="B103293">
        <v>30548</v>
      </c>
      <c r="C103293" t="s">
        <v>130828</v>
      </c>
      <c r="D103293" t="s">
        <v>65968</v>
      </c>
    </row>
    <row r="103294" spans="1:4" x14ac:dyDescent="0.3">
      <c r="A103294">
        <f>COUNTIF($B$2:B103294,B103294)</f>
        <v>1</v>
      </c>
      <c r="B103294">
        <v>30549</v>
      </c>
      <c r="C103294" t="s">
        <v>130828</v>
      </c>
      <c r="D103294" t="s">
        <v>65966</v>
      </c>
    </row>
    <row r="103295" spans="1:4" x14ac:dyDescent="0.3">
      <c r="A103295">
        <f>COUNTIF($B$2:B103295,B103295)</f>
        <v>1</v>
      </c>
      <c r="B103295">
        <v>30550</v>
      </c>
      <c r="C103295" t="s">
        <v>130829</v>
      </c>
      <c r="D103295" t="s">
        <v>65988</v>
      </c>
    </row>
    <row r="103296" spans="1:4" x14ac:dyDescent="0.3">
      <c r="A103296">
        <f>COUNTIF($B$2:B103296,B103296)</f>
        <v>2</v>
      </c>
      <c r="B103296">
        <v>30550</v>
      </c>
      <c r="C103296" t="s">
        <v>130926</v>
      </c>
      <c r="D103296" t="s">
        <v>68521</v>
      </c>
    </row>
    <row r="103297" spans="1:4" x14ac:dyDescent="0.3">
      <c r="A103297">
        <f>COUNTIF($B$2:B103297,B103297)</f>
        <v>3</v>
      </c>
      <c r="B103297">
        <v>30550</v>
      </c>
      <c r="C103297" t="s">
        <v>130943</v>
      </c>
      <c r="D103297" t="s">
        <v>68967</v>
      </c>
    </row>
    <row r="103298" spans="1:4" x14ac:dyDescent="0.3">
      <c r="A103298">
        <f>COUNTIF($B$2:B103298,B103298)</f>
        <v>4</v>
      </c>
      <c r="B103298">
        <v>30550</v>
      </c>
      <c r="C103298" t="s">
        <v>131271</v>
      </c>
      <c r="D103298" t="s">
        <v>82021</v>
      </c>
    </row>
    <row r="103299" spans="1:4" x14ac:dyDescent="0.3">
      <c r="A103299">
        <f>COUNTIF($B$2:B103299,B103299)</f>
        <v>5</v>
      </c>
      <c r="B103299">
        <v>30550</v>
      </c>
      <c r="C103299" t="s">
        <v>131514</v>
      </c>
      <c r="D103299" t="s">
        <v>84162</v>
      </c>
    </row>
    <row r="103300" spans="1:4" x14ac:dyDescent="0.3">
      <c r="A103300">
        <f>COUNTIF($B$2:B103300,B103300)</f>
        <v>6</v>
      </c>
      <c r="B103300">
        <v>30550</v>
      </c>
      <c r="C103300" t="s">
        <v>131519</v>
      </c>
      <c r="D103300" t="s">
        <v>84292</v>
      </c>
    </row>
    <row r="103301" spans="1:4" x14ac:dyDescent="0.3">
      <c r="A103301">
        <f>COUNTIF($B$2:B103301,B103301)</f>
        <v>7</v>
      </c>
      <c r="B103301">
        <v>30550</v>
      </c>
      <c r="C103301" t="s">
        <v>131530</v>
      </c>
      <c r="D103301" t="s">
        <v>84583</v>
      </c>
    </row>
    <row r="103302" spans="1:4" x14ac:dyDescent="0.3">
      <c r="A103302">
        <f>COUNTIF($B$2:B103302,B103302)</f>
        <v>8</v>
      </c>
      <c r="B103302">
        <v>30550</v>
      </c>
      <c r="C103302" t="s">
        <v>131539</v>
      </c>
      <c r="D103302" t="s">
        <v>84779</v>
      </c>
    </row>
    <row r="103303" spans="1:4" x14ac:dyDescent="0.3">
      <c r="A103303">
        <f>COUNTIF($B$2:B103303,B103303)</f>
        <v>9</v>
      </c>
      <c r="B103303">
        <v>30550</v>
      </c>
      <c r="C103303" t="s">
        <v>131541</v>
      </c>
      <c r="D103303" t="s">
        <v>84801</v>
      </c>
    </row>
    <row r="103304" spans="1:4" x14ac:dyDescent="0.3">
      <c r="A103304">
        <f>COUNTIF($B$2:B103304,B103304)</f>
        <v>10</v>
      </c>
      <c r="B103304">
        <v>30550</v>
      </c>
      <c r="C103304" t="s">
        <v>131552</v>
      </c>
      <c r="D103304" t="s">
        <v>85069</v>
      </c>
    </row>
    <row r="103305" spans="1:4" x14ac:dyDescent="0.3">
      <c r="A103305">
        <f>COUNTIF($B$2:B103305,B103305)</f>
        <v>11</v>
      </c>
      <c r="B103305">
        <v>30550</v>
      </c>
      <c r="C103305" t="s">
        <v>131558</v>
      </c>
      <c r="D103305" t="s">
        <v>85234</v>
      </c>
    </row>
    <row r="103306" spans="1:4" x14ac:dyDescent="0.3">
      <c r="A103306">
        <f>COUNTIF($B$2:B103306,B103306)</f>
        <v>12</v>
      </c>
      <c r="B103306">
        <v>30550</v>
      </c>
      <c r="C103306" t="s">
        <v>131965</v>
      </c>
      <c r="D103306" t="s">
        <v>95945</v>
      </c>
    </row>
    <row r="103307" spans="1:4" x14ac:dyDescent="0.3">
      <c r="A103307">
        <f>COUNTIF($B$2:B103307,B103307)</f>
        <v>13</v>
      </c>
      <c r="B103307">
        <v>30550</v>
      </c>
      <c r="C103307" t="s">
        <v>132368</v>
      </c>
      <c r="D103307" t="s">
        <v>105806</v>
      </c>
    </row>
    <row r="103308" spans="1:4" x14ac:dyDescent="0.3">
      <c r="A103308">
        <f>COUNTIF($B$2:B103308,B103308)</f>
        <v>14</v>
      </c>
      <c r="B103308">
        <v>30550</v>
      </c>
      <c r="C103308" t="s">
        <v>132707</v>
      </c>
      <c r="D103308" t="s">
        <v>112923</v>
      </c>
    </row>
    <row r="103309" spans="1:4" x14ac:dyDescent="0.3">
      <c r="A103309">
        <f>COUNTIF($B$2:B103309,B103309)</f>
        <v>1</v>
      </c>
      <c r="B103309">
        <v>30551</v>
      </c>
      <c r="C103309" t="s">
        <v>130829</v>
      </c>
      <c r="D103309" t="s">
        <v>66004</v>
      </c>
    </row>
    <row r="103310" spans="1:4" x14ac:dyDescent="0.3">
      <c r="A103310">
        <f>COUNTIF($B$2:B103310,B103310)</f>
        <v>1</v>
      </c>
      <c r="B103310">
        <v>30552</v>
      </c>
      <c r="C103310" t="s">
        <v>130829</v>
      </c>
      <c r="D103310" t="s">
        <v>46035</v>
      </c>
    </row>
    <row r="103311" spans="1:4" x14ac:dyDescent="0.3">
      <c r="A103311">
        <f>COUNTIF($B$2:B103311,B103311)</f>
        <v>2</v>
      </c>
      <c r="B103311">
        <v>30552</v>
      </c>
      <c r="C103311" t="s">
        <v>133178</v>
      </c>
      <c r="D103311" t="s">
        <v>122599</v>
      </c>
    </row>
    <row r="103312" spans="1:4" x14ac:dyDescent="0.3">
      <c r="A103312">
        <f>COUNTIF($B$2:B103312,B103312)</f>
        <v>1</v>
      </c>
      <c r="B103312">
        <v>30553</v>
      </c>
      <c r="C103312" t="s">
        <v>130829</v>
      </c>
      <c r="D103312" t="s">
        <v>65994</v>
      </c>
    </row>
    <row r="103313" spans="1:4" x14ac:dyDescent="0.3">
      <c r="A103313">
        <f>COUNTIF($B$2:B103313,B103313)</f>
        <v>2</v>
      </c>
      <c r="B103313">
        <v>30553</v>
      </c>
      <c r="C103313" t="s">
        <v>131125</v>
      </c>
      <c r="D103313" t="s">
        <v>73939</v>
      </c>
    </row>
    <row r="103314" spans="1:4" x14ac:dyDescent="0.3">
      <c r="A103314">
        <f>COUNTIF($B$2:B103314,B103314)</f>
        <v>3</v>
      </c>
      <c r="B103314">
        <v>30553</v>
      </c>
      <c r="C103314" t="s">
        <v>131176</v>
      </c>
      <c r="D103314" t="s">
        <v>75393</v>
      </c>
    </row>
    <row r="103315" spans="1:4" x14ac:dyDescent="0.3">
      <c r="A103315">
        <f>COUNTIF($B$2:B103315,B103315)</f>
        <v>1</v>
      </c>
      <c r="B103315">
        <v>30554</v>
      </c>
      <c r="C103315" t="s">
        <v>130829</v>
      </c>
      <c r="D103315" t="s">
        <v>65993</v>
      </c>
    </row>
    <row r="103316" spans="1:4" x14ac:dyDescent="0.3">
      <c r="A103316">
        <f>COUNTIF($B$2:B103316,B103316)</f>
        <v>2</v>
      </c>
      <c r="B103316">
        <v>30554</v>
      </c>
      <c r="C103316" t="s">
        <v>131045</v>
      </c>
      <c r="D103316" t="s">
        <v>71717</v>
      </c>
    </row>
    <row r="103317" spans="1:4" x14ac:dyDescent="0.3">
      <c r="A103317">
        <f>COUNTIF($B$2:B103317,B103317)</f>
        <v>3</v>
      </c>
      <c r="B103317">
        <v>30554</v>
      </c>
      <c r="C103317" t="s">
        <v>132495</v>
      </c>
      <c r="D103317" t="s">
        <v>108570</v>
      </c>
    </row>
    <row r="103318" spans="1:4" x14ac:dyDescent="0.3">
      <c r="A103318">
        <f>COUNTIF($B$2:B103318,B103318)</f>
        <v>1</v>
      </c>
      <c r="B103318">
        <v>30555</v>
      </c>
      <c r="C103318" t="s">
        <v>130829</v>
      </c>
      <c r="D103318" t="s">
        <v>65987</v>
      </c>
    </row>
    <row r="103319" spans="1:4" x14ac:dyDescent="0.3">
      <c r="A103319">
        <f>COUNTIF($B$2:B103319,B103319)</f>
        <v>1</v>
      </c>
      <c r="B103319">
        <v>30557</v>
      </c>
      <c r="C103319" t="s">
        <v>130829</v>
      </c>
      <c r="D103319" t="s">
        <v>66007</v>
      </c>
    </row>
    <row r="103320" spans="1:4" x14ac:dyDescent="0.3">
      <c r="A103320">
        <f>COUNTIF($B$2:B103320,B103320)</f>
        <v>1</v>
      </c>
      <c r="B103320">
        <v>30559</v>
      </c>
      <c r="C103320" t="s">
        <v>130831</v>
      </c>
      <c r="D103320" t="s">
        <v>66016</v>
      </c>
    </row>
    <row r="103321" spans="1:4" x14ac:dyDescent="0.3">
      <c r="A103321">
        <f>COUNTIF($B$2:B103321,B103321)</f>
        <v>2</v>
      </c>
      <c r="B103321">
        <v>30559</v>
      </c>
      <c r="C103321" t="s">
        <v>130942</v>
      </c>
      <c r="D103321" t="s">
        <v>68929</v>
      </c>
    </row>
    <row r="103322" spans="1:4" x14ac:dyDescent="0.3">
      <c r="A103322">
        <f>COUNTIF($B$2:B103322,B103322)</f>
        <v>3</v>
      </c>
      <c r="B103322">
        <v>30559</v>
      </c>
      <c r="C103322" t="s">
        <v>130960</v>
      </c>
    </row>
    <row r="103323" spans="1:4" x14ac:dyDescent="0.3">
      <c r="A103323">
        <f>COUNTIF($B$2:B103323,B103323)</f>
        <v>4</v>
      </c>
      <c r="B103323">
        <v>30559</v>
      </c>
      <c r="C103323" t="s">
        <v>131024</v>
      </c>
      <c r="D103323" t="s">
        <v>71159</v>
      </c>
    </row>
    <row r="103324" spans="1:4" x14ac:dyDescent="0.3">
      <c r="A103324">
        <f>COUNTIF($B$2:B103324,B103324)</f>
        <v>5</v>
      </c>
      <c r="B103324">
        <v>30559</v>
      </c>
      <c r="C103324" t="s">
        <v>131027</v>
      </c>
      <c r="D103324" t="s">
        <v>71239</v>
      </c>
    </row>
    <row r="103325" spans="1:4" x14ac:dyDescent="0.3">
      <c r="A103325">
        <f>COUNTIF($B$2:B103325,B103325)</f>
        <v>6</v>
      </c>
      <c r="B103325">
        <v>30559</v>
      </c>
      <c r="C103325" t="s">
        <v>131030</v>
      </c>
      <c r="D103325" t="s">
        <v>71335</v>
      </c>
    </row>
    <row r="103326" spans="1:4" x14ac:dyDescent="0.3">
      <c r="A103326">
        <f>COUNTIF($B$2:B103326,B103326)</f>
        <v>7</v>
      </c>
      <c r="B103326">
        <v>30559</v>
      </c>
      <c r="C103326" t="s">
        <v>131034</v>
      </c>
      <c r="D103326" t="s">
        <v>71428</v>
      </c>
    </row>
    <row r="103327" spans="1:4" x14ac:dyDescent="0.3">
      <c r="A103327">
        <f>COUNTIF($B$2:B103327,B103327)</f>
        <v>8</v>
      </c>
      <c r="B103327">
        <v>30559</v>
      </c>
      <c r="C103327" t="s">
        <v>132554</v>
      </c>
      <c r="D103327" t="s">
        <v>109706</v>
      </c>
    </row>
    <row r="103328" spans="1:4" x14ac:dyDescent="0.3">
      <c r="A103328">
        <f>COUNTIF($B$2:B103328,B103328)</f>
        <v>1</v>
      </c>
      <c r="B103328">
        <v>30561</v>
      </c>
      <c r="C103328" t="s">
        <v>130831</v>
      </c>
      <c r="D103328" t="s">
        <v>66014</v>
      </c>
    </row>
    <row r="103329" spans="1:4" x14ac:dyDescent="0.3">
      <c r="A103329">
        <f>COUNTIF($B$2:B103329,B103329)</f>
        <v>2</v>
      </c>
      <c r="B103329">
        <v>30561</v>
      </c>
      <c r="C103329" t="s">
        <v>130833</v>
      </c>
      <c r="D103329" t="s">
        <v>66060</v>
      </c>
    </row>
    <row r="103330" spans="1:4" x14ac:dyDescent="0.3">
      <c r="A103330">
        <f>COUNTIF($B$2:B103330,B103330)</f>
        <v>3</v>
      </c>
      <c r="B103330">
        <v>30561</v>
      </c>
      <c r="C103330" t="s">
        <v>131958</v>
      </c>
      <c r="D103330" t="s">
        <v>95715</v>
      </c>
    </row>
    <row r="103331" spans="1:4" x14ac:dyDescent="0.3">
      <c r="A103331">
        <f>COUNTIF($B$2:B103331,B103331)</f>
        <v>1</v>
      </c>
      <c r="B103331">
        <v>30562</v>
      </c>
      <c r="C103331" t="s">
        <v>130831</v>
      </c>
    </row>
    <row r="103332" spans="1:4" x14ac:dyDescent="0.3">
      <c r="A103332">
        <f>COUNTIF($B$2:B103332,B103332)</f>
        <v>1</v>
      </c>
      <c r="B103332">
        <v>30563</v>
      </c>
      <c r="C103332" t="s">
        <v>130831</v>
      </c>
      <c r="D103332" t="s">
        <v>66017</v>
      </c>
    </row>
    <row r="103333" spans="1:4" x14ac:dyDescent="0.3">
      <c r="A103333">
        <f>COUNTIF($B$2:B103333,B103333)</f>
        <v>2</v>
      </c>
      <c r="B103333">
        <v>30563</v>
      </c>
      <c r="C103333" t="s">
        <v>130871</v>
      </c>
      <c r="D103333" t="s">
        <v>67064</v>
      </c>
    </row>
    <row r="103334" spans="1:4" x14ac:dyDescent="0.3">
      <c r="A103334">
        <f>COUNTIF($B$2:B103334,B103334)</f>
        <v>3</v>
      </c>
      <c r="B103334">
        <v>30563</v>
      </c>
      <c r="C103334" t="s">
        <v>131202</v>
      </c>
      <c r="D103334" t="s">
        <v>75994</v>
      </c>
    </row>
    <row r="103335" spans="1:4" x14ac:dyDescent="0.3">
      <c r="A103335">
        <f>COUNTIF($B$2:B103335,B103335)</f>
        <v>4</v>
      </c>
      <c r="B103335">
        <v>30563</v>
      </c>
      <c r="C103335" t="s">
        <v>131203</v>
      </c>
      <c r="D103335" t="s">
        <v>76058</v>
      </c>
    </row>
    <row r="103336" spans="1:4" x14ac:dyDescent="0.3">
      <c r="A103336">
        <f>COUNTIF($B$2:B103336,B103336)</f>
        <v>5</v>
      </c>
      <c r="B103336">
        <v>30563</v>
      </c>
      <c r="C103336" t="s">
        <v>131219</v>
      </c>
      <c r="D103336" t="s">
        <v>76435</v>
      </c>
    </row>
    <row r="103337" spans="1:4" x14ac:dyDescent="0.3">
      <c r="A103337">
        <f>COUNTIF($B$2:B103337,B103337)</f>
        <v>6</v>
      </c>
      <c r="B103337">
        <v>30563</v>
      </c>
      <c r="C103337" t="s">
        <v>131222</v>
      </c>
      <c r="D103337" t="s">
        <v>16882</v>
      </c>
    </row>
    <row r="103338" spans="1:4" x14ac:dyDescent="0.3">
      <c r="A103338">
        <f>COUNTIF($B$2:B103338,B103338)</f>
        <v>7</v>
      </c>
      <c r="B103338">
        <v>30563</v>
      </c>
      <c r="C103338" t="s">
        <v>131264</v>
      </c>
      <c r="D103338" t="s">
        <v>77637</v>
      </c>
    </row>
    <row r="103339" spans="1:4" x14ac:dyDescent="0.3">
      <c r="A103339">
        <f>COUNTIF($B$2:B103339,B103339)</f>
        <v>8</v>
      </c>
      <c r="B103339">
        <v>30563</v>
      </c>
      <c r="C103339" t="s">
        <v>131289</v>
      </c>
      <c r="D103339" t="s">
        <v>78265</v>
      </c>
    </row>
    <row r="103340" spans="1:4" x14ac:dyDescent="0.3">
      <c r="A103340">
        <f>COUNTIF($B$2:B103340,B103340)</f>
        <v>9</v>
      </c>
      <c r="B103340">
        <v>30563</v>
      </c>
      <c r="C103340" t="s">
        <v>131291</v>
      </c>
      <c r="D103340" t="s">
        <v>78342</v>
      </c>
    </row>
    <row r="103341" spans="1:4" x14ac:dyDescent="0.3">
      <c r="A103341">
        <f>COUNTIF($B$2:B103341,B103341)</f>
        <v>10</v>
      </c>
      <c r="B103341">
        <v>30563</v>
      </c>
      <c r="C103341" t="s">
        <v>131299</v>
      </c>
      <c r="D103341" t="s">
        <v>61868</v>
      </c>
    </row>
    <row r="103342" spans="1:4" x14ac:dyDescent="0.3">
      <c r="A103342">
        <f>COUNTIF($B$2:B103342,B103342)</f>
        <v>1</v>
      </c>
      <c r="B103342">
        <v>30564</v>
      </c>
      <c r="C103342" t="s">
        <v>130831</v>
      </c>
      <c r="D103342" t="s">
        <v>66024</v>
      </c>
    </row>
    <row r="103343" spans="1:4" x14ac:dyDescent="0.3">
      <c r="A103343">
        <f>COUNTIF($B$2:B103343,B103343)</f>
        <v>1</v>
      </c>
      <c r="B103343">
        <v>30565</v>
      </c>
      <c r="C103343" t="s">
        <v>130833</v>
      </c>
      <c r="D103343" t="s">
        <v>66030</v>
      </c>
    </row>
    <row r="103344" spans="1:4" x14ac:dyDescent="0.3">
      <c r="A103344">
        <f>COUNTIF($B$2:B103344,B103344)</f>
        <v>1</v>
      </c>
      <c r="B103344">
        <v>30566</v>
      </c>
      <c r="C103344" t="s">
        <v>130833</v>
      </c>
      <c r="D103344" t="s">
        <v>66042</v>
      </c>
    </row>
    <row r="103345" spans="1:4" x14ac:dyDescent="0.3">
      <c r="A103345">
        <f>COUNTIF($B$2:B103345,B103345)</f>
        <v>2</v>
      </c>
      <c r="B103345">
        <v>30566</v>
      </c>
      <c r="C103345" t="s">
        <v>130836</v>
      </c>
      <c r="D103345" t="s">
        <v>66131</v>
      </c>
    </row>
    <row r="103346" spans="1:4" x14ac:dyDescent="0.3">
      <c r="A103346">
        <f>COUNTIF($B$2:B103346,B103346)</f>
        <v>1</v>
      </c>
      <c r="B103346">
        <v>30567</v>
      </c>
      <c r="C103346" t="s">
        <v>130833</v>
      </c>
      <c r="D103346" t="s">
        <v>66040</v>
      </c>
    </row>
    <row r="103347" spans="1:4" x14ac:dyDescent="0.3">
      <c r="A103347">
        <f>COUNTIF($B$2:B103347,B103347)</f>
        <v>1</v>
      </c>
      <c r="B103347">
        <v>30568</v>
      </c>
      <c r="C103347" t="s">
        <v>130833</v>
      </c>
      <c r="D103347" t="s">
        <v>66049</v>
      </c>
    </row>
    <row r="103348" spans="1:4" x14ac:dyDescent="0.3">
      <c r="A103348">
        <f>COUNTIF($B$2:B103348,B103348)</f>
        <v>2</v>
      </c>
      <c r="B103348">
        <v>30568</v>
      </c>
      <c r="C103348" t="s">
        <v>131548</v>
      </c>
      <c r="D103348" t="s">
        <v>84999</v>
      </c>
    </row>
    <row r="103349" spans="1:4" x14ac:dyDescent="0.3">
      <c r="A103349">
        <f>COUNTIF($B$2:B103349,B103349)</f>
        <v>3</v>
      </c>
      <c r="B103349">
        <v>30568</v>
      </c>
      <c r="C103349" t="s">
        <v>131559</v>
      </c>
      <c r="D103349" t="s">
        <v>85257</v>
      </c>
    </row>
    <row r="103350" spans="1:4" x14ac:dyDescent="0.3">
      <c r="A103350">
        <f>COUNTIF($B$2:B103350,B103350)</f>
        <v>4</v>
      </c>
      <c r="B103350">
        <v>30568</v>
      </c>
      <c r="C103350" t="s">
        <v>131746</v>
      </c>
      <c r="D103350" t="s">
        <v>90425</v>
      </c>
    </row>
    <row r="103351" spans="1:4" x14ac:dyDescent="0.3">
      <c r="A103351">
        <f>COUNTIF($B$2:B103351,B103351)</f>
        <v>5</v>
      </c>
      <c r="B103351">
        <v>30568</v>
      </c>
      <c r="C103351" t="s">
        <v>131780</v>
      </c>
      <c r="D103351" t="s">
        <v>91268</v>
      </c>
    </row>
    <row r="103352" spans="1:4" x14ac:dyDescent="0.3">
      <c r="A103352">
        <f>COUNTIF($B$2:B103352,B103352)</f>
        <v>6</v>
      </c>
      <c r="B103352">
        <v>30568</v>
      </c>
      <c r="C103352" t="s">
        <v>131802</v>
      </c>
      <c r="D103352" t="s">
        <v>91861</v>
      </c>
    </row>
    <row r="103353" spans="1:4" x14ac:dyDescent="0.3">
      <c r="A103353">
        <f>COUNTIF($B$2:B103353,B103353)</f>
        <v>7</v>
      </c>
      <c r="B103353">
        <v>30568</v>
      </c>
      <c r="C103353" t="s">
        <v>131827</v>
      </c>
    </row>
    <row r="103354" spans="1:4" x14ac:dyDescent="0.3">
      <c r="A103354">
        <f>COUNTIF($B$2:B103354,B103354)</f>
        <v>8</v>
      </c>
      <c r="B103354">
        <v>30568</v>
      </c>
      <c r="C103354" t="s">
        <v>131836</v>
      </c>
      <c r="D103354" t="s">
        <v>2435</v>
      </c>
    </row>
    <row r="103355" spans="1:4" x14ac:dyDescent="0.3">
      <c r="A103355">
        <f>COUNTIF($B$2:B103355,B103355)</f>
        <v>9</v>
      </c>
      <c r="B103355">
        <v>30568</v>
      </c>
      <c r="C103355" t="s">
        <v>132494</v>
      </c>
      <c r="D103355" t="s">
        <v>108534</v>
      </c>
    </row>
    <row r="103356" spans="1:4" x14ac:dyDescent="0.3">
      <c r="A103356">
        <f>COUNTIF($B$2:B103356,B103356)</f>
        <v>10</v>
      </c>
      <c r="B103356">
        <v>30568</v>
      </c>
      <c r="C103356" t="s">
        <v>132679</v>
      </c>
      <c r="D103356" t="s">
        <v>112302</v>
      </c>
    </row>
    <row r="103357" spans="1:4" x14ac:dyDescent="0.3">
      <c r="A103357">
        <f>COUNTIF($B$2:B103357,B103357)</f>
        <v>11</v>
      </c>
      <c r="B103357">
        <v>30568</v>
      </c>
      <c r="C103357" t="s">
        <v>131808</v>
      </c>
      <c r="D103357" t="s">
        <v>126496</v>
      </c>
    </row>
    <row r="103358" spans="1:4" x14ac:dyDescent="0.3">
      <c r="A103358">
        <f>COUNTIF($B$2:B103358,B103358)</f>
        <v>1</v>
      </c>
      <c r="B103358">
        <v>30569</v>
      </c>
      <c r="C103358" t="s">
        <v>130833</v>
      </c>
      <c r="D103358" t="s">
        <v>66051</v>
      </c>
    </row>
    <row r="103359" spans="1:4" x14ac:dyDescent="0.3">
      <c r="A103359">
        <f>COUNTIF($B$2:B103359,B103359)</f>
        <v>1</v>
      </c>
      <c r="B103359">
        <v>30570</v>
      </c>
      <c r="C103359" t="s">
        <v>130833</v>
      </c>
      <c r="D103359" t="s">
        <v>66047</v>
      </c>
    </row>
    <row r="103360" spans="1:4" x14ac:dyDescent="0.3">
      <c r="A103360">
        <f>COUNTIF($B$2:B103360,B103360)</f>
        <v>1</v>
      </c>
      <c r="B103360">
        <v>30571</v>
      </c>
      <c r="C103360" t="s">
        <v>130833</v>
      </c>
    </row>
    <row r="103361" spans="1:4" x14ac:dyDescent="0.3">
      <c r="A103361">
        <f>COUNTIF($B$2:B103361,B103361)</f>
        <v>2</v>
      </c>
      <c r="B103361">
        <v>30571</v>
      </c>
      <c r="C103361" t="s">
        <v>130971</v>
      </c>
      <c r="D103361" t="s">
        <v>69682</v>
      </c>
    </row>
    <row r="103362" spans="1:4" x14ac:dyDescent="0.3">
      <c r="A103362">
        <f>COUNTIF($B$2:B103362,B103362)</f>
        <v>1</v>
      </c>
      <c r="B103362">
        <v>30572</v>
      </c>
      <c r="C103362" t="s">
        <v>130833</v>
      </c>
      <c r="D103362" t="s">
        <v>66044</v>
      </c>
    </row>
    <row r="103363" spans="1:4" x14ac:dyDescent="0.3">
      <c r="A103363">
        <f>COUNTIF($B$2:B103363,B103363)</f>
        <v>2</v>
      </c>
      <c r="B103363">
        <v>30572</v>
      </c>
      <c r="C103363" t="s">
        <v>131459</v>
      </c>
      <c r="D103363" t="s">
        <v>82874</v>
      </c>
    </row>
    <row r="103364" spans="1:4" x14ac:dyDescent="0.3">
      <c r="A103364">
        <f>COUNTIF($B$2:B103364,B103364)</f>
        <v>1</v>
      </c>
      <c r="B103364">
        <v>30573</v>
      </c>
      <c r="C103364" t="s">
        <v>130833</v>
      </c>
      <c r="D103364" t="s">
        <v>66045</v>
      </c>
    </row>
    <row r="103365" spans="1:4" x14ac:dyDescent="0.3">
      <c r="A103365">
        <f>COUNTIF($B$2:B103365,B103365)</f>
        <v>1</v>
      </c>
      <c r="B103365">
        <v>30574</v>
      </c>
      <c r="C103365" t="s">
        <v>130833</v>
      </c>
      <c r="D103365" t="s">
        <v>66061</v>
      </c>
    </row>
    <row r="103366" spans="1:4" x14ac:dyDescent="0.3">
      <c r="A103366">
        <f>COUNTIF($B$2:B103366,B103366)</f>
        <v>1</v>
      </c>
      <c r="B103366">
        <v>30575</v>
      </c>
      <c r="C103366" t="s">
        <v>130833</v>
      </c>
      <c r="D103366" t="s">
        <v>66056</v>
      </c>
    </row>
    <row r="103367" spans="1:4" x14ac:dyDescent="0.3">
      <c r="A103367">
        <f>COUNTIF($B$2:B103367,B103367)</f>
        <v>1</v>
      </c>
      <c r="B103367">
        <v>30576</v>
      </c>
      <c r="C103367" t="s">
        <v>130833</v>
      </c>
      <c r="D103367" t="s">
        <v>66055</v>
      </c>
    </row>
    <row r="103368" spans="1:4" x14ac:dyDescent="0.3">
      <c r="A103368">
        <f>COUNTIF($B$2:B103368,B103368)</f>
        <v>2</v>
      </c>
      <c r="B103368">
        <v>30576</v>
      </c>
      <c r="C103368" t="s">
        <v>130836</v>
      </c>
      <c r="D103368" t="s">
        <v>66145</v>
      </c>
    </row>
    <row r="103369" spans="1:4" x14ac:dyDescent="0.3">
      <c r="A103369">
        <f>COUNTIF($B$2:B103369,B103369)</f>
        <v>3</v>
      </c>
      <c r="B103369">
        <v>30576</v>
      </c>
      <c r="C103369" t="s">
        <v>130840</v>
      </c>
      <c r="D103369" t="s">
        <v>66275</v>
      </c>
    </row>
    <row r="103370" spans="1:4" x14ac:dyDescent="0.3">
      <c r="A103370">
        <f>COUNTIF($B$2:B103370,B103370)</f>
        <v>4</v>
      </c>
      <c r="B103370">
        <v>30576</v>
      </c>
      <c r="C103370" t="s">
        <v>131292</v>
      </c>
      <c r="D103370" t="s">
        <v>78332</v>
      </c>
    </row>
    <row r="103371" spans="1:4" x14ac:dyDescent="0.3">
      <c r="A103371">
        <f>COUNTIF($B$2:B103371,B103371)</f>
        <v>1</v>
      </c>
      <c r="B103371">
        <v>30577</v>
      </c>
      <c r="C103371" t="s">
        <v>130833</v>
      </c>
      <c r="D103371" t="s">
        <v>66054</v>
      </c>
    </row>
    <row r="103372" spans="1:4" x14ac:dyDescent="0.3">
      <c r="A103372">
        <f>COUNTIF($B$2:B103372,B103372)</f>
        <v>2</v>
      </c>
      <c r="B103372">
        <v>30577</v>
      </c>
      <c r="C103372" t="s">
        <v>131012</v>
      </c>
      <c r="D103372" t="s">
        <v>70828</v>
      </c>
    </row>
    <row r="103373" spans="1:4" x14ac:dyDescent="0.3">
      <c r="A103373">
        <f>COUNTIF($B$2:B103373,B103373)</f>
        <v>1</v>
      </c>
      <c r="B103373">
        <v>30578</v>
      </c>
      <c r="C103373" t="s">
        <v>130833</v>
      </c>
      <c r="D103373" t="s">
        <v>66053</v>
      </c>
    </row>
    <row r="103374" spans="1:4" x14ac:dyDescent="0.3">
      <c r="A103374">
        <f>COUNTIF($B$2:B103374,B103374)</f>
        <v>2</v>
      </c>
      <c r="B103374">
        <v>30578</v>
      </c>
      <c r="C103374" t="s">
        <v>131872</v>
      </c>
      <c r="D103374" t="s">
        <v>93584</v>
      </c>
    </row>
    <row r="103375" spans="1:4" x14ac:dyDescent="0.3">
      <c r="A103375">
        <f>COUNTIF($B$2:B103375,B103375)</f>
        <v>3</v>
      </c>
      <c r="B103375">
        <v>30578</v>
      </c>
      <c r="C103375" t="s">
        <v>131875</v>
      </c>
      <c r="D103375" t="s">
        <v>93655</v>
      </c>
    </row>
    <row r="103376" spans="1:4" x14ac:dyDescent="0.3">
      <c r="A103376">
        <f>COUNTIF($B$2:B103376,B103376)</f>
        <v>4</v>
      </c>
      <c r="B103376">
        <v>30578</v>
      </c>
      <c r="C103376" t="s">
        <v>131876</v>
      </c>
      <c r="D103376" t="s">
        <v>93728</v>
      </c>
    </row>
    <row r="103377" spans="1:4" x14ac:dyDescent="0.3">
      <c r="A103377">
        <f>COUNTIF($B$2:B103377,B103377)</f>
        <v>5</v>
      </c>
      <c r="B103377">
        <v>30578</v>
      </c>
      <c r="C103377" t="s">
        <v>131884</v>
      </c>
      <c r="D103377" t="s">
        <v>93923</v>
      </c>
    </row>
    <row r="103378" spans="1:4" x14ac:dyDescent="0.3">
      <c r="A103378">
        <f>COUNTIF($B$2:B103378,B103378)</f>
        <v>1</v>
      </c>
      <c r="B103378">
        <v>30579</v>
      </c>
      <c r="C103378" t="s">
        <v>130766</v>
      </c>
      <c r="D103378" t="s">
        <v>66107</v>
      </c>
    </row>
    <row r="103379" spans="1:4" x14ac:dyDescent="0.3">
      <c r="A103379">
        <f>COUNTIF($B$2:B103379,B103379)</f>
        <v>2</v>
      </c>
      <c r="B103379">
        <v>30579</v>
      </c>
      <c r="C103379" t="s">
        <v>130772</v>
      </c>
      <c r="D103379" t="s">
        <v>10592</v>
      </c>
    </row>
    <row r="103380" spans="1:4" x14ac:dyDescent="0.3">
      <c r="A103380">
        <f>COUNTIF($B$2:B103380,B103380)</f>
        <v>1</v>
      </c>
      <c r="B103380">
        <v>30580</v>
      </c>
      <c r="C103380" t="s">
        <v>130766</v>
      </c>
      <c r="D103380" t="s">
        <v>66071</v>
      </c>
    </row>
    <row r="103381" spans="1:4" x14ac:dyDescent="0.3">
      <c r="A103381">
        <f>COUNTIF($B$2:B103381,B103381)</f>
        <v>1</v>
      </c>
      <c r="B103381">
        <v>30581</v>
      </c>
      <c r="C103381" t="s">
        <v>130766</v>
      </c>
      <c r="D103381" t="s">
        <v>66073</v>
      </c>
    </row>
    <row r="103382" spans="1:4" x14ac:dyDescent="0.3">
      <c r="A103382">
        <f>COUNTIF($B$2:B103382,B103382)</f>
        <v>2</v>
      </c>
      <c r="B103382">
        <v>30581</v>
      </c>
      <c r="C103382" t="s">
        <v>131149</v>
      </c>
      <c r="D103382" t="s">
        <v>74656</v>
      </c>
    </row>
    <row r="103383" spans="1:4" x14ac:dyDescent="0.3">
      <c r="A103383">
        <f>COUNTIF($B$2:B103383,B103383)</f>
        <v>3</v>
      </c>
      <c r="B103383">
        <v>30581</v>
      </c>
      <c r="C103383" t="s">
        <v>132364</v>
      </c>
      <c r="D103383" t="s">
        <v>105705</v>
      </c>
    </row>
    <row r="103384" spans="1:4" x14ac:dyDescent="0.3">
      <c r="A103384">
        <f>COUNTIF($B$2:B103384,B103384)</f>
        <v>1</v>
      </c>
      <c r="B103384">
        <v>30582</v>
      </c>
      <c r="C103384" t="s">
        <v>130766</v>
      </c>
      <c r="D103384" t="s">
        <v>66068</v>
      </c>
    </row>
    <row r="103385" spans="1:4" x14ac:dyDescent="0.3">
      <c r="A103385">
        <f>COUNTIF($B$2:B103385,B103385)</f>
        <v>2</v>
      </c>
      <c r="B103385">
        <v>30582</v>
      </c>
      <c r="C103385" t="s">
        <v>131991</v>
      </c>
      <c r="D103385" t="s">
        <v>96511</v>
      </c>
    </row>
    <row r="103386" spans="1:4" x14ac:dyDescent="0.3">
      <c r="A103386">
        <f>COUNTIF($B$2:B103386,B103386)</f>
        <v>3</v>
      </c>
      <c r="B103386">
        <v>30582</v>
      </c>
      <c r="C103386" t="s">
        <v>132051</v>
      </c>
      <c r="D103386" t="s">
        <v>55465</v>
      </c>
    </row>
    <row r="103387" spans="1:4" x14ac:dyDescent="0.3">
      <c r="A103387">
        <f>COUNTIF($B$2:B103387,B103387)</f>
        <v>4</v>
      </c>
      <c r="B103387">
        <v>30582</v>
      </c>
      <c r="C103387" t="s">
        <v>132056</v>
      </c>
      <c r="D103387" t="s">
        <v>98165</v>
      </c>
    </row>
    <row r="103388" spans="1:4" x14ac:dyDescent="0.3">
      <c r="A103388">
        <f>COUNTIF($B$2:B103388,B103388)</f>
        <v>1</v>
      </c>
      <c r="B103388">
        <v>30583</v>
      </c>
      <c r="C103388" t="s">
        <v>130766</v>
      </c>
      <c r="D103388" t="s">
        <v>66063</v>
      </c>
    </row>
    <row r="103389" spans="1:4" x14ac:dyDescent="0.3">
      <c r="A103389">
        <f>COUNTIF($B$2:B103389,B103389)</f>
        <v>2</v>
      </c>
      <c r="B103389">
        <v>30583</v>
      </c>
      <c r="C103389" t="s">
        <v>130836</v>
      </c>
      <c r="D103389" t="s">
        <v>66130</v>
      </c>
    </row>
    <row r="103390" spans="1:4" x14ac:dyDescent="0.3">
      <c r="A103390">
        <f>COUNTIF($B$2:B103390,B103390)</f>
        <v>3</v>
      </c>
      <c r="B103390">
        <v>30583</v>
      </c>
      <c r="C103390" t="s">
        <v>130863</v>
      </c>
      <c r="D103390" t="s">
        <v>26558</v>
      </c>
    </row>
    <row r="103391" spans="1:4" x14ac:dyDescent="0.3">
      <c r="A103391">
        <f>COUNTIF($B$2:B103391,B103391)</f>
        <v>4</v>
      </c>
      <c r="B103391">
        <v>30583</v>
      </c>
      <c r="C103391" t="s">
        <v>130926</v>
      </c>
      <c r="D103391" t="s">
        <v>68524</v>
      </c>
    </row>
    <row r="103392" spans="1:4" x14ac:dyDescent="0.3">
      <c r="A103392">
        <f>COUNTIF($B$2:B103392,B103392)</f>
        <v>5</v>
      </c>
      <c r="B103392">
        <v>30583</v>
      </c>
      <c r="C103392" t="s">
        <v>131269</v>
      </c>
      <c r="D103392" t="s">
        <v>77748</v>
      </c>
    </row>
    <row r="103393" spans="1:4" x14ac:dyDescent="0.3">
      <c r="A103393">
        <f>COUNTIF($B$2:B103393,B103393)</f>
        <v>6</v>
      </c>
      <c r="B103393">
        <v>30583</v>
      </c>
      <c r="C103393" t="s">
        <v>131595</v>
      </c>
      <c r="D103393" t="s">
        <v>86264</v>
      </c>
    </row>
    <row r="103394" spans="1:4" x14ac:dyDescent="0.3">
      <c r="A103394">
        <f>COUNTIF($B$2:B103394,B103394)</f>
        <v>7</v>
      </c>
      <c r="B103394">
        <v>30583</v>
      </c>
      <c r="C103394" t="s">
        <v>131607</v>
      </c>
      <c r="D103394" t="s">
        <v>86618</v>
      </c>
    </row>
    <row r="103395" spans="1:4" x14ac:dyDescent="0.3">
      <c r="A103395">
        <f>COUNTIF($B$2:B103395,B103395)</f>
        <v>8</v>
      </c>
      <c r="B103395">
        <v>30583</v>
      </c>
      <c r="C103395" t="s">
        <v>131599</v>
      </c>
      <c r="D103395" t="s">
        <v>86876</v>
      </c>
    </row>
    <row r="103396" spans="1:4" x14ac:dyDescent="0.3">
      <c r="A103396">
        <f>COUNTIF($B$2:B103396,B103396)</f>
        <v>9</v>
      </c>
      <c r="B103396">
        <v>30583</v>
      </c>
      <c r="C103396" t="s">
        <v>131491</v>
      </c>
      <c r="D103396" t="s">
        <v>87424</v>
      </c>
    </row>
    <row r="103397" spans="1:4" x14ac:dyDescent="0.3">
      <c r="A103397">
        <f>COUNTIF($B$2:B103397,B103397)</f>
        <v>10</v>
      </c>
      <c r="B103397">
        <v>30583</v>
      </c>
      <c r="C103397" t="s">
        <v>131638</v>
      </c>
      <c r="D103397" t="s">
        <v>87532</v>
      </c>
    </row>
    <row r="103398" spans="1:4" x14ac:dyDescent="0.3">
      <c r="A103398">
        <f>COUNTIF($B$2:B103398,B103398)</f>
        <v>11</v>
      </c>
      <c r="B103398">
        <v>30583</v>
      </c>
      <c r="C103398" t="s">
        <v>131667</v>
      </c>
      <c r="D103398" t="s">
        <v>88448</v>
      </c>
    </row>
    <row r="103399" spans="1:4" x14ac:dyDescent="0.3">
      <c r="A103399">
        <f>COUNTIF($B$2:B103399,B103399)</f>
        <v>12</v>
      </c>
      <c r="B103399">
        <v>30583</v>
      </c>
      <c r="C103399" t="s">
        <v>131736</v>
      </c>
      <c r="D103399" t="s">
        <v>90187</v>
      </c>
    </row>
    <row r="103400" spans="1:4" x14ac:dyDescent="0.3">
      <c r="A103400">
        <f>COUNTIF($B$2:B103400,B103400)</f>
        <v>13</v>
      </c>
      <c r="B103400">
        <v>30583</v>
      </c>
      <c r="C103400" t="s">
        <v>131743</v>
      </c>
      <c r="D103400" t="s">
        <v>90356</v>
      </c>
    </row>
    <row r="103401" spans="1:4" x14ac:dyDescent="0.3">
      <c r="A103401">
        <f>COUNTIF($B$2:B103401,B103401)</f>
        <v>14</v>
      </c>
      <c r="B103401">
        <v>30583</v>
      </c>
      <c r="C103401" t="s">
        <v>131747</v>
      </c>
      <c r="D103401" t="s">
        <v>90412</v>
      </c>
    </row>
    <row r="103402" spans="1:4" x14ac:dyDescent="0.3">
      <c r="A103402">
        <f>COUNTIF($B$2:B103402,B103402)</f>
        <v>15</v>
      </c>
      <c r="B103402">
        <v>30583</v>
      </c>
      <c r="C103402" t="s">
        <v>131754</v>
      </c>
      <c r="D103402" t="s">
        <v>30128</v>
      </c>
    </row>
    <row r="103403" spans="1:4" x14ac:dyDescent="0.3">
      <c r="A103403">
        <f>COUNTIF($B$2:B103403,B103403)</f>
        <v>16</v>
      </c>
      <c r="B103403">
        <v>30583</v>
      </c>
      <c r="C103403" t="s">
        <v>131755</v>
      </c>
      <c r="D103403" t="s">
        <v>9066</v>
      </c>
    </row>
    <row r="103404" spans="1:4" x14ac:dyDescent="0.3">
      <c r="A103404">
        <f>COUNTIF($B$2:B103404,B103404)</f>
        <v>17</v>
      </c>
      <c r="B103404">
        <v>30583</v>
      </c>
      <c r="C103404" t="s">
        <v>131833</v>
      </c>
      <c r="D103404" t="s">
        <v>92564</v>
      </c>
    </row>
    <row r="103405" spans="1:4" x14ac:dyDescent="0.3">
      <c r="A103405">
        <f>COUNTIF($B$2:B103405,B103405)</f>
        <v>18</v>
      </c>
      <c r="B103405">
        <v>30583</v>
      </c>
      <c r="C103405" t="s">
        <v>132677</v>
      </c>
      <c r="D103405" t="s">
        <v>112262</v>
      </c>
    </row>
    <row r="103406" spans="1:4" x14ac:dyDescent="0.3">
      <c r="A103406">
        <f>COUNTIF($B$2:B103406,B103406)</f>
        <v>19</v>
      </c>
      <c r="B103406">
        <v>30583</v>
      </c>
      <c r="C103406" t="s">
        <v>132678</v>
      </c>
      <c r="D103406" t="s">
        <v>112281</v>
      </c>
    </row>
    <row r="103407" spans="1:4" x14ac:dyDescent="0.3">
      <c r="A103407">
        <f>COUNTIF($B$2:B103407,B103407)</f>
        <v>1</v>
      </c>
      <c r="B103407">
        <v>30584</v>
      </c>
      <c r="C103407" t="s">
        <v>130835</v>
      </c>
      <c r="D103407" t="s">
        <v>66084</v>
      </c>
    </row>
    <row r="103408" spans="1:4" x14ac:dyDescent="0.3">
      <c r="A103408">
        <f>COUNTIF($B$2:B103408,B103408)</f>
        <v>2</v>
      </c>
      <c r="B103408">
        <v>30584</v>
      </c>
      <c r="C103408" t="s">
        <v>131012</v>
      </c>
      <c r="D103408" t="s">
        <v>70816</v>
      </c>
    </row>
    <row r="103409" spans="1:4" x14ac:dyDescent="0.3">
      <c r="A103409">
        <f>COUNTIF($B$2:B103409,B103409)</f>
        <v>1</v>
      </c>
      <c r="B103409">
        <v>30585</v>
      </c>
      <c r="C103409" t="s">
        <v>130835</v>
      </c>
      <c r="D103409" t="s">
        <v>66081</v>
      </c>
    </row>
    <row r="103410" spans="1:4" x14ac:dyDescent="0.3">
      <c r="A103410">
        <f>COUNTIF($B$2:B103410,B103410)</f>
        <v>1</v>
      </c>
      <c r="B103410">
        <v>30586</v>
      </c>
      <c r="C103410" t="s">
        <v>130835</v>
      </c>
      <c r="D103410" t="s">
        <v>2518</v>
      </c>
    </row>
    <row r="103411" spans="1:4" x14ac:dyDescent="0.3">
      <c r="A103411">
        <f>COUNTIF($B$2:B103411,B103411)</f>
        <v>2</v>
      </c>
      <c r="B103411">
        <v>30586</v>
      </c>
      <c r="C103411" t="s">
        <v>131110</v>
      </c>
      <c r="D103411" t="s">
        <v>73498</v>
      </c>
    </row>
    <row r="103412" spans="1:4" x14ac:dyDescent="0.3">
      <c r="A103412">
        <f>COUNTIF($B$2:B103412,B103412)</f>
        <v>1</v>
      </c>
      <c r="B103412">
        <v>30587</v>
      </c>
      <c r="C103412" t="s">
        <v>130835</v>
      </c>
      <c r="D103412" t="s">
        <v>66083</v>
      </c>
    </row>
    <row r="103413" spans="1:4" x14ac:dyDescent="0.3">
      <c r="A103413">
        <f>COUNTIF($B$2:B103413,B103413)</f>
        <v>1</v>
      </c>
      <c r="B103413">
        <v>30588</v>
      </c>
      <c r="C103413" t="s">
        <v>130835</v>
      </c>
      <c r="D103413" t="s">
        <v>66086</v>
      </c>
    </row>
    <row r="103414" spans="1:4" x14ac:dyDescent="0.3">
      <c r="A103414">
        <f>COUNTIF($B$2:B103414,B103414)</f>
        <v>2</v>
      </c>
      <c r="B103414">
        <v>30588</v>
      </c>
      <c r="C103414" t="s">
        <v>130950</v>
      </c>
      <c r="D103414" t="s">
        <v>69138</v>
      </c>
    </row>
    <row r="103415" spans="1:4" x14ac:dyDescent="0.3">
      <c r="A103415">
        <f>COUNTIF($B$2:B103415,B103415)</f>
        <v>3</v>
      </c>
      <c r="B103415">
        <v>30588</v>
      </c>
      <c r="C103415" t="s">
        <v>130980</v>
      </c>
      <c r="D103415" t="s">
        <v>69927</v>
      </c>
    </row>
    <row r="103416" spans="1:4" x14ac:dyDescent="0.3">
      <c r="A103416">
        <f>COUNTIF($B$2:B103416,B103416)</f>
        <v>4</v>
      </c>
      <c r="B103416">
        <v>30588</v>
      </c>
      <c r="C103416" t="s">
        <v>130989</v>
      </c>
      <c r="D103416" t="s">
        <v>20554</v>
      </c>
    </row>
    <row r="103417" spans="1:4" x14ac:dyDescent="0.3">
      <c r="A103417">
        <f>COUNTIF($B$2:B103417,B103417)</f>
        <v>5</v>
      </c>
      <c r="B103417">
        <v>30588</v>
      </c>
      <c r="C103417" t="s">
        <v>131006</v>
      </c>
      <c r="D103417" t="s">
        <v>29816</v>
      </c>
    </row>
    <row r="103418" spans="1:4" x14ac:dyDescent="0.3">
      <c r="A103418">
        <f>COUNTIF($B$2:B103418,B103418)</f>
        <v>6</v>
      </c>
      <c r="B103418">
        <v>30588</v>
      </c>
      <c r="C103418" t="s">
        <v>132780</v>
      </c>
      <c r="D103418" t="s">
        <v>114275</v>
      </c>
    </row>
    <row r="103419" spans="1:4" x14ac:dyDescent="0.3">
      <c r="A103419">
        <f>COUNTIF($B$2:B103419,B103419)</f>
        <v>7</v>
      </c>
      <c r="B103419">
        <v>30588</v>
      </c>
      <c r="C103419" t="s">
        <v>132910</v>
      </c>
      <c r="D103419" t="s">
        <v>117142</v>
      </c>
    </row>
    <row r="103420" spans="1:4" x14ac:dyDescent="0.3">
      <c r="A103420">
        <f>COUNTIF($B$2:B103420,B103420)</f>
        <v>8</v>
      </c>
      <c r="B103420">
        <v>30588</v>
      </c>
      <c r="C103420" t="s">
        <v>132926</v>
      </c>
      <c r="D103420" t="s">
        <v>117460</v>
      </c>
    </row>
    <row r="103421" spans="1:4" x14ac:dyDescent="0.3">
      <c r="A103421">
        <f>COUNTIF($B$2:B103421,B103421)</f>
        <v>9</v>
      </c>
      <c r="B103421">
        <v>30588</v>
      </c>
      <c r="C103421" t="s">
        <v>132930</v>
      </c>
      <c r="D103421" t="s">
        <v>117597</v>
      </c>
    </row>
    <row r="103422" spans="1:4" x14ac:dyDescent="0.3">
      <c r="A103422">
        <f>COUNTIF($B$2:B103422,B103422)</f>
        <v>10</v>
      </c>
      <c r="B103422">
        <v>30588</v>
      </c>
      <c r="C103422" t="s">
        <v>132935</v>
      </c>
      <c r="D103422" t="s">
        <v>117617</v>
      </c>
    </row>
    <row r="103423" spans="1:4" x14ac:dyDescent="0.3">
      <c r="A103423">
        <f>COUNTIF($B$2:B103423,B103423)</f>
        <v>1</v>
      </c>
      <c r="B103423">
        <v>30589</v>
      </c>
      <c r="C103423" t="s">
        <v>130835</v>
      </c>
      <c r="D103423" t="s">
        <v>66092</v>
      </c>
    </row>
    <row r="103424" spans="1:4" x14ac:dyDescent="0.3">
      <c r="A103424">
        <f>COUNTIF($B$2:B103424,B103424)</f>
        <v>2</v>
      </c>
      <c r="B103424">
        <v>30589</v>
      </c>
      <c r="C103424" t="s">
        <v>132355</v>
      </c>
      <c r="D103424" t="s">
        <v>105516</v>
      </c>
    </row>
    <row r="103425" spans="1:4" x14ac:dyDescent="0.3">
      <c r="A103425">
        <f>COUNTIF($B$2:B103425,B103425)</f>
        <v>3</v>
      </c>
      <c r="B103425">
        <v>30589</v>
      </c>
      <c r="C103425" t="s">
        <v>132364</v>
      </c>
      <c r="D103425" t="s">
        <v>105715</v>
      </c>
    </row>
    <row r="103426" spans="1:4" x14ac:dyDescent="0.3">
      <c r="A103426">
        <f>COUNTIF($B$2:B103426,B103426)</f>
        <v>1</v>
      </c>
      <c r="B103426">
        <v>30590</v>
      </c>
      <c r="C103426" t="s">
        <v>130835</v>
      </c>
      <c r="D103426" t="s">
        <v>66091</v>
      </c>
    </row>
    <row r="103427" spans="1:4" x14ac:dyDescent="0.3">
      <c r="A103427">
        <f>COUNTIF($B$2:B103427,B103427)</f>
        <v>2</v>
      </c>
      <c r="B103427">
        <v>30590</v>
      </c>
      <c r="C103427" t="s">
        <v>130971</v>
      </c>
      <c r="D103427" t="s">
        <v>69685</v>
      </c>
    </row>
    <row r="103428" spans="1:4" x14ac:dyDescent="0.3">
      <c r="A103428">
        <f>COUNTIF($B$2:B103428,B103428)</f>
        <v>3</v>
      </c>
      <c r="B103428">
        <v>30590</v>
      </c>
      <c r="C103428" t="s">
        <v>131108</v>
      </c>
      <c r="D103428" t="s">
        <v>73433</v>
      </c>
    </row>
    <row r="103429" spans="1:4" x14ac:dyDescent="0.3">
      <c r="A103429">
        <f>COUNTIF($B$2:B103429,B103429)</f>
        <v>4</v>
      </c>
      <c r="B103429">
        <v>30590</v>
      </c>
      <c r="C103429" t="s">
        <v>131222</v>
      </c>
      <c r="D103429" t="s">
        <v>76546</v>
      </c>
    </row>
    <row r="103430" spans="1:4" x14ac:dyDescent="0.3">
      <c r="A103430">
        <f>COUNTIF($B$2:B103430,B103430)</f>
        <v>5</v>
      </c>
      <c r="B103430">
        <v>30590</v>
      </c>
      <c r="C103430" t="s">
        <v>131360</v>
      </c>
      <c r="D103430" t="s">
        <v>80121</v>
      </c>
    </row>
    <row r="103431" spans="1:4" x14ac:dyDescent="0.3">
      <c r="A103431">
        <f>COUNTIF($B$2:B103431,B103431)</f>
        <v>1</v>
      </c>
      <c r="B103431">
        <v>30592</v>
      </c>
      <c r="C103431" t="s">
        <v>130835</v>
      </c>
      <c r="D103431" t="s">
        <v>66099</v>
      </c>
    </row>
    <row r="103432" spans="1:4" x14ac:dyDescent="0.3">
      <c r="A103432">
        <f>COUNTIF($B$2:B103432,B103432)</f>
        <v>2</v>
      </c>
      <c r="B103432">
        <v>30592</v>
      </c>
      <c r="C103432" t="s">
        <v>130904</v>
      </c>
      <c r="D103432" t="s">
        <v>67949</v>
      </c>
    </row>
    <row r="103433" spans="1:4" x14ac:dyDescent="0.3">
      <c r="A103433">
        <f>COUNTIF($B$2:B103433,B103433)</f>
        <v>1</v>
      </c>
      <c r="B103433">
        <v>30593</v>
      </c>
      <c r="C103433" t="s">
        <v>130835</v>
      </c>
      <c r="D103433" t="s">
        <v>66096</v>
      </c>
    </row>
    <row r="103434" spans="1:4" x14ac:dyDescent="0.3">
      <c r="A103434">
        <f>COUNTIF($B$2:B103434,B103434)</f>
        <v>2</v>
      </c>
      <c r="B103434">
        <v>30593</v>
      </c>
      <c r="C103434" t="s">
        <v>131022</v>
      </c>
      <c r="D103434" t="s">
        <v>71091</v>
      </c>
    </row>
    <row r="103435" spans="1:4" x14ac:dyDescent="0.3">
      <c r="A103435">
        <f>COUNTIF($B$2:B103435,B103435)</f>
        <v>1</v>
      </c>
      <c r="B103435">
        <v>30594</v>
      </c>
      <c r="C103435" t="s">
        <v>130835</v>
      </c>
      <c r="D103435" t="s">
        <v>66104</v>
      </c>
    </row>
    <row r="103436" spans="1:4" x14ac:dyDescent="0.3">
      <c r="A103436">
        <f>COUNTIF($B$2:B103436,B103436)</f>
        <v>2</v>
      </c>
      <c r="B103436">
        <v>30594</v>
      </c>
      <c r="C103436" t="s">
        <v>131025</v>
      </c>
      <c r="D103436" t="s">
        <v>71185</v>
      </c>
    </row>
    <row r="103437" spans="1:4" x14ac:dyDescent="0.3">
      <c r="A103437">
        <f>COUNTIF($B$2:B103437,B103437)</f>
        <v>1</v>
      </c>
      <c r="B103437">
        <v>30595</v>
      </c>
      <c r="C103437" t="s">
        <v>130835</v>
      </c>
      <c r="D103437" t="s">
        <v>66102</v>
      </c>
    </row>
    <row r="103438" spans="1:4" x14ac:dyDescent="0.3">
      <c r="A103438">
        <f>COUNTIF($B$2:B103438,B103438)</f>
        <v>1</v>
      </c>
      <c r="B103438">
        <v>30596</v>
      </c>
      <c r="C103438" t="s">
        <v>130835</v>
      </c>
      <c r="D103438" t="s">
        <v>66106</v>
      </c>
    </row>
    <row r="103439" spans="1:4" x14ac:dyDescent="0.3">
      <c r="A103439">
        <f>COUNTIF($B$2:B103439,B103439)</f>
        <v>1</v>
      </c>
      <c r="B103439">
        <v>30597</v>
      </c>
      <c r="C103439" t="s">
        <v>130835</v>
      </c>
      <c r="D103439" t="s">
        <v>66100</v>
      </c>
    </row>
    <row r="103440" spans="1:4" x14ac:dyDescent="0.3">
      <c r="A103440">
        <f>COUNTIF($B$2:B103440,B103440)</f>
        <v>2</v>
      </c>
      <c r="B103440">
        <v>30597</v>
      </c>
      <c r="C103440" t="s">
        <v>130834</v>
      </c>
      <c r="D103440" t="s">
        <v>66156</v>
      </c>
    </row>
    <row r="103441" spans="1:4" x14ac:dyDescent="0.3">
      <c r="A103441">
        <f>COUNTIF($B$2:B103441,B103441)</f>
        <v>1</v>
      </c>
      <c r="B103441">
        <v>30598</v>
      </c>
      <c r="C103441" t="s">
        <v>130835</v>
      </c>
      <c r="D103441" t="s">
        <v>66105</v>
      </c>
    </row>
    <row r="103442" spans="1:4" x14ac:dyDescent="0.3">
      <c r="A103442">
        <f>COUNTIF($B$2:B103442,B103442)</f>
        <v>2</v>
      </c>
      <c r="B103442">
        <v>30598</v>
      </c>
      <c r="C103442" t="s">
        <v>130844</v>
      </c>
      <c r="D103442" t="s">
        <v>66412</v>
      </c>
    </row>
    <row r="103443" spans="1:4" x14ac:dyDescent="0.3">
      <c r="A103443">
        <f>COUNTIF($B$2:B103443,B103443)</f>
        <v>3</v>
      </c>
      <c r="B103443">
        <v>30598</v>
      </c>
      <c r="C103443" t="s">
        <v>130847</v>
      </c>
      <c r="D103443" t="s">
        <v>66502</v>
      </c>
    </row>
    <row r="103444" spans="1:4" x14ac:dyDescent="0.3">
      <c r="A103444">
        <f>COUNTIF($B$2:B103444,B103444)</f>
        <v>4</v>
      </c>
      <c r="B103444">
        <v>30598</v>
      </c>
      <c r="C103444" t="s">
        <v>130856</v>
      </c>
      <c r="D103444" t="s">
        <v>66771</v>
      </c>
    </row>
    <row r="103445" spans="1:4" x14ac:dyDescent="0.3">
      <c r="A103445">
        <f>COUNTIF($B$2:B103445,B103445)</f>
        <v>5</v>
      </c>
      <c r="B103445">
        <v>30598</v>
      </c>
      <c r="C103445" t="s">
        <v>130899</v>
      </c>
      <c r="D103445" t="s">
        <v>67809</v>
      </c>
    </row>
    <row r="103446" spans="1:4" x14ac:dyDescent="0.3">
      <c r="A103446">
        <f>COUNTIF($B$2:B103446,B103446)</f>
        <v>6</v>
      </c>
      <c r="B103446">
        <v>30598</v>
      </c>
      <c r="C103446" t="s">
        <v>131168</v>
      </c>
      <c r="D103446" t="s">
        <v>75184</v>
      </c>
    </row>
    <row r="103447" spans="1:4" x14ac:dyDescent="0.3">
      <c r="A103447">
        <f>COUNTIF($B$2:B103447,B103447)</f>
        <v>7</v>
      </c>
      <c r="B103447">
        <v>30598</v>
      </c>
      <c r="C103447" t="s">
        <v>131247</v>
      </c>
      <c r="D103447" t="s">
        <v>77178</v>
      </c>
    </row>
    <row r="103448" spans="1:4" x14ac:dyDescent="0.3">
      <c r="A103448">
        <f>COUNTIF($B$2:B103448,B103448)</f>
        <v>1</v>
      </c>
      <c r="B103448">
        <v>30599</v>
      </c>
      <c r="C103448" t="s">
        <v>130834</v>
      </c>
      <c r="D103448" t="s">
        <v>66125</v>
      </c>
    </row>
    <row r="103449" spans="1:4" x14ac:dyDescent="0.3">
      <c r="A103449">
        <f>COUNTIF($B$2:B103449,B103449)</f>
        <v>2</v>
      </c>
      <c r="B103449">
        <v>30599</v>
      </c>
      <c r="C103449" t="s">
        <v>130840</v>
      </c>
      <c r="D103449" t="s">
        <v>66264</v>
      </c>
    </row>
    <row r="103450" spans="1:4" x14ac:dyDescent="0.3">
      <c r="A103450">
        <f>COUNTIF($B$2:B103450,B103450)</f>
        <v>3</v>
      </c>
      <c r="B103450">
        <v>30599</v>
      </c>
      <c r="C103450" t="s">
        <v>131598</v>
      </c>
      <c r="D103450" t="s">
        <v>86357</v>
      </c>
    </row>
    <row r="103451" spans="1:4" x14ac:dyDescent="0.3">
      <c r="A103451">
        <f>COUNTIF($B$2:B103451,B103451)</f>
        <v>1</v>
      </c>
      <c r="B103451">
        <v>30600</v>
      </c>
      <c r="C103451" t="s">
        <v>130834</v>
      </c>
      <c r="D103451" t="s">
        <v>66119</v>
      </c>
    </row>
    <row r="103452" spans="1:4" x14ac:dyDescent="0.3">
      <c r="A103452">
        <f>COUNTIF($B$2:B103452,B103452)</f>
        <v>1</v>
      </c>
      <c r="B103452">
        <v>30602</v>
      </c>
      <c r="C103452" t="s">
        <v>130834</v>
      </c>
      <c r="D103452" t="s">
        <v>66116</v>
      </c>
    </row>
    <row r="103453" spans="1:4" x14ac:dyDescent="0.3">
      <c r="A103453">
        <f>COUNTIF($B$2:B103453,B103453)</f>
        <v>2</v>
      </c>
      <c r="B103453">
        <v>30602</v>
      </c>
      <c r="C103453" t="s">
        <v>130861</v>
      </c>
      <c r="D103453" t="s">
        <v>7879</v>
      </c>
    </row>
    <row r="103454" spans="1:4" x14ac:dyDescent="0.3">
      <c r="A103454">
        <f>COUNTIF($B$2:B103454,B103454)</f>
        <v>3</v>
      </c>
      <c r="B103454">
        <v>30602</v>
      </c>
      <c r="C103454" t="s">
        <v>131533</v>
      </c>
      <c r="D103454" t="s">
        <v>84653</v>
      </c>
    </row>
    <row r="103455" spans="1:4" x14ac:dyDescent="0.3">
      <c r="A103455">
        <f>COUNTIF($B$2:B103455,B103455)</f>
        <v>1</v>
      </c>
      <c r="B103455">
        <v>30603</v>
      </c>
      <c r="C103455" t="s">
        <v>130834</v>
      </c>
      <c r="D103455" t="s">
        <v>66113</v>
      </c>
    </row>
    <row r="103456" spans="1:4" x14ac:dyDescent="0.3">
      <c r="A103456">
        <f>COUNTIF($B$2:B103456,B103456)</f>
        <v>2</v>
      </c>
      <c r="B103456">
        <v>30603</v>
      </c>
      <c r="C103456" t="s">
        <v>131507</v>
      </c>
      <c r="D103456" t="s">
        <v>83939</v>
      </c>
    </row>
    <row r="103457" spans="1:4" x14ac:dyDescent="0.3">
      <c r="A103457">
        <f>COUNTIF($B$2:B103457,B103457)</f>
        <v>1</v>
      </c>
      <c r="B103457">
        <v>30604</v>
      </c>
      <c r="C103457" t="s">
        <v>130834</v>
      </c>
      <c r="D103457" t="s">
        <v>66109</v>
      </c>
    </row>
    <row r="103458" spans="1:4" x14ac:dyDescent="0.3">
      <c r="A103458">
        <f>COUNTIF($B$2:B103458,B103458)</f>
        <v>2</v>
      </c>
      <c r="B103458">
        <v>30604</v>
      </c>
      <c r="C103458" t="s">
        <v>130842</v>
      </c>
      <c r="D103458" t="s">
        <v>66348</v>
      </c>
    </row>
    <row r="103459" spans="1:4" x14ac:dyDescent="0.3">
      <c r="A103459">
        <f>COUNTIF($B$2:B103459,B103459)</f>
        <v>1</v>
      </c>
      <c r="B103459">
        <v>30605</v>
      </c>
      <c r="C103459" t="s">
        <v>130834</v>
      </c>
      <c r="D103459" t="s">
        <v>66111</v>
      </c>
    </row>
    <row r="103460" spans="1:4" x14ac:dyDescent="0.3">
      <c r="A103460">
        <f>COUNTIF($B$2:B103460,B103460)</f>
        <v>2</v>
      </c>
      <c r="B103460">
        <v>30605</v>
      </c>
      <c r="C103460" t="s">
        <v>130836</v>
      </c>
      <c r="D103460" t="s">
        <v>66165</v>
      </c>
    </row>
    <row r="103461" spans="1:4" x14ac:dyDescent="0.3">
      <c r="A103461">
        <f>COUNTIF($B$2:B103461,B103461)</f>
        <v>3</v>
      </c>
      <c r="B103461">
        <v>30605</v>
      </c>
      <c r="C103461" t="s">
        <v>130845</v>
      </c>
      <c r="D103461" t="s">
        <v>66422</v>
      </c>
    </row>
    <row r="103462" spans="1:4" x14ac:dyDescent="0.3">
      <c r="A103462">
        <f>COUNTIF($B$2:B103462,B103462)</f>
        <v>1</v>
      </c>
      <c r="B103462">
        <v>30606</v>
      </c>
      <c r="C103462" t="s">
        <v>130836</v>
      </c>
      <c r="D103462" t="s">
        <v>63210</v>
      </c>
    </row>
    <row r="103463" spans="1:4" x14ac:dyDescent="0.3">
      <c r="A103463">
        <f>COUNTIF($B$2:B103463,B103463)</f>
        <v>2</v>
      </c>
      <c r="B103463">
        <v>30606</v>
      </c>
      <c r="C103463" t="s">
        <v>131002</v>
      </c>
      <c r="D103463" t="s">
        <v>70494</v>
      </c>
    </row>
    <row r="103464" spans="1:4" x14ac:dyDescent="0.3">
      <c r="A103464">
        <f>COUNTIF($B$2:B103464,B103464)</f>
        <v>3</v>
      </c>
      <c r="B103464">
        <v>30606</v>
      </c>
      <c r="C103464" t="s">
        <v>131116</v>
      </c>
      <c r="D103464" t="s">
        <v>80186</v>
      </c>
    </row>
    <row r="103465" spans="1:4" x14ac:dyDescent="0.3">
      <c r="A103465">
        <f>COUNTIF($B$2:B103465,B103465)</f>
        <v>4</v>
      </c>
      <c r="B103465">
        <v>30606</v>
      </c>
      <c r="C103465" t="s">
        <v>131501</v>
      </c>
      <c r="D103465" t="s">
        <v>83822</v>
      </c>
    </row>
    <row r="103466" spans="1:4" x14ac:dyDescent="0.3">
      <c r="A103466">
        <f>COUNTIF($B$2:B103466,B103466)</f>
        <v>5</v>
      </c>
      <c r="B103466">
        <v>30606</v>
      </c>
      <c r="C103466" t="s">
        <v>131519</v>
      </c>
      <c r="D103466" t="s">
        <v>41635</v>
      </c>
    </row>
    <row r="103467" spans="1:4" x14ac:dyDescent="0.3">
      <c r="A103467">
        <f>COUNTIF($B$2:B103467,B103467)</f>
        <v>6</v>
      </c>
      <c r="B103467">
        <v>30606</v>
      </c>
      <c r="C103467" t="s">
        <v>131524</v>
      </c>
      <c r="D103467" t="s">
        <v>84416</v>
      </c>
    </row>
    <row r="103468" spans="1:4" x14ac:dyDescent="0.3">
      <c r="A103468">
        <f>COUNTIF($B$2:B103468,B103468)</f>
        <v>7</v>
      </c>
      <c r="B103468">
        <v>30606</v>
      </c>
      <c r="C103468" t="s">
        <v>131548</v>
      </c>
      <c r="D103468" t="s">
        <v>85021</v>
      </c>
    </row>
    <row r="103469" spans="1:4" x14ac:dyDescent="0.3">
      <c r="A103469">
        <f>COUNTIF($B$2:B103469,B103469)</f>
        <v>8</v>
      </c>
      <c r="B103469">
        <v>30606</v>
      </c>
      <c r="C103469" t="s">
        <v>131572</v>
      </c>
      <c r="D103469" t="s">
        <v>85615</v>
      </c>
    </row>
    <row r="103470" spans="1:4" x14ac:dyDescent="0.3">
      <c r="A103470">
        <f>COUNTIF($B$2:B103470,B103470)</f>
        <v>9</v>
      </c>
      <c r="B103470">
        <v>30606</v>
      </c>
      <c r="C103470" t="s">
        <v>131736</v>
      </c>
      <c r="D103470" t="s">
        <v>90177</v>
      </c>
    </row>
    <row r="103471" spans="1:4" x14ac:dyDescent="0.3">
      <c r="A103471">
        <f>COUNTIF($B$2:B103471,B103471)</f>
        <v>10</v>
      </c>
      <c r="B103471">
        <v>30606</v>
      </c>
      <c r="C103471" t="s">
        <v>131781</v>
      </c>
      <c r="D103471" t="s">
        <v>91305</v>
      </c>
    </row>
    <row r="103472" spans="1:4" x14ac:dyDescent="0.3">
      <c r="A103472">
        <f>COUNTIF($B$2:B103472,B103472)</f>
        <v>11</v>
      </c>
      <c r="B103472">
        <v>30606</v>
      </c>
      <c r="C103472" t="s">
        <v>131887</v>
      </c>
      <c r="D103472" t="s">
        <v>94012</v>
      </c>
    </row>
    <row r="103473" spans="1:4" x14ac:dyDescent="0.3">
      <c r="A103473">
        <f>COUNTIF($B$2:B103473,B103473)</f>
        <v>1</v>
      </c>
      <c r="B103473">
        <v>30607</v>
      </c>
      <c r="C103473" t="s">
        <v>130836</v>
      </c>
      <c r="D103473" t="s">
        <v>66134</v>
      </c>
    </row>
    <row r="103474" spans="1:4" x14ac:dyDescent="0.3">
      <c r="A103474">
        <f>COUNTIF($B$2:B103474,B103474)</f>
        <v>1</v>
      </c>
      <c r="B103474">
        <v>30608</v>
      </c>
      <c r="C103474" t="s">
        <v>130836</v>
      </c>
      <c r="D103474" t="s">
        <v>66139</v>
      </c>
    </row>
    <row r="103475" spans="1:4" x14ac:dyDescent="0.3">
      <c r="A103475">
        <f>COUNTIF($B$2:B103475,B103475)</f>
        <v>2</v>
      </c>
      <c r="B103475">
        <v>30608</v>
      </c>
      <c r="C103475" t="s">
        <v>130772</v>
      </c>
      <c r="D103475" t="s">
        <v>66189</v>
      </c>
    </row>
    <row r="103476" spans="1:4" x14ac:dyDescent="0.3">
      <c r="A103476">
        <f>COUNTIF($B$2:B103476,B103476)</f>
        <v>3</v>
      </c>
      <c r="B103476">
        <v>30608</v>
      </c>
      <c r="C103476" t="s">
        <v>130892</v>
      </c>
      <c r="D103476" t="s">
        <v>67534</v>
      </c>
    </row>
    <row r="103477" spans="1:4" x14ac:dyDescent="0.3">
      <c r="A103477">
        <f>COUNTIF($B$2:B103477,B103477)</f>
        <v>4</v>
      </c>
      <c r="B103477">
        <v>30608</v>
      </c>
      <c r="C103477" t="s">
        <v>131012</v>
      </c>
      <c r="D103477" t="s">
        <v>49246</v>
      </c>
    </row>
    <row r="103478" spans="1:4" x14ac:dyDescent="0.3">
      <c r="A103478">
        <f>COUNTIF($B$2:B103478,B103478)</f>
        <v>5</v>
      </c>
      <c r="B103478">
        <v>30608</v>
      </c>
      <c r="C103478" t="s">
        <v>131923</v>
      </c>
      <c r="D103478" t="s">
        <v>94906</v>
      </c>
    </row>
    <row r="103479" spans="1:4" x14ac:dyDescent="0.3">
      <c r="A103479">
        <f>COUNTIF($B$2:B103479,B103479)</f>
        <v>6</v>
      </c>
      <c r="B103479">
        <v>30608</v>
      </c>
      <c r="C103479" t="s">
        <v>132229</v>
      </c>
      <c r="D103479" t="s">
        <v>102396</v>
      </c>
    </row>
    <row r="103480" spans="1:4" x14ac:dyDescent="0.3">
      <c r="A103480">
        <f>COUNTIF($B$2:B103480,B103480)</f>
        <v>7</v>
      </c>
      <c r="B103480">
        <v>30608</v>
      </c>
      <c r="C103480" t="s">
        <v>132234</v>
      </c>
      <c r="D103480" t="s">
        <v>102600</v>
      </c>
    </row>
    <row r="103481" spans="1:4" x14ac:dyDescent="0.3">
      <c r="A103481">
        <f>COUNTIF($B$2:B103481,B103481)</f>
        <v>8</v>
      </c>
      <c r="B103481">
        <v>30608</v>
      </c>
      <c r="C103481" t="s">
        <v>132352</v>
      </c>
      <c r="D103481" t="s">
        <v>39392</v>
      </c>
    </row>
    <row r="103482" spans="1:4" x14ac:dyDescent="0.3">
      <c r="A103482">
        <f>COUNTIF($B$2:B103482,B103482)</f>
        <v>9</v>
      </c>
      <c r="B103482">
        <v>30608</v>
      </c>
      <c r="C103482" t="s">
        <v>132751</v>
      </c>
      <c r="D103482" t="s">
        <v>113751</v>
      </c>
    </row>
    <row r="103483" spans="1:4" x14ac:dyDescent="0.3">
      <c r="A103483">
        <f>COUNTIF($B$2:B103483,B103483)</f>
        <v>10</v>
      </c>
      <c r="B103483">
        <v>30608</v>
      </c>
      <c r="C103483" t="s">
        <v>132757</v>
      </c>
      <c r="D103483" t="s">
        <v>113911</v>
      </c>
    </row>
    <row r="103484" spans="1:4" x14ac:dyDescent="0.3">
      <c r="A103484">
        <f>COUNTIF($B$2:B103484,B103484)</f>
        <v>11</v>
      </c>
      <c r="B103484">
        <v>30608</v>
      </c>
      <c r="C103484" t="s">
        <v>133012</v>
      </c>
      <c r="D103484" t="s">
        <v>119221</v>
      </c>
    </row>
    <row r="103485" spans="1:4" x14ac:dyDescent="0.3">
      <c r="A103485">
        <f>COUNTIF($B$2:B103485,B103485)</f>
        <v>12</v>
      </c>
      <c r="B103485">
        <v>30608</v>
      </c>
      <c r="C103485" t="s">
        <v>133272</v>
      </c>
      <c r="D103485" t="s">
        <v>124432</v>
      </c>
    </row>
    <row r="103486" spans="1:4" x14ac:dyDescent="0.3">
      <c r="A103486">
        <f>COUNTIF($B$2:B103486,B103486)</f>
        <v>13</v>
      </c>
      <c r="B103486">
        <v>30608</v>
      </c>
      <c r="C103486" t="s">
        <v>133362</v>
      </c>
      <c r="D103486" t="s">
        <v>126016</v>
      </c>
    </row>
    <row r="103487" spans="1:4" x14ac:dyDescent="0.3">
      <c r="A103487">
        <f>COUNTIF($B$2:B103487,B103487)</f>
        <v>14</v>
      </c>
      <c r="B103487">
        <v>30608</v>
      </c>
      <c r="C103487" t="s">
        <v>133368</v>
      </c>
      <c r="D103487" t="s">
        <v>126132</v>
      </c>
    </row>
    <row r="103488" spans="1:4" x14ac:dyDescent="0.3">
      <c r="A103488">
        <f>COUNTIF($B$2:B103488,B103488)</f>
        <v>1</v>
      </c>
      <c r="B103488">
        <v>30609</v>
      </c>
      <c r="C103488" t="s">
        <v>130836</v>
      </c>
      <c r="D103488" t="s">
        <v>66143</v>
      </c>
    </row>
    <row r="103489" spans="1:4" x14ac:dyDescent="0.3">
      <c r="A103489">
        <f>COUNTIF($B$2:B103489,B103489)</f>
        <v>1</v>
      </c>
      <c r="B103489">
        <v>30611</v>
      </c>
      <c r="C103489" t="s">
        <v>130836</v>
      </c>
      <c r="D103489" t="s">
        <v>66148</v>
      </c>
    </row>
    <row r="103490" spans="1:4" x14ac:dyDescent="0.3">
      <c r="A103490">
        <f>COUNTIF($B$2:B103490,B103490)</f>
        <v>1</v>
      </c>
      <c r="B103490">
        <v>30612</v>
      </c>
      <c r="C103490" t="s">
        <v>130836</v>
      </c>
      <c r="D103490" t="s">
        <v>66152</v>
      </c>
    </row>
    <row r="103491" spans="1:4" x14ac:dyDescent="0.3">
      <c r="A103491">
        <f>COUNTIF($B$2:B103491,B103491)</f>
        <v>2</v>
      </c>
      <c r="B103491">
        <v>30612</v>
      </c>
      <c r="C103491" t="s">
        <v>130853</v>
      </c>
      <c r="D103491" t="s">
        <v>66669</v>
      </c>
    </row>
    <row r="103492" spans="1:4" x14ac:dyDescent="0.3">
      <c r="A103492">
        <f>COUNTIF($B$2:B103492,B103492)</f>
        <v>1</v>
      </c>
      <c r="B103492">
        <v>30613</v>
      </c>
      <c r="C103492" t="s">
        <v>130836</v>
      </c>
      <c r="D103492" t="s">
        <v>66151</v>
      </c>
    </row>
    <row r="103493" spans="1:4" x14ac:dyDescent="0.3">
      <c r="A103493">
        <f>COUNTIF($B$2:B103493,B103493)</f>
        <v>2</v>
      </c>
      <c r="B103493">
        <v>30613</v>
      </c>
      <c r="C103493" t="s">
        <v>130844</v>
      </c>
      <c r="D103493" t="s">
        <v>66408</v>
      </c>
    </row>
    <row r="103494" spans="1:4" x14ac:dyDescent="0.3">
      <c r="A103494">
        <f>COUNTIF($B$2:B103494,B103494)</f>
        <v>3</v>
      </c>
      <c r="B103494">
        <v>30613</v>
      </c>
      <c r="C103494" t="s">
        <v>130872</v>
      </c>
      <c r="D103494" t="s">
        <v>67138</v>
      </c>
    </row>
    <row r="103495" spans="1:4" x14ac:dyDescent="0.3">
      <c r="A103495">
        <f>COUNTIF($B$2:B103495,B103495)</f>
        <v>4</v>
      </c>
      <c r="B103495">
        <v>30613</v>
      </c>
      <c r="C103495" t="s">
        <v>131511</v>
      </c>
      <c r="D103495" t="s">
        <v>84066</v>
      </c>
    </row>
    <row r="103496" spans="1:4" x14ac:dyDescent="0.3">
      <c r="A103496">
        <f>COUNTIF($B$2:B103496,B103496)</f>
        <v>1</v>
      </c>
      <c r="B103496">
        <v>30614</v>
      </c>
      <c r="C103496" t="s">
        <v>130836</v>
      </c>
      <c r="D103496" t="s">
        <v>66153</v>
      </c>
    </row>
    <row r="103497" spans="1:4" x14ac:dyDescent="0.3">
      <c r="A103497">
        <f>COUNTIF($B$2:B103497,B103497)</f>
        <v>2</v>
      </c>
      <c r="B103497">
        <v>30614</v>
      </c>
      <c r="C103497" t="s">
        <v>130839</v>
      </c>
      <c r="D103497" t="s">
        <v>66241</v>
      </c>
    </row>
    <row r="103498" spans="1:4" x14ac:dyDescent="0.3">
      <c r="A103498">
        <f>COUNTIF($B$2:B103498,B103498)</f>
        <v>3</v>
      </c>
      <c r="B103498">
        <v>30614</v>
      </c>
      <c r="C103498" t="s">
        <v>131977</v>
      </c>
      <c r="D103498" t="s">
        <v>96229</v>
      </c>
    </row>
    <row r="103499" spans="1:4" x14ac:dyDescent="0.3">
      <c r="A103499">
        <f>COUNTIF($B$2:B103499,B103499)</f>
        <v>1</v>
      </c>
      <c r="B103499">
        <v>30615</v>
      </c>
      <c r="C103499" t="s">
        <v>130836</v>
      </c>
      <c r="D103499" t="s">
        <v>66162</v>
      </c>
    </row>
    <row r="103500" spans="1:4" x14ac:dyDescent="0.3">
      <c r="A103500">
        <f>COUNTIF($B$2:B103500,B103500)</f>
        <v>1</v>
      </c>
      <c r="B103500">
        <v>30617</v>
      </c>
      <c r="C103500" t="s">
        <v>130836</v>
      </c>
      <c r="D103500" t="s">
        <v>66158</v>
      </c>
    </row>
    <row r="103501" spans="1:4" x14ac:dyDescent="0.3">
      <c r="A103501">
        <f>COUNTIF($B$2:B103501,B103501)</f>
        <v>1</v>
      </c>
      <c r="B103501">
        <v>30618</v>
      </c>
      <c r="C103501" t="s">
        <v>130772</v>
      </c>
      <c r="D103501" t="s">
        <v>66169</v>
      </c>
    </row>
    <row r="103502" spans="1:4" x14ac:dyDescent="0.3">
      <c r="A103502">
        <f>COUNTIF($B$2:B103502,B103502)</f>
        <v>1</v>
      </c>
      <c r="B103502">
        <v>30619</v>
      </c>
      <c r="C103502" t="s">
        <v>130772</v>
      </c>
      <c r="D103502" t="s">
        <v>66167</v>
      </c>
    </row>
    <row r="103503" spans="1:4" x14ac:dyDescent="0.3">
      <c r="A103503">
        <f>COUNTIF($B$2:B103503,B103503)</f>
        <v>2</v>
      </c>
      <c r="B103503">
        <v>30619</v>
      </c>
      <c r="C103503" t="s">
        <v>130839</v>
      </c>
      <c r="D103503" t="s">
        <v>66249</v>
      </c>
    </row>
    <row r="103504" spans="1:4" x14ac:dyDescent="0.3">
      <c r="A103504">
        <f>COUNTIF($B$2:B103504,B103504)</f>
        <v>3</v>
      </c>
      <c r="B103504">
        <v>30619</v>
      </c>
      <c r="C103504" t="s">
        <v>130848</v>
      </c>
      <c r="D103504" t="s">
        <v>38021</v>
      </c>
    </row>
    <row r="103505" spans="1:4" x14ac:dyDescent="0.3">
      <c r="A103505">
        <f>COUNTIF($B$2:B103505,B103505)</f>
        <v>4</v>
      </c>
      <c r="B103505">
        <v>30619</v>
      </c>
      <c r="C103505" t="s">
        <v>130939</v>
      </c>
      <c r="D103505" t="s">
        <v>68898</v>
      </c>
    </row>
    <row r="103506" spans="1:4" x14ac:dyDescent="0.3">
      <c r="A103506">
        <f>COUNTIF($B$2:B103506,B103506)</f>
        <v>1</v>
      </c>
      <c r="B103506">
        <v>30620</v>
      </c>
      <c r="C103506" t="s">
        <v>130772</v>
      </c>
      <c r="D103506" t="s">
        <v>66171</v>
      </c>
    </row>
    <row r="103507" spans="1:4" x14ac:dyDescent="0.3">
      <c r="A103507">
        <f>COUNTIF($B$2:B103507,B103507)</f>
        <v>2</v>
      </c>
      <c r="B103507">
        <v>30620</v>
      </c>
      <c r="C103507" t="s">
        <v>130892</v>
      </c>
      <c r="D103507" t="s">
        <v>67536</v>
      </c>
    </row>
    <row r="103508" spans="1:4" x14ac:dyDescent="0.3">
      <c r="A103508">
        <f>COUNTIF($B$2:B103508,B103508)</f>
        <v>1</v>
      </c>
      <c r="B103508">
        <v>30621</v>
      </c>
      <c r="C103508" t="s">
        <v>130772</v>
      </c>
      <c r="D103508" t="s">
        <v>66176</v>
      </c>
    </row>
    <row r="103509" spans="1:4" x14ac:dyDescent="0.3">
      <c r="A103509">
        <f>COUNTIF($B$2:B103509,B103509)</f>
        <v>2</v>
      </c>
      <c r="B103509">
        <v>30621</v>
      </c>
      <c r="C103509" t="s">
        <v>130840</v>
      </c>
      <c r="D103509" t="s">
        <v>66288</v>
      </c>
    </row>
    <row r="103510" spans="1:4" x14ac:dyDescent="0.3">
      <c r="A103510">
        <f>COUNTIF($B$2:B103510,B103510)</f>
        <v>1</v>
      </c>
      <c r="B103510">
        <v>30622</v>
      </c>
      <c r="C103510" t="s">
        <v>130772</v>
      </c>
      <c r="D103510" t="s">
        <v>66175</v>
      </c>
    </row>
    <row r="103511" spans="1:4" x14ac:dyDescent="0.3">
      <c r="A103511">
        <f>COUNTIF($B$2:B103511,B103511)</f>
        <v>2</v>
      </c>
      <c r="B103511">
        <v>30622</v>
      </c>
      <c r="C103511" t="s">
        <v>130849</v>
      </c>
      <c r="D103511" t="s">
        <v>66532</v>
      </c>
    </row>
    <row r="103512" spans="1:4" x14ac:dyDescent="0.3">
      <c r="A103512">
        <f>COUNTIF($B$2:B103512,B103512)</f>
        <v>3</v>
      </c>
      <c r="B103512">
        <v>30622</v>
      </c>
      <c r="C103512" t="s">
        <v>130865</v>
      </c>
      <c r="D103512" t="s">
        <v>66961</v>
      </c>
    </row>
    <row r="103513" spans="1:4" x14ac:dyDescent="0.3">
      <c r="A103513">
        <f>COUNTIF($B$2:B103513,B103513)</f>
        <v>1</v>
      </c>
      <c r="B103513">
        <v>30623</v>
      </c>
      <c r="C103513" t="s">
        <v>130772</v>
      </c>
      <c r="D103513" t="s">
        <v>66178</v>
      </c>
    </row>
    <row r="103514" spans="1:4" x14ac:dyDescent="0.3">
      <c r="A103514">
        <f>COUNTIF($B$2:B103514,B103514)</f>
        <v>2</v>
      </c>
      <c r="B103514">
        <v>30623</v>
      </c>
      <c r="C103514" t="s">
        <v>130839</v>
      </c>
      <c r="D103514" t="s">
        <v>27192</v>
      </c>
    </row>
    <row r="103515" spans="1:4" x14ac:dyDescent="0.3">
      <c r="A103515">
        <f>COUNTIF($B$2:B103515,B103515)</f>
        <v>1</v>
      </c>
      <c r="B103515">
        <v>30624</v>
      </c>
      <c r="C103515" t="s">
        <v>130772</v>
      </c>
      <c r="D103515" t="s">
        <v>66180</v>
      </c>
    </row>
    <row r="103516" spans="1:4" x14ac:dyDescent="0.3">
      <c r="A103516">
        <f>COUNTIF($B$2:B103516,B103516)</f>
        <v>2</v>
      </c>
      <c r="B103516">
        <v>30624</v>
      </c>
      <c r="C103516" t="s">
        <v>131116</v>
      </c>
      <c r="D103516" t="s">
        <v>80382</v>
      </c>
    </row>
    <row r="103517" spans="1:4" x14ac:dyDescent="0.3">
      <c r="A103517">
        <f>COUNTIF($B$2:B103517,B103517)</f>
        <v>3</v>
      </c>
      <c r="B103517">
        <v>30624</v>
      </c>
      <c r="C103517" t="s">
        <v>131794</v>
      </c>
      <c r="D103517" t="s">
        <v>91635</v>
      </c>
    </row>
    <row r="103518" spans="1:4" x14ac:dyDescent="0.3">
      <c r="A103518">
        <f>COUNTIF($B$2:B103518,B103518)</f>
        <v>4</v>
      </c>
      <c r="B103518">
        <v>30624</v>
      </c>
      <c r="C103518" t="s">
        <v>133364</v>
      </c>
      <c r="D103518" t="s">
        <v>126087</v>
      </c>
    </row>
    <row r="103519" spans="1:4" x14ac:dyDescent="0.3">
      <c r="A103519">
        <f>COUNTIF($B$2:B103519,B103519)</f>
        <v>1</v>
      </c>
      <c r="B103519">
        <v>30625</v>
      </c>
      <c r="C103519" t="s">
        <v>130772</v>
      </c>
    </row>
    <row r="103520" spans="1:4" x14ac:dyDescent="0.3">
      <c r="A103520">
        <f>COUNTIF($B$2:B103520,B103520)</f>
        <v>1</v>
      </c>
      <c r="B103520">
        <v>30626</v>
      </c>
      <c r="C103520" t="s">
        <v>130772</v>
      </c>
      <c r="D103520" t="s">
        <v>66187</v>
      </c>
    </row>
    <row r="103521" spans="1:4" x14ac:dyDescent="0.3">
      <c r="A103521">
        <f>COUNTIF($B$2:B103521,B103521)</f>
        <v>2</v>
      </c>
      <c r="B103521">
        <v>30626</v>
      </c>
      <c r="C103521" t="s">
        <v>130838</v>
      </c>
      <c r="D103521" t="s">
        <v>66233</v>
      </c>
    </row>
    <row r="103522" spans="1:4" x14ac:dyDescent="0.3">
      <c r="A103522">
        <f>COUNTIF($B$2:B103522,B103522)</f>
        <v>3</v>
      </c>
      <c r="B103522">
        <v>30626</v>
      </c>
      <c r="C103522" t="s">
        <v>130858</v>
      </c>
    </row>
    <row r="103523" spans="1:4" x14ac:dyDescent="0.3">
      <c r="A103523">
        <f>COUNTIF($B$2:B103523,B103523)</f>
        <v>4</v>
      </c>
      <c r="B103523">
        <v>30626</v>
      </c>
      <c r="C103523" t="s">
        <v>130858</v>
      </c>
      <c r="D103523" t="s">
        <v>66776</v>
      </c>
    </row>
    <row r="103524" spans="1:4" x14ac:dyDescent="0.3">
      <c r="A103524">
        <f>COUNTIF($B$2:B103524,B103524)</f>
        <v>5</v>
      </c>
      <c r="B103524">
        <v>30626</v>
      </c>
      <c r="C103524" t="s">
        <v>130995</v>
      </c>
      <c r="D103524" t="s">
        <v>70287</v>
      </c>
    </row>
    <row r="103525" spans="1:4" x14ac:dyDescent="0.3">
      <c r="A103525">
        <f>COUNTIF($B$2:B103525,B103525)</f>
        <v>1</v>
      </c>
      <c r="B103525">
        <v>30627</v>
      </c>
      <c r="C103525" t="s">
        <v>130772</v>
      </c>
      <c r="D103525" t="s">
        <v>66184</v>
      </c>
    </row>
    <row r="103526" spans="1:4" x14ac:dyDescent="0.3">
      <c r="A103526">
        <f>COUNTIF($B$2:B103526,B103526)</f>
        <v>2</v>
      </c>
      <c r="B103526">
        <v>30627</v>
      </c>
      <c r="C103526" t="s">
        <v>131355</v>
      </c>
      <c r="D103526" t="s">
        <v>80393</v>
      </c>
    </row>
    <row r="103527" spans="1:4" x14ac:dyDescent="0.3">
      <c r="A103527">
        <f>COUNTIF($B$2:B103527,B103527)</f>
        <v>3</v>
      </c>
      <c r="B103527">
        <v>30627</v>
      </c>
      <c r="C103527" t="s">
        <v>132330</v>
      </c>
      <c r="D103527" t="s">
        <v>104946</v>
      </c>
    </row>
    <row r="103528" spans="1:4" x14ac:dyDescent="0.3">
      <c r="A103528">
        <f>COUNTIF($B$2:B103528,B103528)</f>
        <v>4</v>
      </c>
      <c r="B103528">
        <v>30627</v>
      </c>
      <c r="C103528" t="s">
        <v>132717</v>
      </c>
      <c r="D103528" t="s">
        <v>113119</v>
      </c>
    </row>
    <row r="103529" spans="1:4" x14ac:dyDescent="0.3">
      <c r="A103529">
        <f>COUNTIF($B$2:B103529,B103529)</f>
        <v>5</v>
      </c>
      <c r="B103529">
        <v>30627</v>
      </c>
      <c r="C103529" t="s">
        <v>132721</v>
      </c>
      <c r="D103529" t="s">
        <v>113217</v>
      </c>
    </row>
    <row r="103530" spans="1:4" x14ac:dyDescent="0.3">
      <c r="A103530">
        <f>COUNTIF($B$2:B103530,B103530)</f>
        <v>1</v>
      </c>
      <c r="B103530">
        <v>30628</v>
      </c>
      <c r="C103530" t="s">
        <v>130772</v>
      </c>
      <c r="D103530" t="s">
        <v>66185</v>
      </c>
    </row>
    <row r="103531" spans="1:4" x14ac:dyDescent="0.3">
      <c r="A103531">
        <f>COUNTIF($B$2:B103531,B103531)</f>
        <v>1</v>
      </c>
      <c r="B103531">
        <v>30630</v>
      </c>
      <c r="C103531" t="s">
        <v>130772</v>
      </c>
      <c r="D103531" t="s">
        <v>66191</v>
      </c>
    </row>
    <row r="103532" spans="1:4" x14ac:dyDescent="0.3">
      <c r="A103532">
        <f>COUNTIF($B$2:B103532,B103532)</f>
        <v>2</v>
      </c>
      <c r="B103532">
        <v>30630</v>
      </c>
      <c r="C103532" t="s">
        <v>130840</v>
      </c>
      <c r="D103532" t="s">
        <v>66335</v>
      </c>
    </row>
    <row r="103533" spans="1:4" x14ac:dyDescent="0.3">
      <c r="A103533">
        <f>COUNTIF($B$2:B103533,B103533)</f>
        <v>1</v>
      </c>
      <c r="B103533">
        <v>30632</v>
      </c>
      <c r="C103533" t="s">
        <v>130837</v>
      </c>
      <c r="D103533" t="s">
        <v>66216</v>
      </c>
    </row>
    <row r="103534" spans="1:4" x14ac:dyDescent="0.3">
      <c r="A103534">
        <f>COUNTIF($B$2:B103534,B103534)</f>
        <v>1</v>
      </c>
      <c r="B103534">
        <v>30633</v>
      </c>
      <c r="C103534" t="s">
        <v>130837</v>
      </c>
      <c r="D103534" t="s">
        <v>66213</v>
      </c>
    </row>
    <row r="103535" spans="1:4" x14ac:dyDescent="0.3">
      <c r="A103535">
        <f>COUNTIF($B$2:B103535,B103535)</f>
        <v>2</v>
      </c>
      <c r="B103535">
        <v>30633</v>
      </c>
      <c r="C103535" t="s">
        <v>130925</v>
      </c>
      <c r="D103535" t="s">
        <v>68547</v>
      </c>
    </row>
    <row r="103536" spans="1:4" x14ac:dyDescent="0.3">
      <c r="A103536">
        <f>COUNTIF($B$2:B103536,B103536)</f>
        <v>3</v>
      </c>
      <c r="B103536">
        <v>30633</v>
      </c>
      <c r="C103536" t="s">
        <v>131097</v>
      </c>
      <c r="D103536" t="s">
        <v>9992</v>
      </c>
    </row>
    <row r="103537" spans="1:4" x14ac:dyDescent="0.3">
      <c r="A103537">
        <f>COUNTIF($B$2:B103537,B103537)</f>
        <v>4</v>
      </c>
      <c r="B103537">
        <v>30633</v>
      </c>
      <c r="C103537" t="s">
        <v>131295</v>
      </c>
      <c r="D103537" t="s">
        <v>78427</v>
      </c>
    </row>
    <row r="103538" spans="1:4" x14ac:dyDescent="0.3">
      <c r="A103538">
        <f>COUNTIF($B$2:B103538,B103538)</f>
        <v>5</v>
      </c>
      <c r="B103538">
        <v>30633</v>
      </c>
      <c r="C103538" t="s">
        <v>131586</v>
      </c>
      <c r="D103538" t="s">
        <v>86001</v>
      </c>
    </row>
    <row r="103539" spans="1:4" x14ac:dyDescent="0.3">
      <c r="A103539">
        <f>COUNTIF($B$2:B103539,B103539)</f>
        <v>6</v>
      </c>
      <c r="B103539">
        <v>30633</v>
      </c>
      <c r="C103539" t="s">
        <v>131597</v>
      </c>
      <c r="D103539" t="s">
        <v>86566</v>
      </c>
    </row>
    <row r="103540" spans="1:4" x14ac:dyDescent="0.3">
      <c r="A103540">
        <f>COUNTIF($B$2:B103540,B103540)</f>
        <v>7</v>
      </c>
      <c r="B103540">
        <v>30633</v>
      </c>
      <c r="C103540" t="s">
        <v>131892</v>
      </c>
      <c r="D103540" t="s">
        <v>94276</v>
      </c>
    </row>
    <row r="103541" spans="1:4" x14ac:dyDescent="0.3">
      <c r="A103541">
        <f>COUNTIF($B$2:B103541,B103541)</f>
        <v>1</v>
      </c>
      <c r="B103541">
        <v>30634</v>
      </c>
      <c r="C103541" t="s">
        <v>130837</v>
      </c>
      <c r="D103541" t="s">
        <v>66211</v>
      </c>
    </row>
    <row r="103542" spans="1:4" x14ac:dyDescent="0.3">
      <c r="A103542">
        <f>COUNTIF($B$2:B103542,B103542)</f>
        <v>2</v>
      </c>
      <c r="B103542">
        <v>30634</v>
      </c>
      <c r="C103542" t="s">
        <v>130965</v>
      </c>
      <c r="D103542" t="s">
        <v>69522</v>
      </c>
    </row>
    <row r="103543" spans="1:4" x14ac:dyDescent="0.3">
      <c r="A103543">
        <f>COUNTIF($B$2:B103543,B103543)</f>
        <v>3</v>
      </c>
      <c r="B103543">
        <v>30634</v>
      </c>
      <c r="C103543" t="s">
        <v>131099</v>
      </c>
      <c r="D103543" t="s">
        <v>73110</v>
      </c>
    </row>
    <row r="103544" spans="1:4" x14ac:dyDescent="0.3">
      <c r="A103544">
        <f>COUNTIF($B$2:B103544,B103544)</f>
        <v>1</v>
      </c>
      <c r="B103544">
        <v>30635</v>
      </c>
      <c r="C103544" t="s">
        <v>130837</v>
      </c>
      <c r="D103544" t="s">
        <v>66209</v>
      </c>
    </row>
    <row r="103545" spans="1:4" x14ac:dyDescent="0.3">
      <c r="A103545">
        <f>COUNTIF($B$2:B103545,B103545)</f>
        <v>2</v>
      </c>
      <c r="B103545">
        <v>30635</v>
      </c>
      <c r="C103545" t="s">
        <v>131027</v>
      </c>
      <c r="D103545" t="s">
        <v>71229</v>
      </c>
    </row>
    <row r="103546" spans="1:4" x14ac:dyDescent="0.3">
      <c r="A103546">
        <f>COUNTIF($B$2:B103546,B103546)</f>
        <v>1</v>
      </c>
      <c r="B103546">
        <v>30636</v>
      </c>
      <c r="C103546" t="s">
        <v>130837</v>
      </c>
      <c r="D103546" t="s">
        <v>66208</v>
      </c>
    </row>
    <row r="103547" spans="1:4" x14ac:dyDescent="0.3">
      <c r="A103547">
        <f>COUNTIF($B$2:B103547,B103547)</f>
        <v>2</v>
      </c>
      <c r="B103547">
        <v>30636</v>
      </c>
      <c r="C103547" t="s">
        <v>130838</v>
      </c>
      <c r="D103547" t="s">
        <v>66219</v>
      </c>
    </row>
    <row r="103548" spans="1:4" x14ac:dyDescent="0.3">
      <c r="A103548">
        <f>COUNTIF($B$2:B103548,B103548)</f>
        <v>3</v>
      </c>
      <c r="B103548">
        <v>30636</v>
      </c>
      <c r="C103548" t="s">
        <v>130842</v>
      </c>
      <c r="D103548" t="s">
        <v>66358</v>
      </c>
    </row>
    <row r="103549" spans="1:4" x14ac:dyDescent="0.3">
      <c r="A103549">
        <f>COUNTIF($B$2:B103549,B103549)</f>
        <v>4</v>
      </c>
      <c r="B103549">
        <v>30636</v>
      </c>
      <c r="C103549" t="s">
        <v>130871</v>
      </c>
      <c r="D103549" t="s">
        <v>67105</v>
      </c>
    </row>
    <row r="103550" spans="1:4" x14ac:dyDescent="0.3">
      <c r="A103550">
        <f>COUNTIF($B$2:B103550,B103550)</f>
        <v>1</v>
      </c>
      <c r="B103550">
        <v>30637</v>
      </c>
      <c r="C103550" t="s">
        <v>130837</v>
      </c>
      <c r="D103550" t="s">
        <v>66206</v>
      </c>
    </row>
    <row r="103551" spans="1:4" x14ac:dyDescent="0.3">
      <c r="A103551">
        <f>COUNTIF($B$2:B103551,B103551)</f>
        <v>2</v>
      </c>
      <c r="B103551">
        <v>30637</v>
      </c>
      <c r="C103551" t="s">
        <v>131280</v>
      </c>
      <c r="D103551" t="s">
        <v>78040</v>
      </c>
    </row>
    <row r="103552" spans="1:4" x14ac:dyDescent="0.3">
      <c r="A103552">
        <f>COUNTIF($B$2:B103552,B103552)</f>
        <v>3</v>
      </c>
      <c r="B103552">
        <v>30637</v>
      </c>
      <c r="C103552" t="s">
        <v>131286</v>
      </c>
      <c r="D103552" t="s">
        <v>78198</v>
      </c>
    </row>
    <row r="103553" spans="1:4" x14ac:dyDescent="0.3">
      <c r="A103553">
        <f>COUNTIF($B$2:B103553,B103553)</f>
        <v>4</v>
      </c>
      <c r="B103553">
        <v>30637</v>
      </c>
      <c r="C103553" t="s">
        <v>131328</v>
      </c>
      <c r="D103553" t="s">
        <v>79335</v>
      </c>
    </row>
    <row r="103554" spans="1:4" x14ac:dyDescent="0.3">
      <c r="A103554">
        <f>COUNTIF($B$2:B103554,B103554)</f>
        <v>5</v>
      </c>
      <c r="B103554">
        <v>30637</v>
      </c>
      <c r="C103554" t="s">
        <v>131366</v>
      </c>
      <c r="D103554" t="s">
        <v>80245</v>
      </c>
    </row>
    <row r="103555" spans="1:4" x14ac:dyDescent="0.3">
      <c r="A103555">
        <f>COUNTIF($B$2:B103555,B103555)</f>
        <v>6</v>
      </c>
      <c r="B103555">
        <v>30637</v>
      </c>
      <c r="C103555" t="s">
        <v>131388</v>
      </c>
      <c r="D103555" t="s">
        <v>80889</v>
      </c>
    </row>
    <row r="103556" spans="1:4" x14ac:dyDescent="0.3">
      <c r="A103556">
        <f>COUNTIF($B$2:B103556,B103556)</f>
        <v>7</v>
      </c>
      <c r="B103556">
        <v>30637</v>
      </c>
      <c r="C103556" t="s">
        <v>131416</v>
      </c>
      <c r="D103556" t="s">
        <v>81674</v>
      </c>
    </row>
    <row r="103557" spans="1:4" x14ac:dyDescent="0.3">
      <c r="A103557">
        <f>COUNTIF($B$2:B103557,B103557)</f>
        <v>8</v>
      </c>
      <c r="B103557">
        <v>30637</v>
      </c>
      <c r="C103557" t="s">
        <v>131437</v>
      </c>
      <c r="D103557" t="s">
        <v>82324</v>
      </c>
    </row>
    <row r="103558" spans="1:4" x14ac:dyDescent="0.3">
      <c r="A103558">
        <f>COUNTIF($B$2:B103558,B103558)</f>
        <v>9</v>
      </c>
      <c r="B103558">
        <v>30637</v>
      </c>
      <c r="C103558" t="s">
        <v>131577</v>
      </c>
    </row>
    <row r="103559" spans="1:4" x14ac:dyDescent="0.3">
      <c r="A103559">
        <f>COUNTIF($B$2:B103559,B103559)</f>
        <v>10</v>
      </c>
      <c r="B103559">
        <v>30637</v>
      </c>
      <c r="C103559" t="s">
        <v>131910</v>
      </c>
      <c r="D103559" t="s">
        <v>94606</v>
      </c>
    </row>
    <row r="103560" spans="1:4" x14ac:dyDescent="0.3">
      <c r="A103560">
        <f>COUNTIF($B$2:B103560,B103560)</f>
        <v>11</v>
      </c>
      <c r="B103560">
        <v>30637</v>
      </c>
      <c r="C103560" t="s">
        <v>132271</v>
      </c>
      <c r="D103560" t="s">
        <v>103517</v>
      </c>
    </row>
    <row r="103561" spans="1:4" x14ac:dyDescent="0.3">
      <c r="A103561">
        <f>COUNTIF($B$2:B103561,B103561)</f>
        <v>12</v>
      </c>
      <c r="B103561">
        <v>30637</v>
      </c>
      <c r="C103561" t="s">
        <v>132478</v>
      </c>
      <c r="D103561" t="s">
        <v>108207</v>
      </c>
    </row>
    <row r="103562" spans="1:4" x14ac:dyDescent="0.3">
      <c r="A103562">
        <f>COUNTIF($B$2:B103562,B103562)</f>
        <v>13</v>
      </c>
      <c r="B103562">
        <v>30637</v>
      </c>
      <c r="C103562" t="s">
        <v>132521</v>
      </c>
      <c r="D103562" t="s">
        <v>109067</v>
      </c>
    </row>
    <row r="103563" spans="1:4" x14ac:dyDescent="0.3">
      <c r="A103563">
        <f>COUNTIF($B$2:B103563,B103563)</f>
        <v>14</v>
      </c>
      <c r="B103563">
        <v>30637</v>
      </c>
      <c r="C103563" t="s">
        <v>132731</v>
      </c>
      <c r="D103563" t="s">
        <v>113384</v>
      </c>
    </row>
    <row r="103564" spans="1:4" x14ac:dyDescent="0.3">
      <c r="A103564">
        <f>COUNTIF($B$2:B103564,B103564)</f>
        <v>15</v>
      </c>
      <c r="B103564">
        <v>30637</v>
      </c>
      <c r="C103564" t="s">
        <v>132774</v>
      </c>
      <c r="D103564" t="s">
        <v>114206</v>
      </c>
    </row>
    <row r="103565" spans="1:4" x14ac:dyDescent="0.3">
      <c r="A103565">
        <f>COUNTIF($B$2:B103565,B103565)</f>
        <v>16</v>
      </c>
      <c r="B103565">
        <v>30637</v>
      </c>
      <c r="C103565" t="s">
        <v>132848</v>
      </c>
      <c r="D103565" t="s">
        <v>115888</v>
      </c>
    </row>
    <row r="103566" spans="1:4" x14ac:dyDescent="0.3">
      <c r="A103566">
        <f>COUNTIF($B$2:B103566,B103566)</f>
        <v>17</v>
      </c>
      <c r="B103566">
        <v>30637</v>
      </c>
      <c r="C103566" t="s">
        <v>133181</v>
      </c>
      <c r="D103566" t="s">
        <v>122682</v>
      </c>
    </row>
    <row r="103567" spans="1:4" x14ac:dyDescent="0.3">
      <c r="A103567">
        <f>COUNTIF($B$2:B103567,B103567)</f>
        <v>18</v>
      </c>
      <c r="B103567">
        <v>30637</v>
      </c>
      <c r="C103567" t="s">
        <v>133201</v>
      </c>
      <c r="D103567" t="s">
        <v>123024</v>
      </c>
    </row>
    <row r="103568" spans="1:4" x14ac:dyDescent="0.3">
      <c r="A103568">
        <f>COUNTIF($B$2:B103568,B103568)</f>
        <v>19</v>
      </c>
      <c r="B103568">
        <v>30637</v>
      </c>
      <c r="C103568" t="s">
        <v>133221</v>
      </c>
      <c r="D103568" t="s">
        <v>123448</v>
      </c>
    </row>
    <row r="103569" spans="1:4" x14ac:dyDescent="0.3">
      <c r="A103569">
        <f>COUNTIF($B$2:B103569,B103569)</f>
        <v>20</v>
      </c>
      <c r="B103569">
        <v>30637</v>
      </c>
      <c r="C103569" t="s">
        <v>133250</v>
      </c>
      <c r="D103569" t="s">
        <v>124012</v>
      </c>
    </row>
    <row r="103570" spans="1:4" x14ac:dyDescent="0.3">
      <c r="A103570">
        <f>COUNTIF($B$2:B103570,B103570)</f>
        <v>1</v>
      </c>
      <c r="B103570">
        <v>30638</v>
      </c>
      <c r="C103570" t="s">
        <v>130837</v>
      </c>
      <c r="D103570" t="s">
        <v>66204</v>
      </c>
    </row>
    <row r="103571" spans="1:4" x14ac:dyDescent="0.3">
      <c r="A103571">
        <f>COUNTIF($B$2:B103571,B103571)</f>
        <v>2</v>
      </c>
      <c r="B103571">
        <v>30638</v>
      </c>
      <c r="C103571" t="s">
        <v>130841</v>
      </c>
      <c r="D103571" t="s">
        <v>66319</v>
      </c>
    </row>
    <row r="103572" spans="1:4" x14ac:dyDescent="0.3">
      <c r="A103572">
        <f>COUNTIF($B$2:B103572,B103572)</f>
        <v>1</v>
      </c>
      <c r="B103572">
        <v>30639</v>
      </c>
      <c r="C103572" t="s">
        <v>130837</v>
      </c>
      <c r="D103572" t="s">
        <v>66201</v>
      </c>
    </row>
    <row r="103573" spans="1:4" x14ac:dyDescent="0.3">
      <c r="A103573">
        <f>COUNTIF($B$2:B103573,B103573)</f>
        <v>1</v>
      </c>
      <c r="B103573">
        <v>30640</v>
      </c>
      <c r="C103573" t="s">
        <v>130837</v>
      </c>
      <c r="D103573" t="s">
        <v>66202</v>
      </c>
    </row>
    <row r="103574" spans="1:4" x14ac:dyDescent="0.3">
      <c r="A103574">
        <f>COUNTIF($B$2:B103574,B103574)</f>
        <v>1</v>
      </c>
      <c r="B103574">
        <v>30641</v>
      </c>
      <c r="C103574" t="s">
        <v>130837</v>
      </c>
      <c r="D103574" t="s">
        <v>66218</v>
      </c>
    </row>
    <row r="103575" spans="1:4" x14ac:dyDescent="0.3">
      <c r="A103575">
        <f>COUNTIF($B$2:B103575,B103575)</f>
        <v>1</v>
      </c>
      <c r="B103575">
        <v>30642</v>
      </c>
      <c r="C103575" t="s">
        <v>130838</v>
      </c>
      <c r="D103575" t="s">
        <v>66236</v>
      </c>
    </row>
    <row r="103576" spans="1:4" x14ac:dyDescent="0.3">
      <c r="A103576">
        <f>COUNTIF($B$2:B103576,B103576)</f>
        <v>2</v>
      </c>
      <c r="B103576">
        <v>30642</v>
      </c>
      <c r="C103576" t="s">
        <v>130782</v>
      </c>
      <c r="D103576" t="s">
        <v>66390</v>
      </c>
    </row>
    <row r="103577" spans="1:4" x14ac:dyDescent="0.3">
      <c r="A103577">
        <f>COUNTIF($B$2:B103577,B103577)</f>
        <v>1</v>
      </c>
      <c r="B103577">
        <v>30643</v>
      </c>
      <c r="C103577" t="s">
        <v>130838</v>
      </c>
      <c r="D103577" t="s">
        <v>66232</v>
      </c>
    </row>
    <row r="103578" spans="1:4" x14ac:dyDescent="0.3">
      <c r="A103578">
        <f>COUNTIF($B$2:B103578,B103578)</f>
        <v>2</v>
      </c>
      <c r="B103578">
        <v>30643</v>
      </c>
      <c r="C103578" t="s">
        <v>130841</v>
      </c>
      <c r="D103578" t="s">
        <v>66306</v>
      </c>
    </row>
    <row r="103579" spans="1:4" x14ac:dyDescent="0.3">
      <c r="A103579">
        <f>COUNTIF($B$2:B103579,B103579)</f>
        <v>3</v>
      </c>
      <c r="B103579">
        <v>30643</v>
      </c>
      <c r="C103579" t="s">
        <v>130858</v>
      </c>
      <c r="D103579" t="s">
        <v>66772</v>
      </c>
    </row>
    <row r="103580" spans="1:4" x14ac:dyDescent="0.3">
      <c r="A103580">
        <f>COUNTIF($B$2:B103580,B103580)</f>
        <v>1</v>
      </c>
      <c r="B103580">
        <v>30644</v>
      </c>
      <c r="C103580" t="s">
        <v>130838</v>
      </c>
      <c r="D103580" t="s">
        <v>66226</v>
      </c>
    </row>
    <row r="103581" spans="1:4" x14ac:dyDescent="0.3">
      <c r="A103581">
        <f>COUNTIF($B$2:B103581,B103581)</f>
        <v>2</v>
      </c>
      <c r="B103581">
        <v>30644</v>
      </c>
      <c r="C103581" t="s">
        <v>130840</v>
      </c>
      <c r="D103581" t="s">
        <v>66286</v>
      </c>
    </row>
    <row r="103582" spans="1:4" x14ac:dyDescent="0.3">
      <c r="A103582">
        <f>COUNTIF($B$2:B103582,B103582)</f>
        <v>3</v>
      </c>
      <c r="B103582">
        <v>30644</v>
      </c>
      <c r="C103582" t="s">
        <v>130848</v>
      </c>
      <c r="D103582" t="s">
        <v>66510</v>
      </c>
    </row>
    <row r="103583" spans="1:4" x14ac:dyDescent="0.3">
      <c r="A103583">
        <f>COUNTIF($B$2:B103583,B103583)</f>
        <v>4</v>
      </c>
      <c r="B103583">
        <v>30644</v>
      </c>
      <c r="C103583" t="s">
        <v>130861</v>
      </c>
      <c r="D103583" t="s">
        <v>66884</v>
      </c>
    </row>
    <row r="103584" spans="1:4" x14ac:dyDescent="0.3">
      <c r="A103584">
        <f>COUNTIF($B$2:B103584,B103584)</f>
        <v>5</v>
      </c>
      <c r="B103584">
        <v>30644</v>
      </c>
      <c r="C103584" t="s">
        <v>130874</v>
      </c>
      <c r="D103584" t="s">
        <v>2339</v>
      </c>
    </row>
    <row r="103585" spans="1:4" x14ac:dyDescent="0.3">
      <c r="A103585">
        <f>COUNTIF($B$2:B103585,B103585)</f>
        <v>6</v>
      </c>
      <c r="B103585">
        <v>30644</v>
      </c>
      <c r="C103585" t="s">
        <v>130898</v>
      </c>
    </row>
    <row r="103586" spans="1:4" x14ac:dyDescent="0.3">
      <c r="A103586">
        <f>COUNTIF($B$2:B103586,B103586)</f>
        <v>7</v>
      </c>
      <c r="B103586">
        <v>30644</v>
      </c>
      <c r="C103586" t="s">
        <v>132495</v>
      </c>
      <c r="D103586" t="s">
        <v>108568</v>
      </c>
    </row>
    <row r="103587" spans="1:4" x14ac:dyDescent="0.3">
      <c r="A103587">
        <f>COUNTIF($B$2:B103587,B103587)</f>
        <v>8</v>
      </c>
      <c r="B103587">
        <v>30644</v>
      </c>
      <c r="C103587" t="s">
        <v>132571</v>
      </c>
      <c r="D103587" t="s">
        <v>110094</v>
      </c>
    </row>
    <row r="103588" spans="1:4" x14ac:dyDescent="0.3">
      <c r="A103588">
        <f>COUNTIF($B$2:B103588,B103588)</f>
        <v>9</v>
      </c>
      <c r="B103588">
        <v>30644</v>
      </c>
      <c r="C103588" t="s">
        <v>132594</v>
      </c>
      <c r="D103588" t="s">
        <v>110622</v>
      </c>
    </row>
    <row r="103589" spans="1:4" x14ac:dyDescent="0.3">
      <c r="A103589">
        <f>COUNTIF($B$2:B103589,B103589)</f>
        <v>10</v>
      </c>
      <c r="B103589">
        <v>30644</v>
      </c>
      <c r="C103589" t="s">
        <v>133176</v>
      </c>
      <c r="D103589" t="s">
        <v>122586</v>
      </c>
    </row>
    <row r="103590" spans="1:4" x14ac:dyDescent="0.3">
      <c r="A103590">
        <f>COUNTIF($B$2:B103590,B103590)</f>
        <v>1</v>
      </c>
      <c r="B103590">
        <v>30645</v>
      </c>
      <c r="C103590" t="s">
        <v>130838</v>
      </c>
      <c r="D103590" t="s">
        <v>66228</v>
      </c>
    </row>
    <row r="103591" spans="1:4" x14ac:dyDescent="0.3">
      <c r="A103591">
        <f>COUNTIF($B$2:B103591,B103591)</f>
        <v>1</v>
      </c>
      <c r="B103591">
        <v>30646</v>
      </c>
      <c r="C103591" t="s">
        <v>130838</v>
      </c>
      <c r="D103591" t="s">
        <v>66224</v>
      </c>
    </row>
    <row r="103592" spans="1:4" x14ac:dyDescent="0.3">
      <c r="A103592">
        <f>COUNTIF($B$2:B103592,B103592)</f>
        <v>1</v>
      </c>
      <c r="B103592">
        <v>30647</v>
      </c>
      <c r="C103592" t="s">
        <v>130838</v>
      </c>
      <c r="D103592" t="s">
        <v>66225</v>
      </c>
    </row>
    <row r="103593" spans="1:4" x14ac:dyDescent="0.3">
      <c r="A103593">
        <f>COUNTIF($B$2:B103593,B103593)</f>
        <v>1</v>
      </c>
      <c r="B103593">
        <v>30648</v>
      </c>
      <c r="C103593" t="s">
        <v>130838</v>
      </c>
      <c r="D103593" t="s">
        <v>66222</v>
      </c>
    </row>
    <row r="103594" spans="1:4" x14ac:dyDescent="0.3">
      <c r="A103594">
        <f>COUNTIF($B$2:B103594,B103594)</f>
        <v>1</v>
      </c>
      <c r="B103594">
        <v>30649</v>
      </c>
      <c r="C103594" t="s">
        <v>130838</v>
      </c>
      <c r="D103594" t="s">
        <v>66221</v>
      </c>
    </row>
    <row r="103595" spans="1:4" x14ac:dyDescent="0.3">
      <c r="A103595">
        <f>COUNTIF($B$2:B103595,B103595)</f>
        <v>1</v>
      </c>
      <c r="B103595">
        <v>30650</v>
      </c>
      <c r="C103595" t="s">
        <v>130839</v>
      </c>
      <c r="D103595" t="s">
        <v>34417</v>
      </c>
    </row>
    <row r="103596" spans="1:4" x14ac:dyDescent="0.3">
      <c r="A103596">
        <f>COUNTIF($B$2:B103596,B103596)</f>
        <v>2</v>
      </c>
      <c r="B103596">
        <v>30650</v>
      </c>
      <c r="C103596" t="s">
        <v>131283</v>
      </c>
    </row>
    <row r="103597" spans="1:4" x14ac:dyDescent="0.3">
      <c r="A103597">
        <f>COUNTIF($B$2:B103597,B103597)</f>
        <v>3</v>
      </c>
      <c r="B103597">
        <v>30650</v>
      </c>
      <c r="C103597" t="s">
        <v>131370</v>
      </c>
      <c r="D103597" t="s">
        <v>80326</v>
      </c>
    </row>
    <row r="103598" spans="1:4" x14ac:dyDescent="0.3">
      <c r="A103598">
        <f>COUNTIF($B$2:B103598,B103598)</f>
        <v>1</v>
      </c>
      <c r="B103598">
        <v>30651</v>
      </c>
      <c r="C103598" t="s">
        <v>130839</v>
      </c>
      <c r="D103598" t="s">
        <v>66254</v>
      </c>
    </row>
    <row r="103599" spans="1:4" x14ac:dyDescent="0.3">
      <c r="A103599">
        <f>COUNTIF($B$2:B103599,B103599)</f>
        <v>1</v>
      </c>
      <c r="B103599">
        <v>30652</v>
      </c>
      <c r="C103599" t="s">
        <v>130839</v>
      </c>
      <c r="D103599" t="s">
        <v>66252</v>
      </c>
    </row>
    <row r="103600" spans="1:4" x14ac:dyDescent="0.3">
      <c r="A103600">
        <f>COUNTIF($B$2:B103600,B103600)</f>
        <v>2</v>
      </c>
      <c r="B103600">
        <v>30652</v>
      </c>
      <c r="C103600" t="s">
        <v>130841</v>
      </c>
      <c r="D103600" t="s">
        <v>66304</v>
      </c>
    </row>
    <row r="103601" spans="1:4" x14ac:dyDescent="0.3">
      <c r="A103601">
        <f>COUNTIF($B$2:B103601,B103601)</f>
        <v>3</v>
      </c>
      <c r="B103601">
        <v>30652</v>
      </c>
      <c r="C103601" t="s">
        <v>130850</v>
      </c>
      <c r="D103601" t="s">
        <v>66600</v>
      </c>
    </row>
    <row r="103602" spans="1:4" x14ac:dyDescent="0.3">
      <c r="A103602">
        <f>COUNTIF($B$2:B103602,B103602)</f>
        <v>4</v>
      </c>
      <c r="B103602">
        <v>30652</v>
      </c>
      <c r="C103602" t="s">
        <v>130860</v>
      </c>
      <c r="D103602" t="s">
        <v>66837</v>
      </c>
    </row>
    <row r="103603" spans="1:4" x14ac:dyDescent="0.3">
      <c r="A103603">
        <f>COUNTIF($B$2:B103603,B103603)</f>
        <v>5</v>
      </c>
      <c r="B103603">
        <v>30652</v>
      </c>
      <c r="C103603" t="s">
        <v>130863</v>
      </c>
      <c r="D103603" t="s">
        <v>14525</v>
      </c>
    </row>
    <row r="103604" spans="1:4" x14ac:dyDescent="0.3">
      <c r="A103604">
        <f>COUNTIF($B$2:B103604,B103604)</f>
        <v>6</v>
      </c>
      <c r="B103604">
        <v>30652</v>
      </c>
      <c r="C103604" t="s">
        <v>130877</v>
      </c>
      <c r="D103604" t="s">
        <v>67175</v>
      </c>
    </row>
    <row r="103605" spans="1:4" x14ac:dyDescent="0.3">
      <c r="A103605">
        <f>COUNTIF($B$2:B103605,B103605)</f>
        <v>7</v>
      </c>
      <c r="B103605">
        <v>30652</v>
      </c>
      <c r="C103605" t="s">
        <v>130866</v>
      </c>
      <c r="D103605" t="s">
        <v>39134</v>
      </c>
    </row>
    <row r="103606" spans="1:4" x14ac:dyDescent="0.3">
      <c r="A103606">
        <f>COUNTIF($B$2:B103606,B103606)</f>
        <v>1</v>
      </c>
      <c r="B103606">
        <v>30653</v>
      </c>
      <c r="C103606" t="s">
        <v>130839</v>
      </c>
      <c r="D103606" t="s">
        <v>66244</v>
      </c>
    </row>
    <row r="103607" spans="1:4" x14ac:dyDescent="0.3">
      <c r="A103607">
        <f>COUNTIF($B$2:B103607,B103607)</f>
        <v>2</v>
      </c>
      <c r="B103607">
        <v>30653</v>
      </c>
      <c r="C103607" t="s">
        <v>130868</v>
      </c>
      <c r="D103607" t="s">
        <v>66999</v>
      </c>
    </row>
    <row r="103608" spans="1:4" x14ac:dyDescent="0.3">
      <c r="A103608">
        <f>COUNTIF($B$2:B103608,B103608)</f>
        <v>3</v>
      </c>
      <c r="B103608">
        <v>30653</v>
      </c>
      <c r="C103608" t="s">
        <v>131166</v>
      </c>
      <c r="D103608" t="s">
        <v>75096</v>
      </c>
    </row>
    <row r="103609" spans="1:4" x14ac:dyDescent="0.3">
      <c r="A103609">
        <f>COUNTIF($B$2:B103609,B103609)</f>
        <v>4</v>
      </c>
      <c r="B103609">
        <v>30653</v>
      </c>
      <c r="C103609" t="s">
        <v>131185</v>
      </c>
      <c r="D103609" t="s">
        <v>75661</v>
      </c>
    </row>
    <row r="103610" spans="1:4" x14ac:dyDescent="0.3">
      <c r="A103610">
        <f>COUNTIF($B$2:B103610,B103610)</f>
        <v>5</v>
      </c>
      <c r="B103610">
        <v>30653</v>
      </c>
      <c r="C103610" t="s">
        <v>131381</v>
      </c>
      <c r="D103610" t="s">
        <v>80677</v>
      </c>
    </row>
    <row r="103611" spans="1:4" x14ac:dyDescent="0.3">
      <c r="A103611">
        <f>COUNTIF($B$2:B103611,B103611)</f>
        <v>6</v>
      </c>
      <c r="B103611">
        <v>30653</v>
      </c>
      <c r="C103611" t="s">
        <v>131598</v>
      </c>
      <c r="D103611" t="s">
        <v>86373</v>
      </c>
    </row>
    <row r="103612" spans="1:4" x14ac:dyDescent="0.3">
      <c r="A103612">
        <f>COUNTIF($B$2:B103612,B103612)</f>
        <v>7</v>
      </c>
      <c r="B103612">
        <v>30653</v>
      </c>
      <c r="C103612" t="s">
        <v>131616</v>
      </c>
      <c r="D103612" t="s">
        <v>26638</v>
      </c>
    </row>
    <row r="103613" spans="1:4" x14ac:dyDescent="0.3">
      <c r="A103613">
        <f>COUNTIF($B$2:B103613,B103613)</f>
        <v>1</v>
      </c>
      <c r="B103613">
        <v>30654</v>
      </c>
      <c r="C103613" t="s">
        <v>130839</v>
      </c>
      <c r="D103613" t="s">
        <v>61432</v>
      </c>
    </row>
    <row r="103614" spans="1:4" x14ac:dyDescent="0.3">
      <c r="A103614">
        <f>COUNTIF($B$2:B103614,B103614)</f>
        <v>1</v>
      </c>
      <c r="B103614">
        <v>30655</v>
      </c>
      <c r="C103614" t="s">
        <v>130839</v>
      </c>
      <c r="D103614" t="s">
        <v>66238</v>
      </c>
    </row>
    <row r="103615" spans="1:4" x14ac:dyDescent="0.3">
      <c r="A103615">
        <f>COUNTIF($B$2:B103615,B103615)</f>
        <v>2</v>
      </c>
      <c r="B103615">
        <v>30655</v>
      </c>
      <c r="C103615" t="s">
        <v>130844</v>
      </c>
      <c r="D103615" t="s">
        <v>66406</v>
      </c>
    </row>
    <row r="103616" spans="1:4" x14ac:dyDescent="0.3">
      <c r="A103616">
        <f>COUNTIF($B$2:B103616,B103616)</f>
        <v>1</v>
      </c>
      <c r="B103616">
        <v>30656</v>
      </c>
      <c r="C103616" t="s">
        <v>130839</v>
      </c>
      <c r="D103616" t="s">
        <v>66240</v>
      </c>
    </row>
    <row r="103617" spans="1:4" x14ac:dyDescent="0.3">
      <c r="A103617">
        <f>COUNTIF($B$2:B103617,B103617)</f>
        <v>1</v>
      </c>
      <c r="B103617">
        <v>30657</v>
      </c>
      <c r="C103617" t="s">
        <v>130840</v>
      </c>
      <c r="D103617" t="s">
        <v>66265</v>
      </c>
    </row>
    <row r="103618" spans="1:4" x14ac:dyDescent="0.3">
      <c r="A103618">
        <f>COUNTIF($B$2:B103618,B103618)</f>
        <v>2</v>
      </c>
      <c r="B103618">
        <v>30657</v>
      </c>
      <c r="C103618" t="s">
        <v>130851</v>
      </c>
      <c r="D103618" t="s">
        <v>66618</v>
      </c>
    </row>
    <row r="103619" spans="1:4" x14ac:dyDescent="0.3">
      <c r="A103619">
        <f>COUNTIF($B$2:B103619,B103619)</f>
        <v>3</v>
      </c>
      <c r="B103619">
        <v>30657</v>
      </c>
      <c r="C103619" t="s">
        <v>130872</v>
      </c>
      <c r="D103619" t="s">
        <v>67162</v>
      </c>
    </row>
    <row r="103620" spans="1:4" x14ac:dyDescent="0.3">
      <c r="A103620">
        <f>COUNTIF($B$2:B103620,B103620)</f>
        <v>1</v>
      </c>
      <c r="B103620">
        <v>30658</v>
      </c>
      <c r="C103620" t="s">
        <v>130840</v>
      </c>
      <c r="D103620" t="s">
        <v>66291</v>
      </c>
    </row>
    <row r="103621" spans="1:4" x14ac:dyDescent="0.3">
      <c r="A103621">
        <f>COUNTIF($B$2:B103621,B103621)</f>
        <v>2</v>
      </c>
      <c r="B103621">
        <v>30658</v>
      </c>
      <c r="C103621" t="s">
        <v>132315</v>
      </c>
      <c r="D103621" t="s">
        <v>104567</v>
      </c>
    </row>
    <row r="103622" spans="1:4" x14ac:dyDescent="0.3">
      <c r="A103622">
        <f>COUNTIF($B$2:B103622,B103622)</f>
        <v>3</v>
      </c>
      <c r="B103622">
        <v>30658</v>
      </c>
      <c r="C103622" t="s">
        <v>132652</v>
      </c>
    </row>
    <row r="103623" spans="1:4" x14ac:dyDescent="0.3">
      <c r="A103623">
        <f>COUNTIF($B$2:B103623,B103623)</f>
        <v>4</v>
      </c>
      <c r="B103623">
        <v>30658</v>
      </c>
      <c r="C103623" t="s">
        <v>132914</v>
      </c>
      <c r="D103623" t="s">
        <v>117223</v>
      </c>
    </row>
    <row r="103624" spans="1:4" x14ac:dyDescent="0.3">
      <c r="A103624">
        <f>COUNTIF($B$2:B103624,B103624)</f>
        <v>5</v>
      </c>
      <c r="B103624">
        <v>30658</v>
      </c>
      <c r="C103624" t="s">
        <v>132938</v>
      </c>
      <c r="D103624" t="s">
        <v>117650</v>
      </c>
    </row>
    <row r="103625" spans="1:4" x14ac:dyDescent="0.3">
      <c r="A103625">
        <f>COUNTIF($B$2:B103625,B103625)</f>
        <v>6</v>
      </c>
      <c r="B103625">
        <v>30658</v>
      </c>
      <c r="C103625" t="s">
        <v>133141</v>
      </c>
      <c r="D103625" t="s">
        <v>121915</v>
      </c>
    </row>
    <row r="103626" spans="1:4" x14ac:dyDescent="0.3">
      <c r="A103626">
        <f>COUNTIF($B$2:B103626,B103626)</f>
        <v>7</v>
      </c>
      <c r="B103626">
        <v>30658</v>
      </c>
      <c r="C103626" t="s">
        <v>133220</v>
      </c>
      <c r="D103626" t="s">
        <v>123414</v>
      </c>
    </row>
    <row r="103627" spans="1:4" x14ac:dyDescent="0.3">
      <c r="A103627">
        <f>COUNTIF($B$2:B103627,B103627)</f>
        <v>8</v>
      </c>
      <c r="B103627">
        <v>30658</v>
      </c>
      <c r="C103627" t="s">
        <v>133230</v>
      </c>
      <c r="D103627" t="s">
        <v>6715</v>
      </c>
    </row>
    <row r="103628" spans="1:4" x14ac:dyDescent="0.3">
      <c r="A103628">
        <f>COUNTIF($B$2:B103628,B103628)</f>
        <v>1</v>
      </c>
      <c r="B103628">
        <v>30659</v>
      </c>
      <c r="C103628" t="s">
        <v>130840</v>
      </c>
      <c r="D103628" t="s">
        <v>66283</v>
      </c>
    </row>
    <row r="103629" spans="1:4" x14ac:dyDescent="0.3">
      <c r="A103629">
        <f>COUNTIF($B$2:B103629,B103629)</f>
        <v>2</v>
      </c>
      <c r="B103629">
        <v>30659</v>
      </c>
      <c r="C103629" t="s">
        <v>130782</v>
      </c>
      <c r="D103629" t="s">
        <v>47337</v>
      </c>
    </row>
    <row r="103630" spans="1:4" x14ac:dyDescent="0.3">
      <c r="A103630">
        <f>COUNTIF($B$2:B103630,B103630)</f>
        <v>3</v>
      </c>
      <c r="B103630">
        <v>30659</v>
      </c>
      <c r="C103630" t="s">
        <v>131062</v>
      </c>
      <c r="D103630" t="s">
        <v>72179</v>
      </c>
    </row>
    <row r="103631" spans="1:4" x14ac:dyDescent="0.3">
      <c r="A103631">
        <f>COUNTIF($B$2:B103631,B103631)</f>
        <v>4</v>
      </c>
      <c r="B103631">
        <v>30659</v>
      </c>
      <c r="C103631" t="s">
        <v>131066</v>
      </c>
      <c r="D103631" t="s">
        <v>72271</v>
      </c>
    </row>
    <row r="103632" spans="1:4" x14ac:dyDescent="0.3">
      <c r="A103632">
        <f>COUNTIF($B$2:B103632,B103632)</f>
        <v>5</v>
      </c>
      <c r="B103632">
        <v>30659</v>
      </c>
      <c r="C103632" t="s">
        <v>131984</v>
      </c>
      <c r="D103632" t="s">
        <v>96302</v>
      </c>
    </row>
    <row r="103633" spans="1:4" x14ac:dyDescent="0.3">
      <c r="A103633">
        <f>COUNTIF($B$2:B103633,B103633)</f>
        <v>6</v>
      </c>
      <c r="B103633">
        <v>30659</v>
      </c>
      <c r="C103633" t="s">
        <v>132014</v>
      </c>
      <c r="D103633" t="s">
        <v>97075</v>
      </c>
    </row>
    <row r="103634" spans="1:4" x14ac:dyDescent="0.3">
      <c r="A103634">
        <f>COUNTIF($B$2:B103634,B103634)</f>
        <v>1</v>
      </c>
      <c r="B103634">
        <v>30660</v>
      </c>
      <c r="C103634" t="s">
        <v>130840</v>
      </c>
      <c r="D103634" t="s">
        <v>66278</v>
      </c>
    </row>
    <row r="103635" spans="1:4" x14ac:dyDescent="0.3">
      <c r="A103635">
        <f>COUNTIF($B$2:B103635,B103635)</f>
        <v>2</v>
      </c>
      <c r="B103635">
        <v>30660</v>
      </c>
      <c r="C103635" t="s">
        <v>130842</v>
      </c>
      <c r="D103635" t="s">
        <v>66352</v>
      </c>
    </row>
    <row r="103636" spans="1:4" x14ac:dyDescent="0.3">
      <c r="A103636">
        <f>COUNTIF($B$2:B103636,B103636)</f>
        <v>3</v>
      </c>
      <c r="B103636">
        <v>30660</v>
      </c>
      <c r="C103636" t="s">
        <v>130854</v>
      </c>
      <c r="D103636" t="s">
        <v>26638</v>
      </c>
    </row>
    <row r="103637" spans="1:4" x14ac:dyDescent="0.3">
      <c r="A103637">
        <f>COUNTIF($B$2:B103637,B103637)</f>
        <v>1</v>
      </c>
      <c r="B103637">
        <v>30661</v>
      </c>
      <c r="C103637" t="s">
        <v>130840</v>
      </c>
      <c r="D103637" t="s">
        <v>66277</v>
      </c>
    </row>
    <row r="103638" spans="1:4" x14ac:dyDescent="0.3">
      <c r="A103638">
        <f>COUNTIF($B$2:B103638,B103638)</f>
        <v>1</v>
      </c>
      <c r="B103638">
        <v>30662</v>
      </c>
      <c r="C103638" t="s">
        <v>130840</v>
      </c>
      <c r="D103638" t="s">
        <v>66273</v>
      </c>
    </row>
    <row r="103639" spans="1:4" x14ac:dyDescent="0.3">
      <c r="A103639">
        <f>COUNTIF($B$2:B103639,B103639)</f>
        <v>1</v>
      </c>
      <c r="B103639">
        <v>30663</v>
      </c>
      <c r="C103639" t="s">
        <v>130840</v>
      </c>
      <c r="D103639" t="s">
        <v>66270</v>
      </c>
    </row>
    <row r="103640" spans="1:4" x14ac:dyDescent="0.3">
      <c r="A103640">
        <f>COUNTIF($B$2:B103640,B103640)</f>
        <v>2</v>
      </c>
      <c r="B103640">
        <v>30663</v>
      </c>
      <c r="C103640" t="s">
        <v>130734</v>
      </c>
      <c r="D103640" t="s">
        <v>26558</v>
      </c>
    </row>
    <row r="103641" spans="1:4" x14ac:dyDescent="0.3">
      <c r="A103641">
        <f>COUNTIF($B$2:B103641,B103641)</f>
        <v>3</v>
      </c>
      <c r="B103641">
        <v>30663</v>
      </c>
      <c r="C103641" t="s">
        <v>131069</v>
      </c>
      <c r="D103641" t="s">
        <v>72407</v>
      </c>
    </row>
    <row r="103642" spans="1:4" x14ac:dyDescent="0.3">
      <c r="A103642">
        <f>COUNTIF($B$2:B103642,B103642)</f>
        <v>4</v>
      </c>
      <c r="B103642">
        <v>30663</v>
      </c>
      <c r="C103642" t="s">
        <v>131079</v>
      </c>
      <c r="D103642" t="s">
        <v>72579</v>
      </c>
    </row>
    <row r="103643" spans="1:4" x14ac:dyDescent="0.3">
      <c r="A103643">
        <f>COUNTIF($B$2:B103643,B103643)</f>
        <v>5</v>
      </c>
      <c r="B103643">
        <v>30663</v>
      </c>
      <c r="C103643" t="s">
        <v>131123</v>
      </c>
      <c r="D103643" t="s">
        <v>65624</v>
      </c>
    </row>
    <row r="103644" spans="1:4" x14ac:dyDescent="0.3">
      <c r="A103644">
        <f>COUNTIF($B$2:B103644,B103644)</f>
        <v>1</v>
      </c>
      <c r="B103644">
        <v>30664</v>
      </c>
      <c r="C103644" t="s">
        <v>130840</v>
      </c>
      <c r="D103644" t="s">
        <v>66271</v>
      </c>
    </row>
    <row r="103645" spans="1:4" x14ac:dyDescent="0.3">
      <c r="A103645">
        <f>COUNTIF($B$2:B103645,B103645)</f>
        <v>2</v>
      </c>
      <c r="B103645">
        <v>30664</v>
      </c>
      <c r="C103645" t="s">
        <v>130843</v>
      </c>
      <c r="D103645" t="s">
        <v>66333</v>
      </c>
    </row>
    <row r="103646" spans="1:4" x14ac:dyDescent="0.3">
      <c r="A103646">
        <f>COUNTIF($B$2:B103646,B103646)</f>
        <v>1</v>
      </c>
      <c r="B103646">
        <v>30666</v>
      </c>
      <c r="C103646" t="s">
        <v>130840</v>
      </c>
      <c r="D103646" t="s">
        <v>66261</v>
      </c>
    </row>
    <row r="103647" spans="1:4" x14ac:dyDescent="0.3">
      <c r="A103647">
        <f>COUNTIF($B$2:B103647,B103647)</f>
        <v>2</v>
      </c>
      <c r="B103647">
        <v>30666</v>
      </c>
      <c r="C103647" t="s">
        <v>130845</v>
      </c>
      <c r="D103647" t="s">
        <v>66447</v>
      </c>
    </row>
    <row r="103648" spans="1:4" x14ac:dyDescent="0.3">
      <c r="A103648">
        <f>COUNTIF($B$2:B103648,B103648)</f>
        <v>3</v>
      </c>
      <c r="B103648">
        <v>30666</v>
      </c>
      <c r="C103648" t="s">
        <v>130850</v>
      </c>
      <c r="D103648" t="s">
        <v>66599</v>
      </c>
    </row>
    <row r="103649" spans="1:4" x14ac:dyDescent="0.3">
      <c r="A103649">
        <f>COUNTIF($B$2:B103649,B103649)</f>
        <v>4</v>
      </c>
      <c r="B103649">
        <v>30666</v>
      </c>
      <c r="C103649" t="s">
        <v>131151</v>
      </c>
      <c r="D103649" t="s">
        <v>74716</v>
      </c>
    </row>
    <row r="103650" spans="1:4" x14ac:dyDescent="0.3">
      <c r="A103650">
        <f>COUNTIF($B$2:B103650,B103650)</f>
        <v>5</v>
      </c>
      <c r="B103650">
        <v>30666</v>
      </c>
      <c r="C103650" t="s">
        <v>131761</v>
      </c>
      <c r="D103650" t="s">
        <v>90786</v>
      </c>
    </row>
    <row r="103651" spans="1:4" x14ac:dyDescent="0.3">
      <c r="A103651">
        <f>COUNTIF($B$2:B103651,B103651)</f>
        <v>1</v>
      </c>
      <c r="B103651">
        <v>30667</v>
      </c>
      <c r="C103651" t="s">
        <v>130840</v>
      </c>
      <c r="D103651" t="s">
        <v>66268</v>
      </c>
    </row>
    <row r="103652" spans="1:4" x14ac:dyDescent="0.3">
      <c r="A103652">
        <f>COUNTIF($B$2:B103652,B103652)</f>
        <v>2</v>
      </c>
      <c r="B103652">
        <v>30667</v>
      </c>
      <c r="C103652" t="s">
        <v>130846</v>
      </c>
      <c r="D103652" t="s">
        <v>66457</v>
      </c>
    </row>
    <row r="103653" spans="1:4" x14ac:dyDescent="0.3">
      <c r="A103653">
        <f>COUNTIF($B$2:B103653,B103653)</f>
        <v>1</v>
      </c>
      <c r="B103653">
        <v>30668</v>
      </c>
      <c r="C103653" t="s">
        <v>130840</v>
      </c>
      <c r="D103653" t="s">
        <v>66263</v>
      </c>
    </row>
    <row r="103654" spans="1:4" x14ac:dyDescent="0.3">
      <c r="A103654">
        <f>COUNTIF($B$2:B103654,B103654)</f>
        <v>1</v>
      </c>
      <c r="B103654">
        <v>30669</v>
      </c>
      <c r="C103654" t="s">
        <v>130840</v>
      </c>
      <c r="D103654" t="s">
        <v>66260</v>
      </c>
    </row>
    <row r="103655" spans="1:4" x14ac:dyDescent="0.3">
      <c r="A103655">
        <f>COUNTIF($B$2:B103655,B103655)</f>
        <v>2</v>
      </c>
      <c r="B103655">
        <v>30669</v>
      </c>
      <c r="C103655" t="s">
        <v>130852</v>
      </c>
      <c r="D103655" t="s">
        <v>7509</v>
      </c>
    </row>
    <row r="103656" spans="1:4" x14ac:dyDescent="0.3">
      <c r="A103656">
        <f>COUNTIF($B$2:B103656,B103656)</f>
        <v>3</v>
      </c>
      <c r="B103656">
        <v>30669</v>
      </c>
      <c r="C103656" t="s">
        <v>130899</v>
      </c>
      <c r="D103656" t="s">
        <v>67803</v>
      </c>
    </row>
    <row r="103657" spans="1:4" x14ac:dyDescent="0.3">
      <c r="A103657">
        <f>COUNTIF($B$2:B103657,B103657)</f>
        <v>4</v>
      </c>
      <c r="B103657">
        <v>30669</v>
      </c>
      <c r="C103657" t="s">
        <v>130912</v>
      </c>
      <c r="D103657" t="s">
        <v>53654</v>
      </c>
    </row>
    <row r="103658" spans="1:4" x14ac:dyDescent="0.3">
      <c r="A103658">
        <f>COUNTIF($B$2:B103658,B103658)</f>
        <v>1</v>
      </c>
      <c r="B103658">
        <v>30670</v>
      </c>
      <c r="C103658" t="s">
        <v>130843</v>
      </c>
      <c r="D103658" t="s">
        <v>66336</v>
      </c>
    </row>
    <row r="103659" spans="1:4" x14ac:dyDescent="0.3">
      <c r="A103659">
        <f>COUNTIF($B$2:B103659,B103659)</f>
        <v>2</v>
      </c>
      <c r="B103659">
        <v>30670</v>
      </c>
      <c r="C103659" t="s">
        <v>131008</v>
      </c>
      <c r="D103659" t="s">
        <v>70684</v>
      </c>
    </row>
    <row r="103660" spans="1:4" x14ac:dyDescent="0.3">
      <c r="A103660">
        <f>COUNTIF($B$2:B103660,B103660)</f>
        <v>1</v>
      </c>
      <c r="B103660">
        <v>30671</v>
      </c>
      <c r="C103660" t="s">
        <v>130843</v>
      </c>
      <c r="D103660" t="s">
        <v>66343</v>
      </c>
    </row>
    <row r="103661" spans="1:4" x14ac:dyDescent="0.3">
      <c r="A103661">
        <f>COUNTIF($B$2:B103661,B103661)</f>
        <v>2</v>
      </c>
      <c r="B103661">
        <v>30671</v>
      </c>
      <c r="C103661" t="s">
        <v>130965</v>
      </c>
      <c r="D103661" t="s">
        <v>69530</v>
      </c>
    </row>
    <row r="103662" spans="1:4" x14ac:dyDescent="0.3">
      <c r="A103662">
        <f>COUNTIF($B$2:B103662,B103662)</f>
        <v>3</v>
      </c>
      <c r="B103662">
        <v>30671</v>
      </c>
      <c r="C103662" t="s">
        <v>131950</v>
      </c>
      <c r="D103662" t="s">
        <v>95545</v>
      </c>
    </row>
    <row r="103663" spans="1:4" x14ac:dyDescent="0.3">
      <c r="A103663">
        <f>COUNTIF($B$2:B103663,B103663)</f>
        <v>4</v>
      </c>
      <c r="B103663">
        <v>30671</v>
      </c>
      <c r="C103663" t="s">
        <v>132367</v>
      </c>
      <c r="D103663" t="s">
        <v>105758</v>
      </c>
    </row>
    <row r="103664" spans="1:4" x14ac:dyDescent="0.3">
      <c r="A103664">
        <f>COUNTIF($B$2:B103664,B103664)</f>
        <v>5</v>
      </c>
      <c r="B103664">
        <v>30671</v>
      </c>
      <c r="C103664" t="s">
        <v>132375</v>
      </c>
      <c r="D103664" t="s">
        <v>105958</v>
      </c>
    </row>
    <row r="103665" spans="1:4" x14ac:dyDescent="0.3">
      <c r="A103665">
        <f>COUNTIF($B$2:B103665,B103665)</f>
        <v>6</v>
      </c>
      <c r="B103665">
        <v>30671</v>
      </c>
      <c r="C103665" t="s">
        <v>132378</v>
      </c>
      <c r="D103665" t="s">
        <v>106032</v>
      </c>
    </row>
    <row r="103666" spans="1:4" x14ac:dyDescent="0.3">
      <c r="A103666">
        <f>COUNTIF($B$2:B103666,B103666)</f>
        <v>7</v>
      </c>
      <c r="B103666">
        <v>30671</v>
      </c>
      <c r="C103666" t="s">
        <v>132711</v>
      </c>
      <c r="D103666" t="s">
        <v>112994</v>
      </c>
    </row>
    <row r="103667" spans="1:4" x14ac:dyDescent="0.3">
      <c r="A103667">
        <f>COUNTIF($B$2:B103667,B103667)</f>
        <v>8</v>
      </c>
      <c r="B103667">
        <v>30671</v>
      </c>
      <c r="C103667" t="s">
        <v>132716</v>
      </c>
      <c r="D103667" t="s">
        <v>113172</v>
      </c>
    </row>
    <row r="103668" spans="1:4" x14ac:dyDescent="0.3">
      <c r="A103668">
        <f>COUNTIF($B$2:B103668,B103668)</f>
        <v>1</v>
      </c>
      <c r="B103668">
        <v>30672</v>
      </c>
      <c r="C103668" t="s">
        <v>130843</v>
      </c>
      <c r="D103668" t="s">
        <v>66339</v>
      </c>
    </row>
    <row r="103669" spans="1:4" x14ac:dyDescent="0.3">
      <c r="A103669">
        <f>COUNTIF($B$2:B103669,B103669)</f>
        <v>2</v>
      </c>
      <c r="B103669">
        <v>30672</v>
      </c>
      <c r="C103669" t="s">
        <v>130872</v>
      </c>
      <c r="D103669" t="s">
        <v>67110</v>
      </c>
    </row>
    <row r="103670" spans="1:4" x14ac:dyDescent="0.3">
      <c r="A103670">
        <f>COUNTIF($B$2:B103670,B103670)</f>
        <v>3</v>
      </c>
      <c r="B103670">
        <v>30672</v>
      </c>
      <c r="C103670" t="s">
        <v>130480</v>
      </c>
      <c r="D103670" t="s">
        <v>67318</v>
      </c>
    </row>
    <row r="103671" spans="1:4" x14ac:dyDescent="0.3">
      <c r="A103671">
        <f>COUNTIF($B$2:B103671,B103671)</f>
        <v>1</v>
      </c>
      <c r="B103671">
        <v>30673</v>
      </c>
      <c r="C103671" t="s">
        <v>130843</v>
      </c>
      <c r="D103671" t="s">
        <v>46784</v>
      </c>
    </row>
    <row r="103672" spans="1:4" x14ac:dyDescent="0.3">
      <c r="A103672">
        <f>COUNTIF($B$2:B103672,B103672)</f>
        <v>1</v>
      </c>
      <c r="B103672">
        <v>30674</v>
      </c>
      <c r="C103672" t="s">
        <v>130843</v>
      </c>
      <c r="D103672" t="s">
        <v>66330</v>
      </c>
    </row>
    <row r="103673" spans="1:4" x14ac:dyDescent="0.3">
      <c r="A103673">
        <f>COUNTIF($B$2:B103673,B103673)</f>
        <v>2</v>
      </c>
      <c r="B103673">
        <v>30674</v>
      </c>
      <c r="C103673" t="s">
        <v>130856</v>
      </c>
      <c r="D103673" t="s">
        <v>66742</v>
      </c>
    </row>
    <row r="103674" spans="1:4" x14ac:dyDescent="0.3">
      <c r="A103674">
        <f>COUNTIF($B$2:B103674,B103674)</f>
        <v>3</v>
      </c>
      <c r="B103674">
        <v>30674</v>
      </c>
      <c r="C103674" t="s">
        <v>130725</v>
      </c>
      <c r="D103674" t="s">
        <v>68374</v>
      </c>
    </row>
    <row r="103675" spans="1:4" x14ac:dyDescent="0.3">
      <c r="A103675">
        <f>COUNTIF($B$2:B103675,B103675)</f>
        <v>4</v>
      </c>
      <c r="B103675">
        <v>30674</v>
      </c>
      <c r="C103675" t="s">
        <v>131421</v>
      </c>
      <c r="D103675" t="s">
        <v>81844</v>
      </c>
    </row>
    <row r="103676" spans="1:4" x14ac:dyDescent="0.3">
      <c r="A103676">
        <f>COUNTIF($B$2:B103676,B103676)</f>
        <v>5</v>
      </c>
      <c r="B103676">
        <v>30674</v>
      </c>
      <c r="C103676" t="s">
        <v>131676</v>
      </c>
      <c r="D103676" t="s">
        <v>88613</v>
      </c>
    </row>
    <row r="103677" spans="1:4" x14ac:dyDescent="0.3">
      <c r="A103677">
        <f>COUNTIF($B$2:B103677,B103677)</f>
        <v>6</v>
      </c>
      <c r="B103677">
        <v>30674</v>
      </c>
      <c r="C103677" t="s">
        <v>131680</v>
      </c>
      <c r="D103677" t="s">
        <v>88700</v>
      </c>
    </row>
    <row r="103678" spans="1:4" x14ac:dyDescent="0.3">
      <c r="A103678">
        <f>COUNTIF($B$2:B103678,B103678)</f>
        <v>7</v>
      </c>
      <c r="B103678">
        <v>30674</v>
      </c>
      <c r="C103678" t="s">
        <v>132062</v>
      </c>
      <c r="D103678" t="s">
        <v>98322</v>
      </c>
    </row>
    <row r="103679" spans="1:4" x14ac:dyDescent="0.3">
      <c r="A103679">
        <f>COUNTIF($B$2:B103679,B103679)</f>
        <v>8</v>
      </c>
      <c r="B103679">
        <v>30674</v>
      </c>
      <c r="C103679" t="s">
        <v>132067</v>
      </c>
      <c r="D103679" t="s">
        <v>98434</v>
      </c>
    </row>
    <row r="103680" spans="1:4" x14ac:dyDescent="0.3">
      <c r="A103680">
        <f>COUNTIF($B$2:B103680,B103680)</f>
        <v>9</v>
      </c>
      <c r="B103680">
        <v>30674</v>
      </c>
      <c r="C103680" t="s">
        <v>132114</v>
      </c>
      <c r="D103680" t="s">
        <v>99717</v>
      </c>
    </row>
    <row r="103681" spans="1:4" x14ac:dyDescent="0.3">
      <c r="A103681">
        <f>COUNTIF($B$2:B103681,B103681)</f>
        <v>10</v>
      </c>
      <c r="B103681">
        <v>30674</v>
      </c>
      <c r="C103681" t="s">
        <v>132183</v>
      </c>
      <c r="D103681" t="s">
        <v>101384</v>
      </c>
    </row>
    <row r="103682" spans="1:4" x14ac:dyDescent="0.3">
      <c r="A103682">
        <f>COUNTIF($B$2:B103682,B103682)</f>
        <v>11</v>
      </c>
      <c r="B103682">
        <v>30674</v>
      </c>
      <c r="C103682" t="s">
        <v>132773</v>
      </c>
      <c r="D103682" t="s">
        <v>114183</v>
      </c>
    </row>
    <row r="103683" spans="1:4" x14ac:dyDescent="0.3">
      <c r="A103683">
        <f>COUNTIF($B$2:B103683,B103683)</f>
        <v>1</v>
      </c>
      <c r="B103683">
        <v>30675</v>
      </c>
      <c r="C103683" t="s">
        <v>130843</v>
      </c>
      <c r="D103683" t="s">
        <v>66327</v>
      </c>
    </row>
    <row r="103684" spans="1:4" x14ac:dyDescent="0.3">
      <c r="A103684">
        <f>COUNTIF($B$2:B103684,B103684)</f>
        <v>2</v>
      </c>
      <c r="B103684">
        <v>30675</v>
      </c>
      <c r="C103684" t="s">
        <v>130845</v>
      </c>
      <c r="D103684" t="s">
        <v>66441</v>
      </c>
    </row>
    <row r="103685" spans="1:4" x14ac:dyDescent="0.3">
      <c r="A103685">
        <f>COUNTIF($B$2:B103685,B103685)</f>
        <v>3</v>
      </c>
      <c r="B103685">
        <v>30675</v>
      </c>
      <c r="C103685" t="s">
        <v>130943</v>
      </c>
      <c r="D103685" t="s">
        <v>68947</v>
      </c>
    </row>
    <row r="103686" spans="1:4" x14ac:dyDescent="0.3">
      <c r="A103686">
        <f>COUNTIF($B$2:B103686,B103686)</f>
        <v>4</v>
      </c>
      <c r="B103686">
        <v>30675</v>
      </c>
      <c r="C103686" t="s">
        <v>131044</v>
      </c>
    </row>
    <row r="103687" spans="1:4" x14ac:dyDescent="0.3">
      <c r="A103687">
        <f>COUNTIF($B$2:B103687,B103687)</f>
        <v>5</v>
      </c>
      <c r="B103687">
        <v>30675</v>
      </c>
      <c r="C103687" t="s">
        <v>131137</v>
      </c>
      <c r="D103687" t="s">
        <v>74286</v>
      </c>
    </row>
    <row r="103688" spans="1:4" x14ac:dyDescent="0.3">
      <c r="A103688">
        <f>COUNTIF($B$2:B103688,B103688)</f>
        <v>6</v>
      </c>
      <c r="B103688">
        <v>30675</v>
      </c>
      <c r="C103688" t="s">
        <v>131540</v>
      </c>
      <c r="D103688" t="s">
        <v>84869</v>
      </c>
    </row>
    <row r="103689" spans="1:4" x14ac:dyDescent="0.3">
      <c r="A103689">
        <f>COUNTIF($B$2:B103689,B103689)</f>
        <v>7</v>
      </c>
      <c r="B103689">
        <v>30675</v>
      </c>
      <c r="C103689" t="s">
        <v>131733</v>
      </c>
      <c r="D103689" t="s">
        <v>14016</v>
      </c>
    </row>
    <row r="103690" spans="1:4" x14ac:dyDescent="0.3">
      <c r="A103690">
        <f>COUNTIF($B$2:B103690,B103690)</f>
        <v>8</v>
      </c>
      <c r="B103690">
        <v>30675</v>
      </c>
      <c r="C103690" t="s">
        <v>131766</v>
      </c>
      <c r="D103690" t="s">
        <v>90987</v>
      </c>
    </row>
    <row r="103691" spans="1:4" x14ac:dyDescent="0.3">
      <c r="A103691">
        <f>COUNTIF($B$2:B103691,B103691)</f>
        <v>9</v>
      </c>
      <c r="B103691">
        <v>30675</v>
      </c>
      <c r="C103691" t="s">
        <v>131863</v>
      </c>
      <c r="D103691" t="s">
        <v>93343</v>
      </c>
    </row>
    <row r="103692" spans="1:4" x14ac:dyDescent="0.3">
      <c r="A103692">
        <f>COUNTIF($B$2:B103692,B103692)</f>
        <v>10</v>
      </c>
      <c r="B103692">
        <v>30675</v>
      </c>
      <c r="C103692" t="s">
        <v>131971</v>
      </c>
      <c r="D103692" t="s">
        <v>96008</v>
      </c>
    </row>
    <row r="103693" spans="1:4" x14ac:dyDescent="0.3">
      <c r="A103693">
        <f>COUNTIF($B$2:B103693,B103693)</f>
        <v>11</v>
      </c>
      <c r="B103693">
        <v>30675</v>
      </c>
      <c r="C103693" t="s">
        <v>132045</v>
      </c>
      <c r="D103693" t="s">
        <v>21600</v>
      </c>
    </row>
    <row r="103694" spans="1:4" x14ac:dyDescent="0.3">
      <c r="A103694">
        <f>COUNTIF($B$2:B103694,B103694)</f>
        <v>12</v>
      </c>
      <c r="B103694">
        <v>30675</v>
      </c>
      <c r="C103694" t="s">
        <v>132676</v>
      </c>
      <c r="D103694" t="s">
        <v>112243</v>
      </c>
    </row>
    <row r="103695" spans="1:4" x14ac:dyDescent="0.3">
      <c r="A103695">
        <f>COUNTIF($B$2:B103695,B103695)</f>
        <v>13</v>
      </c>
      <c r="B103695">
        <v>30675</v>
      </c>
      <c r="C103695" t="s">
        <v>132695</v>
      </c>
      <c r="D103695" t="s">
        <v>11077</v>
      </c>
    </row>
    <row r="103696" spans="1:4" x14ac:dyDescent="0.3">
      <c r="A103696">
        <f>COUNTIF($B$2:B103696,B103696)</f>
        <v>14</v>
      </c>
      <c r="B103696">
        <v>30675</v>
      </c>
      <c r="C103696" t="s">
        <v>132834</v>
      </c>
      <c r="D103696" t="s">
        <v>115554</v>
      </c>
    </row>
    <row r="103697" spans="1:4" x14ac:dyDescent="0.3">
      <c r="A103697">
        <f>COUNTIF($B$2:B103697,B103697)</f>
        <v>1</v>
      </c>
      <c r="B103697">
        <v>30676</v>
      </c>
      <c r="C103697" t="s">
        <v>130843</v>
      </c>
      <c r="D103697" t="s">
        <v>66326</v>
      </c>
    </row>
    <row r="103698" spans="1:4" x14ac:dyDescent="0.3">
      <c r="A103698">
        <f>COUNTIF($B$2:B103698,B103698)</f>
        <v>2</v>
      </c>
      <c r="B103698">
        <v>30676</v>
      </c>
      <c r="C103698" t="s">
        <v>131564</v>
      </c>
      <c r="D103698" t="s">
        <v>85451</v>
      </c>
    </row>
    <row r="103699" spans="1:4" x14ac:dyDescent="0.3">
      <c r="A103699">
        <f>COUNTIF($B$2:B103699,B103699)</f>
        <v>3</v>
      </c>
      <c r="B103699">
        <v>30676</v>
      </c>
      <c r="C103699" t="s">
        <v>132432</v>
      </c>
      <c r="D103699" t="s">
        <v>107210</v>
      </c>
    </row>
    <row r="103700" spans="1:4" x14ac:dyDescent="0.3">
      <c r="A103700">
        <f>COUNTIF($B$2:B103700,B103700)</f>
        <v>1</v>
      </c>
      <c r="B103700">
        <v>30677</v>
      </c>
      <c r="C103700" t="s">
        <v>130841</v>
      </c>
      <c r="D103700" t="s">
        <v>66309</v>
      </c>
    </row>
    <row r="103701" spans="1:4" x14ac:dyDescent="0.3">
      <c r="A103701">
        <f>COUNTIF($B$2:B103701,B103701)</f>
        <v>2</v>
      </c>
      <c r="B103701">
        <v>30677</v>
      </c>
      <c r="C103701" t="s">
        <v>130853</v>
      </c>
      <c r="D103701" t="s">
        <v>66658</v>
      </c>
    </row>
    <row r="103702" spans="1:4" x14ac:dyDescent="0.3">
      <c r="A103702">
        <f>COUNTIF($B$2:B103702,B103702)</f>
        <v>3</v>
      </c>
      <c r="B103702">
        <v>30677</v>
      </c>
      <c r="C103702" t="s">
        <v>130909</v>
      </c>
      <c r="D103702" t="s">
        <v>2439</v>
      </c>
    </row>
    <row r="103703" spans="1:4" x14ac:dyDescent="0.3">
      <c r="A103703">
        <f>COUNTIF($B$2:B103703,B103703)</f>
        <v>1</v>
      </c>
      <c r="B103703">
        <v>30678</v>
      </c>
      <c r="C103703" t="s">
        <v>130841</v>
      </c>
      <c r="D103703" t="s">
        <v>66308</v>
      </c>
    </row>
    <row r="103704" spans="1:4" x14ac:dyDescent="0.3">
      <c r="A103704">
        <f>COUNTIF($B$2:B103704,B103704)</f>
        <v>2</v>
      </c>
      <c r="B103704">
        <v>30678</v>
      </c>
      <c r="C103704" t="s">
        <v>130860</v>
      </c>
      <c r="D103704" t="s">
        <v>66839</v>
      </c>
    </row>
    <row r="103705" spans="1:4" x14ac:dyDescent="0.3">
      <c r="A103705">
        <f>COUNTIF($B$2:B103705,B103705)</f>
        <v>3</v>
      </c>
      <c r="B103705">
        <v>30678</v>
      </c>
      <c r="C103705" t="s">
        <v>131012</v>
      </c>
      <c r="D103705" t="s">
        <v>70808</v>
      </c>
    </row>
    <row r="103706" spans="1:4" x14ac:dyDescent="0.3">
      <c r="A103706">
        <f>COUNTIF($B$2:B103706,B103706)</f>
        <v>4</v>
      </c>
      <c r="B103706">
        <v>30678</v>
      </c>
      <c r="C103706" t="s">
        <v>131300</v>
      </c>
      <c r="D103706" t="s">
        <v>78591</v>
      </c>
    </row>
    <row r="103707" spans="1:4" x14ac:dyDescent="0.3">
      <c r="A103707">
        <f>COUNTIF($B$2:B103707,B103707)</f>
        <v>5</v>
      </c>
      <c r="B103707">
        <v>30678</v>
      </c>
      <c r="C103707" t="s">
        <v>131324</v>
      </c>
      <c r="D103707" t="s">
        <v>79219</v>
      </c>
    </row>
    <row r="103708" spans="1:4" x14ac:dyDescent="0.3">
      <c r="A103708">
        <f>COUNTIF($B$2:B103708,B103708)</f>
        <v>6</v>
      </c>
      <c r="B103708">
        <v>30678</v>
      </c>
      <c r="C103708" t="s">
        <v>131392</v>
      </c>
      <c r="D103708" t="s">
        <v>81011</v>
      </c>
    </row>
    <row r="103709" spans="1:4" x14ac:dyDescent="0.3">
      <c r="A103709">
        <f>COUNTIF($B$2:B103709,B103709)</f>
        <v>7</v>
      </c>
      <c r="B103709">
        <v>30678</v>
      </c>
      <c r="C103709" t="s">
        <v>131468</v>
      </c>
      <c r="D103709" t="s">
        <v>83038</v>
      </c>
    </row>
    <row r="103710" spans="1:4" x14ac:dyDescent="0.3">
      <c r="A103710">
        <f>COUNTIF($B$2:B103710,B103710)</f>
        <v>8</v>
      </c>
      <c r="B103710">
        <v>30678</v>
      </c>
      <c r="C103710" t="s">
        <v>131535</v>
      </c>
      <c r="D103710" t="s">
        <v>84699</v>
      </c>
    </row>
    <row r="103711" spans="1:4" x14ac:dyDescent="0.3">
      <c r="A103711">
        <f>COUNTIF($B$2:B103711,B103711)</f>
        <v>9</v>
      </c>
      <c r="B103711">
        <v>30678</v>
      </c>
      <c r="C103711" t="s">
        <v>131590</v>
      </c>
      <c r="D103711" t="s">
        <v>86101</v>
      </c>
    </row>
    <row r="103712" spans="1:4" x14ac:dyDescent="0.3">
      <c r="A103712">
        <f>COUNTIF($B$2:B103712,B103712)</f>
        <v>10</v>
      </c>
      <c r="B103712">
        <v>30678</v>
      </c>
      <c r="C103712" t="s">
        <v>131647</v>
      </c>
      <c r="D103712" t="s">
        <v>87900</v>
      </c>
    </row>
    <row r="103713" spans="1:4" x14ac:dyDescent="0.3">
      <c r="A103713">
        <f>COUNTIF($B$2:B103713,B103713)</f>
        <v>11</v>
      </c>
      <c r="B103713">
        <v>30678</v>
      </c>
      <c r="C103713" t="s">
        <v>131709</v>
      </c>
      <c r="D103713" t="s">
        <v>89578</v>
      </c>
    </row>
    <row r="103714" spans="1:4" x14ac:dyDescent="0.3">
      <c r="A103714">
        <f>COUNTIF($B$2:B103714,B103714)</f>
        <v>12</v>
      </c>
      <c r="B103714">
        <v>30678</v>
      </c>
      <c r="C103714" t="s">
        <v>131814</v>
      </c>
      <c r="D103714" t="s">
        <v>92140</v>
      </c>
    </row>
    <row r="103715" spans="1:4" x14ac:dyDescent="0.3">
      <c r="A103715">
        <f>COUNTIF($B$2:B103715,B103715)</f>
        <v>13</v>
      </c>
      <c r="B103715">
        <v>30678</v>
      </c>
      <c r="C103715" t="s">
        <v>131924</v>
      </c>
      <c r="D103715" t="s">
        <v>94955</v>
      </c>
    </row>
    <row r="103716" spans="1:4" x14ac:dyDescent="0.3">
      <c r="A103716">
        <f>COUNTIF($B$2:B103716,B103716)</f>
        <v>14</v>
      </c>
      <c r="B103716">
        <v>30678</v>
      </c>
      <c r="C103716" t="s">
        <v>131934</v>
      </c>
      <c r="D103716" t="s">
        <v>95152</v>
      </c>
    </row>
    <row r="103717" spans="1:4" x14ac:dyDescent="0.3">
      <c r="A103717">
        <f>COUNTIF($B$2:B103717,B103717)</f>
        <v>15</v>
      </c>
      <c r="B103717">
        <v>30678</v>
      </c>
      <c r="C103717" t="s">
        <v>132673</v>
      </c>
      <c r="D103717" t="s">
        <v>71735</v>
      </c>
    </row>
    <row r="103718" spans="1:4" x14ac:dyDescent="0.3">
      <c r="A103718">
        <f>COUNTIF($B$2:B103718,B103718)</f>
        <v>16</v>
      </c>
      <c r="B103718">
        <v>30678</v>
      </c>
      <c r="C103718" t="s">
        <v>132965</v>
      </c>
      <c r="D103718" t="s">
        <v>118205</v>
      </c>
    </row>
    <row r="103719" spans="1:4" x14ac:dyDescent="0.3">
      <c r="A103719">
        <f>COUNTIF($B$2:B103719,B103719)</f>
        <v>1</v>
      </c>
      <c r="B103719">
        <v>30679</v>
      </c>
      <c r="C103719" t="s">
        <v>130841</v>
      </c>
      <c r="D103719" t="s">
        <v>66311</v>
      </c>
    </row>
    <row r="103720" spans="1:4" x14ac:dyDescent="0.3">
      <c r="A103720">
        <f>COUNTIF($B$2:B103720,B103720)</f>
        <v>1</v>
      </c>
      <c r="B103720">
        <v>30680</v>
      </c>
      <c r="C103720" t="s">
        <v>130841</v>
      </c>
      <c r="D103720" t="s">
        <v>66300</v>
      </c>
    </row>
    <row r="103721" spans="1:4" x14ac:dyDescent="0.3">
      <c r="A103721">
        <f>COUNTIF($B$2:B103721,B103721)</f>
        <v>1</v>
      </c>
      <c r="B103721">
        <v>30681</v>
      </c>
      <c r="C103721" t="s">
        <v>130841</v>
      </c>
      <c r="D103721" t="s">
        <v>66299</v>
      </c>
    </row>
    <row r="103722" spans="1:4" x14ac:dyDescent="0.3">
      <c r="A103722">
        <f>COUNTIF($B$2:B103722,B103722)</f>
        <v>1</v>
      </c>
      <c r="B103722">
        <v>30682</v>
      </c>
      <c r="C103722" t="s">
        <v>130841</v>
      </c>
      <c r="D103722" t="s">
        <v>66298</v>
      </c>
    </row>
    <row r="103723" spans="1:4" x14ac:dyDescent="0.3">
      <c r="A103723">
        <f>COUNTIF($B$2:B103723,B103723)</f>
        <v>1</v>
      </c>
      <c r="B103723">
        <v>30683</v>
      </c>
      <c r="C103723" t="s">
        <v>130841</v>
      </c>
      <c r="D103723" t="s">
        <v>61755</v>
      </c>
    </row>
    <row r="103724" spans="1:4" x14ac:dyDescent="0.3">
      <c r="A103724">
        <f>COUNTIF($B$2:B103724,B103724)</f>
        <v>2</v>
      </c>
      <c r="B103724">
        <v>30683</v>
      </c>
      <c r="C103724" t="s">
        <v>131049</v>
      </c>
      <c r="D103724" t="s">
        <v>71796</v>
      </c>
    </row>
    <row r="103725" spans="1:4" x14ac:dyDescent="0.3">
      <c r="A103725">
        <f>COUNTIF($B$2:B103725,B103725)</f>
        <v>3</v>
      </c>
      <c r="B103725">
        <v>30683</v>
      </c>
      <c r="C103725" t="s">
        <v>131055</v>
      </c>
      <c r="D103725" t="s">
        <v>71971</v>
      </c>
    </row>
    <row r="103726" spans="1:4" x14ac:dyDescent="0.3">
      <c r="A103726">
        <f>COUNTIF($B$2:B103726,B103726)</f>
        <v>4</v>
      </c>
      <c r="B103726">
        <v>30683</v>
      </c>
      <c r="C103726" t="s">
        <v>131294</v>
      </c>
      <c r="D103726" t="s">
        <v>78402</v>
      </c>
    </row>
    <row r="103727" spans="1:4" x14ac:dyDescent="0.3">
      <c r="A103727">
        <f>COUNTIF($B$2:B103727,B103727)</f>
        <v>5</v>
      </c>
      <c r="B103727">
        <v>30683</v>
      </c>
      <c r="C103727" t="s">
        <v>131303</v>
      </c>
      <c r="D103727" t="s">
        <v>78639</v>
      </c>
    </row>
    <row r="103728" spans="1:4" x14ac:dyDescent="0.3">
      <c r="A103728">
        <f>COUNTIF($B$2:B103728,B103728)</f>
        <v>6</v>
      </c>
      <c r="B103728">
        <v>30683</v>
      </c>
      <c r="C103728" t="s">
        <v>132053</v>
      </c>
      <c r="D103728" t="s">
        <v>98074</v>
      </c>
    </row>
    <row r="103729" spans="1:4" x14ac:dyDescent="0.3">
      <c r="A103729">
        <f>COUNTIF($B$2:B103729,B103729)</f>
        <v>1</v>
      </c>
      <c r="B103729">
        <v>30684</v>
      </c>
      <c r="C103729" t="s">
        <v>130841</v>
      </c>
      <c r="D103729" t="s">
        <v>66297</v>
      </c>
    </row>
    <row r="103730" spans="1:4" x14ac:dyDescent="0.3">
      <c r="A103730">
        <f>COUNTIF($B$2:B103730,B103730)</f>
        <v>1</v>
      </c>
      <c r="B103730">
        <v>30685</v>
      </c>
      <c r="C103730" t="s">
        <v>130841</v>
      </c>
      <c r="D103730" t="s">
        <v>66351</v>
      </c>
    </row>
    <row r="103731" spans="1:4" x14ac:dyDescent="0.3">
      <c r="A103731">
        <f>COUNTIF($B$2:B103731,B103731)</f>
        <v>2</v>
      </c>
      <c r="B103731">
        <v>30685</v>
      </c>
      <c r="C103731" t="s">
        <v>130851</v>
      </c>
      <c r="D103731" t="s">
        <v>1248</v>
      </c>
    </row>
    <row r="103732" spans="1:4" x14ac:dyDescent="0.3">
      <c r="A103732">
        <f>COUNTIF($B$2:B103732,B103732)</f>
        <v>3</v>
      </c>
      <c r="B103732">
        <v>30685</v>
      </c>
      <c r="C103732" t="s">
        <v>130857</v>
      </c>
    </row>
    <row r="103733" spans="1:4" x14ac:dyDescent="0.3">
      <c r="A103733">
        <f>COUNTIF($B$2:B103733,B103733)</f>
        <v>4</v>
      </c>
      <c r="B103733">
        <v>30685</v>
      </c>
      <c r="C103733" t="s">
        <v>130862</v>
      </c>
      <c r="D103733" t="s">
        <v>66895</v>
      </c>
    </row>
    <row r="103734" spans="1:4" x14ac:dyDescent="0.3">
      <c r="A103734">
        <f>COUNTIF($B$2:B103734,B103734)</f>
        <v>5</v>
      </c>
      <c r="B103734">
        <v>30685</v>
      </c>
      <c r="C103734" t="s">
        <v>133124</v>
      </c>
      <c r="D103734" t="s">
        <v>121539</v>
      </c>
    </row>
    <row r="103735" spans="1:4" x14ac:dyDescent="0.3">
      <c r="A103735">
        <f>COUNTIF($B$2:B103735,B103735)</f>
        <v>1</v>
      </c>
      <c r="B103735">
        <v>30686</v>
      </c>
      <c r="C103735" t="s">
        <v>130841</v>
      </c>
      <c r="D103735" t="s">
        <v>66324</v>
      </c>
    </row>
    <row r="103736" spans="1:4" x14ac:dyDescent="0.3">
      <c r="A103736">
        <f>COUNTIF($B$2:B103736,B103736)</f>
        <v>2</v>
      </c>
      <c r="B103736">
        <v>30686</v>
      </c>
      <c r="C103736" t="s">
        <v>130893</v>
      </c>
      <c r="D103736" t="s">
        <v>67543</v>
      </c>
    </row>
    <row r="103737" spans="1:4" x14ac:dyDescent="0.3">
      <c r="A103737">
        <f>COUNTIF($B$2:B103737,B103737)</f>
        <v>3</v>
      </c>
      <c r="B103737">
        <v>30686</v>
      </c>
      <c r="C103737" t="s">
        <v>130895</v>
      </c>
      <c r="D103737" t="s">
        <v>67690</v>
      </c>
    </row>
    <row r="103738" spans="1:4" x14ac:dyDescent="0.3">
      <c r="A103738">
        <f>COUNTIF($B$2:B103738,B103738)</f>
        <v>4</v>
      </c>
      <c r="B103738">
        <v>30686</v>
      </c>
      <c r="C103738" t="s">
        <v>130915</v>
      </c>
      <c r="D103738" t="s">
        <v>68260</v>
      </c>
    </row>
    <row r="103739" spans="1:4" x14ac:dyDescent="0.3">
      <c r="A103739">
        <f>COUNTIF($B$2:B103739,B103739)</f>
        <v>5</v>
      </c>
      <c r="B103739">
        <v>30686</v>
      </c>
      <c r="C103739" t="s">
        <v>130980</v>
      </c>
      <c r="D103739" t="s">
        <v>69945</v>
      </c>
    </row>
    <row r="103740" spans="1:4" x14ac:dyDescent="0.3">
      <c r="A103740">
        <f>COUNTIF($B$2:B103740,B103740)</f>
        <v>6</v>
      </c>
      <c r="B103740">
        <v>30686</v>
      </c>
      <c r="C103740" t="s">
        <v>131017</v>
      </c>
      <c r="D103740" t="s">
        <v>70942</v>
      </c>
    </row>
    <row r="103741" spans="1:4" x14ac:dyDescent="0.3">
      <c r="A103741">
        <f>COUNTIF($B$2:B103741,B103741)</f>
        <v>7</v>
      </c>
      <c r="B103741">
        <v>30686</v>
      </c>
      <c r="C103741" t="s">
        <v>131021</v>
      </c>
      <c r="D103741" t="s">
        <v>71071</v>
      </c>
    </row>
    <row r="103742" spans="1:4" x14ac:dyDescent="0.3">
      <c r="A103742">
        <f>COUNTIF($B$2:B103742,B103742)</f>
        <v>8</v>
      </c>
      <c r="B103742">
        <v>30686</v>
      </c>
      <c r="C103742" t="s">
        <v>131915</v>
      </c>
      <c r="D103742" t="s">
        <v>94735</v>
      </c>
    </row>
    <row r="103743" spans="1:4" x14ac:dyDescent="0.3">
      <c r="A103743">
        <f>COUNTIF($B$2:B103743,B103743)</f>
        <v>9</v>
      </c>
      <c r="B103743">
        <v>30686</v>
      </c>
      <c r="C103743" t="s">
        <v>132063</v>
      </c>
      <c r="D103743" t="s">
        <v>98351</v>
      </c>
    </row>
    <row r="103744" spans="1:4" x14ac:dyDescent="0.3">
      <c r="A103744">
        <f>COUNTIF($B$2:B103744,B103744)</f>
        <v>10</v>
      </c>
      <c r="B103744">
        <v>30686</v>
      </c>
      <c r="C103744" t="s">
        <v>132124</v>
      </c>
      <c r="D103744" t="s">
        <v>90183</v>
      </c>
    </row>
    <row r="103745" spans="1:4" x14ac:dyDescent="0.3">
      <c r="A103745">
        <f>COUNTIF($B$2:B103745,B103745)</f>
        <v>11</v>
      </c>
      <c r="B103745">
        <v>30686</v>
      </c>
      <c r="C103745" t="s">
        <v>132130</v>
      </c>
      <c r="D103745" t="s">
        <v>100055</v>
      </c>
    </row>
    <row r="103746" spans="1:4" x14ac:dyDescent="0.3">
      <c r="A103746">
        <f>COUNTIF($B$2:B103746,B103746)</f>
        <v>12</v>
      </c>
      <c r="B103746">
        <v>30686</v>
      </c>
      <c r="C103746" t="s">
        <v>132140</v>
      </c>
      <c r="D103746" t="s">
        <v>90940</v>
      </c>
    </row>
    <row r="103747" spans="1:4" x14ac:dyDescent="0.3">
      <c r="A103747">
        <f>COUNTIF($B$2:B103747,B103747)</f>
        <v>13</v>
      </c>
      <c r="B103747">
        <v>30686</v>
      </c>
      <c r="C103747" t="s">
        <v>132225</v>
      </c>
      <c r="D103747" t="s">
        <v>102328</v>
      </c>
    </row>
    <row r="103748" spans="1:4" x14ac:dyDescent="0.3">
      <c r="A103748">
        <f>COUNTIF($B$2:B103748,B103748)</f>
        <v>1</v>
      </c>
      <c r="B103748">
        <v>30687</v>
      </c>
      <c r="C103748" t="s">
        <v>130841</v>
      </c>
      <c r="D103748" t="s">
        <v>66321</v>
      </c>
    </row>
    <row r="103749" spans="1:4" x14ac:dyDescent="0.3">
      <c r="A103749">
        <f>COUNTIF($B$2:B103749,B103749)</f>
        <v>2</v>
      </c>
      <c r="B103749">
        <v>30687</v>
      </c>
      <c r="C103749" t="s">
        <v>130782</v>
      </c>
      <c r="D103749" t="s">
        <v>66387</v>
      </c>
    </row>
    <row r="103750" spans="1:4" x14ac:dyDescent="0.3">
      <c r="A103750">
        <f>COUNTIF($B$2:B103750,B103750)</f>
        <v>1</v>
      </c>
      <c r="B103750">
        <v>30688</v>
      </c>
      <c r="C103750" t="s">
        <v>130841</v>
      </c>
      <c r="D103750" t="s">
        <v>9864</v>
      </c>
    </row>
    <row r="103751" spans="1:4" x14ac:dyDescent="0.3">
      <c r="A103751">
        <f>COUNTIF($B$2:B103751,B103751)</f>
        <v>2</v>
      </c>
      <c r="B103751">
        <v>30688</v>
      </c>
      <c r="C103751" t="s">
        <v>130845</v>
      </c>
      <c r="D103751" t="s">
        <v>66444</v>
      </c>
    </row>
    <row r="103752" spans="1:4" x14ac:dyDescent="0.3">
      <c r="A103752">
        <f>COUNTIF($B$2:B103752,B103752)</f>
        <v>1</v>
      </c>
      <c r="B103752">
        <v>30689</v>
      </c>
      <c r="C103752" t="s">
        <v>130841</v>
      </c>
      <c r="D103752" t="s">
        <v>66316</v>
      </c>
    </row>
    <row r="103753" spans="1:4" x14ac:dyDescent="0.3">
      <c r="A103753">
        <f>COUNTIF($B$2:B103753,B103753)</f>
        <v>2</v>
      </c>
      <c r="B103753">
        <v>30689</v>
      </c>
      <c r="C103753" t="s">
        <v>131005</v>
      </c>
      <c r="D103753" t="s">
        <v>70565</v>
      </c>
    </row>
    <row r="103754" spans="1:4" x14ac:dyDescent="0.3">
      <c r="A103754">
        <f>COUNTIF($B$2:B103754,B103754)</f>
        <v>3</v>
      </c>
      <c r="B103754">
        <v>30689</v>
      </c>
      <c r="C103754" t="s">
        <v>131239</v>
      </c>
      <c r="D103754" t="s">
        <v>76918</v>
      </c>
    </row>
    <row r="103755" spans="1:4" x14ac:dyDescent="0.3">
      <c r="A103755">
        <f>COUNTIF($B$2:B103755,B103755)</f>
        <v>4</v>
      </c>
      <c r="B103755">
        <v>30689</v>
      </c>
      <c r="C103755" t="s">
        <v>131243</v>
      </c>
      <c r="D103755" t="s">
        <v>77051</v>
      </c>
    </row>
    <row r="103756" spans="1:4" x14ac:dyDescent="0.3">
      <c r="A103756">
        <f>COUNTIF($B$2:B103756,B103756)</f>
        <v>5</v>
      </c>
      <c r="B103756">
        <v>30689</v>
      </c>
      <c r="C103756" t="s">
        <v>131561</v>
      </c>
      <c r="D103756" t="s">
        <v>19916</v>
      </c>
    </row>
    <row r="103757" spans="1:4" x14ac:dyDescent="0.3">
      <c r="A103757">
        <f>COUNTIF($B$2:B103757,B103757)</f>
        <v>6</v>
      </c>
      <c r="B103757">
        <v>30689</v>
      </c>
      <c r="C103757" t="s">
        <v>131569</v>
      </c>
      <c r="D103757" t="s">
        <v>85541</v>
      </c>
    </row>
    <row r="103758" spans="1:4" x14ac:dyDescent="0.3">
      <c r="A103758">
        <f>COUNTIF($B$2:B103758,B103758)</f>
        <v>7</v>
      </c>
      <c r="B103758">
        <v>30689</v>
      </c>
      <c r="C103758" t="s">
        <v>131968</v>
      </c>
      <c r="D103758" t="s">
        <v>95959</v>
      </c>
    </row>
    <row r="103759" spans="1:4" x14ac:dyDescent="0.3">
      <c r="A103759">
        <f>COUNTIF($B$2:B103759,B103759)</f>
        <v>8</v>
      </c>
      <c r="B103759">
        <v>30689</v>
      </c>
      <c r="C103759" t="s">
        <v>132027</v>
      </c>
      <c r="D103759" t="s">
        <v>97356</v>
      </c>
    </row>
    <row r="103760" spans="1:4" x14ac:dyDescent="0.3">
      <c r="A103760">
        <f>COUNTIF($B$2:B103760,B103760)</f>
        <v>9</v>
      </c>
      <c r="B103760">
        <v>30689</v>
      </c>
      <c r="C103760" t="s">
        <v>132372</v>
      </c>
      <c r="D103760" t="s">
        <v>105858</v>
      </c>
    </row>
    <row r="103761" spans="1:4" x14ac:dyDescent="0.3">
      <c r="A103761">
        <f>COUNTIF($B$2:B103761,B103761)</f>
        <v>10</v>
      </c>
      <c r="B103761">
        <v>30689</v>
      </c>
      <c r="C103761" t="s">
        <v>132654</v>
      </c>
      <c r="D103761" t="s">
        <v>111689</v>
      </c>
    </row>
    <row r="103762" spans="1:4" x14ac:dyDescent="0.3">
      <c r="A103762">
        <f>COUNTIF($B$2:B103762,B103762)</f>
        <v>11</v>
      </c>
      <c r="B103762">
        <v>30689</v>
      </c>
      <c r="C103762" t="s">
        <v>133026</v>
      </c>
      <c r="D103762" t="s">
        <v>119538</v>
      </c>
    </row>
    <row r="103763" spans="1:4" x14ac:dyDescent="0.3">
      <c r="A103763">
        <f>COUNTIF($B$2:B103763,B103763)</f>
        <v>1</v>
      </c>
      <c r="B103763">
        <v>30690</v>
      </c>
      <c r="C103763" t="s">
        <v>130842</v>
      </c>
      <c r="D103763" t="s">
        <v>66364</v>
      </c>
    </row>
    <row r="103764" spans="1:4" x14ac:dyDescent="0.3">
      <c r="A103764">
        <f>COUNTIF($B$2:B103764,B103764)</f>
        <v>1</v>
      </c>
      <c r="B103764">
        <v>30691</v>
      </c>
      <c r="C103764" t="s">
        <v>130842</v>
      </c>
      <c r="D103764" t="s">
        <v>66365</v>
      </c>
    </row>
    <row r="103765" spans="1:4" x14ac:dyDescent="0.3">
      <c r="A103765">
        <f>COUNTIF($B$2:B103765,B103765)</f>
        <v>1</v>
      </c>
      <c r="B103765">
        <v>30692</v>
      </c>
      <c r="C103765" t="s">
        <v>130842</v>
      </c>
      <c r="D103765" t="s">
        <v>66363</v>
      </c>
    </row>
    <row r="103766" spans="1:4" x14ac:dyDescent="0.3">
      <c r="A103766">
        <f>COUNTIF($B$2:B103766,B103766)</f>
        <v>1</v>
      </c>
      <c r="B103766">
        <v>30693</v>
      </c>
      <c r="C103766" t="s">
        <v>130842</v>
      </c>
      <c r="D103766" t="s">
        <v>66369</v>
      </c>
    </row>
    <row r="103767" spans="1:4" x14ac:dyDescent="0.3">
      <c r="A103767">
        <f>COUNTIF($B$2:B103767,B103767)</f>
        <v>2</v>
      </c>
      <c r="B103767">
        <v>30693</v>
      </c>
      <c r="C103767" t="s">
        <v>130863</v>
      </c>
      <c r="D103767" t="s">
        <v>66935</v>
      </c>
    </row>
    <row r="103768" spans="1:4" x14ac:dyDescent="0.3">
      <c r="A103768">
        <f>COUNTIF($B$2:B103768,B103768)</f>
        <v>3</v>
      </c>
      <c r="B103768">
        <v>30693</v>
      </c>
      <c r="C103768" t="s">
        <v>130869</v>
      </c>
      <c r="D103768" t="s">
        <v>67048</v>
      </c>
    </row>
    <row r="103769" spans="1:4" x14ac:dyDescent="0.3">
      <c r="A103769">
        <f>COUNTIF($B$2:B103769,B103769)</f>
        <v>4</v>
      </c>
      <c r="B103769">
        <v>30693</v>
      </c>
      <c r="C103769" t="s">
        <v>130872</v>
      </c>
      <c r="D103769" t="s">
        <v>67113</v>
      </c>
    </row>
    <row r="103770" spans="1:4" x14ac:dyDescent="0.3">
      <c r="A103770">
        <f>COUNTIF($B$2:B103770,B103770)</f>
        <v>1</v>
      </c>
      <c r="B103770">
        <v>30694</v>
      </c>
      <c r="C103770" t="s">
        <v>130842</v>
      </c>
      <c r="D103770" t="s">
        <v>66362</v>
      </c>
    </row>
    <row r="103771" spans="1:4" x14ac:dyDescent="0.3">
      <c r="A103771">
        <f>COUNTIF($B$2:B103771,B103771)</f>
        <v>1</v>
      </c>
      <c r="B103771">
        <v>30695</v>
      </c>
      <c r="C103771" t="s">
        <v>130842</v>
      </c>
      <c r="D103771" t="s">
        <v>66353</v>
      </c>
    </row>
    <row r="103772" spans="1:4" x14ac:dyDescent="0.3">
      <c r="A103772">
        <f>COUNTIF($B$2:B103772,B103772)</f>
        <v>1</v>
      </c>
      <c r="B103772">
        <v>30696</v>
      </c>
      <c r="C103772" t="s">
        <v>130842</v>
      </c>
      <c r="D103772" t="s">
        <v>66355</v>
      </c>
    </row>
    <row r="103773" spans="1:4" x14ac:dyDescent="0.3">
      <c r="A103773">
        <f>COUNTIF($B$2:B103773,B103773)</f>
        <v>1</v>
      </c>
      <c r="B103773">
        <v>30697</v>
      </c>
      <c r="C103773" t="s">
        <v>130842</v>
      </c>
      <c r="D103773" t="s">
        <v>66350</v>
      </c>
    </row>
    <row r="103774" spans="1:4" x14ac:dyDescent="0.3">
      <c r="A103774">
        <f>COUNTIF($B$2:B103774,B103774)</f>
        <v>2</v>
      </c>
      <c r="B103774">
        <v>30697</v>
      </c>
      <c r="C103774" t="s">
        <v>130844</v>
      </c>
      <c r="D103774" t="s">
        <v>1120</v>
      </c>
    </row>
    <row r="103775" spans="1:4" x14ac:dyDescent="0.3">
      <c r="A103775">
        <f>COUNTIF($B$2:B103775,B103775)</f>
        <v>3</v>
      </c>
      <c r="B103775">
        <v>30697</v>
      </c>
      <c r="C103775" t="s">
        <v>130866</v>
      </c>
      <c r="D103775" t="s">
        <v>67673</v>
      </c>
    </row>
    <row r="103776" spans="1:4" x14ac:dyDescent="0.3">
      <c r="A103776">
        <f>COUNTIF($B$2:B103776,B103776)</f>
        <v>4</v>
      </c>
      <c r="B103776">
        <v>30697</v>
      </c>
      <c r="C103776" t="s">
        <v>131335</v>
      </c>
      <c r="D103776" t="s">
        <v>79499</v>
      </c>
    </row>
    <row r="103777" spans="1:4" x14ac:dyDescent="0.3">
      <c r="A103777">
        <f>COUNTIF($B$2:B103777,B103777)</f>
        <v>1</v>
      </c>
      <c r="B103777">
        <v>30698</v>
      </c>
      <c r="C103777" t="s">
        <v>130782</v>
      </c>
      <c r="D103777" t="s">
        <v>66372</v>
      </c>
    </row>
    <row r="103778" spans="1:4" x14ac:dyDescent="0.3">
      <c r="A103778">
        <f>COUNTIF($B$2:B103778,B103778)</f>
        <v>1</v>
      </c>
      <c r="B103778">
        <v>30699</v>
      </c>
      <c r="C103778" t="s">
        <v>130782</v>
      </c>
      <c r="D103778" t="s">
        <v>66373</v>
      </c>
    </row>
    <row r="103779" spans="1:4" x14ac:dyDescent="0.3">
      <c r="A103779">
        <f>COUNTIF($B$2:B103779,B103779)</f>
        <v>2</v>
      </c>
      <c r="B103779">
        <v>30699</v>
      </c>
      <c r="C103779" t="s">
        <v>130862</v>
      </c>
      <c r="D103779" t="s">
        <v>66901</v>
      </c>
    </row>
    <row r="103780" spans="1:4" x14ac:dyDescent="0.3">
      <c r="A103780">
        <f>COUNTIF($B$2:B103780,B103780)</f>
        <v>3</v>
      </c>
      <c r="B103780">
        <v>30699</v>
      </c>
      <c r="C103780" t="s">
        <v>130881</v>
      </c>
      <c r="D103780" t="s">
        <v>67299</v>
      </c>
    </row>
    <row r="103781" spans="1:4" x14ac:dyDescent="0.3">
      <c r="A103781">
        <f>COUNTIF($B$2:B103781,B103781)</f>
        <v>4</v>
      </c>
      <c r="B103781">
        <v>30699</v>
      </c>
      <c r="C103781" t="s">
        <v>130899</v>
      </c>
      <c r="D103781" t="s">
        <v>67817</v>
      </c>
    </row>
    <row r="103782" spans="1:4" x14ac:dyDescent="0.3">
      <c r="A103782">
        <f>COUNTIF($B$2:B103782,B103782)</f>
        <v>5</v>
      </c>
      <c r="B103782">
        <v>30699</v>
      </c>
      <c r="C103782" t="s">
        <v>130914</v>
      </c>
      <c r="D103782" t="s">
        <v>68226</v>
      </c>
    </row>
    <row r="103783" spans="1:4" x14ac:dyDescent="0.3">
      <c r="A103783">
        <f>COUNTIF($B$2:B103783,B103783)</f>
        <v>6</v>
      </c>
      <c r="B103783">
        <v>30699</v>
      </c>
      <c r="C103783" t="s">
        <v>130931</v>
      </c>
      <c r="D103783" t="s">
        <v>33395</v>
      </c>
    </row>
    <row r="103784" spans="1:4" x14ac:dyDescent="0.3">
      <c r="A103784">
        <f>COUNTIF($B$2:B103784,B103784)</f>
        <v>7</v>
      </c>
      <c r="B103784">
        <v>30699</v>
      </c>
      <c r="C103784" t="s">
        <v>130952</v>
      </c>
      <c r="D103784" t="s">
        <v>35355</v>
      </c>
    </row>
    <row r="103785" spans="1:4" x14ac:dyDescent="0.3">
      <c r="A103785">
        <f>COUNTIF($B$2:B103785,B103785)</f>
        <v>8</v>
      </c>
      <c r="B103785">
        <v>30699</v>
      </c>
      <c r="C103785" t="s">
        <v>130954</v>
      </c>
      <c r="D103785" t="s">
        <v>69264</v>
      </c>
    </row>
    <row r="103786" spans="1:4" x14ac:dyDescent="0.3">
      <c r="A103786">
        <f>COUNTIF($B$2:B103786,B103786)</f>
        <v>9</v>
      </c>
      <c r="B103786">
        <v>30699</v>
      </c>
      <c r="C103786" t="s">
        <v>130974</v>
      </c>
      <c r="D103786" t="s">
        <v>57539</v>
      </c>
    </row>
    <row r="103787" spans="1:4" x14ac:dyDescent="0.3">
      <c r="A103787">
        <f>COUNTIF($B$2:B103787,B103787)</f>
        <v>10</v>
      </c>
      <c r="B103787">
        <v>30699</v>
      </c>
      <c r="C103787" t="s">
        <v>130996</v>
      </c>
      <c r="D103787" t="s">
        <v>1286</v>
      </c>
    </row>
    <row r="103788" spans="1:4" x14ac:dyDescent="0.3">
      <c r="A103788">
        <f>COUNTIF($B$2:B103788,B103788)</f>
        <v>11</v>
      </c>
      <c r="B103788">
        <v>30699</v>
      </c>
      <c r="C103788" t="s">
        <v>131030</v>
      </c>
      <c r="D103788" t="s">
        <v>71349</v>
      </c>
    </row>
    <row r="103789" spans="1:4" x14ac:dyDescent="0.3">
      <c r="A103789">
        <f>COUNTIF($B$2:B103789,B103789)</f>
        <v>12</v>
      </c>
      <c r="B103789">
        <v>30699</v>
      </c>
      <c r="C103789" t="s">
        <v>131044</v>
      </c>
      <c r="D103789" t="s">
        <v>71677</v>
      </c>
    </row>
    <row r="103790" spans="1:4" x14ac:dyDescent="0.3">
      <c r="A103790">
        <f>COUNTIF($B$2:B103790,B103790)</f>
        <v>13</v>
      </c>
      <c r="B103790">
        <v>30699</v>
      </c>
      <c r="C103790" t="s">
        <v>131076</v>
      </c>
      <c r="D103790" t="s">
        <v>72512</v>
      </c>
    </row>
    <row r="103791" spans="1:4" x14ac:dyDescent="0.3">
      <c r="A103791">
        <f>COUNTIF($B$2:B103791,B103791)</f>
        <v>14</v>
      </c>
      <c r="B103791">
        <v>30699</v>
      </c>
      <c r="C103791" t="s">
        <v>131115</v>
      </c>
      <c r="D103791" t="s">
        <v>9262</v>
      </c>
    </row>
    <row r="103792" spans="1:4" x14ac:dyDescent="0.3">
      <c r="A103792">
        <f>COUNTIF($B$2:B103792,B103792)</f>
        <v>15</v>
      </c>
      <c r="B103792">
        <v>30699</v>
      </c>
      <c r="C103792" t="s">
        <v>131180</v>
      </c>
      <c r="D103792" t="s">
        <v>75520</v>
      </c>
    </row>
    <row r="103793" spans="1:4" x14ac:dyDescent="0.3">
      <c r="A103793">
        <f>COUNTIF($B$2:B103793,B103793)</f>
        <v>16</v>
      </c>
      <c r="B103793">
        <v>30699</v>
      </c>
      <c r="C103793" t="s">
        <v>131323</v>
      </c>
      <c r="D103793" t="s">
        <v>79200</v>
      </c>
    </row>
    <row r="103794" spans="1:4" x14ac:dyDescent="0.3">
      <c r="A103794">
        <f>COUNTIF($B$2:B103794,B103794)</f>
        <v>17</v>
      </c>
      <c r="B103794">
        <v>30699</v>
      </c>
      <c r="C103794" t="s">
        <v>131483</v>
      </c>
      <c r="D103794" t="s">
        <v>83291</v>
      </c>
    </row>
    <row r="103795" spans="1:4" x14ac:dyDescent="0.3">
      <c r="A103795">
        <f>COUNTIF($B$2:B103795,B103795)</f>
        <v>18</v>
      </c>
      <c r="B103795">
        <v>30699</v>
      </c>
      <c r="C103795" t="s">
        <v>131548</v>
      </c>
      <c r="D103795" t="s">
        <v>85008</v>
      </c>
    </row>
    <row r="103796" spans="1:4" x14ac:dyDescent="0.3">
      <c r="A103796">
        <f>COUNTIF($B$2:B103796,B103796)</f>
        <v>19</v>
      </c>
      <c r="B103796">
        <v>30699</v>
      </c>
      <c r="C103796" t="s">
        <v>131656</v>
      </c>
      <c r="D103796" t="s">
        <v>88077</v>
      </c>
    </row>
    <row r="103797" spans="1:4" x14ac:dyDescent="0.3">
      <c r="A103797">
        <f>COUNTIF($B$2:B103797,B103797)</f>
        <v>20</v>
      </c>
      <c r="B103797">
        <v>30699</v>
      </c>
      <c r="C103797" t="s">
        <v>131667</v>
      </c>
      <c r="D103797" t="s">
        <v>88476</v>
      </c>
    </row>
    <row r="103798" spans="1:4" x14ac:dyDescent="0.3">
      <c r="A103798">
        <f>COUNTIF($B$2:B103798,B103798)</f>
        <v>21</v>
      </c>
      <c r="B103798">
        <v>30699</v>
      </c>
      <c r="C103798" t="s">
        <v>131487</v>
      </c>
      <c r="D103798" t="s">
        <v>88574</v>
      </c>
    </row>
    <row r="103799" spans="1:4" x14ac:dyDescent="0.3">
      <c r="A103799">
        <f>COUNTIF($B$2:B103799,B103799)</f>
        <v>1</v>
      </c>
      <c r="B103799">
        <v>30700</v>
      </c>
      <c r="C103799" t="s">
        <v>130782</v>
      </c>
      <c r="D103799" t="s">
        <v>66382</v>
      </c>
    </row>
    <row r="103800" spans="1:4" x14ac:dyDescent="0.3">
      <c r="A103800">
        <f>COUNTIF($B$2:B103800,B103800)</f>
        <v>2</v>
      </c>
      <c r="B103800">
        <v>30700</v>
      </c>
      <c r="C103800" t="s">
        <v>130908</v>
      </c>
      <c r="D103800" t="s">
        <v>29397</v>
      </c>
    </row>
    <row r="103801" spans="1:4" x14ac:dyDescent="0.3">
      <c r="A103801">
        <f>COUNTIF($B$2:B103801,B103801)</f>
        <v>3</v>
      </c>
      <c r="B103801">
        <v>30700</v>
      </c>
      <c r="C103801" t="s">
        <v>131041</v>
      </c>
      <c r="D103801" t="s">
        <v>71648</v>
      </c>
    </row>
    <row r="103802" spans="1:4" x14ac:dyDescent="0.3">
      <c r="A103802">
        <f>COUNTIF($B$2:B103802,B103802)</f>
        <v>4</v>
      </c>
      <c r="B103802">
        <v>30700</v>
      </c>
      <c r="C103802" t="s">
        <v>131053</v>
      </c>
      <c r="D103802" t="s">
        <v>71911</v>
      </c>
    </row>
    <row r="103803" spans="1:4" x14ac:dyDescent="0.3">
      <c r="A103803">
        <f>COUNTIF($B$2:B103803,B103803)</f>
        <v>5</v>
      </c>
      <c r="B103803">
        <v>30700</v>
      </c>
      <c r="C103803" t="s">
        <v>131062</v>
      </c>
      <c r="D103803" t="s">
        <v>1304</v>
      </c>
    </row>
    <row r="103804" spans="1:4" x14ac:dyDescent="0.3">
      <c r="A103804">
        <f>COUNTIF($B$2:B103804,B103804)</f>
        <v>6</v>
      </c>
      <c r="B103804">
        <v>30700</v>
      </c>
      <c r="C103804" t="s">
        <v>131099</v>
      </c>
      <c r="D103804" t="s">
        <v>73099</v>
      </c>
    </row>
    <row r="103805" spans="1:4" x14ac:dyDescent="0.3">
      <c r="A103805">
        <f>COUNTIF($B$2:B103805,B103805)</f>
        <v>7</v>
      </c>
      <c r="B103805">
        <v>30700</v>
      </c>
      <c r="C103805" t="s">
        <v>131116</v>
      </c>
      <c r="D103805" t="s">
        <v>80195</v>
      </c>
    </row>
    <row r="103806" spans="1:4" x14ac:dyDescent="0.3">
      <c r="A103806">
        <f>COUNTIF($B$2:B103806,B103806)</f>
        <v>8</v>
      </c>
      <c r="B103806">
        <v>30700</v>
      </c>
      <c r="C103806" t="s">
        <v>131693</v>
      </c>
      <c r="D103806" t="s">
        <v>89095</v>
      </c>
    </row>
    <row r="103807" spans="1:4" x14ac:dyDescent="0.3">
      <c r="A103807">
        <f>COUNTIF($B$2:B103807,B103807)</f>
        <v>9</v>
      </c>
      <c r="B103807">
        <v>30700</v>
      </c>
      <c r="C103807" t="s">
        <v>132016</v>
      </c>
      <c r="D103807" t="s">
        <v>97140</v>
      </c>
    </row>
    <row r="103808" spans="1:4" x14ac:dyDescent="0.3">
      <c r="A103808">
        <f>COUNTIF($B$2:B103808,B103808)</f>
        <v>10</v>
      </c>
      <c r="B103808">
        <v>30700</v>
      </c>
      <c r="C103808" t="s">
        <v>132413</v>
      </c>
      <c r="D103808" t="s">
        <v>106795</v>
      </c>
    </row>
    <row r="103809" spans="1:4" x14ac:dyDescent="0.3">
      <c r="A103809">
        <f>COUNTIF($B$2:B103809,B103809)</f>
        <v>1</v>
      </c>
      <c r="B103809">
        <v>30701</v>
      </c>
      <c r="C103809" t="s">
        <v>130782</v>
      </c>
      <c r="D103809" t="s">
        <v>66389</v>
      </c>
    </row>
    <row r="103810" spans="1:4" x14ac:dyDescent="0.3">
      <c r="A103810">
        <f>COUNTIF($B$2:B103810,B103810)</f>
        <v>2</v>
      </c>
      <c r="B103810">
        <v>30701</v>
      </c>
      <c r="C103810" t="s">
        <v>130852</v>
      </c>
      <c r="D103810" t="s">
        <v>7879</v>
      </c>
    </row>
    <row r="103811" spans="1:4" x14ac:dyDescent="0.3">
      <c r="A103811">
        <f>COUNTIF($B$2:B103811,B103811)</f>
        <v>3</v>
      </c>
      <c r="B103811">
        <v>30701</v>
      </c>
      <c r="C103811" t="s">
        <v>130951</v>
      </c>
      <c r="D103811" t="s">
        <v>69161</v>
      </c>
    </row>
    <row r="103812" spans="1:4" x14ac:dyDescent="0.3">
      <c r="A103812">
        <f>COUNTIF($B$2:B103812,B103812)</f>
        <v>4</v>
      </c>
      <c r="B103812">
        <v>30701</v>
      </c>
      <c r="C103812" t="s">
        <v>131020</v>
      </c>
      <c r="D103812" t="s">
        <v>71050</v>
      </c>
    </row>
    <row r="103813" spans="1:4" x14ac:dyDescent="0.3">
      <c r="A103813">
        <f>COUNTIF($B$2:B103813,B103813)</f>
        <v>5</v>
      </c>
      <c r="B103813">
        <v>30701</v>
      </c>
      <c r="C103813" t="s">
        <v>131104</v>
      </c>
      <c r="D103813" t="s">
        <v>73250</v>
      </c>
    </row>
    <row r="103814" spans="1:4" x14ac:dyDescent="0.3">
      <c r="A103814">
        <f>COUNTIF($B$2:B103814,B103814)</f>
        <v>6</v>
      </c>
      <c r="B103814">
        <v>30701</v>
      </c>
      <c r="C103814" t="s">
        <v>131111</v>
      </c>
      <c r="D103814" t="s">
        <v>73545</v>
      </c>
    </row>
    <row r="103815" spans="1:4" x14ac:dyDescent="0.3">
      <c r="A103815">
        <f>COUNTIF($B$2:B103815,B103815)</f>
        <v>7</v>
      </c>
      <c r="B103815">
        <v>30701</v>
      </c>
      <c r="C103815" t="s">
        <v>131135</v>
      </c>
      <c r="D103815" t="s">
        <v>74184</v>
      </c>
    </row>
    <row r="103816" spans="1:4" x14ac:dyDescent="0.3">
      <c r="A103816">
        <f>COUNTIF($B$2:B103816,B103816)</f>
        <v>8</v>
      </c>
      <c r="B103816">
        <v>30701</v>
      </c>
      <c r="C103816" t="s">
        <v>131194</v>
      </c>
      <c r="D103816" t="s">
        <v>75813</v>
      </c>
    </row>
    <row r="103817" spans="1:4" x14ac:dyDescent="0.3">
      <c r="A103817">
        <f>COUNTIF($B$2:B103817,B103817)</f>
        <v>9</v>
      </c>
      <c r="B103817">
        <v>30701</v>
      </c>
      <c r="C103817" t="s">
        <v>131338</v>
      </c>
      <c r="D103817" t="s">
        <v>79613</v>
      </c>
    </row>
    <row r="103818" spans="1:4" x14ac:dyDescent="0.3">
      <c r="A103818">
        <f>COUNTIF($B$2:B103818,B103818)</f>
        <v>10</v>
      </c>
      <c r="B103818">
        <v>30701</v>
      </c>
      <c r="C103818" t="s">
        <v>131473</v>
      </c>
      <c r="D103818" t="s">
        <v>83114</v>
      </c>
    </row>
    <row r="103819" spans="1:4" x14ac:dyDescent="0.3">
      <c r="A103819">
        <f>COUNTIF($B$2:B103819,B103819)</f>
        <v>1</v>
      </c>
      <c r="B103819">
        <v>30702</v>
      </c>
      <c r="C103819" t="s">
        <v>130782</v>
      </c>
      <c r="D103819" t="s">
        <v>66379</v>
      </c>
    </row>
    <row r="103820" spans="1:4" x14ac:dyDescent="0.3">
      <c r="A103820">
        <f>COUNTIF($B$2:B103820,B103820)</f>
        <v>2</v>
      </c>
      <c r="B103820">
        <v>30702</v>
      </c>
      <c r="C103820" t="s">
        <v>131415</v>
      </c>
    </row>
    <row r="103821" spans="1:4" x14ac:dyDescent="0.3">
      <c r="A103821">
        <f>COUNTIF($B$2:B103821,B103821)</f>
        <v>1</v>
      </c>
      <c r="B103821">
        <v>30704</v>
      </c>
      <c r="C103821" t="s">
        <v>130782</v>
      </c>
      <c r="D103821" t="s">
        <v>66392</v>
      </c>
    </row>
    <row r="103822" spans="1:4" x14ac:dyDescent="0.3">
      <c r="A103822">
        <f>COUNTIF($B$2:B103822,B103822)</f>
        <v>1</v>
      </c>
      <c r="B103822">
        <v>30705</v>
      </c>
      <c r="C103822" t="s">
        <v>130782</v>
      </c>
      <c r="D103822" t="s">
        <v>66401</v>
      </c>
    </row>
    <row r="103823" spans="1:4" x14ac:dyDescent="0.3">
      <c r="A103823">
        <f>COUNTIF($B$2:B103823,B103823)</f>
        <v>2</v>
      </c>
      <c r="B103823">
        <v>30705</v>
      </c>
      <c r="C103823" t="s">
        <v>130903</v>
      </c>
      <c r="D103823" t="s">
        <v>67933</v>
      </c>
    </row>
    <row r="103824" spans="1:4" x14ac:dyDescent="0.3">
      <c r="A103824">
        <f>COUNTIF($B$2:B103824,B103824)</f>
        <v>3</v>
      </c>
      <c r="B103824">
        <v>30705</v>
      </c>
      <c r="C103824" t="s">
        <v>131024</v>
      </c>
      <c r="D103824" t="s">
        <v>71153</v>
      </c>
    </row>
    <row r="103825" spans="1:4" x14ac:dyDescent="0.3">
      <c r="A103825">
        <f>COUNTIF($B$2:B103825,B103825)</f>
        <v>4</v>
      </c>
      <c r="B103825">
        <v>30705</v>
      </c>
      <c r="C103825" t="s">
        <v>131024</v>
      </c>
      <c r="D103825" t="s">
        <v>71172</v>
      </c>
    </row>
    <row r="103826" spans="1:4" x14ac:dyDescent="0.3">
      <c r="A103826">
        <f>COUNTIF($B$2:B103826,B103826)</f>
        <v>5</v>
      </c>
      <c r="B103826">
        <v>30705</v>
      </c>
      <c r="C103826" t="s">
        <v>131067</v>
      </c>
      <c r="D103826" t="s">
        <v>73279</v>
      </c>
    </row>
    <row r="103827" spans="1:4" x14ac:dyDescent="0.3">
      <c r="A103827">
        <f>COUNTIF($B$2:B103827,B103827)</f>
        <v>1</v>
      </c>
      <c r="B103827">
        <v>30706</v>
      </c>
      <c r="C103827" t="s">
        <v>130782</v>
      </c>
      <c r="D103827" t="s">
        <v>66384</v>
      </c>
    </row>
    <row r="103828" spans="1:4" x14ac:dyDescent="0.3">
      <c r="A103828">
        <f>COUNTIF($B$2:B103828,B103828)</f>
        <v>2</v>
      </c>
      <c r="B103828">
        <v>30706</v>
      </c>
      <c r="C103828" t="s">
        <v>132268</v>
      </c>
      <c r="D103828" t="s">
        <v>103474</v>
      </c>
    </row>
    <row r="103829" spans="1:4" x14ac:dyDescent="0.3">
      <c r="A103829">
        <f>COUNTIF($B$2:B103829,B103829)</f>
        <v>1</v>
      </c>
      <c r="B103829">
        <v>30707</v>
      </c>
      <c r="C103829" t="s">
        <v>130844</v>
      </c>
      <c r="D103829" t="s">
        <v>66448</v>
      </c>
    </row>
    <row r="103830" spans="1:4" x14ac:dyDescent="0.3">
      <c r="A103830">
        <f>COUNTIF($B$2:B103830,B103830)</f>
        <v>1</v>
      </c>
      <c r="B103830">
        <v>30708</v>
      </c>
      <c r="C103830" t="s">
        <v>130844</v>
      </c>
      <c r="D103830" t="s">
        <v>66404</v>
      </c>
    </row>
    <row r="103831" spans="1:4" x14ac:dyDescent="0.3">
      <c r="A103831">
        <f>COUNTIF($B$2:B103831,B103831)</f>
        <v>2</v>
      </c>
      <c r="B103831">
        <v>30708</v>
      </c>
      <c r="C103831" t="s">
        <v>130848</v>
      </c>
      <c r="D103831" t="s">
        <v>66522</v>
      </c>
    </row>
    <row r="103832" spans="1:4" x14ac:dyDescent="0.3">
      <c r="A103832">
        <f>COUNTIF($B$2:B103832,B103832)</f>
        <v>3</v>
      </c>
      <c r="B103832">
        <v>30708</v>
      </c>
      <c r="C103832" t="s">
        <v>130850</v>
      </c>
      <c r="D103832" t="s">
        <v>66597</v>
      </c>
    </row>
    <row r="103833" spans="1:4" x14ac:dyDescent="0.3">
      <c r="A103833">
        <f>COUNTIF($B$2:B103833,B103833)</f>
        <v>4</v>
      </c>
      <c r="B103833">
        <v>30708</v>
      </c>
      <c r="C103833" t="s">
        <v>130856</v>
      </c>
      <c r="D103833" t="s">
        <v>63482</v>
      </c>
    </row>
    <row r="103834" spans="1:4" x14ac:dyDescent="0.3">
      <c r="A103834">
        <f>COUNTIF($B$2:B103834,B103834)</f>
        <v>5</v>
      </c>
      <c r="B103834">
        <v>30708</v>
      </c>
      <c r="C103834" t="s">
        <v>130865</v>
      </c>
      <c r="D103834" t="s">
        <v>29816</v>
      </c>
    </row>
    <row r="103835" spans="1:4" x14ac:dyDescent="0.3">
      <c r="A103835">
        <f>COUNTIF($B$2:B103835,B103835)</f>
        <v>6</v>
      </c>
      <c r="B103835">
        <v>30708</v>
      </c>
      <c r="C103835" t="s">
        <v>130891</v>
      </c>
      <c r="D103835" t="s">
        <v>67503</v>
      </c>
    </row>
    <row r="103836" spans="1:4" x14ac:dyDescent="0.3">
      <c r="A103836">
        <f>COUNTIF($B$2:B103836,B103836)</f>
        <v>7</v>
      </c>
      <c r="B103836">
        <v>30708</v>
      </c>
      <c r="C103836" t="s">
        <v>130899</v>
      </c>
    </row>
    <row r="103837" spans="1:4" x14ac:dyDescent="0.3">
      <c r="A103837">
        <f>COUNTIF($B$2:B103837,B103837)</f>
        <v>8</v>
      </c>
      <c r="B103837">
        <v>30708</v>
      </c>
      <c r="C103837" t="s">
        <v>130948</v>
      </c>
      <c r="D103837" t="s">
        <v>69085</v>
      </c>
    </row>
    <row r="103838" spans="1:4" x14ac:dyDescent="0.3">
      <c r="A103838">
        <f>COUNTIF($B$2:B103838,B103838)</f>
        <v>9</v>
      </c>
      <c r="B103838">
        <v>30708</v>
      </c>
      <c r="C103838" t="s">
        <v>131188</v>
      </c>
      <c r="D103838" t="s">
        <v>69098</v>
      </c>
    </row>
    <row r="103839" spans="1:4" x14ac:dyDescent="0.3">
      <c r="A103839">
        <f>COUNTIF($B$2:B103839,B103839)</f>
        <v>10</v>
      </c>
      <c r="B103839">
        <v>30708</v>
      </c>
      <c r="C103839" t="s">
        <v>131237</v>
      </c>
      <c r="D103839" t="s">
        <v>76897</v>
      </c>
    </row>
    <row r="103840" spans="1:4" x14ac:dyDescent="0.3">
      <c r="A103840">
        <f>COUNTIF($B$2:B103840,B103840)</f>
        <v>11</v>
      </c>
      <c r="B103840">
        <v>30708</v>
      </c>
      <c r="C103840" t="s">
        <v>131354</v>
      </c>
      <c r="D103840" t="s">
        <v>80350</v>
      </c>
    </row>
    <row r="103841" spans="1:4" x14ac:dyDescent="0.3">
      <c r="A103841">
        <f>COUNTIF($B$2:B103841,B103841)</f>
        <v>12</v>
      </c>
      <c r="B103841">
        <v>30708</v>
      </c>
      <c r="C103841" t="s">
        <v>131381</v>
      </c>
      <c r="D103841" t="s">
        <v>80692</v>
      </c>
    </row>
    <row r="103842" spans="1:4" x14ac:dyDescent="0.3">
      <c r="A103842">
        <f>COUNTIF($B$2:B103842,B103842)</f>
        <v>13</v>
      </c>
      <c r="B103842">
        <v>30708</v>
      </c>
      <c r="C103842" t="s">
        <v>131391</v>
      </c>
      <c r="D103842" t="s">
        <v>80974</v>
      </c>
    </row>
    <row r="103843" spans="1:4" x14ac:dyDescent="0.3">
      <c r="A103843">
        <f>COUNTIF($B$2:B103843,B103843)</f>
        <v>14</v>
      </c>
      <c r="B103843">
        <v>30708</v>
      </c>
      <c r="C103843" t="s">
        <v>131402</v>
      </c>
      <c r="D103843" t="s">
        <v>26638</v>
      </c>
    </row>
    <row r="103844" spans="1:4" x14ac:dyDescent="0.3">
      <c r="A103844">
        <f>COUNTIF($B$2:B103844,B103844)</f>
        <v>15</v>
      </c>
      <c r="B103844">
        <v>30708</v>
      </c>
      <c r="C103844" t="s">
        <v>131423</v>
      </c>
      <c r="D103844" t="s">
        <v>2435</v>
      </c>
    </row>
    <row r="103845" spans="1:4" x14ac:dyDescent="0.3">
      <c r="A103845">
        <f>COUNTIF($B$2:B103845,B103845)</f>
        <v>16</v>
      </c>
      <c r="B103845">
        <v>30708</v>
      </c>
      <c r="C103845" t="s">
        <v>132327</v>
      </c>
      <c r="D103845" t="s">
        <v>104968</v>
      </c>
    </row>
    <row r="103846" spans="1:4" x14ac:dyDescent="0.3">
      <c r="A103846">
        <f>COUNTIF($B$2:B103846,B103846)</f>
        <v>1</v>
      </c>
      <c r="B103846">
        <v>30710</v>
      </c>
      <c r="C103846" t="s">
        <v>130844</v>
      </c>
      <c r="D103846" t="s">
        <v>66403</v>
      </c>
    </row>
    <row r="103847" spans="1:4" x14ac:dyDescent="0.3">
      <c r="A103847">
        <f>COUNTIF($B$2:B103847,B103847)</f>
        <v>1</v>
      </c>
      <c r="B103847">
        <v>30711</v>
      </c>
      <c r="C103847" t="s">
        <v>130844</v>
      </c>
      <c r="D103847" t="s">
        <v>66402</v>
      </c>
    </row>
    <row r="103848" spans="1:4" x14ac:dyDescent="0.3">
      <c r="A103848">
        <f>COUNTIF($B$2:B103848,B103848)</f>
        <v>2</v>
      </c>
      <c r="B103848">
        <v>30711</v>
      </c>
      <c r="C103848" t="s">
        <v>130848</v>
      </c>
    </row>
    <row r="103849" spans="1:4" x14ac:dyDescent="0.3">
      <c r="A103849">
        <f>COUNTIF($B$2:B103849,B103849)</f>
        <v>3</v>
      </c>
      <c r="B103849">
        <v>30711</v>
      </c>
      <c r="C103849" t="s">
        <v>130860</v>
      </c>
      <c r="D103849" t="s">
        <v>66829</v>
      </c>
    </row>
    <row r="103850" spans="1:4" x14ac:dyDescent="0.3">
      <c r="A103850">
        <f>COUNTIF($B$2:B103850,B103850)</f>
        <v>1</v>
      </c>
      <c r="B103850">
        <v>30713</v>
      </c>
      <c r="C103850" t="s">
        <v>130844</v>
      </c>
      <c r="D103850" t="s">
        <v>66398</v>
      </c>
    </row>
    <row r="103851" spans="1:4" x14ac:dyDescent="0.3">
      <c r="A103851">
        <f>COUNTIF($B$2:B103851,B103851)</f>
        <v>1</v>
      </c>
      <c r="B103851">
        <v>30714</v>
      </c>
      <c r="C103851" t="s">
        <v>130844</v>
      </c>
      <c r="D103851" t="s">
        <v>66414</v>
      </c>
    </row>
    <row r="103852" spans="1:4" x14ac:dyDescent="0.3">
      <c r="A103852">
        <f>COUNTIF($B$2:B103852,B103852)</f>
        <v>2</v>
      </c>
      <c r="B103852">
        <v>30714</v>
      </c>
      <c r="C103852" t="s">
        <v>128112</v>
      </c>
      <c r="D103852" t="s">
        <v>56938</v>
      </c>
    </row>
    <row r="103853" spans="1:4" x14ac:dyDescent="0.3">
      <c r="A103853">
        <f>COUNTIF($B$2:B103853,B103853)</f>
        <v>3</v>
      </c>
      <c r="B103853">
        <v>30714</v>
      </c>
      <c r="C103853" t="s">
        <v>128811</v>
      </c>
      <c r="D103853" t="s">
        <v>93213</v>
      </c>
    </row>
    <row r="103854" spans="1:4" x14ac:dyDescent="0.3">
      <c r="A103854">
        <f>COUNTIF($B$2:B103854,B103854)</f>
        <v>4</v>
      </c>
      <c r="B103854">
        <v>30714</v>
      </c>
      <c r="C103854" t="s">
        <v>131833</v>
      </c>
      <c r="D103854" t="s">
        <v>93214</v>
      </c>
    </row>
    <row r="103855" spans="1:4" x14ac:dyDescent="0.3">
      <c r="A103855">
        <f>COUNTIF($B$2:B103855,B103855)</f>
        <v>5</v>
      </c>
      <c r="B103855">
        <v>30714</v>
      </c>
      <c r="C103855" t="s">
        <v>131860</v>
      </c>
      <c r="D103855" t="s">
        <v>93297</v>
      </c>
    </row>
    <row r="103856" spans="1:4" x14ac:dyDescent="0.3">
      <c r="A103856">
        <f>COUNTIF($B$2:B103856,B103856)</f>
        <v>6</v>
      </c>
      <c r="B103856">
        <v>30714</v>
      </c>
      <c r="C103856" t="s">
        <v>131867</v>
      </c>
      <c r="D103856" t="s">
        <v>93470</v>
      </c>
    </row>
    <row r="103857" spans="1:4" x14ac:dyDescent="0.3">
      <c r="A103857">
        <f>COUNTIF($B$2:B103857,B103857)</f>
        <v>7</v>
      </c>
      <c r="B103857">
        <v>30714</v>
      </c>
      <c r="C103857" t="s">
        <v>131946</v>
      </c>
      <c r="D103857" t="s">
        <v>95429</v>
      </c>
    </row>
    <row r="103858" spans="1:4" x14ac:dyDescent="0.3">
      <c r="A103858">
        <f>COUNTIF($B$2:B103858,B103858)</f>
        <v>8</v>
      </c>
      <c r="B103858">
        <v>30714</v>
      </c>
      <c r="C103858" t="s">
        <v>132247</v>
      </c>
      <c r="D103858" t="s">
        <v>102875</v>
      </c>
    </row>
    <row r="103859" spans="1:4" x14ac:dyDescent="0.3">
      <c r="A103859">
        <f>COUNTIF($B$2:B103859,B103859)</f>
        <v>9</v>
      </c>
      <c r="B103859">
        <v>30714</v>
      </c>
      <c r="C103859" t="s">
        <v>132308</v>
      </c>
      <c r="D103859" t="s">
        <v>104387</v>
      </c>
    </row>
    <row r="103860" spans="1:4" x14ac:dyDescent="0.3">
      <c r="A103860">
        <f>COUNTIF($B$2:B103860,B103860)</f>
        <v>10</v>
      </c>
      <c r="B103860">
        <v>30714</v>
      </c>
      <c r="C103860" t="s">
        <v>132877</v>
      </c>
      <c r="D103860" t="s">
        <v>116550</v>
      </c>
    </row>
    <row r="103861" spans="1:4" x14ac:dyDescent="0.3">
      <c r="A103861">
        <f>COUNTIF($B$2:B103861,B103861)</f>
        <v>11</v>
      </c>
      <c r="B103861">
        <v>30714</v>
      </c>
      <c r="C103861" t="s">
        <v>132879</v>
      </c>
      <c r="D103861" t="s">
        <v>2339</v>
      </c>
    </row>
    <row r="103862" spans="1:4" x14ac:dyDescent="0.3">
      <c r="A103862">
        <f>COUNTIF($B$2:B103862,B103862)</f>
        <v>12</v>
      </c>
      <c r="B103862">
        <v>30714</v>
      </c>
      <c r="C103862" t="s">
        <v>133036</v>
      </c>
      <c r="D103862" t="s">
        <v>119742</v>
      </c>
    </row>
    <row r="103863" spans="1:4" x14ac:dyDescent="0.3">
      <c r="A103863">
        <f>COUNTIF($B$2:B103863,B103863)</f>
        <v>13</v>
      </c>
      <c r="B103863">
        <v>30714</v>
      </c>
      <c r="C103863" t="s">
        <v>133049</v>
      </c>
      <c r="D103863" t="s">
        <v>120033</v>
      </c>
    </row>
    <row r="103864" spans="1:4" x14ac:dyDescent="0.3">
      <c r="A103864">
        <f>COUNTIF($B$2:B103864,B103864)</f>
        <v>1</v>
      </c>
      <c r="B103864">
        <v>30715</v>
      </c>
      <c r="C103864" t="s">
        <v>130844</v>
      </c>
      <c r="D103864" t="s">
        <v>66418</v>
      </c>
    </row>
    <row r="103865" spans="1:4" x14ac:dyDescent="0.3">
      <c r="A103865">
        <f>COUNTIF($B$2:B103865,B103865)</f>
        <v>1</v>
      </c>
      <c r="B103865">
        <v>30716</v>
      </c>
      <c r="C103865" t="s">
        <v>130845</v>
      </c>
      <c r="D103865" t="s">
        <v>66436</v>
      </c>
    </row>
    <row r="103866" spans="1:4" x14ac:dyDescent="0.3">
      <c r="A103866">
        <f>COUNTIF($B$2:B103866,B103866)</f>
        <v>1</v>
      </c>
      <c r="B103866">
        <v>30717</v>
      </c>
      <c r="C103866" t="s">
        <v>130845</v>
      </c>
      <c r="D103866" t="s">
        <v>66437</v>
      </c>
    </row>
    <row r="103867" spans="1:4" x14ac:dyDescent="0.3">
      <c r="A103867">
        <f>COUNTIF($B$2:B103867,B103867)</f>
        <v>1</v>
      </c>
      <c r="B103867">
        <v>30718</v>
      </c>
      <c r="C103867" t="s">
        <v>130845</v>
      </c>
      <c r="D103867" t="s">
        <v>66431</v>
      </c>
    </row>
    <row r="103868" spans="1:4" x14ac:dyDescent="0.3">
      <c r="A103868">
        <f>COUNTIF($B$2:B103868,B103868)</f>
        <v>1</v>
      </c>
      <c r="B103868">
        <v>30719</v>
      </c>
      <c r="C103868" t="s">
        <v>130845</v>
      </c>
      <c r="D103868" t="s">
        <v>66430</v>
      </c>
    </row>
    <row r="103869" spans="1:4" x14ac:dyDescent="0.3">
      <c r="A103869">
        <f>COUNTIF($B$2:B103869,B103869)</f>
        <v>1</v>
      </c>
      <c r="B103869">
        <v>30720</v>
      </c>
      <c r="C103869" t="s">
        <v>130845</v>
      </c>
      <c r="D103869" t="s">
        <v>66425</v>
      </c>
    </row>
    <row r="103870" spans="1:4" x14ac:dyDescent="0.3">
      <c r="A103870">
        <f>COUNTIF($B$2:B103870,B103870)</f>
        <v>2</v>
      </c>
      <c r="B103870">
        <v>30720</v>
      </c>
      <c r="C103870" t="s">
        <v>130848</v>
      </c>
      <c r="D103870" t="s">
        <v>66507</v>
      </c>
    </row>
    <row r="103871" spans="1:4" x14ac:dyDescent="0.3">
      <c r="A103871">
        <f>COUNTIF($B$2:B103871,B103871)</f>
        <v>1</v>
      </c>
      <c r="B103871">
        <v>30721</v>
      </c>
      <c r="C103871" t="s">
        <v>130845</v>
      </c>
      <c r="D103871" t="s">
        <v>66423</v>
      </c>
    </row>
    <row r="103872" spans="1:4" x14ac:dyDescent="0.3">
      <c r="A103872">
        <f>COUNTIF($B$2:B103872,B103872)</f>
        <v>1</v>
      </c>
      <c r="B103872">
        <v>30722</v>
      </c>
      <c r="C103872" t="s">
        <v>130846</v>
      </c>
      <c r="D103872" t="s">
        <v>66472</v>
      </c>
    </row>
    <row r="103873" spans="1:4" x14ac:dyDescent="0.3">
      <c r="A103873">
        <f>COUNTIF($B$2:B103873,B103873)</f>
        <v>2</v>
      </c>
      <c r="B103873">
        <v>30722</v>
      </c>
      <c r="C103873" t="s">
        <v>130957</v>
      </c>
      <c r="D103873" t="s">
        <v>69338</v>
      </c>
    </row>
    <row r="103874" spans="1:4" x14ac:dyDescent="0.3">
      <c r="A103874">
        <f>COUNTIF($B$2:B103874,B103874)</f>
        <v>3</v>
      </c>
      <c r="B103874">
        <v>30722</v>
      </c>
      <c r="C103874" t="s">
        <v>131195</v>
      </c>
      <c r="D103874" t="s">
        <v>75839</v>
      </c>
    </row>
    <row r="103875" spans="1:4" x14ac:dyDescent="0.3">
      <c r="A103875">
        <f>COUNTIF($B$2:B103875,B103875)</f>
        <v>4</v>
      </c>
      <c r="B103875">
        <v>30722</v>
      </c>
      <c r="C103875" t="s">
        <v>131343</v>
      </c>
      <c r="D103875" t="s">
        <v>33384</v>
      </c>
    </row>
    <row r="103876" spans="1:4" x14ac:dyDescent="0.3">
      <c r="A103876">
        <f>COUNTIF($B$2:B103876,B103876)</f>
        <v>1</v>
      </c>
      <c r="B103876">
        <v>30723</v>
      </c>
      <c r="C103876" t="s">
        <v>130846</v>
      </c>
      <c r="D103876" t="s">
        <v>66469</v>
      </c>
    </row>
    <row r="103877" spans="1:4" x14ac:dyDescent="0.3">
      <c r="A103877">
        <f>COUNTIF($B$2:B103877,B103877)</f>
        <v>2</v>
      </c>
      <c r="B103877">
        <v>30723</v>
      </c>
      <c r="C103877" t="s">
        <v>131087</v>
      </c>
      <c r="D103877" t="s">
        <v>72851</v>
      </c>
    </row>
    <row r="103878" spans="1:4" x14ac:dyDescent="0.3">
      <c r="A103878">
        <f>COUNTIF($B$2:B103878,B103878)</f>
        <v>3</v>
      </c>
      <c r="B103878">
        <v>30723</v>
      </c>
      <c r="C103878" t="s">
        <v>131879</v>
      </c>
      <c r="D103878" t="s">
        <v>93795</v>
      </c>
    </row>
    <row r="103879" spans="1:4" x14ac:dyDescent="0.3">
      <c r="A103879">
        <f>COUNTIF($B$2:B103879,B103879)</f>
        <v>4</v>
      </c>
      <c r="B103879">
        <v>30723</v>
      </c>
      <c r="C103879" t="s">
        <v>133322</v>
      </c>
      <c r="D103879" t="s">
        <v>125473</v>
      </c>
    </row>
    <row r="103880" spans="1:4" x14ac:dyDescent="0.3">
      <c r="A103880">
        <f>COUNTIF($B$2:B103880,B103880)</f>
        <v>5</v>
      </c>
      <c r="B103880">
        <v>30723</v>
      </c>
      <c r="C103880" t="s">
        <v>133336</v>
      </c>
      <c r="D103880" t="s">
        <v>125570</v>
      </c>
    </row>
    <row r="103881" spans="1:4" x14ac:dyDescent="0.3">
      <c r="A103881">
        <f>COUNTIF($B$2:B103881,B103881)</f>
        <v>1</v>
      </c>
      <c r="B103881">
        <v>30724</v>
      </c>
      <c r="C103881" t="s">
        <v>130846</v>
      </c>
      <c r="D103881" t="s">
        <v>66468</v>
      </c>
    </row>
    <row r="103882" spans="1:4" x14ac:dyDescent="0.3">
      <c r="A103882">
        <f>COUNTIF($B$2:B103882,B103882)</f>
        <v>2</v>
      </c>
      <c r="B103882">
        <v>30724</v>
      </c>
      <c r="C103882" t="s">
        <v>131147</v>
      </c>
      <c r="D103882" t="s">
        <v>74589</v>
      </c>
    </row>
    <row r="103883" spans="1:4" x14ac:dyDescent="0.3">
      <c r="A103883">
        <f>COUNTIF($B$2:B103883,B103883)</f>
        <v>3</v>
      </c>
      <c r="B103883">
        <v>30724</v>
      </c>
      <c r="C103883" t="s">
        <v>133030</v>
      </c>
      <c r="D103883" t="s">
        <v>22467</v>
      </c>
    </row>
    <row r="103884" spans="1:4" x14ac:dyDescent="0.3">
      <c r="A103884">
        <f>COUNTIF($B$2:B103884,B103884)</f>
        <v>1</v>
      </c>
      <c r="B103884">
        <v>30725</v>
      </c>
      <c r="C103884" t="s">
        <v>130846</v>
      </c>
      <c r="D103884" t="s">
        <v>66467</v>
      </c>
    </row>
    <row r="103885" spans="1:4" x14ac:dyDescent="0.3">
      <c r="A103885">
        <f>COUNTIF($B$2:B103885,B103885)</f>
        <v>2</v>
      </c>
      <c r="B103885">
        <v>30725</v>
      </c>
      <c r="C103885" t="s">
        <v>130921</v>
      </c>
      <c r="D103885" t="s">
        <v>61236</v>
      </c>
    </row>
    <row r="103886" spans="1:4" x14ac:dyDescent="0.3">
      <c r="A103886">
        <f>COUNTIF($B$2:B103886,B103886)</f>
        <v>3</v>
      </c>
      <c r="B103886">
        <v>30725</v>
      </c>
      <c r="C103886" t="s">
        <v>130983</v>
      </c>
      <c r="D103886" t="s">
        <v>70022</v>
      </c>
    </row>
    <row r="103887" spans="1:4" x14ac:dyDescent="0.3">
      <c r="A103887">
        <f>COUNTIF($B$2:B103887,B103887)</f>
        <v>1</v>
      </c>
      <c r="B103887">
        <v>30726</v>
      </c>
      <c r="C103887" t="s">
        <v>130846</v>
      </c>
      <c r="D103887" t="s">
        <v>66463</v>
      </c>
    </row>
    <row r="103888" spans="1:4" x14ac:dyDescent="0.3">
      <c r="A103888">
        <f>COUNTIF($B$2:B103888,B103888)</f>
        <v>2</v>
      </c>
      <c r="B103888">
        <v>30726</v>
      </c>
      <c r="C103888" t="s">
        <v>131150</v>
      </c>
    </row>
    <row r="103889" spans="1:4" x14ac:dyDescent="0.3">
      <c r="A103889">
        <f>COUNTIF($B$2:B103889,B103889)</f>
        <v>3</v>
      </c>
      <c r="B103889">
        <v>30726</v>
      </c>
      <c r="C103889" t="s">
        <v>131728</v>
      </c>
      <c r="D103889" t="s">
        <v>89996</v>
      </c>
    </row>
    <row r="103890" spans="1:4" x14ac:dyDescent="0.3">
      <c r="A103890">
        <f>COUNTIF($B$2:B103890,B103890)</f>
        <v>4</v>
      </c>
      <c r="B103890">
        <v>30726</v>
      </c>
      <c r="C103890" t="s">
        <v>132325</v>
      </c>
      <c r="D103890" t="s">
        <v>104847</v>
      </c>
    </row>
    <row r="103891" spans="1:4" x14ac:dyDescent="0.3">
      <c r="A103891">
        <f>COUNTIF($B$2:B103891,B103891)</f>
        <v>1</v>
      </c>
      <c r="B103891">
        <v>30727</v>
      </c>
      <c r="C103891" t="s">
        <v>130846</v>
      </c>
      <c r="D103891" t="s">
        <v>66464</v>
      </c>
    </row>
    <row r="103892" spans="1:4" x14ac:dyDescent="0.3">
      <c r="A103892">
        <f>COUNTIF($B$2:B103892,B103892)</f>
        <v>1</v>
      </c>
      <c r="B103892">
        <v>30728</v>
      </c>
      <c r="C103892" t="s">
        <v>130846</v>
      </c>
      <c r="D103892" t="s">
        <v>66525</v>
      </c>
    </row>
    <row r="103893" spans="1:4" x14ac:dyDescent="0.3">
      <c r="A103893">
        <f>COUNTIF($B$2:B103893,B103893)</f>
        <v>2</v>
      </c>
      <c r="B103893">
        <v>30728</v>
      </c>
      <c r="C103893" t="s">
        <v>130868</v>
      </c>
      <c r="D103893" t="s">
        <v>67010</v>
      </c>
    </row>
    <row r="103894" spans="1:4" x14ac:dyDescent="0.3">
      <c r="A103894">
        <f>COUNTIF($B$2:B103894,B103894)</f>
        <v>3</v>
      </c>
      <c r="B103894">
        <v>30728</v>
      </c>
      <c r="C103894" t="s">
        <v>130871</v>
      </c>
      <c r="D103894" t="s">
        <v>63473</v>
      </c>
    </row>
    <row r="103895" spans="1:4" x14ac:dyDescent="0.3">
      <c r="A103895">
        <f>COUNTIF($B$2:B103895,B103895)</f>
        <v>4</v>
      </c>
      <c r="B103895">
        <v>30728</v>
      </c>
      <c r="C103895" t="s">
        <v>130884</v>
      </c>
      <c r="D103895" t="s">
        <v>67411</v>
      </c>
    </row>
    <row r="103896" spans="1:4" x14ac:dyDescent="0.3">
      <c r="A103896">
        <f>COUNTIF($B$2:B103896,B103896)</f>
        <v>5</v>
      </c>
      <c r="B103896">
        <v>30728</v>
      </c>
      <c r="C103896" t="s">
        <v>130897</v>
      </c>
      <c r="D103896" t="s">
        <v>67756</v>
      </c>
    </row>
    <row r="103897" spans="1:4" x14ac:dyDescent="0.3">
      <c r="A103897">
        <f>COUNTIF($B$2:B103897,B103897)</f>
        <v>6</v>
      </c>
      <c r="B103897">
        <v>30728</v>
      </c>
      <c r="C103897" t="s">
        <v>130908</v>
      </c>
      <c r="D103897" t="s">
        <v>68095</v>
      </c>
    </row>
    <row r="103898" spans="1:4" x14ac:dyDescent="0.3">
      <c r="A103898">
        <f>COUNTIF($B$2:B103898,B103898)</f>
        <v>7</v>
      </c>
      <c r="B103898">
        <v>30728</v>
      </c>
      <c r="C103898" t="s">
        <v>130920</v>
      </c>
    </row>
    <row r="103899" spans="1:4" x14ac:dyDescent="0.3">
      <c r="A103899">
        <f>COUNTIF($B$2:B103899,B103899)</f>
        <v>8</v>
      </c>
      <c r="B103899">
        <v>30728</v>
      </c>
      <c r="C103899" t="s">
        <v>130935</v>
      </c>
      <c r="D103899" t="s">
        <v>68813</v>
      </c>
    </row>
    <row r="103900" spans="1:4" x14ac:dyDescent="0.3">
      <c r="A103900">
        <f>COUNTIF($B$2:B103900,B103900)</f>
        <v>9</v>
      </c>
      <c r="B103900">
        <v>30728</v>
      </c>
      <c r="C103900" t="s">
        <v>131633</v>
      </c>
      <c r="D103900" t="s">
        <v>87357</v>
      </c>
    </row>
    <row r="103901" spans="1:4" x14ac:dyDescent="0.3">
      <c r="A103901">
        <f>COUNTIF($B$2:B103901,B103901)</f>
        <v>1</v>
      </c>
      <c r="B103901">
        <v>30729</v>
      </c>
      <c r="C103901" t="s">
        <v>130846</v>
      </c>
      <c r="D103901" t="s">
        <v>66461</v>
      </c>
    </row>
    <row r="103902" spans="1:4" x14ac:dyDescent="0.3">
      <c r="A103902">
        <f>COUNTIF($B$2:B103902,B103902)</f>
        <v>2</v>
      </c>
      <c r="B103902">
        <v>30729</v>
      </c>
      <c r="C103902" t="s">
        <v>130861</v>
      </c>
      <c r="D103902" t="s">
        <v>66864</v>
      </c>
    </row>
    <row r="103903" spans="1:4" x14ac:dyDescent="0.3">
      <c r="A103903">
        <f>COUNTIF($B$2:B103903,B103903)</f>
        <v>3</v>
      </c>
      <c r="B103903">
        <v>30729</v>
      </c>
      <c r="C103903" t="s">
        <v>130890</v>
      </c>
      <c r="D103903" t="s">
        <v>34936</v>
      </c>
    </row>
    <row r="103904" spans="1:4" x14ac:dyDescent="0.3">
      <c r="A103904">
        <f>COUNTIF($B$2:B103904,B103904)</f>
        <v>4</v>
      </c>
      <c r="B103904">
        <v>30729</v>
      </c>
      <c r="C103904" t="s">
        <v>131242</v>
      </c>
      <c r="D103904" t="s">
        <v>77021</v>
      </c>
    </row>
    <row r="103905" spans="1:4" x14ac:dyDescent="0.3">
      <c r="A103905">
        <f>COUNTIF($B$2:B103905,B103905)</f>
        <v>5</v>
      </c>
      <c r="B103905">
        <v>30729</v>
      </c>
      <c r="C103905" t="s">
        <v>131244</v>
      </c>
      <c r="D103905" t="s">
        <v>77087</v>
      </c>
    </row>
    <row r="103906" spans="1:4" x14ac:dyDescent="0.3">
      <c r="A103906">
        <f>COUNTIF($B$2:B103906,B103906)</f>
        <v>6</v>
      </c>
      <c r="B103906">
        <v>30729</v>
      </c>
      <c r="C103906" t="s">
        <v>131261</v>
      </c>
      <c r="D103906" t="s">
        <v>77533</v>
      </c>
    </row>
    <row r="103907" spans="1:4" x14ac:dyDescent="0.3">
      <c r="A103907">
        <f>COUNTIF($B$2:B103907,B103907)</f>
        <v>7</v>
      </c>
      <c r="B103907">
        <v>30729</v>
      </c>
      <c r="C103907" t="s">
        <v>131294</v>
      </c>
      <c r="D103907" t="s">
        <v>78400</v>
      </c>
    </row>
    <row r="103908" spans="1:4" x14ac:dyDescent="0.3">
      <c r="A103908">
        <f>COUNTIF($B$2:B103908,B103908)</f>
        <v>8</v>
      </c>
      <c r="B103908">
        <v>30729</v>
      </c>
      <c r="C103908" t="s">
        <v>131382</v>
      </c>
      <c r="D103908" t="s">
        <v>80732</v>
      </c>
    </row>
    <row r="103909" spans="1:4" x14ac:dyDescent="0.3">
      <c r="A103909">
        <f>COUNTIF($B$2:B103909,B103909)</f>
        <v>9</v>
      </c>
      <c r="B103909">
        <v>30729</v>
      </c>
      <c r="C103909" t="s">
        <v>131573</v>
      </c>
      <c r="D103909" t="s">
        <v>85638</v>
      </c>
    </row>
    <row r="103910" spans="1:4" x14ac:dyDescent="0.3">
      <c r="A103910">
        <f>COUNTIF($B$2:B103910,B103910)</f>
        <v>10</v>
      </c>
      <c r="B103910">
        <v>30729</v>
      </c>
      <c r="C103910" t="s">
        <v>131756</v>
      </c>
      <c r="D103910" t="s">
        <v>90672</v>
      </c>
    </row>
    <row r="103911" spans="1:4" x14ac:dyDescent="0.3">
      <c r="A103911">
        <f>COUNTIF($B$2:B103911,B103911)</f>
        <v>11</v>
      </c>
      <c r="B103911">
        <v>30729</v>
      </c>
      <c r="C103911" t="s">
        <v>131763</v>
      </c>
      <c r="D103911" t="s">
        <v>90838</v>
      </c>
    </row>
    <row r="103912" spans="1:4" x14ac:dyDescent="0.3">
      <c r="A103912">
        <f>COUNTIF($B$2:B103912,B103912)</f>
        <v>12</v>
      </c>
      <c r="B103912">
        <v>30729</v>
      </c>
      <c r="C103912" t="s">
        <v>132033</v>
      </c>
      <c r="D103912" t="s">
        <v>97567</v>
      </c>
    </row>
    <row r="103913" spans="1:4" x14ac:dyDescent="0.3">
      <c r="A103913">
        <f>COUNTIF($B$2:B103913,B103913)</f>
        <v>13</v>
      </c>
      <c r="B103913">
        <v>30729</v>
      </c>
      <c r="C103913" t="s">
        <v>132344</v>
      </c>
      <c r="D103913" t="s">
        <v>105277</v>
      </c>
    </row>
    <row r="103914" spans="1:4" x14ac:dyDescent="0.3">
      <c r="A103914">
        <f>COUNTIF($B$2:B103914,B103914)</f>
        <v>14</v>
      </c>
      <c r="B103914">
        <v>30729</v>
      </c>
      <c r="C103914" t="s">
        <v>132351</v>
      </c>
      <c r="D103914" t="s">
        <v>105379</v>
      </c>
    </row>
    <row r="103915" spans="1:4" x14ac:dyDescent="0.3">
      <c r="A103915">
        <f>COUNTIF($B$2:B103915,B103915)</f>
        <v>15</v>
      </c>
      <c r="B103915">
        <v>30729</v>
      </c>
      <c r="C103915" t="s">
        <v>132632</v>
      </c>
      <c r="D103915" t="s">
        <v>111245</v>
      </c>
    </row>
    <row r="103916" spans="1:4" x14ac:dyDescent="0.3">
      <c r="A103916">
        <f>COUNTIF($B$2:B103916,B103916)</f>
        <v>16</v>
      </c>
      <c r="B103916">
        <v>30729</v>
      </c>
      <c r="C103916" t="s">
        <v>132636</v>
      </c>
      <c r="D103916" t="s">
        <v>111366</v>
      </c>
    </row>
    <row r="103917" spans="1:4" x14ac:dyDescent="0.3">
      <c r="A103917">
        <f>COUNTIF($B$2:B103917,B103917)</f>
        <v>17</v>
      </c>
      <c r="B103917">
        <v>30729</v>
      </c>
      <c r="C103917" t="s">
        <v>132911</v>
      </c>
      <c r="D103917" t="s">
        <v>117190</v>
      </c>
    </row>
    <row r="103918" spans="1:4" x14ac:dyDescent="0.3">
      <c r="A103918">
        <f>COUNTIF($B$2:B103918,B103918)</f>
        <v>1</v>
      </c>
      <c r="B103918">
        <v>30730</v>
      </c>
      <c r="C103918" t="s">
        <v>130846</v>
      </c>
      <c r="D103918" t="s">
        <v>66460</v>
      </c>
    </row>
    <row r="103919" spans="1:4" x14ac:dyDescent="0.3">
      <c r="A103919">
        <f>COUNTIF($B$2:B103919,B103919)</f>
        <v>1</v>
      </c>
      <c r="B103919">
        <v>30731</v>
      </c>
      <c r="C103919" t="s">
        <v>130846</v>
      </c>
      <c r="D103919" t="s">
        <v>66455</v>
      </c>
    </row>
    <row r="103920" spans="1:4" x14ac:dyDescent="0.3">
      <c r="A103920">
        <f>COUNTIF($B$2:B103920,B103920)</f>
        <v>2</v>
      </c>
      <c r="B103920">
        <v>30731</v>
      </c>
      <c r="C103920" t="s">
        <v>130848</v>
      </c>
      <c r="D103920" t="s">
        <v>59378</v>
      </c>
    </row>
    <row r="103921" spans="1:4" x14ac:dyDescent="0.3">
      <c r="A103921">
        <f>COUNTIF($B$2:B103921,B103921)</f>
        <v>3</v>
      </c>
      <c r="B103921">
        <v>30731</v>
      </c>
      <c r="C103921" t="s">
        <v>131437</v>
      </c>
      <c r="D103921" t="s">
        <v>82325</v>
      </c>
    </row>
    <row r="103922" spans="1:4" x14ac:dyDescent="0.3">
      <c r="A103922">
        <f>COUNTIF($B$2:B103922,B103922)</f>
        <v>4</v>
      </c>
      <c r="B103922">
        <v>30731</v>
      </c>
      <c r="C103922" t="s">
        <v>131440</v>
      </c>
      <c r="D103922" t="s">
        <v>82375</v>
      </c>
    </row>
    <row r="103923" spans="1:4" x14ac:dyDescent="0.3">
      <c r="A103923">
        <f>COUNTIF($B$2:B103923,B103923)</f>
        <v>1</v>
      </c>
      <c r="B103923">
        <v>30732</v>
      </c>
      <c r="C103923" t="s">
        <v>130846</v>
      </c>
      <c r="D103923" t="s">
        <v>66450</v>
      </c>
    </row>
    <row r="103924" spans="1:4" x14ac:dyDescent="0.3">
      <c r="A103924">
        <f>COUNTIF($B$2:B103924,B103924)</f>
        <v>2</v>
      </c>
      <c r="B103924">
        <v>30732</v>
      </c>
      <c r="C103924" t="s">
        <v>131156</v>
      </c>
      <c r="D103924" t="s">
        <v>74841</v>
      </c>
    </row>
    <row r="103925" spans="1:4" x14ac:dyDescent="0.3">
      <c r="A103925">
        <f>COUNTIF($B$2:B103925,B103925)</f>
        <v>1</v>
      </c>
      <c r="B103925">
        <v>30733</v>
      </c>
      <c r="C103925" t="s">
        <v>130847</v>
      </c>
      <c r="D103925" t="s">
        <v>66479</v>
      </c>
    </row>
    <row r="103926" spans="1:4" x14ac:dyDescent="0.3">
      <c r="A103926">
        <f>COUNTIF($B$2:B103926,B103926)</f>
        <v>2</v>
      </c>
      <c r="B103926">
        <v>30733</v>
      </c>
      <c r="C103926" t="s">
        <v>130861</v>
      </c>
      <c r="D103926" t="s">
        <v>66858</v>
      </c>
    </row>
    <row r="103927" spans="1:4" x14ac:dyDescent="0.3">
      <c r="A103927">
        <f>COUNTIF($B$2:B103927,B103927)</f>
        <v>1</v>
      </c>
      <c r="B103927">
        <v>30734</v>
      </c>
      <c r="C103927" t="s">
        <v>130847</v>
      </c>
      <c r="D103927" t="s">
        <v>66482</v>
      </c>
    </row>
    <row r="103928" spans="1:4" x14ac:dyDescent="0.3">
      <c r="A103928">
        <f>COUNTIF($B$2:B103928,B103928)</f>
        <v>1</v>
      </c>
      <c r="B103928">
        <v>30735</v>
      </c>
      <c r="C103928" t="s">
        <v>130847</v>
      </c>
      <c r="D103928" t="s">
        <v>66483</v>
      </c>
    </row>
    <row r="103929" spans="1:4" x14ac:dyDescent="0.3">
      <c r="A103929">
        <f>COUNTIF($B$2:B103929,B103929)</f>
        <v>2</v>
      </c>
      <c r="B103929">
        <v>30735</v>
      </c>
      <c r="C103929" t="s">
        <v>130853</v>
      </c>
      <c r="D103929" t="s">
        <v>66010</v>
      </c>
    </row>
    <row r="103930" spans="1:4" x14ac:dyDescent="0.3">
      <c r="A103930">
        <f>COUNTIF($B$2:B103930,B103930)</f>
        <v>1</v>
      </c>
      <c r="B103930">
        <v>30736</v>
      </c>
      <c r="C103930" t="s">
        <v>130847</v>
      </c>
      <c r="D103930" t="s">
        <v>66481</v>
      </c>
    </row>
    <row r="103931" spans="1:4" x14ac:dyDescent="0.3">
      <c r="A103931">
        <f>COUNTIF($B$2:B103931,B103931)</f>
        <v>1</v>
      </c>
      <c r="B103931">
        <v>30737</v>
      </c>
      <c r="C103931" t="s">
        <v>130847</v>
      </c>
      <c r="D103931" t="s">
        <v>66485</v>
      </c>
    </row>
    <row r="103932" spans="1:4" x14ac:dyDescent="0.3">
      <c r="A103932">
        <f>COUNTIF($B$2:B103932,B103932)</f>
        <v>2</v>
      </c>
      <c r="B103932">
        <v>30737</v>
      </c>
      <c r="C103932" t="s">
        <v>131256</v>
      </c>
      <c r="D103932" t="s">
        <v>77450</v>
      </c>
    </row>
    <row r="103933" spans="1:4" x14ac:dyDescent="0.3">
      <c r="A103933">
        <f>COUNTIF($B$2:B103933,B103933)</f>
        <v>1</v>
      </c>
      <c r="B103933">
        <v>30738</v>
      </c>
      <c r="C103933" t="s">
        <v>130847</v>
      </c>
      <c r="D103933" t="s">
        <v>66486</v>
      </c>
    </row>
    <row r="103934" spans="1:4" x14ac:dyDescent="0.3">
      <c r="A103934">
        <f>COUNTIF($B$2:B103934,B103934)</f>
        <v>2</v>
      </c>
      <c r="B103934">
        <v>30738</v>
      </c>
      <c r="C103934" t="s">
        <v>131256</v>
      </c>
      <c r="D103934" t="s">
        <v>77451</v>
      </c>
    </row>
    <row r="103935" spans="1:4" x14ac:dyDescent="0.3">
      <c r="A103935">
        <f>COUNTIF($B$2:B103935,B103935)</f>
        <v>3</v>
      </c>
      <c r="B103935">
        <v>30738</v>
      </c>
      <c r="C103935" t="s">
        <v>131638</v>
      </c>
      <c r="D103935" t="s">
        <v>2505</v>
      </c>
    </row>
    <row r="103936" spans="1:4" x14ac:dyDescent="0.3">
      <c r="A103936">
        <f>COUNTIF($B$2:B103936,B103936)</f>
        <v>1</v>
      </c>
      <c r="B103936">
        <v>30739</v>
      </c>
      <c r="C103936" t="s">
        <v>130847</v>
      </c>
      <c r="D103936" t="s">
        <v>66490</v>
      </c>
    </row>
    <row r="103937" spans="1:4" x14ac:dyDescent="0.3">
      <c r="A103937">
        <f>COUNTIF($B$2:B103937,B103937)</f>
        <v>1</v>
      </c>
      <c r="B103937">
        <v>30740</v>
      </c>
      <c r="C103937" t="s">
        <v>130847</v>
      </c>
      <c r="D103937" t="s">
        <v>66489</v>
      </c>
    </row>
    <row r="103938" spans="1:4" x14ac:dyDescent="0.3">
      <c r="A103938">
        <f>COUNTIF($B$2:B103938,B103938)</f>
        <v>2</v>
      </c>
      <c r="B103938">
        <v>30740</v>
      </c>
      <c r="C103938" t="s">
        <v>131528</v>
      </c>
      <c r="D103938" t="s">
        <v>84526</v>
      </c>
    </row>
    <row r="103939" spans="1:4" x14ac:dyDescent="0.3">
      <c r="A103939">
        <f>COUNTIF($B$2:B103939,B103939)</f>
        <v>3</v>
      </c>
      <c r="B103939">
        <v>30740</v>
      </c>
      <c r="C103939" t="s">
        <v>131529</v>
      </c>
      <c r="D103939" t="s">
        <v>84546</v>
      </c>
    </row>
    <row r="103940" spans="1:4" x14ac:dyDescent="0.3">
      <c r="A103940">
        <f>COUNTIF($B$2:B103940,B103940)</f>
        <v>4</v>
      </c>
      <c r="B103940">
        <v>30740</v>
      </c>
      <c r="C103940" t="s">
        <v>131533</v>
      </c>
      <c r="D103940" t="s">
        <v>84656</v>
      </c>
    </row>
    <row r="103941" spans="1:4" x14ac:dyDescent="0.3">
      <c r="A103941">
        <f>COUNTIF($B$2:B103941,B103941)</f>
        <v>5</v>
      </c>
      <c r="B103941">
        <v>30740</v>
      </c>
      <c r="C103941" t="s">
        <v>131535</v>
      </c>
      <c r="D103941" t="s">
        <v>84713</v>
      </c>
    </row>
    <row r="103942" spans="1:4" x14ac:dyDescent="0.3">
      <c r="A103942">
        <f>COUNTIF($B$2:B103942,B103942)</f>
        <v>6</v>
      </c>
      <c r="B103942">
        <v>30740</v>
      </c>
      <c r="C103942" t="s">
        <v>131551</v>
      </c>
      <c r="D103942" t="s">
        <v>85094</v>
      </c>
    </row>
    <row r="103943" spans="1:4" x14ac:dyDescent="0.3">
      <c r="A103943">
        <f>COUNTIF($B$2:B103943,B103943)</f>
        <v>7</v>
      </c>
      <c r="B103943">
        <v>30740</v>
      </c>
      <c r="C103943" t="s">
        <v>131583</v>
      </c>
      <c r="D103943" t="s">
        <v>34593</v>
      </c>
    </row>
    <row r="103944" spans="1:4" x14ac:dyDescent="0.3">
      <c r="A103944">
        <f>COUNTIF($B$2:B103944,B103944)</f>
        <v>1</v>
      </c>
      <c r="B103944">
        <v>30741</v>
      </c>
      <c r="C103944" t="s">
        <v>130847</v>
      </c>
      <c r="D103944" t="s">
        <v>66492</v>
      </c>
    </row>
    <row r="103945" spans="1:4" x14ac:dyDescent="0.3">
      <c r="A103945">
        <f>COUNTIF($B$2:B103945,B103945)</f>
        <v>2</v>
      </c>
      <c r="B103945">
        <v>30741</v>
      </c>
      <c r="C103945" t="s">
        <v>131316</v>
      </c>
      <c r="D103945" t="s">
        <v>79036</v>
      </c>
    </row>
    <row r="103946" spans="1:4" x14ac:dyDescent="0.3">
      <c r="A103946">
        <f>COUNTIF($B$2:B103946,B103946)</f>
        <v>1</v>
      </c>
      <c r="B103946">
        <v>30742</v>
      </c>
      <c r="C103946" t="s">
        <v>130847</v>
      </c>
      <c r="D103946" t="s">
        <v>66477</v>
      </c>
    </row>
    <row r="103947" spans="1:4" x14ac:dyDescent="0.3">
      <c r="A103947">
        <f>COUNTIF($B$2:B103947,B103947)</f>
        <v>2</v>
      </c>
      <c r="B103947">
        <v>30742</v>
      </c>
      <c r="C103947" t="s">
        <v>130849</v>
      </c>
      <c r="D103947" t="s">
        <v>66537</v>
      </c>
    </row>
    <row r="103948" spans="1:4" x14ac:dyDescent="0.3">
      <c r="A103948">
        <f>COUNTIF($B$2:B103948,B103948)</f>
        <v>3</v>
      </c>
      <c r="B103948">
        <v>30742</v>
      </c>
      <c r="C103948" t="s">
        <v>130960</v>
      </c>
      <c r="D103948" t="s">
        <v>69400</v>
      </c>
    </row>
    <row r="103949" spans="1:4" x14ac:dyDescent="0.3">
      <c r="A103949">
        <f>COUNTIF($B$2:B103949,B103949)</f>
        <v>4</v>
      </c>
      <c r="B103949">
        <v>30742</v>
      </c>
      <c r="C103949" t="s">
        <v>131022</v>
      </c>
      <c r="D103949" t="s">
        <v>71106</v>
      </c>
    </row>
    <row r="103950" spans="1:4" x14ac:dyDescent="0.3">
      <c r="A103950">
        <f>COUNTIF($B$2:B103950,B103950)</f>
        <v>5</v>
      </c>
      <c r="B103950">
        <v>30742</v>
      </c>
      <c r="C103950" t="s">
        <v>131114</v>
      </c>
      <c r="D103950" t="s">
        <v>73645</v>
      </c>
    </row>
    <row r="103951" spans="1:4" x14ac:dyDescent="0.3">
      <c r="A103951">
        <f>COUNTIF($B$2:B103951,B103951)</f>
        <v>1</v>
      </c>
      <c r="B103951">
        <v>30743</v>
      </c>
      <c r="C103951" t="s">
        <v>130847</v>
      </c>
      <c r="D103951" t="s">
        <v>66497</v>
      </c>
    </row>
    <row r="103952" spans="1:4" x14ac:dyDescent="0.3">
      <c r="A103952">
        <f>COUNTIF($B$2:B103952,B103952)</f>
        <v>1</v>
      </c>
      <c r="B103952">
        <v>30744</v>
      </c>
      <c r="C103952" t="s">
        <v>130847</v>
      </c>
      <c r="D103952" t="s">
        <v>66500</v>
      </c>
    </row>
    <row r="103953" spans="1:4" x14ac:dyDescent="0.3">
      <c r="A103953">
        <f>COUNTIF($B$2:B103953,B103953)</f>
        <v>2</v>
      </c>
      <c r="B103953">
        <v>30744</v>
      </c>
      <c r="C103953" t="s">
        <v>130885</v>
      </c>
      <c r="D103953" t="s">
        <v>67331</v>
      </c>
    </row>
    <row r="103954" spans="1:4" x14ac:dyDescent="0.3">
      <c r="A103954">
        <f>COUNTIF($B$2:B103954,B103954)</f>
        <v>1</v>
      </c>
      <c r="B103954">
        <v>30748</v>
      </c>
      <c r="C103954" t="s">
        <v>130848</v>
      </c>
      <c r="D103954" t="s">
        <v>66551</v>
      </c>
    </row>
    <row r="103955" spans="1:4" x14ac:dyDescent="0.3">
      <c r="A103955">
        <f>COUNTIF($B$2:B103955,B103955)</f>
        <v>1</v>
      </c>
      <c r="B103955">
        <v>30749</v>
      </c>
      <c r="C103955" t="s">
        <v>130848</v>
      </c>
      <c r="D103955" t="s">
        <v>66514</v>
      </c>
    </row>
    <row r="103956" spans="1:4" x14ac:dyDescent="0.3">
      <c r="A103956">
        <f>COUNTIF($B$2:B103956,B103956)</f>
        <v>1</v>
      </c>
      <c r="B103956">
        <v>30750</v>
      </c>
      <c r="C103956" t="s">
        <v>130848</v>
      </c>
      <c r="D103956" t="s">
        <v>66519</v>
      </c>
    </row>
    <row r="103957" spans="1:4" x14ac:dyDescent="0.3">
      <c r="A103957">
        <f>COUNTIF($B$2:B103957,B103957)</f>
        <v>1</v>
      </c>
      <c r="B103957">
        <v>30751</v>
      </c>
      <c r="C103957" t="s">
        <v>130848</v>
      </c>
      <c r="D103957" t="s">
        <v>66516</v>
      </c>
    </row>
    <row r="103958" spans="1:4" x14ac:dyDescent="0.3">
      <c r="A103958">
        <f>COUNTIF($B$2:B103958,B103958)</f>
        <v>2</v>
      </c>
      <c r="B103958">
        <v>30751</v>
      </c>
      <c r="C103958" t="s">
        <v>130877</v>
      </c>
      <c r="D103958" t="s">
        <v>67211</v>
      </c>
    </row>
    <row r="103959" spans="1:4" x14ac:dyDescent="0.3">
      <c r="A103959">
        <f>COUNTIF($B$2:B103959,B103959)</f>
        <v>3</v>
      </c>
      <c r="B103959">
        <v>30751</v>
      </c>
      <c r="C103959" t="s">
        <v>131066</v>
      </c>
      <c r="D103959" t="s">
        <v>72294</v>
      </c>
    </row>
    <row r="103960" spans="1:4" x14ac:dyDescent="0.3">
      <c r="A103960">
        <f>COUNTIF($B$2:B103960,B103960)</f>
        <v>4</v>
      </c>
      <c r="B103960">
        <v>30751</v>
      </c>
      <c r="C103960" t="s">
        <v>131071</v>
      </c>
      <c r="D103960" t="s">
        <v>72364</v>
      </c>
    </row>
    <row r="103961" spans="1:4" x14ac:dyDescent="0.3">
      <c r="A103961">
        <f>COUNTIF($B$2:B103961,B103961)</f>
        <v>1</v>
      </c>
      <c r="B103961">
        <v>30752</v>
      </c>
      <c r="C103961" t="s">
        <v>130848</v>
      </c>
      <c r="D103961" t="s">
        <v>66517</v>
      </c>
    </row>
    <row r="103962" spans="1:4" x14ac:dyDescent="0.3">
      <c r="A103962">
        <f>COUNTIF($B$2:B103962,B103962)</f>
        <v>2</v>
      </c>
      <c r="B103962">
        <v>30752</v>
      </c>
      <c r="C103962" t="s">
        <v>131005</v>
      </c>
      <c r="D103962" t="s">
        <v>70575</v>
      </c>
    </row>
    <row r="103963" spans="1:4" x14ac:dyDescent="0.3">
      <c r="A103963">
        <f>COUNTIF($B$2:B103963,B103963)</f>
        <v>3</v>
      </c>
      <c r="B103963">
        <v>30752</v>
      </c>
      <c r="C103963" t="s">
        <v>131208</v>
      </c>
      <c r="D103963" t="s">
        <v>76172</v>
      </c>
    </row>
    <row r="103964" spans="1:4" x14ac:dyDescent="0.3">
      <c r="A103964">
        <f>COUNTIF($B$2:B103964,B103964)</f>
        <v>4</v>
      </c>
      <c r="B103964">
        <v>30752</v>
      </c>
      <c r="C103964" t="s">
        <v>131323</v>
      </c>
      <c r="D103964" t="s">
        <v>79196</v>
      </c>
    </row>
    <row r="103965" spans="1:4" x14ac:dyDescent="0.3">
      <c r="A103965">
        <f>COUNTIF($B$2:B103965,B103965)</f>
        <v>5</v>
      </c>
      <c r="B103965">
        <v>30752</v>
      </c>
      <c r="C103965" t="s">
        <v>131441</v>
      </c>
      <c r="D103965" t="s">
        <v>82414</v>
      </c>
    </row>
    <row r="103966" spans="1:4" x14ac:dyDescent="0.3">
      <c r="A103966">
        <f>COUNTIF($B$2:B103966,B103966)</f>
        <v>6</v>
      </c>
      <c r="B103966">
        <v>30752</v>
      </c>
      <c r="C103966" t="s">
        <v>131646</v>
      </c>
      <c r="D103966" t="s">
        <v>87836</v>
      </c>
    </row>
    <row r="103967" spans="1:4" x14ac:dyDescent="0.3">
      <c r="A103967">
        <f>COUNTIF($B$2:B103967,B103967)</f>
        <v>7</v>
      </c>
      <c r="B103967">
        <v>30752</v>
      </c>
      <c r="C103967" t="s">
        <v>132074</v>
      </c>
      <c r="D103967" t="s">
        <v>98617</v>
      </c>
    </row>
    <row r="103968" spans="1:4" x14ac:dyDescent="0.3">
      <c r="A103968">
        <f>COUNTIF($B$2:B103968,B103968)</f>
        <v>8</v>
      </c>
      <c r="B103968">
        <v>30752</v>
      </c>
      <c r="C103968" t="s">
        <v>132330</v>
      </c>
      <c r="D103968" t="s">
        <v>104952</v>
      </c>
    </row>
    <row r="103969" spans="1:4" x14ac:dyDescent="0.3">
      <c r="A103969">
        <f>COUNTIF($B$2:B103969,B103969)</f>
        <v>1</v>
      </c>
      <c r="B103969">
        <v>30753</v>
      </c>
      <c r="C103969" t="s">
        <v>130848</v>
      </c>
      <c r="D103969" t="s">
        <v>66524</v>
      </c>
    </row>
    <row r="103970" spans="1:4" x14ac:dyDescent="0.3">
      <c r="A103970">
        <f>COUNTIF($B$2:B103970,B103970)</f>
        <v>2</v>
      </c>
      <c r="B103970">
        <v>30753</v>
      </c>
      <c r="C103970" t="s">
        <v>130857</v>
      </c>
      <c r="D103970" t="s">
        <v>66756</v>
      </c>
    </row>
    <row r="103971" spans="1:4" x14ac:dyDescent="0.3">
      <c r="A103971">
        <f>COUNTIF($B$2:B103971,B103971)</f>
        <v>1</v>
      </c>
      <c r="B103971">
        <v>30754</v>
      </c>
      <c r="C103971" t="s">
        <v>130849</v>
      </c>
      <c r="D103971" t="s">
        <v>66557</v>
      </c>
    </row>
    <row r="103972" spans="1:4" x14ac:dyDescent="0.3">
      <c r="A103972">
        <f>COUNTIF($B$2:B103972,B103972)</f>
        <v>2</v>
      </c>
      <c r="B103972">
        <v>30754</v>
      </c>
      <c r="C103972" t="s">
        <v>133007</v>
      </c>
      <c r="D103972" t="s">
        <v>119085</v>
      </c>
    </row>
    <row r="103973" spans="1:4" x14ac:dyDescent="0.3">
      <c r="A103973">
        <f>COUNTIF($B$2:B103973,B103973)</f>
        <v>1</v>
      </c>
      <c r="B103973">
        <v>30755</v>
      </c>
      <c r="C103973" t="s">
        <v>130849</v>
      </c>
      <c r="D103973" t="s">
        <v>66556</v>
      </c>
    </row>
    <row r="103974" spans="1:4" x14ac:dyDescent="0.3">
      <c r="A103974">
        <f>COUNTIF($B$2:B103974,B103974)</f>
        <v>2</v>
      </c>
      <c r="B103974">
        <v>30755</v>
      </c>
      <c r="C103974" t="s">
        <v>130961</v>
      </c>
      <c r="D103974" t="s">
        <v>69423</v>
      </c>
    </row>
    <row r="103975" spans="1:4" x14ac:dyDescent="0.3">
      <c r="A103975">
        <f>COUNTIF($B$2:B103975,B103975)</f>
        <v>3</v>
      </c>
      <c r="B103975">
        <v>30755</v>
      </c>
      <c r="C103975" t="s">
        <v>131110</v>
      </c>
      <c r="D103975" t="s">
        <v>73501</v>
      </c>
    </row>
    <row r="103976" spans="1:4" x14ac:dyDescent="0.3">
      <c r="A103976">
        <f>COUNTIF($B$2:B103976,B103976)</f>
        <v>4</v>
      </c>
      <c r="B103976">
        <v>30755</v>
      </c>
      <c r="C103976" t="s">
        <v>131252</v>
      </c>
      <c r="D103976" t="s">
        <v>77301</v>
      </c>
    </row>
    <row r="103977" spans="1:4" x14ac:dyDescent="0.3">
      <c r="A103977">
        <f>COUNTIF($B$2:B103977,B103977)</f>
        <v>5</v>
      </c>
      <c r="B103977">
        <v>30755</v>
      </c>
      <c r="C103977" t="s">
        <v>131606</v>
      </c>
      <c r="D103977" t="s">
        <v>86600</v>
      </c>
    </row>
    <row r="103978" spans="1:4" x14ac:dyDescent="0.3">
      <c r="A103978">
        <f>COUNTIF($B$2:B103978,B103978)</f>
        <v>1</v>
      </c>
      <c r="B103978">
        <v>30756</v>
      </c>
      <c r="C103978" t="s">
        <v>130849</v>
      </c>
      <c r="D103978" t="s">
        <v>66552</v>
      </c>
    </row>
    <row r="103979" spans="1:4" x14ac:dyDescent="0.3">
      <c r="A103979">
        <f>COUNTIF($B$2:B103979,B103979)</f>
        <v>2</v>
      </c>
      <c r="B103979">
        <v>30756</v>
      </c>
      <c r="C103979" t="s">
        <v>130854</v>
      </c>
      <c r="D103979" t="s">
        <v>66690</v>
      </c>
    </row>
    <row r="103980" spans="1:4" x14ac:dyDescent="0.3">
      <c r="A103980">
        <f>COUNTIF($B$2:B103980,B103980)</f>
        <v>1</v>
      </c>
      <c r="B103980">
        <v>30757</v>
      </c>
      <c r="C103980" t="s">
        <v>130849</v>
      </c>
      <c r="D103980" t="s">
        <v>66555</v>
      </c>
    </row>
    <row r="103981" spans="1:4" x14ac:dyDescent="0.3">
      <c r="A103981">
        <f>COUNTIF($B$2:B103981,B103981)</f>
        <v>2</v>
      </c>
      <c r="B103981">
        <v>30757</v>
      </c>
      <c r="C103981" t="s">
        <v>130857</v>
      </c>
      <c r="D103981" t="s">
        <v>66764</v>
      </c>
    </row>
    <row r="103982" spans="1:4" x14ac:dyDescent="0.3">
      <c r="A103982">
        <f>COUNTIF($B$2:B103982,B103982)</f>
        <v>3</v>
      </c>
      <c r="B103982">
        <v>30757</v>
      </c>
      <c r="C103982" t="s">
        <v>130870</v>
      </c>
      <c r="D103982" t="s">
        <v>67061</v>
      </c>
    </row>
    <row r="103983" spans="1:4" x14ac:dyDescent="0.3">
      <c r="A103983">
        <f>COUNTIF($B$2:B103983,B103983)</f>
        <v>1</v>
      </c>
      <c r="B103983">
        <v>30758</v>
      </c>
      <c r="C103983" t="s">
        <v>130849</v>
      </c>
      <c r="D103983" t="s">
        <v>66550</v>
      </c>
    </row>
    <row r="103984" spans="1:4" x14ac:dyDescent="0.3">
      <c r="A103984">
        <f>COUNTIF($B$2:B103984,B103984)</f>
        <v>1</v>
      </c>
      <c r="B103984">
        <v>30759</v>
      </c>
      <c r="C103984" t="s">
        <v>130849</v>
      </c>
      <c r="D103984" t="s">
        <v>66544</v>
      </c>
    </row>
    <row r="103985" spans="1:4" x14ac:dyDescent="0.3">
      <c r="A103985">
        <f>COUNTIF($B$2:B103985,B103985)</f>
        <v>1</v>
      </c>
      <c r="B103985">
        <v>30761</v>
      </c>
      <c r="C103985" t="s">
        <v>130849</v>
      </c>
      <c r="D103985" t="s">
        <v>66534</v>
      </c>
    </row>
    <row r="103986" spans="1:4" x14ac:dyDescent="0.3">
      <c r="A103986">
        <f>COUNTIF($B$2:B103986,B103986)</f>
        <v>1</v>
      </c>
      <c r="B103986">
        <v>30762</v>
      </c>
      <c r="C103986" t="s">
        <v>130849</v>
      </c>
      <c r="D103986" t="s">
        <v>66533</v>
      </c>
    </row>
    <row r="103987" spans="1:4" x14ac:dyDescent="0.3">
      <c r="A103987">
        <f>COUNTIF($B$2:B103987,B103987)</f>
        <v>1</v>
      </c>
      <c r="B103987">
        <v>30763</v>
      </c>
      <c r="C103987" t="s">
        <v>130849</v>
      </c>
      <c r="D103987" t="s">
        <v>66528</v>
      </c>
    </row>
    <row r="103988" spans="1:4" x14ac:dyDescent="0.3">
      <c r="A103988">
        <f>COUNTIF($B$2:B103988,B103988)</f>
        <v>2</v>
      </c>
      <c r="B103988">
        <v>30763</v>
      </c>
      <c r="C103988" t="s">
        <v>130860</v>
      </c>
      <c r="D103988" t="s">
        <v>1120</v>
      </c>
    </row>
    <row r="103989" spans="1:4" x14ac:dyDescent="0.3">
      <c r="A103989">
        <f>COUNTIF($B$2:B103989,B103989)</f>
        <v>3</v>
      </c>
      <c r="B103989">
        <v>30763</v>
      </c>
      <c r="C103989" t="s">
        <v>130924</v>
      </c>
      <c r="D103989" t="s">
        <v>68950</v>
      </c>
    </row>
    <row r="103990" spans="1:4" x14ac:dyDescent="0.3">
      <c r="A103990">
        <f>COUNTIF($B$2:B103990,B103990)</f>
        <v>4</v>
      </c>
      <c r="B103990">
        <v>30763</v>
      </c>
      <c r="C103990" t="s">
        <v>131098</v>
      </c>
      <c r="D103990" t="s">
        <v>73071</v>
      </c>
    </row>
    <row r="103991" spans="1:4" x14ac:dyDescent="0.3">
      <c r="A103991">
        <f>COUNTIF($B$2:B103991,B103991)</f>
        <v>1</v>
      </c>
      <c r="B103991">
        <v>30764</v>
      </c>
      <c r="C103991" t="s">
        <v>130849</v>
      </c>
      <c r="D103991" t="s">
        <v>66529</v>
      </c>
    </row>
    <row r="103992" spans="1:4" x14ac:dyDescent="0.3">
      <c r="A103992">
        <f>COUNTIF($B$2:B103992,B103992)</f>
        <v>1</v>
      </c>
      <c r="B103992">
        <v>30765</v>
      </c>
      <c r="C103992" t="s">
        <v>130849</v>
      </c>
      <c r="D103992" t="s">
        <v>66530</v>
      </c>
    </row>
    <row r="103993" spans="1:4" x14ac:dyDescent="0.3">
      <c r="A103993">
        <f>COUNTIF($B$2:B103993,B103993)</f>
        <v>1</v>
      </c>
      <c r="B103993">
        <v>30766</v>
      </c>
      <c r="C103993" t="s">
        <v>130849</v>
      </c>
      <c r="D103993" t="s">
        <v>66527</v>
      </c>
    </row>
    <row r="103994" spans="1:4" x14ac:dyDescent="0.3">
      <c r="A103994">
        <f>COUNTIF($B$2:B103994,B103994)</f>
        <v>1</v>
      </c>
      <c r="B103994">
        <v>30767</v>
      </c>
      <c r="C103994" t="s">
        <v>130849</v>
      </c>
      <c r="D103994" t="s">
        <v>66526</v>
      </c>
    </row>
    <row r="103995" spans="1:4" x14ac:dyDescent="0.3">
      <c r="A103995">
        <f>COUNTIF($B$2:B103995,B103995)</f>
        <v>2</v>
      </c>
      <c r="B103995">
        <v>30767</v>
      </c>
      <c r="C103995" t="s">
        <v>130953</v>
      </c>
      <c r="D103995" t="s">
        <v>69229</v>
      </c>
    </row>
    <row r="103996" spans="1:4" x14ac:dyDescent="0.3">
      <c r="A103996">
        <f>COUNTIF($B$2:B103996,B103996)</f>
        <v>3</v>
      </c>
      <c r="B103996">
        <v>30767</v>
      </c>
      <c r="C103996" t="s">
        <v>131010</v>
      </c>
      <c r="D103996" t="s">
        <v>70736</v>
      </c>
    </row>
    <row r="103997" spans="1:4" x14ac:dyDescent="0.3">
      <c r="A103997">
        <f>COUNTIF($B$2:B103997,B103997)</f>
        <v>4</v>
      </c>
      <c r="B103997">
        <v>30767</v>
      </c>
      <c r="C103997" t="s">
        <v>131152</v>
      </c>
      <c r="D103997" t="s">
        <v>67889</v>
      </c>
    </row>
    <row r="103998" spans="1:4" x14ac:dyDescent="0.3">
      <c r="A103998">
        <f>COUNTIF($B$2:B103998,B103998)</f>
        <v>5</v>
      </c>
      <c r="B103998">
        <v>30767</v>
      </c>
      <c r="C103998" t="s">
        <v>131489</v>
      </c>
      <c r="D103998" t="s">
        <v>83474</v>
      </c>
    </row>
    <row r="103999" spans="1:4" x14ac:dyDescent="0.3">
      <c r="A103999">
        <f>COUNTIF($B$2:B103999,B103999)</f>
        <v>6</v>
      </c>
      <c r="B103999">
        <v>30767</v>
      </c>
      <c r="C103999" t="s">
        <v>131512</v>
      </c>
      <c r="D103999" t="s">
        <v>84137</v>
      </c>
    </row>
    <row r="104000" spans="1:4" x14ac:dyDescent="0.3">
      <c r="A104000">
        <f>COUNTIF($B$2:B104000,B104000)</f>
        <v>7</v>
      </c>
      <c r="B104000">
        <v>30767</v>
      </c>
      <c r="C104000" t="s">
        <v>131619</v>
      </c>
      <c r="D104000" t="s">
        <v>86964</v>
      </c>
    </row>
    <row r="104001" spans="1:4" x14ac:dyDescent="0.3">
      <c r="A104001">
        <f>COUNTIF($B$2:B104001,B104001)</f>
        <v>1</v>
      </c>
      <c r="B104001">
        <v>30768</v>
      </c>
      <c r="C104001" t="s">
        <v>130850</v>
      </c>
      <c r="D104001" t="s">
        <v>66609</v>
      </c>
    </row>
    <row r="104002" spans="1:4" x14ac:dyDescent="0.3">
      <c r="A104002">
        <f>COUNTIF($B$2:B104002,B104002)</f>
        <v>2</v>
      </c>
      <c r="B104002">
        <v>30768</v>
      </c>
      <c r="C104002" t="s">
        <v>130919</v>
      </c>
      <c r="D104002" t="s">
        <v>35355</v>
      </c>
    </row>
    <row r="104003" spans="1:4" x14ac:dyDescent="0.3">
      <c r="A104003">
        <f>COUNTIF($B$2:B104003,B104003)</f>
        <v>1</v>
      </c>
      <c r="B104003">
        <v>30769</v>
      </c>
      <c r="C104003" t="s">
        <v>130850</v>
      </c>
      <c r="D104003" t="s">
        <v>66647</v>
      </c>
    </row>
    <row r="104004" spans="1:4" x14ac:dyDescent="0.3">
      <c r="A104004">
        <f>COUNTIF($B$2:B104004,B104004)</f>
        <v>2</v>
      </c>
      <c r="B104004">
        <v>30769</v>
      </c>
      <c r="C104004" t="s">
        <v>131029</v>
      </c>
      <c r="D104004" t="s">
        <v>71307</v>
      </c>
    </row>
    <row r="104005" spans="1:4" x14ac:dyDescent="0.3">
      <c r="A104005">
        <f>COUNTIF($B$2:B104005,B104005)</f>
        <v>3</v>
      </c>
      <c r="B104005">
        <v>30769</v>
      </c>
      <c r="C104005" t="s">
        <v>131271</v>
      </c>
      <c r="D104005" t="s">
        <v>81950</v>
      </c>
    </row>
    <row r="104006" spans="1:4" x14ac:dyDescent="0.3">
      <c r="A104006">
        <f>COUNTIF($B$2:B104006,B104006)</f>
        <v>1</v>
      </c>
      <c r="B104006">
        <v>30770</v>
      </c>
      <c r="C104006" t="s">
        <v>130850</v>
      </c>
      <c r="D104006" t="s">
        <v>66610</v>
      </c>
    </row>
    <row r="104007" spans="1:4" x14ac:dyDescent="0.3">
      <c r="A104007">
        <f>COUNTIF($B$2:B104007,B104007)</f>
        <v>2</v>
      </c>
      <c r="B104007">
        <v>30770</v>
      </c>
      <c r="C104007" t="s">
        <v>130861</v>
      </c>
      <c r="D104007" t="s">
        <v>66881</v>
      </c>
    </row>
    <row r="104008" spans="1:4" x14ac:dyDescent="0.3">
      <c r="A104008">
        <f>COUNTIF($B$2:B104008,B104008)</f>
        <v>3</v>
      </c>
      <c r="B104008">
        <v>30770</v>
      </c>
      <c r="C104008" t="s">
        <v>131886</v>
      </c>
      <c r="D104008" t="s">
        <v>94070</v>
      </c>
    </row>
    <row r="104009" spans="1:4" x14ac:dyDescent="0.3">
      <c r="A104009">
        <f>COUNTIF($B$2:B104009,B104009)</f>
        <v>4</v>
      </c>
      <c r="B104009">
        <v>30770</v>
      </c>
      <c r="C104009" t="s">
        <v>131994</v>
      </c>
      <c r="D104009" t="s">
        <v>96554</v>
      </c>
    </row>
    <row r="104010" spans="1:4" x14ac:dyDescent="0.3">
      <c r="A104010">
        <f>COUNTIF($B$2:B104010,B104010)</f>
        <v>1</v>
      </c>
      <c r="B104010">
        <v>30771</v>
      </c>
      <c r="C104010" t="s">
        <v>130850</v>
      </c>
      <c r="D104010" t="s">
        <v>66612</v>
      </c>
    </row>
    <row r="104011" spans="1:4" x14ac:dyDescent="0.3">
      <c r="A104011">
        <f>COUNTIF($B$2:B104011,B104011)</f>
        <v>2</v>
      </c>
      <c r="B104011">
        <v>30771</v>
      </c>
      <c r="C104011" t="s">
        <v>131032</v>
      </c>
      <c r="D104011" t="s">
        <v>71366</v>
      </c>
    </row>
    <row r="104012" spans="1:4" x14ac:dyDescent="0.3">
      <c r="A104012">
        <f>COUNTIF($B$2:B104012,B104012)</f>
        <v>3</v>
      </c>
      <c r="B104012">
        <v>30771</v>
      </c>
      <c r="C104012" t="s">
        <v>131140</v>
      </c>
      <c r="D104012" t="s">
        <v>74393</v>
      </c>
    </row>
    <row r="104013" spans="1:4" x14ac:dyDescent="0.3">
      <c r="A104013">
        <f>COUNTIF($B$2:B104013,B104013)</f>
        <v>1</v>
      </c>
      <c r="B104013">
        <v>30772</v>
      </c>
      <c r="C104013" t="s">
        <v>130850</v>
      </c>
      <c r="D104013" t="s">
        <v>66613</v>
      </c>
    </row>
    <row r="104014" spans="1:4" x14ac:dyDescent="0.3">
      <c r="A104014">
        <f>COUNTIF($B$2:B104014,B104014)</f>
        <v>2</v>
      </c>
      <c r="B104014">
        <v>30772</v>
      </c>
      <c r="C104014" t="s">
        <v>130881</v>
      </c>
      <c r="D104014" t="s">
        <v>67311</v>
      </c>
    </row>
    <row r="104015" spans="1:4" x14ac:dyDescent="0.3">
      <c r="A104015">
        <f>COUNTIF($B$2:B104015,B104015)</f>
        <v>3</v>
      </c>
      <c r="B104015">
        <v>30772</v>
      </c>
      <c r="C104015" t="s">
        <v>131492</v>
      </c>
      <c r="D104015" t="s">
        <v>83549</v>
      </c>
    </row>
    <row r="104016" spans="1:4" x14ac:dyDescent="0.3">
      <c r="A104016">
        <f>COUNTIF($B$2:B104016,B104016)</f>
        <v>4</v>
      </c>
      <c r="B104016">
        <v>30772</v>
      </c>
      <c r="C104016" t="s">
        <v>131498</v>
      </c>
      <c r="D104016" t="s">
        <v>83688</v>
      </c>
    </row>
    <row r="104017" spans="1:4" x14ac:dyDescent="0.3">
      <c r="A104017">
        <f>COUNTIF($B$2:B104017,B104017)</f>
        <v>1</v>
      </c>
      <c r="B104017">
        <v>30773</v>
      </c>
      <c r="C104017" t="s">
        <v>130850</v>
      </c>
      <c r="D104017" t="s">
        <v>66616</v>
      </c>
    </row>
    <row r="104018" spans="1:4" x14ac:dyDescent="0.3">
      <c r="A104018">
        <f>COUNTIF($B$2:B104018,B104018)</f>
        <v>1</v>
      </c>
      <c r="B104018">
        <v>30774</v>
      </c>
      <c r="C104018" t="s">
        <v>130850</v>
      </c>
      <c r="D104018" t="s">
        <v>66566</v>
      </c>
    </row>
    <row r="104019" spans="1:4" x14ac:dyDescent="0.3">
      <c r="A104019">
        <f>COUNTIF($B$2:B104019,B104019)</f>
        <v>2</v>
      </c>
      <c r="B104019">
        <v>30774</v>
      </c>
      <c r="C104019" t="s">
        <v>130856</v>
      </c>
      <c r="D104019" t="s">
        <v>66780</v>
      </c>
    </row>
    <row r="104020" spans="1:4" x14ac:dyDescent="0.3">
      <c r="A104020">
        <f>COUNTIF($B$2:B104020,B104020)</f>
        <v>3</v>
      </c>
      <c r="B104020">
        <v>30774</v>
      </c>
      <c r="C104020" t="s">
        <v>132923</v>
      </c>
      <c r="D104020" t="s">
        <v>117398</v>
      </c>
    </row>
    <row r="104021" spans="1:4" x14ac:dyDescent="0.3">
      <c r="A104021">
        <f>COUNTIF($B$2:B104021,B104021)</f>
        <v>4</v>
      </c>
      <c r="B104021">
        <v>30774</v>
      </c>
      <c r="C104021" t="s">
        <v>132940</v>
      </c>
      <c r="D104021" t="s">
        <v>117729</v>
      </c>
    </row>
    <row r="104022" spans="1:4" x14ac:dyDescent="0.3">
      <c r="A104022">
        <f>COUNTIF($B$2:B104022,B104022)</f>
        <v>5</v>
      </c>
      <c r="B104022">
        <v>30774</v>
      </c>
      <c r="C104022" t="s">
        <v>132979</v>
      </c>
      <c r="D104022" t="s">
        <v>118426</v>
      </c>
    </row>
    <row r="104023" spans="1:4" x14ac:dyDescent="0.3">
      <c r="A104023">
        <f>COUNTIF($B$2:B104023,B104023)</f>
        <v>1</v>
      </c>
      <c r="B104023">
        <v>30775</v>
      </c>
      <c r="C104023" t="s">
        <v>130850</v>
      </c>
      <c r="D104023" t="s">
        <v>66586</v>
      </c>
    </row>
    <row r="104024" spans="1:4" x14ac:dyDescent="0.3">
      <c r="A104024">
        <f>COUNTIF($B$2:B104024,B104024)</f>
        <v>2</v>
      </c>
      <c r="B104024">
        <v>30775</v>
      </c>
      <c r="C104024" t="s">
        <v>130860</v>
      </c>
      <c r="D104024" t="s">
        <v>66849</v>
      </c>
    </row>
    <row r="104025" spans="1:4" x14ac:dyDescent="0.3">
      <c r="A104025">
        <f>COUNTIF($B$2:B104025,B104025)</f>
        <v>1</v>
      </c>
      <c r="B104025">
        <v>30776</v>
      </c>
      <c r="C104025" t="s">
        <v>130851</v>
      </c>
      <c r="D104025" t="s">
        <v>66569</v>
      </c>
    </row>
    <row r="104026" spans="1:4" x14ac:dyDescent="0.3">
      <c r="A104026">
        <f>COUNTIF($B$2:B104026,B104026)</f>
        <v>2</v>
      </c>
      <c r="B104026">
        <v>30776</v>
      </c>
      <c r="C104026" t="s">
        <v>131222</v>
      </c>
      <c r="D104026" t="s">
        <v>76549</v>
      </c>
    </row>
    <row r="104027" spans="1:4" x14ac:dyDescent="0.3">
      <c r="A104027">
        <f>COUNTIF($B$2:B104027,B104027)</f>
        <v>3</v>
      </c>
      <c r="B104027">
        <v>30776</v>
      </c>
      <c r="C104027" t="s">
        <v>131225</v>
      </c>
      <c r="D104027" t="s">
        <v>1120</v>
      </c>
    </row>
    <row r="104028" spans="1:4" x14ac:dyDescent="0.3">
      <c r="A104028">
        <f>COUNTIF($B$2:B104028,B104028)</f>
        <v>4</v>
      </c>
      <c r="B104028">
        <v>30776</v>
      </c>
      <c r="C104028" t="s">
        <v>131310</v>
      </c>
      <c r="D104028" t="s">
        <v>78855</v>
      </c>
    </row>
    <row r="104029" spans="1:4" x14ac:dyDescent="0.3">
      <c r="A104029">
        <f>COUNTIF($B$2:B104029,B104029)</f>
        <v>5</v>
      </c>
      <c r="B104029">
        <v>30776</v>
      </c>
      <c r="C104029" t="s">
        <v>131418</v>
      </c>
      <c r="D104029" t="s">
        <v>81739</v>
      </c>
    </row>
    <row r="104030" spans="1:4" x14ac:dyDescent="0.3">
      <c r="A104030">
        <f>COUNTIF($B$2:B104030,B104030)</f>
        <v>6</v>
      </c>
      <c r="B104030">
        <v>30776</v>
      </c>
      <c r="C104030" t="s">
        <v>131600</v>
      </c>
    </row>
    <row r="104031" spans="1:4" x14ac:dyDescent="0.3">
      <c r="A104031">
        <f>COUNTIF($B$2:B104031,B104031)</f>
        <v>1</v>
      </c>
      <c r="B104031">
        <v>30777</v>
      </c>
      <c r="C104031" t="s">
        <v>130851</v>
      </c>
      <c r="D104031" t="s">
        <v>66570</v>
      </c>
    </row>
    <row r="104032" spans="1:4" x14ac:dyDescent="0.3">
      <c r="A104032">
        <f>COUNTIF($B$2:B104032,B104032)</f>
        <v>1</v>
      </c>
      <c r="B104032">
        <v>30778</v>
      </c>
      <c r="C104032" t="s">
        <v>130851</v>
      </c>
      <c r="D104032" t="s">
        <v>66574</v>
      </c>
    </row>
    <row r="104033" spans="1:4" x14ac:dyDescent="0.3">
      <c r="A104033">
        <f>COUNTIF($B$2:B104033,B104033)</f>
        <v>2</v>
      </c>
      <c r="B104033">
        <v>30778</v>
      </c>
      <c r="C104033" t="s">
        <v>131007</v>
      </c>
      <c r="D104033" t="s">
        <v>70610</v>
      </c>
    </row>
    <row r="104034" spans="1:4" x14ac:dyDescent="0.3">
      <c r="A104034">
        <f>COUNTIF($B$2:B104034,B104034)</f>
        <v>1</v>
      </c>
      <c r="B104034">
        <v>30779</v>
      </c>
      <c r="C104034" t="s">
        <v>130851</v>
      </c>
      <c r="D104034" t="s">
        <v>66576</v>
      </c>
    </row>
    <row r="104035" spans="1:4" x14ac:dyDescent="0.3">
      <c r="A104035">
        <f>COUNTIF($B$2:B104035,B104035)</f>
        <v>1</v>
      </c>
      <c r="B104035">
        <v>30780</v>
      </c>
      <c r="C104035" t="s">
        <v>130851</v>
      </c>
      <c r="D104035" t="s">
        <v>66622</v>
      </c>
    </row>
    <row r="104036" spans="1:4" x14ac:dyDescent="0.3">
      <c r="A104036">
        <f>COUNTIF($B$2:B104036,B104036)</f>
        <v>1</v>
      </c>
      <c r="B104036">
        <v>30782</v>
      </c>
      <c r="C104036" t="s">
        <v>130851</v>
      </c>
      <c r="D104036" t="s">
        <v>66579</v>
      </c>
    </row>
    <row r="104037" spans="1:4" x14ac:dyDescent="0.3">
      <c r="A104037">
        <f>COUNTIF($B$2:B104037,B104037)</f>
        <v>1</v>
      </c>
      <c r="B104037">
        <v>30783</v>
      </c>
      <c r="C104037" t="s">
        <v>130851</v>
      </c>
      <c r="D104037" t="s">
        <v>66602</v>
      </c>
    </row>
    <row r="104038" spans="1:4" x14ac:dyDescent="0.3">
      <c r="A104038">
        <f>COUNTIF($B$2:B104038,B104038)</f>
        <v>1</v>
      </c>
      <c r="B104038">
        <v>30784</v>
      </c>
      <c r="C104038" t="s">
        <v>130851</v>
      </c>
      <c r="D104038" t="s">
        <v>66581</v>
      </c>
    </row>
    <row r="104039" spans="1:4" x14ac:dyDescent="0.3">
      <c r="A104039">
        <f>COUNTIF($B$2:B104039,B104039)</f>
        <v>1</v>
      </c>
      <c r="B104039">
        <v>30785</v>
      </c>
      <c r="C104039" t="s">
        <v>130851</v>
      </c>
      <c r="D104039" t="s">
        <v>66582</v>
      </c>
    </row>
    <row r="104040" spans="1:4" x14ac:dyDescent="0.3">
      <c r="A104040">
        <f>COUNTIF($B$2:B104040,B104040)</f>
        <v>1</v>
      </c>
      <c r="B104040">
        <v>30786</v>
      </c>
      <c r="C104040" t="s">
        <v>130851</v>
      </c>
      <c r="D104040" t="s">
        <v>66583</v>
      </c>
    </row>
    <row r="104041" spans="1:4" x14ac:dyDescent="0.3">
      <c r="A104041">
        <f>COUNTIF($B$2:B104041,B104041)</f>
        <v>2</v>
      </c>
      <c r="B104041">
        <v>30786</v>
      </c>
      <c r="C104041" t="s">
        <v>130983</v>
      </c>
      <c r="D104041" t="s">
        <v>38348</v>
      </c>
    </row>
    <row r="104042" spans="1:4" x14ac:dyDescent="0.3">
      <c r="A104042">
        <f>COUNTIF($B$2:B104042,B104042)</f>
        <v>1</v>
      </c>
      <c r="B104042">
        <v>30787</v>
      </c>
      <c r="C104042" t="s">
        <v>130851</v>
      </c>
      <c r="D104042" t="s">
        <v>66564</v>
      </c>
    </row>
    <row r="104043" spans="1:4" x14ac:dyDescent="0.3">
      <c r="A104043">
        <f>COUNTIF($B$2:B104043,B104043)</f>
        <v>2</v>
      </c>
      <c r="B104043">
        <v>30787</v>
      </c>
      <c r="C104043" t="s">
        <v>130928</v>
      </c>
      <c r="D104043" t="s">
        <v>68586</v>
      </c>
    </row>
    <row r="104044" spans="1:4" x14ac:dyDescent="0.3">
      <c r="A104044">
        <f>COUNTIF($B$2:B104044,B104044)</f>
        <v>1</v>
      </c>
      <c r="B104044">
        <v>30788</v>
      </c>
      <c r="C104044" t="s">
        <v>130852</v>
      </c>
      <c r="D104044" t="s">
        <v>66654</v>
      </c>
    </row>
    <row r="104045" spans="1:4" x14ac:dyDescent="0.3">
      <c r="A104045">
        <f>COUNTIF($B$2:B104045,B104045)</f>
        <v>2</v>
      </c>
      <c r="B104045">
        <v>30788</v>
      </c>
      <c r="C104045" t="s">
        <v>130854</v>
      </c>
      <c r="D104045" t="s">
        <v>66677</v>
      </c>
    </row>
    <row r="104046" spans="1:4" x14ac:dyDescent="0.3">
      <c r="A104046">
        <f>COUNTIF($B$2:B104046,B104046)</f>
        <v>3</v>
      </c>
      <c r="B104046">
        <v>30788</v>
      </c>
      <c r="C104046" t="s">
        <v>130874</v>
      </c>
      <c r="D104046" t="s">
        <v>28423</v>
      </c>
    </row>
    <row r="104047" spans="1:4" x14ac:dyDescent="0.3">
      <c r="A104047">
        <f>COUNTIF($B$2:B104047,B104047)</f>
        <v>4</v>
      </c>
      <c r="B104047">
        <v>30788</v>
      </c>
      <c r="C104047" t="s">
        <v>130881</v>
      </c>
      <c r="D104047" t="s">
        <v>67307</v>
      </c>
    </row>
    <row r="104048" spans="1:4" x14ac:dyDescent="0.3">
      <c r="A104048">
        <f>COUNTIF($B$2:B104048,B104048)</f>
        <v>5</v>
      </c>
      <c r="B104048">
        <v>30788</v>
      </c>
      <c r="C104048" t="s">
        <v>131772</v>
      </c>
      <c r="D104048" t="s">
        <v>91357</v>
      </c>
    </row>
    <row r="104049" spans="1:4" x14ac:dyDescent="0.3">
      <c r="A104049">
        <f>COUNTIF($B$2:B104049,B104049)</f>
        <v>6</v>
      </c>
      <c r="B104049">
        <v>30788</v>
      </c>
      <c r="C104049" t="s">
        <v>131795</v>
      </c>
      <c r="D104049" t="s">
        <v>91680</v>
      </c>
    </row>
    <row r="104050" spans="1:4" x14ac:dyDescent="0.3">
      <c r="A104050">
        <f>COUNTIF($B$2:B104050,B104050)</f>
        <v>7</v>
      </c>
      <c r="B104050">
        <v>30788</v>
      </c>
      <c r="C104050" t="s">
        <v>131944</v>
      </c>
      <c r="D104050" t="s">
        <v>15563</v>
      </c>
    </row>
    <row r="104051" spans="1:4" x14ac:dyDescent="0.3">
      <c r="A104051">
        <f>COUNTIF($B$2:B104051,B104051)</f>
        <v>8</v>
      </c>
      <c r="B104051">
        <v>30788</v>
      </c>
      <c r="C104051" t="s">
        <v>131952</v>
      </c>
      <c r="D104051" t="s">
        <v>50073</v>
      </c>
    </row>
    <row r="104052" spans="1:4" x14ac:dyDescent="0.3">
      <c r="A104052">
        <f>COUNTIF($B$2:B104052,B104052)</f>
        <v>9</v>
      </c>
      <c r="B104052">
        <v>30788</v>
      </c>
      <c r="C104052" t="s">
        <v>132013</v>
      </c>
      <c r="D104052" t="s">
        <v>97041</v>
      </c>
    </row>
    <row r="104053" spans="1:4" x14ac:dyDescent="0.3">
      <c r="A104053">
        <f>COUNTIF($B$2:B104053,B104053)</f>
        <v>10</v>
      </c>
      <c r="B104053">
        <v>30788</v>
      </c>
      <c r="C104053" t="s">
        <v>132023</v>
      </c>
      <c r="D104053" t="s">
        <v>97339</v>
      </c>
    </row>
    <row r="104054" spans="1:4" x14ac:dyDescent="0.3">
      <c r="A104054">
        <f>COUNTIF($B$2:B104054,B104054)</f>
        <v>11</v>
      </c>
      <c r="B104054">
        <v>30788</v>
      </c>
      <c r="C104054" t="s">
        <v>132031</v>
      </c>
      <c r="D104054" t="s">
        <v>97536</v>
      </c>
    </row>
    <row r="104055" spans="1:4" x14ac:dyDescent="0.3">
      <c r="A104055">
        <f>COUNTIF($B$2:B104055,B104055)</f>
        <v>1</v>
      </c>
      <c r="B104055">
        <v>30789</v>
      </c>
      <c r="C104055" t="s">
        <v>130852</v>
      </c>
      <c r="D104055" t="s">
        <v>66651</v>
      </c>
    </row>
    <row r="104056" spans="1:4" x14ac:dyDescent="0.3">
      <c r="A104056">
        <f>COUNTIF($B$2:B104056,B104056)</f>
        <v>2</v>
      </c>
      <c r="B104056">
        <v>30789</v>
      </c>
      <c r="C104056" t="s">
        <v>132501</v>
      </c>
      <c r="D104056" t="s">
        <v>108698</v>
      </c>
    </row>
    <row r="104057" spans="1:4" x14ac:dyDescent="0.3">
      <c r="A104057">
        <f>COUNTIF($B$2:B104057,B104057)</f>
        <v>3</v>
      </c>
      <c r="B104057">
        <v>30789</v>
      </c>
      <c r="C104057" t="s">
        <v>132504</v>
      </c>
      <c r="D104057" t="s">
        <v>34093</v>
      </c>
    </row>
    <row r="104058" spans="1:4" x14ac:dyDescent="0.3">
      <c r="A104058">
        <f>COUNTIF($B$2:B104058,B104058)</f>
        <v>4</v>
      </c>
      <c r="B104058">
        <v>30789</v>
      </c>
      <c r="C104058" t="s">
        <v>132508</v>
      </c>
      <c r="D104058" t="s">
        <v>108823</v>
      </c>
    </row>
    <row r="104059" spans="1:4" x14ac:dyDescent="0.3">
      <c r="A104059">
        <f>COUNTIF($B$2:B104059,B104059)</f>
        <v>1</v>
      </c>
      <c r="B104059">
        <v>30790</v>
      </c>
      <c r="C104059" t="s">
        <v>130852</v>
      </c>
      <c r="D104059" t="s">
        <v>66645</v>
      </c>
    </row>
    <row r="104060" spans="1:4" x14ac:dyDescent="0.3">
      <c r="A104060">
        <f>COUNTIF($B$2:B104060,B104060)</f>
        <v>1</v>
      </c>
      <c r="B104060">
        <v>30791</v>
      </c>
      <c r="C104060" t="s">
        <v>130852</v>
      </c>
      <c r="D104060" t="s">
        <v>66644</v>
      </c>
    </row>
    <row r="104061" spans="1:4" x14ac:dyDescent="0.3">
      <c r="A104061">
        <f>COUNTIF($B$2:B104061,B104061)</f>
        <v>2</v>
      </c>
      <c r="B104061">
        <v>30791</v>
      </c>
      <c r="C104061" t="s">
        <v>130890</v>
      </c>
      <c r="D104061" t="s">
        <v>67455</v>
      </c>
    </row>
    <row r="104062" spans="1:4" x14ac:dyDescent="0.3">
      <c r="A104062">
        <f>COUNTIF($B$2:B104062,B104062)</f>
        <v>1</v>
      </c>
      <c r="B104062">
        <v>30792</v>
      </c>
      <c r="C104062" t="s">
        <v>130852</v>
      </c>
      <c r="D104062" t="s">
        <v>66642</v>
      </c>
    </row>
    <row r="104063" spans="1:4" x14ac:dyDescent="0.3">
      <c r="A104063">
        <f>COUNTIF($B$2:B104063,B104063)</f>
        <v>2</v>
      </c>
      <c r="B104063">
        <v>30792</v>
      </c>
      <c r="C104063" t="s">
        <v>130975</v>
      </c>
      <c r="D104063" t="s">
        <v>69783</v>
      </c>
    </row>
    <row r="104064" spans="1:4" x14ac:dyDescent="0.3">
      <c r="A104064">
        <f>COUNTIF($B$2:B104064,B104064)</f>
        <v>3</v>
      </c>
      <c r="B104064">
        <v>30792</v>
      </c>
      <c r="C104064" t="s">
        <v>131056</v>
      </c>
      <c r="D104064" t="s">
        <v>1286</v>
      </c>
    </row>
    <row r="104065" spans="1:4" x14ac:dyDescent="0.3">
      <c r="A104065">
        <f>COUNTIF($B$2:B104065,B104065)</f>
        <v>4</v>
      </c>
      <c r="B104065">
        <v>30792</v>
      </c>
      <c r="C104065" t="s">
        <v>131125</v>
      </c>
      <c r="D104065" t="s">
        <v>73889</v>
      </c>
    </row>
    <row r="104066" spans="1:4" x14ac:dyDescent="0.3">
      <c r="A104066">
        <f>COUNTIF($B$2:B104066,B104066)</f>
        <v>5</v>
      </c>
      <c r="B104066">
        <v>30792</v>
      </c>
      <c r="C104066" t="s">
        <v>131149</v>
      </c>
      <c r="D104066" t="s">
        <v>74660</v>
      </c>
    </row>
    <row r="104067" spans="1:4" x14ac:dyDescent="0.3">
      <c r="A104067">
        <f>COUNTIF($B$2:B104067,B104067)</f>
        <v>6</v>
      </c>
      <c r="B104067">
        <v>30792</v>
      </c>
      <c r="C104067" t="s">
        <v>131171</v>
      </c>
      <c r="D104067" t="s">
        <v>1286</v>
      </c>
    </row>
    <row r="104068" spans="1:4" x14ac:dyDescent="0.3">
      <c r="A104068">
        <f>COUNTIF($B$2:B104068,B104068)</f>
        <v>7</v>
      </c>
      <c r="B104068">
        <v>30792</v>
      </c>
      <c r="C104068" t="s">
        <v>131288</v>
      </c>
      <c r="D104068" t="s">
        <v>78244</v>
      </c>
    </row>
    <row r="104069" spans="1:4" x14ac:dyDescent="0.3">
      <c r="A104069">
        <f>COUNTIF($B$2:B104069,B104069)</f>
        <v>8</v>
      </c>
      <c r="B104069">
        <v>30792</v>
      </c>
      <c r="C104069" t="s">
        <v>131872</v>
      </c>
      <c r="D104069" t="s">
        <v>93605</v>
      </c>
    </row>
    <row r="104070" spans="1:4" x14ac:dyDescent="0.3">
      <c r="A104070">
        <f>COUNTIF($B$2:B104070,B104070)</f>
        <v>1</v>
      </c>
      <c r="B104070">
        <v>30794</v>
      </c>
      <c r="C104070" t="s">
        <v>130852</v>
      </c>
      <c r="D104070" t="s">
        <v>66646</v>
      </c>
    </row>
    <row r="104071" spans="1:4" x14ac:dyDescent="0.3">
      <c r="A104071">
        <f>COUNTIF($B$2:B104071,B104071)</f>
        <v>1</v>
      </c>
      <c r="B104071">
        <v>30795</v>
      </c>
      <c r="C104071" t="s">
        <v>130852</v>
      </c>
      <c r="D104071" t="s">
        <v>66643</v>
      </c>
    </row>
    <row r="104072" spans="1:4" x14ac:dyDescent="0.3">
      <c r="A104072">
        <f>COUNTIF($B$2:B104072,B104072)</f>
        <v>1</v>
      </c>
      <c r="B104072">
        <v>30796</v>
      </c>
      <c r="C104072" t="s">
        <v>130852</v>
      </c>
      <c r="D104072" t="s">
        <v>66639</v>
      </c>
    </row>
    <row r="104073" spans="1:4" x14ac:dyDescent="0.3">
      <c r="A104073">
        <f>COUNTIF($B$2:B104073,B104073)</f>
        <v>1</v>
      </c>
      <c r="B104073">
        <v>30798</v>
      </c>
      <c r="C104073" t="s">
        <v>130852</v>
      </c>
      <c r="D104073" t="s">
        <v>66628</v>
      </c>
    </row>
    <row r="104074" spans="1:4" x14ac:dyDescent="0.3">
      <c r="A104074">
        <f>COUNTIF($B$2:B104074,B104074)</f>
        <v>1</v>
      </c>
      <c r="B104074">
        <v>30799</v>
      </c>
      <c r="C104074" t="s">
        <v>130853</v>
      </c>
      <c r="D104074" t="s">
        <v>66670</v>
      </c>
    </row>
    <row r="104075" spans="1:4" x14ac:dyDescent="0.3">
      <c r="A104075">
        <f>COUNTIF($B$2:B104075,B104075)</f>
        <v>1</v>
      </c>
      <c r="B104075">
        <v>30800</v>
      </c>
      <c r="C104075" t="s">
        <v>130853</v>
      </c>
      <c r="D104075" t="s">
        <v>66671</v>
      </c>
    </row>
    <row r="104076" spans="1:4" x14ac:dyDescent="0.3">
      <c r="A104076">
        <f>COUNTIF($B$2:B104076,B104076)</f>
        <v>1</v>
      </c>
      <c r="B104076">
        <v>30801</v>
      </c>
      <c r="C104076" t="s">
        <v>130854</v>
      </c>
      <c r="D104076" t="s">
        <v>66674</v>
      </c>
    </row>
    <row r="104077" spans="1:4" x14ac:dyDescent="0.3">
      <c r="A104077">
        <f>COUNTIF($B$2:B104077,B104077)</f>
        <v>1</v>
      </c>
      <c r="B104077">
        <v>30804</v>
      </c>
      <c r="C104077" t="s">
        <v>130854</v>
      </c>
      <c r="D104077" t="s">
        <v>43425</v>
      </c>
    </row>
    <row r="104078" spans="1:4" x14ac:dyDescent="0.3">
      <c r="A104078">
        <f>COUNTIF($B$2:B104078,B104078)</f>
        <v>2</v>
      </c>
      <c r="B104078">
        <v>30804</v>
      </c>
      <c r="C104078" t="s">
        <v>132705</v>
      </c>
      <c r="D104078" t="s">
        <v>112873</v>
      </c>
    </row>
    <row r="104079" spans="1:4" x14ac:dyDescent="0.3">
      <c r="A104079">
        <f>COUNTIF($B$2:B104079,B104079)</f>
        <v>1</v>
      </c>
      <c r="B104079">
        <v>30805</v>
      </c>
      <c r="C104079" t="s">
        <v>130854</v>
      </c>
      <c r="D104079" t="s">
        <v>66679</v>
      </c>
    </row>
    <row r="104080" spans="1:4" x14ac:dyDescent="0.3">
      <c r="A104080">
        <f>COUNTIF($B$2:B104080,B104080)</f>
        <v>1</v>
      </c>
      <c r="B104080">
        <v>30806</v>
      </c>
      <c r="C104080" t="s">
        <v>130854</v>
      </c>
      <c r="D104080" t="s">
        <v>66682</v>
      </c>
    </row>
    <row r="104081" spans="1:4" x14ac:dyDescent="0.3">
      <c r="A104081">
        <f>COUNTIF($B$2:B104081,B104081)</f>
        <v>1</v>
      </c>
      <c r="B104081">
        <v>30807</v>
      </c>
      <c r="C104081" t="s">
        <v>130854</v>
      </c>
      <c r="D104081" t="s">
        <v>66689</v>
      </c>
    </row>
    <row r="104082" spans="1:4" x14ac:dyDescent="0.3">
      <c r="A104082">
        <f>COUNTIF($B$2:B104082,B104082)</f>
        <v>1</v>
      </c>
      <c r="B104082">
        <v>30808</v>
      </c>
      <c r="C104082" t="s">
        <v>130854</v>
      </c>
      <c r="D104082" t="s">
        <v>66699</v>
      </c>
    </row>
    <row r="104083" spans="1:4" x14ac:dyDescent="0.3">
      <c r="A104083">
        <f>COUNTIF($B$2:B104083,B104083)</f>
        <v>2</v>
      </c>
      <c r="B104083">
        <v>30808</v>
      </c>
      <c r="C104083" t="s">
        <v>130925</v>
      </c>
      <c r="D104083" t="s">
        <v>68507</v>
      </c>
    </row>
    <row r="104084" spans="1:4" x14ac:dyDescent="0.3">
      <c r="A104084">
        <f>COUNTIF($B$2:B104084,B104084)</f>
        <v>3</v>
      </c>
      <c r="B104084">
        <v>30808</v>
      </c>
      <c r="C104084" t="s">
        <v>130928</v>
      </c>
      <c r="D104084" t="s">
        <v>68583</v>
      </c>
    </row>
    <row r="104085" spans="1:4" x14ac:dyDescent="0.3">
      <c r="A104085">
        <f>COUNTIF($B$2:B104085,B104085)</f>
        <v>4</v>
      </c>
      <c r="B104085">
        <v>30808</v>
      </c>
      <c r="C104085" t="s">
        <v>131273</v>
      </c>
      <c r="D104085" t="s">
        <v>77835</v>
      </c>
    </row>
    <row r="104086" spans="1:4" x14ac:dyDescent="0.3">
      <c r="A104086">
        <f>COUNTIF($B$2:B104086,B104086)</f>
        <v>5</v>
      </c>
      <c r="B104086">
        <v>30808</v>
      </c>
      <c r="C104086" t="s">
        <v>131276</v>
      </c>
      <c r="D104086" t="s">
        <v>77909</v>
      </c>
    </row>
    <row r="104087" spans="1:4" x14ac:dyDescent="0.3">
      <c r="A104087">
        <f>COUNTIF($B$2:B104087,B104087)</f>
        <v>6</v>
      </c>
      <c r="B104087">
        <v>30808</v>
      </c>
      <c r="C104087" t="s">
        <v>131519</v>
      </c>
      <c r="D104087" t="s">
        <v>84291</v>
      </c>
    </row>
    <row r="104088" spans="1:4" x14ac:dyDescent="0.3">
      <c r="A104088">
        <f>COUNTIF($B$2:B104088,B104088)</f>
        <v>7</v>
      </c>
      <c r="B104088">
        <v>30808</v>
      </c>
      <c r="C104088" t="s">
        <v>131525</v>
      </c>
      <c r="D104088" t="s">
        <v>84444</v>
      </c>
    </row>
    <row r="104089" spans="1:4" x14ac:dyDescent="0.3">
      <c r="A104089">
        <f>COUNTIF($B$2:B104089,B104089)</f>
        <v>1</v>
      </c>
      <c r="B104089">
        <v>30809</v>
      </c>
      <c r="C104089" t="s">
        <v>130854</v>
      </c>
      <c r="D104089" t="s">
        <v>66697</v>
      </c>
    </row>
    <row r="104090" spans="1:4" x14ac:dyDescent="0.3">
      <c r="A104090">
        <f>COUNTIF($B$2:B104090,B104090)</f>
        <v>2</v>
      </c>
      <c r="B104090">
        <v>30809</v>
      </c>
      <c r="C104090" t="s">
        <v>131427</v>
      </c>
      <c r="D104090" t="s">
        <v>82033</v>
      </c>
    </row>
    <row r="104091" spans="1:4" x14ac:dyDescent="0.3">
      <c r="A104091">
        <f>COUNTIF($B$2:B104091,B104091)</f>
        <v>3</v>
      </c>
      <c r="B104091">
        <v>30809</v>
      </c>
      <c r="C104091" t="s">
        <v>131856</v>
      </c>
      <c r="D104091" t="s">
        <v>93207</v>
      </c>
    </row>
    <row r="104092" spans="1:4" x14ac:dyDescent="0.3">
      <c r="A104092">
        <f>COUNTIF($B$2:B104092,B104092)</f>
        <v>4</v>
      </c>
      <c r="B104092">
        <v>30809</v>
      </c>
      <c r="C104092" t="s">
        <v>131911</v>
      </c>
      <c r="D104092" t="s">
        <v>94643</v>
      </c>
    </row>
    <row r="104093" spans="1:4" x14ac:dyDescent="0.3">
      <c r="A104093">
        <f>COUNTIF($B$2:B104093,B104093)</f>
        <v>5</v>
      </c>
      <c r="B104093">
        <v>30809</v>
      </c>
      <c r="C104093" t="s">
        <v>131981</v>
      </c>
      <c r="D104093" t="s">
        <v>96325</v>
      </c>
    </row>
    <row r="104094" spans="1:4" x14ac:dyDescent="0.3">
      <c r="A104094">
        <f>COUNTIF($B$2:B104094,B104094)</f>
        <v>6</v>
      </c>
      <c r="B104094">
        <v>30809</v>
      </c>
      <c r="C104094" t="s">
        <v>132002</v>
      </c>
      <c r="D104094" t="s">
        <v>96758</v>
      </c>
    </row>
    <row r="104095" spans="1:4" x14ac:dyDescent="0.3">
      <c r="A104095">
        <f>COUNTIF($B$2:B104095,B104095)</f>
        <v>7</v>
      </c>
      <c r="B104095">
        <v>30809</v>
      </c>
      <c r="C104095" t="s">
        <v>132097</v>
      </c>
      <c r="D104095" t="s">
        <v>99264</v>
      </c>
    </row>
    <row r="104096" spans="1:4" x14ac:dyDescent="0.3">
      <c r="A104096">
        <f>COUNTIF($B$2:B104096,B104096)</f>
        <v>8</v>
      </c>
      <c r="B104096">
        <v>30809</v>
      </c>
      <c r="C104096" t="s">
        <v>132502</v>
      </c>
      <c r="D104096" t="s">
        <v>108653</v>
      </c>
    </row>
    <row r="104097" spans="1:4" x14ac:dyDescent="0.3">
      <c r="A104097">
        <f>COUNTIF($B$2:B104097,B104097)</f>
        <v>9</v>
      </c>
      <c r="B104097">
        <v>30809</v>
      </c>
      <c r="C104097" t="s">
        <v>132521</v>
      </c>
      <c r="D104097" t="s">
        <v>109059</v>
      </c>
    </row>
    <row r="104098" spans="1:4" x14ac:dyDescent="0.3">
      <c r="A104098">
        <f>COUNTIF($B$2:B104098,B104098)</f>
        <v>10</v>
      </c>
      <c r="B104098">
        <v>30809</v>
      </c>
      <c r="C104098" t="s">
        <v>132530</v>
      </c>
      <c r="D104098" t="s">
        <v>109246</v>
      </c>
    </row>
    <row r="104099" spans="1:4" x14ac:dyDescent="0.3">
      <c r="A104099">
        <f>COUNTIF($B$2:B104099,B104099)</f>
        <v>11</v>
      </c>
      <c r="B104099">
        <v>30809</v>
      </c>
      <c r="C104099" t="s">
        <v>132711</v>
      </c>
      <c r="D104099" t="s">
        <v>112998</v>
      </c>
    </row>
    <row r="104100" spans="1:4" x14ac:dyDescent="0.3">
      <c r="A104100">
        <f>COUNTIF($B$2:B104100,B104100)</f>
        <v>1</v>
      </c>
      <c r="B104100">
        <v>30810</v>
      </c>
      <c r="C104100" t="s">
        <v>130854</v>
      </c>
      <c r="D104100" t="s">
        <v>66696</v>
      </c>
    </row>
    <row r="104101" spans="1:4" x14ac:dyDescent="0.3">
      <c r="A104101">
        <f>COUNTIF($B$2:B104101,B104101)</f>
        <v>1</v>
      </c>
      <c r="B104101">
        <v>30811</v>
      </c>
      <c r="C104101" t="s">
        <v>130855</v>
      </c>
      <c r="D104101" t="s">
        <v>66714</v>
      </c>
    </row>
    <row r="104102" spans="1:4" x14ac:dyDescent="0.3">
      <c r="A104102">
        <f>COUNTIF($B$2:B104102,B104102)</f>
        <v>1</v>
      </c>
      <c r="B104102">
        <v>30813</v>
      </c>
      <c r="C104102" t="s">
        <v>130855</v>
      </c>
      <c r="D104102" t="s">
        <v>66713</v>
      </c>
    </row>
    <row r="104103" spans="1:4" x14ac:dyDescent="0.3">
      <c r="A104103">
        <f>COUNTIF($B$2:B104103,B104103)</f>
        <v>2</v>
      </c>
      <c r="B104103">
        <v>30813</v>
      </c>
      <c r="C104103" t="s">
        <v>130908</v>
      </c>
      <c r="D104103" t="s">
        <v>68053</v>
      </c>
    </row>
    <row r="104104" spans="1:4" x14ac:dyDescent="0.3">
      <c r="A104104">
        <f>COUNTIF($B$2:B104104,B104104)</f>
        <v>3</v>
      </c>
      <c r="B104104">
        <v>30813</v>
      </c>
      <c r="C104104" t="s">
        <v>130970</v>
      </c>
      <c r="D104104" t="s">
        <v>69645</v>
      </c>
    </row>
    <row r="104105" spans="1:4" x14ac:dyDescent="0.3">
      <c r="A104105">
        <f>COUNTIF($B$2:B104105,B104105)</f>
        <v>4</v>
      </c>
      <c r="B104105">
        <v>30813</v>
      </c>
      <c r="C104105" t="s">
        <v>130977</v>
      </c>
      <c r="D104105" t="s">
        <v>69858</v>
      </c>
    </row>
    <row r="104106" spans="1:4" x14ac:dyDescent="0.3">
      <c r="A104106">
        <f>COUNTIF($B$2:B104106,B104106)</f>
        <v>1</v>
      </c>
      <c r="B104106">
        <v>30814</v>
      </c>
      <c r="C104106" t="s">
        <v>130855</v>
      </c>
      <c r="D104106" t="s">
        <v>66717</v>
      </c>
    </row>
    <row r="104107" spans="1:4" x14ac:dyDescent="0.3">
      <c r="A104107">
        <f>COUNTIF($B$2:B104107,B104107)</f>
        <v>2</v>
      </c>
      <c r="B104107">
        <v>30814</v>
      </c>
      <c r="C104107" t="s">
        <v>130891</v>
      </c>
      <c r="D104107" t="s">
        <v>67580</v>
      </c>
    </row>
    <row r="104108" spans="1:4" x14ac:dyDescent="0.3">
      <c r="A104108">
        <f>COUNTIF($B$2:B104108,B104108)</f>
        <v>1</v>
      </c>
      <c r="B104108">
        <v>30815</v>
      </c>
      <c r="C104108" t="s">
        <v>130855</v>
      </c>
      <c r="D104108" t="s">
        <v>66715</v>
      </c>
    </row>
    <row r="104109" spans="1:4" x14ac:dyDescent="0.3">
      <c r="A104109">
        <f>COUNTIF($B$2:B104109,B104109)</f>
        <v>2</v>
      </c>
      <c r="B104109">
        <v>30815</v>
      </c>
      <c r="C104109" t="s">
        <v>131030</v>
      </c>
      <c r="D104109" t="s">
        <v>71331</v>
      </c>
    </row>
    <row r="104110" spans="1:4" x14ac:dyDescent="0.3">
      <c r="A104110">
        <f>COUNTIF($B$2:B104110,B104110)</f>
        <v>1</v>
      </c>
      <c r="B104110">
        <v>30816</v>
      </c>
      <c r="C104110" t="s">
        <v>130855</v>
      </c>
      <c r="D104110" t="s">
        <v>66712</v>
      </c>
    </row>
    <row r="104111" spans="1:4" x14ac:dyDescent="0.3">
      <c r="A104111">
        <f>COUNTIF($B$2:B104111,B104111)</f>
        <v>2</v>
      </c>
      <c r="B104111">
        <v>30816</v>
      </c>
      <c r="C104111" t="s">
        <v>130865</v>
      </c>
      <c r="D104111" t="s">
        <v>66951</v>
      </c>
    </row>
    <row r="104112" spans="1:4" x14ac:dyDescent="0.3">
      <c r="A104112">
        <f>COUNTIF($B$2:B104112,B104112)</f>
        <v>3</v>
      </c>
      <c r="B104112">
        <v>30816</v>
      </c>
      <c r="C104112" t="s">
        <v>130951</v>
      </c>
      <c r="D104112" t="s">
        <v>69185</v>
      </c>
    </row>
    <row r="104113" spans="1:4" x14ac:dyDescent="0.3">
      <c r="A104113">
        <f>COUNTIF($B$2:B104113,B104113)</f>
        <v>4</v>
      </c>
      <c r="B104113">
        <v>30816</v>
      </c>
      <c r="C104113" t="s">
        <v>131076</v>
      </c>
      <c r="D104113" t="s">
        <v>72497</v>
      </c>
    </row>
    <row r="104114" spans="1:4" x14ac:dyDescent="0.3">
      <c r="A104114">
        <f>COUNTIF($B$2:B104114,B104114)</f>
        <v>5</v>
      </c>
      <c r="B104114">
        <v>30816</v>
      </c>
      <c r="C104114" t="s">
        <v>131250</v>
      </c>
      <c r="D104114" t="s">
        <v>77233</v>
      </c>
    </row>
    <row r="104115" spans="1:4" x14ac:dyDescent="0.3">
      <c r="A104115">
        <f>COUNTIF($B$2:B104115,B104115)</f>
        <v>1</v>
      </c>
      <c r="B104115">
        <v>30817</v>
      </c>
      <c r="C104115" t="s">
        <v>130855</v>
      </c>
      <c r="D104115" t="s">
        <v>66711</v>
      </c>
    </row>
    <row r="104116" spans="1:4" x14ac:dyDescent="0.3">
      <c r="A104116">
        <f>COUNTIF($B$2:B104116,B104116)</f>
        <v>2</v>
      </c>
      <c r="B104116">
        <v>30817</v>
      </c>
      <c r="C104116" t="s">
        <v>132368</v>
      </c>
      <c r="D104116" t="s">
        <v>105794</v>
      </c>
    </row>
    <row r="104117" spans="1:4" x14ac:dyDescent="0.3">
      <c r="A104117">
        <f>COUNTIF($B$2:B104117,B104117)</f>
        <v>3</v>
      </c>
      <c r="B104117">
        <v>30817</v>
      </c>
      <c r="C104117" t="s">
        <v>132732</v>
      </c>
      <c r="D104117" t="s">
        <v>113403</v>
      </c>
    </row>
    <row r="104118" spans="1:4" x14ac:dyDescent="0.3">
      <c r="A104118">
        <f>COUNTIF($B$2:B104118,B104118)</f>
        <v>4</v>
      </c>
      <c r="B104118">
        <v>30817</v>
      </c>
      <c r="C104118" t="s">
        <v>132979</v>
      </c>
      <c r="D104118" t="s">
        <v>118434</v>
      </c>
    </row>
    <row r="104119" spans="1:4" x14ac:dyDescent="0.3">
      <c r="A104119">
        <f>COUNTIF($B$2:B104119,B104119)</f>
        <v>5</v>
      </c>
      <c r="B104119">
        <v>30817</v>
      </c>
      <c r="C104119" t="s">
        <v>132991</v>
      </c>
      <c r="D104119" t="s">
        <v>118705</v>
      </c>
    </row>
    <row r="104120" spans="1:4" x14ac:dyDescent="0.3">
      <c r="A104120">
        <f>COUNTIF($B$2:B104120,B104120)</f>
        <v>1</v>
      </c>
      <c r="B104120">
        <v>30818</v>
      </c>
      <c r="C104120" t="s">
        <v>130855</v>
      </c>
      <c r="D104120" t="s">
        <v>66708</v>
      </c>
    </row>
    <row r="104121" spans="1:4" x14ac:dyDescent="0.3">
      <c r="A104121">
        <f>COUNTIF($B$2:B104121,B104121)</f>
        <v>2</v>
      </c>
      <c r="B104121">
        <v>30818</v>
      </c>
      <c r="C104121" t="s">
        <v>130832</v>
      </c>
      <c r="D104121" t="s">
        <v>67741</v>
      </c>
    </row>
    <row r="104122" spans="1:4" x14ac:dyDescent="0.3">
      <c r="A104122">
        <f>COUNTIF($B$2:B104122,B104122)</f>
        <v>3</v>
      </c>
      <c r="B104122">
        <v>30818</v>
      </c>
      <c r="C104122" t="s">
        <v>130957</v>
      </c>
      <c r="D104122" t="s">
        <v>2435</v>
      </c>
    </row>
    <row r="104123" spans="1:4" x14ac:dyDescent="0.3">
      <c r="A104123">
        <f>COUNTIF($B$2:B104123,B104123)</f>
        <v>1</v>
      </c>
      <c r="B104123">
        <v>30819</v>
      </c>
      <c r="C104123" t="s">
        <v>130855</v>
      </c>
      <c r="D104123" t="s">
        <v>66704</v>
      </c>
    </row>
    <row r="104124" spans="1:4" x14ac:dyDescent="0.3">
      <c r="A104124">
        <f>COUNTIF($B$2:B104124,B104124)</f>
        <v>2</v>
      </c>
      <c r="B104124">
        <v>30819</v>
      </c>
      <c r="C104124" t="s">
        <v>130924</v>
      </c>
      <c r="D104124" t="s">
        <v>68953</v>
      </c>
    </row>
    <row r="104125" spans="1:4" x14ac:dyDescent="0.3">
      <c r="A104125">
        <f>COUNTIF($B$2:B104125,B104125)</f>
        <v>3</v>
      </c>
      <c r="B104125">
        <v>30819</v>
      </c>
      <c r="C104125" t="s">
        <v>131006</v>
      </c>
      <c r="D104125" t="s">
        <v>70634</v>
      </c>
    </row>
    <row r="104126" spans="1:4" x14ac:dyDescent="0.3">
      <c r="A104126">
        <f>COUNTIF($B$2:B104126,B104126)</f>
        <v>1</v>
      </c>
      <c r="B104126">
        <v>30820</v>
      </c>
      <c r="C104126" t="s">
        <v>130855</v>
      </c>
      <c r="D104126" t="s">
        <v>66727</v>
      </c>
    </row>
    <row r="104127" spans="1:4" x14ac:dyDescent="0.3">
      <c r="A104127">
        <f>COUNTIF($B$2:B104127,B104127)</f>
        <v>1</v>
      </c>
      <c r="B104127">
        <v>30821</v>
      </c>
      <c r="C104127" t="s">
        <v>130855</v>
      </c>
      <c r="D104127" t="s">
        <v>66702</v>
      </c>
    </row>
    <row r="104128" spans="1:4" x14ac:dyDescent="0.3">
      <c r="A104128">
        <f>COUNTIF($B$2:B104128,B104128)</f>
        <v>1</v>
      </c>
      <c r="B104128">
        <v>30822</v>
      </c>
      <c r="C104128" t="s">
        <v>130856</v>
      </c>
      <c r="D104128" t="s">
        <v>66751</v>
      </c>
    </row>
    <row r="104129" spans="1:4" x14ac:dyDescent="0.3">
      <c r="A104129">
        <f>COUNTIF($B$2:B104129,B104129)</f>
        <v>1</v>
      </c>
      <c r="B104129">
        <v>30823</v>
      </c>
      <c r="C104129" t="s">
        <v>130856</v>
      </c>
      <c r="D104129" t="s">
        <v>56220</v>
      </c>
    </row>
    <row r="104130" spans="1:4" x14ac:dyDescent="0.3">
      <c r="A104130">
        <f>COUNTIF($B$2:B104130,B104130)</f>
        <v>2</v>
      </c>
      <c r="B104130">
        <v>30823</v>
      </c>
      <c r="C104130" t="s">
        <v>130868</v>
      </c>
      <c r="D104130" t="s">
        <v>67017</v>
      </c>
    </row>
    <row r="104131" spans="1:4" x14ac:dyDescent="0.3">
      <c r="A104131">
        <f>COUNTIF($B$2:B104131,B104131)</f>
        <v>3</v>
      </c>
      <c r="B104131">
        <v>30823</v>
      </c>
      <c r="C104131" t="s">
        <v>130882</v>
      </c>
      <c r="D104131" t="s">
        <v>67280</v>
      </c>
    </row>
    <row r="104132" spans="1:4" x14ac:dyDescent="0.3">
      <c r="A104132">
        <f>COUNTIF($B$2:B104132,B104132)</f>
        <v>1</v>
      </c>
      <c r="B104132">
        <v>30826</v>
      </c>
      <c r="C104132" t="s">
        <v>130856</v>
      </c>
      <c r="D104132" t="s">
        <v>66736</v>
      </c>
    </row>
    <row r="104133" spans="1:4" x14ac:dyDescent="0.3">
      <c r="A104133">
        <f>COUNTIF($B$2:B104133,B104133)</f>
        <v>1</v>
      </c>
      <c r="B104133">
        <v>30827</v>
      </c>
      <c r="C104133" t="s">
        <v>130856</v>
      </c>
      <c r="D104133" t="s">
        <v>66745</v>
      </c>
    </row>
    <row r="104134" spans="1:4" x14ac:dyDescent="0.3">
      <c r="A104134">
        <f>COUNTIF($B$2:B104134,B104134)</f>
        <v>1</v>
      </c>
      <c r="B104134">
        <v>30828</v>
      </c>
      <c r="C104134" t="s">
        <v>130856</v>
      </c>
      <c r="D104134" t="s">
        <v>66748</v>
      </c>
    </row>
    <row r="104135" spans="1:4" x14ac:dyDescent="0.3">
      <c r="A104135">
        <f>COUNTIF($B$2:B104135,B104135)</f>
        <v>2</v>
      </c>
      <c r="B104135">
        <v>30828</v>
      </c>
      <c r="C104135" t="s">
        <v>131163</v>
      </c>
      <c r="D104135" t="s">
        <v>75045</v>
      </c>
    </row>
    <row r="104136" spans="1:4" x14ac:dyDescent="0.3">
      <c r="A104136">
        <f>COUNTIF($B$2:B104136,B104136)</f>
        <v>3</v>
      </c>
      <c r="B104136">
        <v>30828</v>
      </c>
      <c r="C104136" t="s">
        <v>131307</v>
      </c>
      <c r="D104136" t="s">
        <v>78774</v>
      </c>
    </row>
    <row r="104137" spans="1:4" x14ac:dyDescent="0.3">
      <c r="A104137">
        <f>COUNTIF($B$2:B104137,B104137)</f>
        <v>1</v>
      </c>
      <c r="B104137">
        <v>30829</v>
      </c>
      <c r="C104137" t="s">
        <v>130856</v>
      </c>
      <c r="D104137" t="s">
        <v>66747</v>
      </c>
    </row>
    <row r="104138" spans="1:4" x14ac:dyDescent="0.3">
      <c r="A104138">
        <f>COUNTIF($B$2:B104138,B104138)</f>
        <v>1</v>
      </c>
      <c r="B104138">
        <v>30830</v>
      </c>
      <c r="C104138" t="s">
        <v>130856</v>
      </c>
      <c r="D104138" t="s">
        <v>66749</v>
      </c>
    </row>
    <row r="104139" spans="1:4" x14ac:dyDescent="0.3">
      <c r="A104139">
        <f>COUNTIF($B$2:B104139,B104139)</f>
        <v>2</v>
      </c>
      <c r="B104139">
        <v>30830</v>
      </c>
      <c r="C104139" t="s">
        <v>131881</v>
      </c>
      <c r="D104139" t="s">
        <v>93849</v>
      </c>
    </row>
    <row r="104140" spans="1:4" x14ac:dyDescent="0.3">
      <c r="A104140">
        <f>COUNTIF($B$2:B104140,B104140)</f>
        <v>1</v>
      </c>
      <c r="B104140">
        <v>30831</v>
      </c>
      <c r="C104140" t="s">
        <v>130856</v>
      </c>
      <c r="D104140" t="s">
        <v>24825</v>
      </c>
    </row>
    <row r="104141" spans="1:4" x14ac:dyDescent="0.3">
      <c r="A104141">
        <f>COUNTIF($B$2:B104141,B104141)</f>
        <v>1</v>
      </c>
      <c r="B104141">
        <v>30832</v>
      </c>
      <c r="C104141" t="s">
        <v>130858</v>
      </c>
      <c r="D104141" t="s">
        <v>66775</v>
      </c>
    </row>
    <row r="104142" spans="1:4" x14ac:dyDescent="0.3">
      <c r="A104142">
        <f>COUNTIF($B$2:B104142,B104142)</f>
        <v>2</v>
      </c>
      <c r="B104142">
        <v>30832</v>
      </c>
      <c r="C104142" t="s">
        <v>130995</v>
      </c>
      <c r="D104142" t="s">
        <v>70288</v>
      </c>
    </row>
    <row r="104143" spans="1:4" x14ac:dyDescent="0.3">
      <c r="A104143">
        <f>COUNTIF($B$2:B104143,B104143)</f>
        <v>3</v>
      </c>
      <c r="B104143">
        <v>30832</v>
      </c>
      <c r="C104143" t="s">
        <v>131012</v>
      </c>
      <c r="D104143" t="s">
        <v>1120</v>
      </c>
    </row>
    <row r="104144" spans="1:4" x14ac:dyDescent="0.3">
      <c r="A104144">
        <f>COUNTIF($B$2:B104144,B104144)</f>
        <v>1</v>
      </c>
      <c r="B104144">
        <v>30833</v>
      </c>
      <c r="C104144" t="s">
        <v>130858</v>
      </c>
      <c r="D104144" t="s">
        <v>66774</v>
      </c>
    </row>
    <row r="104145" spans="1:4" x14ac:dyDescent="0.3">
      <c r="A104145">
        <f>COUNTIF($B$2:B104145,B104145)</f>
        <v>2</v>
      </c>
      <c r="B104145">
        <v>30833</v>
      </c>
      <c r="C104145" t="s">
        <v>131061</v>
      </c>
      <c r="D104145" t="s">
        <v>72138</v>
      </c>
    </row>
    <row r="104146" spans="1:4" x14ac:dyDescent="0.3">
      <c r="A104146">
        <f>COUNTIF($B$2:B104146,B104146)</f>
        <v>3</v>
      </c>
      <c r="B104146">
        <v>30833</v>
      </c>
      <c r="C104146" t="s">
        <v>131391</v>
      </c>
      <c r="D104146" t="s">
        <v>80995</v>
      </c>
    </row>
    <row r="104147" spans="1:4" x14ac:dyDescent="0.3">
      <c r="A104147">
        <f>COUNTIF($B$2:B104147,B104147)</f>
        <v>4</v>
      </c>
      <c r="B104147">
        <v>30833</v>
      </c>
      <c r="C104147" t="s">
        <v>131402</v>
      </c>
      <c r="D104147" t="s">
        <v>81265</v>
      </c>
    </row>
    <row r="104148" spans="1:4" x14ac:dyDescent="0.3">
      <c r="A104148">
        <f>COUNTIF($B$2:B104148,B104148)</f>
        <v>5</v>
      </c>
      <c r="B104148">
        <v>30833</v>
      </c>
      <c r="C104148" t="s">
        <v>131772</v>
      </c>
      <c r="D104148" t="s">
        <v>91374</v>
      </c>
    </row>
    <row r="104149" spans="1:4" x14ac:dyDescent="0.3">
      <c r="A104149">
        <f>COUNTIF($B$2:B104149,B104149)</f>
        <v>6</v>
      </c>
      <c r="B104149">
        <v>30833</v>
      </c>
      <c r="C104149" t="s">
        <v>132149</v>
      </c>
      <c r="D104149" t="s">
        <v>100590</v>
      </c>
    </row>
    <row r="104150" spans="1:4" x14ac:dyDescent="0.3">
      <c r="A104150">
        <f>COUNTIF($B$2:B104150,B104150)</f>
        <v>7</v>
      </c>
      <c r="B104150">
        <v>30833</v>
      </c>
      <c r="C104150" t="s">
        <v>132155</v>
      </c>
      <c r="D104150" t="s">
        <v>100688</v>
      </c>
    </row>
    <row r="104151" spans="1:4" x14ac:dyDescent="0.3">
      <c r="A104151">
        <f>COUNTIF($B$2:B104151,B104151)</f>
        <v>8</v>
      </c>
      <c r="B104151">
        <v>30833</v>
      </c>
      <c r="C104151" t="s">
        <v>132251</v>
      </c>
      <c r="D104151" t="s">
        <v>102979</v>
      </c>
    </row>
    <row r="104152" spans="1:4" x14ac:dyDescent="0.3">
      <c r="A104152">
        <f>COUNTIF($B$2:B104152,B104152)</f>
        <v>9</v>
      </c>
      <c r="B104152">
        <v>30833</v>
      </c>
      <c r="C104152" t="s">
        <v>132257</v>
      </c>
      <c r="D104152" t="s">
        <v>103130</v>
      </c>
    </row>
    <row r="104153" spans="1:4" x14ac:dyDescent="0.3">
      <c r="A104153">
        <f>COUNTIF($B$2:B104153,B104153)</f>
        <v>10</v>
      </c>
      <c r="B104153">
        <v>30833</v>
      </c>
      <c r="C104153" t="s">
        <v>132262</v>
      </c>
      <c r="D104153" t="s">
        <v>103274</v>
      </c>
    </row>
    <row r="104154" spans="1:4" x14ac:dyDescent="0.3">
      <c r="A104154">
        <f>COUNTIF($B$2:B104154,B104154)</f>
        <v>11</v>
      </c>
      <c r="B104154">
        <v>30833</v>
      </c>
      <c r="C104154" t="s">
        <v>132895</v>
      </c>
      <c r="D104154" t="s">
        <v>116887</v>
      </c>
    </row>
    <row r="104155" spans="1:4" x14ac:dyDescent="0.3">
      <c r="A104155">
        <f>COUNTIF($B$2:B104155,B104155)</f>
        <v>1</v>
      </c>
      <c r="B104155">
        <v>30834</v>
      </c>
      <c r="C104155" t="s">
        <v>130858</v>
      </c>
      <c r="D104155" t="s">
        <v>66773</v>
      </c>
    </row>
    <row r="104156" spans="1:4" x14ac:dyDescent="0.3">
      <c r="A104156">
        <f>COUNTIF($B$2:B104156,B104156)</f>
        <v>2</v>
      </c>
      <c r="B104156">
        <v>30834</v>
      </c>
      <c r="C104156" t="s">
        <v>130862</v>
      </c>
      <c r="D104156" t="s">
        <v>66932</v>
      </c>
    </row>
    <row r="104157" spans="1:4" x14ac:dyDescent="0.3">
      <c r="A104157">
        <f>COUNTIF($B$2:B104157,B104157)</f>
        <v>1</v>
      </c>
      <c r="B104157">
        <v>30835</v>
      </c>
      <c r="C104157" t="s">
        <v>130858</v>
      </c>
      <c r="D104157" t="s">
        <v>66788</v>
      </c>
    </row>
    <row r="104158" spans="1:4" x14ac:dyDescent="0.3">
      <c r="A104158">
        <f>COUNTIF($B$2:B104158,B104158)</f>
        <v>2</v>
      </c>
      <c r="B104158">
        <v>30835</v>
      </c>
      <c r="C104158" t="s">
        <v>131556</v>
      </c>
      <c r="D104158" t="s">
        <v>85205</v>
      </c>
    </row>
    <row r="104159" spans="1:4" x14ac:dyDescent="0.3">
      <c r="A104159">
        <f>COUNTIF($B$2:B104159,B104159)</f>
        <v>3</v>
      </c>
      <c r="B104159">
        <v>30835</v>
      </c>
      <c r="C104159" t="s">
        <v>132771</v>
      </c>
      <c r="D104159" t="s">
        <v>114155</v>
      </c>
    </row>
    <row r="104160" spans="1:4" x14ac:dyDescent="0.3">
      <c r="A104160">
        <f>COUNTIF($B$2:B104160,B104160)</f>
        <v>1</v>
      </c>
      <c r="B104160">
        <v>30836</v>
      </c>
      <c r="C104160" t="s">
        <v>130858</v>
      </c>
      <c r="D104160" t="s">
        <v>66783</v>
      </c>
    </row>
    <row r="104161" spans="1:4" x14ac:dyDescent="0.3">
      <c r="A104161">
        <f>COUNTIF($B$2:B104161,B104161)</f>
        <v>1</v>
      </c>
      <c r="B104161">
        <v>30837</v>
      </c>
      <c r="C104161" t="s">
        <v>130858</v>
      </c>
      <c r="D104161" t="s">
        <v>66782</v>
      </c>
    </row>
    <row r="104162" spans="1:4" x14ac:dyDescent="0.3">
      <c r="A104162">
        <f>COUNTIF($B$2:B104162,B104162)</f>
        <v>2</v>
      </c>
      <c r="B104162">
        <v>30837</v>
      </c>
      <c r="C104162" t="s">
        <v>131527</v>
      </c>
      <c r="D104162" t="s">
        <v>84489</v>
      </c>
    </row>
    <row r="104163" spans="1:4" x14ac:dyDescent="0.3">
      <c r="A104163">
        <f>COUNTIF($B$2:B104163,B104163)</f>
        <v>3</v>
      </c>
      <c r="B104163">
        <v>30837</v>
      </c>
      <c r="C104163" t="s">
        <v>131529</v>
      </c>
      <c r="D104163" t="s">
        <v>39989</v>
      </c>
    </row>
    <row r="104164" spans="1:4" x14ac:dyDescent="0.3">
      <c r="A104164">
        <f>COUNTIF($B$2:B104164,B104164)</f>
        <v>4</v>
      </c>
      <c r="B104164">
        <v>30837</v>
      </c>
      <c r="C104164" t="s">
        <v>131542</v>
      </c>
      <c r="D104164" t="s">
        <v>84883</v>
      </c>
    </row>
    <row r="104165" spans="1:4" x14ac:dyDescent="0.3">
      <c r="A104165">
        <f>COUNTIF($B$2:B104165,B104165)</f>
        <v>5</v>
      </c>
      <c r="B104165">
        <v>30837</v>
      </c>
      <c r="C104165" t="s">
        <v>131546</v>
      </c>
      <c r="D104165" t="s">
        <v>15142</v>
      </c>
    </row>
    <row r="104166" spans="1:4" x14ac:dyDescent="0.3">
      <c r="A104166">
        <f>COUNTIF($B$2:B104166,B104166)</f>
        <v>6</v>
      </c>
      <c r="B104166">
        <v>30837</v>
      </c>
      <c r="C104166" t="s">
        <v>132212</v>
      </c>
      <c r="D104166" t="s">
        <v>101969</v>
      </c>
    </row>
    <row r="104167" spans="1:4" x14ac:dyDescent="0.3">
      <c r="A104167">
        <f>COUNTIF($B$2:B104167,B104167)</f>
        <v>7</v>
      </c>
      <c r="B104167">
        <v>30837</v>
      </c>
      <c r="C104167" t="s">
        <v>132790</v>
      </c>
      <c r="D104167" t="s">
        <v>15221</v>
      </c>
    </row>
    <row r="104168" spans="1:4" x14ac:dyDescent="0.3">
      <c r="A104168">
        <f>COUNTIF($B$2:B104168,B104168)</f>
        <v>8</v>
      </c>
      <c r="B104168">
        <v>30837</v>
      </c>
      <c r="C104168" t="s">
        <v>132801</v>
      </c>
      <c r="D104168" t="s">
        <v>114887</v>
      </c>
    </row>
    <row r="104169" spans="1:4" x14ac:dyDescent="0.3">
      <c r="A104169">
        <f>COUNTIF($B$2:B104169,B104169)</f>
        <v>1</v>
      </c>
      <c r="B104169">
        <v>30838</v>
      </c>
      <c r="C104169" t="s">
        <v>130858</v>
      </c>
      <c r="D104169" t="s">
        <v>66784</v>
      </c>
    </row>
    <row r="104170" spans="1:4" x14ac:dyDescent="0.3">
      <c r="A104170">
        <f>COUNTIF($B$2:B104170,B104170)</f>
        <v>2</v>
      </c>
      <c r="B104170">
        <v>30838</v>
      </c>
      <c r="C104170" t="s">
        <v>130862</v>
      </c>
      <c r="D104170" t="s">
        <v>41926</v>
      </c>
    </row>
    <row r="104171" spans="1:4" x14ac:dyDescent="0.3">
      <c r="A104171">
        <f>COUNTIF($B$2:B104171,B104171)</f>
        <v>1</v>
      </c>
      <c r="B104171">
        <v>30839</v>
      </c>
      <c r="C104171" t="s">
        <v>130858</v>
      </c>
      <c r="D104171" t="s">
        <v>66762</v>
      </c>
    </row>
    <row r="104172" spans="1:4" x14ac:dyDescent="0.3">
      <c r="A104172">
        <f>COUNTIF($B$2:B104172,B104172)</f>
        <v>2</v>
      </c>
      <c r="B104172">
        <v>30839</v>
      </c>
      <c r="C104172" t="s">
        <v>130862</v>
      </c>
      <c r="D104172" t="s">
        <v>66915</v>
      </c>
    </row>
    <row r="104173" spans="1:4" x14ac:dyDescent="0.3">
      <c r="A104173">
        <f>COUNTIF($B$2:B104173,B104173)</f>
        <v>3</v>
      </c>
      <c r="B104173">
        <v>30839</v>
      </c>
      <c r="C104173" t="s">
        <v>131182</v>
      </c>
      <c r="D104173" t="s">
        <v>75548</v>
      </c>
    </row>
    <row r="104174" spans="1:4" x14ac:dyDescent="0.3">
      <c r="A104174">
        <f>COUNTIF($B$2:B104174,B104174)</f>
        <v>4</v>
      </c>
      <c r="B104174">
        <v>30839</v>
      </c>
      <c r="C104174" t="s">
        <v>131218</v>
      </c>
      <c r="D104174" t="s">
        <v>76463</v>
      </c>
    </row>
    <row r="104175" spans="1:4" x14ac:dyDescent="0.3">
      <c r="A104175">
        <f>COUNTIF($B$2:B104175,B104175)</f>
        <v>5</v>
      </c>
      <c r="B104175">
        <v>30839</v>
      </c>
      <c r="C104175" t="s">
        <v>131250</v>
      </c>
      <c r="D104175" t="s">
        <v>77244</v>
      </c>
    </row>
    <row r="104176" spans="1:4" x14ac:dyDescent="0.3">
      <c r="A104176">
        <f>COUNTIF($B$2:B104176,B104176)</f>
        <v>6</v>
      </c>
      <c r="B104176">
        <v>30839</v>
      </c>
      <c r="C104176" t="s">
        <v>131285</v>
      </c>
      <c r="D104176" t="s">
        <v>78172</v>
      </c>
    </row>
    <row r="104177" spans="1:4" x14ac:dyDescent="0.3">
      <c r="A104177">
        <f>COUNTIF($B$2:B104177,B104177)</f>
        <v>7</v>
      </c>
      <c r="B104177">
        <v>30839</v>
      </c>
      <c r="C104177" t="s">
        <v>131438</v>
      </c>
      <c r="D104177" t="s">
        <v>82315</v>
      </c>
    </row>
    <row r="104178" spans="1:4" x14ac:dyDescent="0.3">
      <c r="A104178">
        <f>COUNTIF($B$2:B104178,B104178)</f>
        <v>1</v>
      </c>
      <c r="B104178">
        <v>30840</v>
      </c>
      <c r="C104178" t="s">
        <v>130858</v>
      </c>
      <c r="D104178" t="s">
        <v>66786</v>
      </c>
    </row>
    <row r="104179" spans="1:4" x14ac:dyDescent="0.3">
      <c r="A104179">
        <f>COUNTIF($B$2:B104179,B104179)</f>
        <v>2</v>
      </c>
      <c r="B104179">
        <v>30840</v>
      </c>
      <c r="C104179" t="s">
        <v>130860</v>
      </c>
      <c r="D104179" t="s">
        <v>66843</v>
      </c>
    </row>
    <row r="104180" spans="1:4" x14ac:dyDescent="0.3">
      <c r="A104180">
        <f>COUNTIF($B$2:B104180,B104180)</f>
        <v>3</v>
      </c>
      <c r="B104180">
        <v>30840</v>
      </c>
      <c r="C104180" t="s">
        <v>130867</v>
      </c>
      <c r="D104180" t="s">
        <v>66986</v>
      </c>
    </row>
    <row r="104181" spans="1:4" x14ac:dyDescent="0.3">
      <c r="A104181">
        <f>COUNTIF($B$2:B104181,B104181)</f>
        <v>4</v>
      </c>
      <c r="B104181">
        <v>30840</v>
      </c>
      <c r="C104181" t="s">
        <v>130866</v>
      </c>
      <c r="D104181" t="s">
        <v>67669</v>
      </c>
    </row>
    <row r="104182" spans="1:4" x14ac:dyDescent="0.3">
      <c r="A104182">
        <f>COUNTIF($B$2:B104182,B104182)</f>
        <v>5</v>
      </c>
      <c r="B104182">
        <v>30840</v>
      </c>
      <c r="C104182" t="s">
        <v>130955</v>
      </c>
      <c r="D104182" t="s">
        <v>69275</v>
      </c>
    </row>
    <row r="104183" spans="1:4" x14ac:dyDescent="0.3">
      <c r="A104183">
        <f>COUNTIF($B$2:B104183,B104183)</f>
        <v>6</v>
      </c>
      <c r="B104183">
        <v>30840</v>
      </c>
      <c r="C104183" t="s">
        <v>130966</v>
      </c>
      <c r="D104183" t="s">
        <v>61489</v>
      </c>
    </row>
    <row r="104184" spans="1:4" x14ac:dyDescent="0.3">
      <c r="A104184">
        <f>COUNTIF($B$2:B104184,B104184)</f>
        <v>7</v>
      </c>
      <c r="B104184">
        <v>30840</v>
      </c>
      <c r="C104184" t="s">
        <v>131087</v>
      </c>
      <c r="D104184" t="s">
        <v>72811</v>
      </c>
    </row>
    <row r="104185" spans="1:4" x14ac:dyDescent="0.3">
      <c r="A104185">
        <f>COUNTIF($B$2:B104185,B104185)</f>
        <v>8</v>
      </c>
      <c r="B104185">
        <v>30840</v>
      </c>
      <c r="C104185" t="s">
        <v>130985</v>
      </c>
      <c r="D104185" t="s">
        <v>48626</v>
      </c>
    </row>
    <row r="104186" spans="1:4" x14ac:dyDescent="0.3">
      <c r="A104186">
        <f>COUNTIF($B$2:B104186,B104186)</f>
        <v>9</v>
      </c>
      <c r="B104186">
        <v>30840</v>
      </c>
      <c r="C104186" t="s">
        <v>131183</v>
      </c>
      <c r="D104186" t="s">
        <v>75590</v>
      </c>
    </row>
    <row r="104187" spans="1:4" x14ac:dyDescent="0.3">
      <c r="A104187">
        <f>COUNTIF($B$2:B104187,B104187)</f>
        <v>10</v>
      </c>
      <c r="B104187">
        <v>30840</v>
      </c>
      <c r="C104187" t="s">
        <v>131204</v>
      </c>
      <c r="D104187" t="s">
        <v>76076</v>
      </c>
    </row>
    <row r="104188" spans="1:4" x14ac:dyDescent="0.3">
      <c r="A104188">
        <f>COUNTIF($B$2:B104188,B104188)</f>
        <v>11</v>
      </c>
      <c r="B104188">
        <v>30840</v>
      </c>
      <c r="C104188" t="s">
        <v>131334</v>
      </c>
      <c r="D104188" t="s">
        <v>79461</v>
      </c>
    </row>
    <row r="104189" spans="1:4" x14ac:dyDescent="0.3">
      <c r="A104189">
        <f>COUNTIF($B$2:B104189,B104189)</f>
        <v>12</v>
      </c>
      <c r="B104189">
        <v>30840</v>
      </c>
      <c r="C104189" t="s">
        <v>132225</v>
      </c>
      <c r="D104189" t="s">
        <v>102325</v>
      </c>
    </row>
    <row r="104190" spans="1:4" x14ac:dyDescent="0.3">
      <c r="A104190">
        <f>COUNTIF($B$2:B104190,B104190)</f>
        <v>13</v>
      </c>
      <c r="B104190">
        <v>30840</v>
      </c>
      <c r="C104190" t="s">
        <v>132227</v>
      </c>
      <c r="D104190" t="s">
        <v>102366</v>
      </c>
    </row>
    <row r="104191" spans="1:4" x14ac:dyDescent="0.3">
      <c r="A104191">
        <f>COUNTIF($B$2:B104191,B104191)</f>
        <v>14</v>
      </c>
      <c r="B104191">
        <v>30840</v>
      </c>
      <c r="C104191" t="s">
        <v>132606</v>
      </c>
      <c r="D104191" t="s">
        <v>43256</v>
      </c>
    </row>
    <row r="104192" spans="1:4" x14ac:dyDescent="0.3">
      <c r="A104192">
        <f>COUNTIF($B$2:B104192,B104192)</f>
        <v>15</v>
      </c>
      <c r="B104192">
        <v>30840</v>
      </c>
      <c r="C104192" t="s">
        <v>132890</v>
      </c>
      <c r="D104192" t="s">
        <v>116740</v>
      </c>
    </row>
    <row r="104193" spans="1:4" x14ac:dyDescent="0.3">
      <c r="A104193">
        <f>COUNTIF($B$2:B104193,B104193)</f>
        <v>1</v>
      </c>
      <c r="B104193">
        <v>30841</v>
      </c>
      <c r="C104193" t="s">
        <v>130858</v>
      </c>
      <c r="D104193" t="s">
        <v>66796</v>
      </c>
    </row>
    <row r="104194" spans="1:4" x14ac:dyDescent="0.3">
      <c r="A104194">
        <f>COUNTIF($B$2:B104194,B104194)</f>
        <v>2</v>
      </c>
      <c r="B104194">
        <v>30841</v>
      </c>
      <c r="C104194" t="s">
        <v>131452</v>
      </c>
      <c r="D104194" t="s">
        <v>82725</v>
      </c>
    </row>
    <row r="104195" spans="1:4" x14ac:dyDescent="0.3">
      <c r="A104195">
        <f>COUNTIF($B$2:B104195,B104195)</f>
        <v>1</v>
      </c>
      <c r="B104195">
        <v>30842</v>
      </c>
      <c r="C104195" t="s">
        <v>130858</v>
      </c>
      <c r="D104195" t="s">
        <v>66769</v>
      </c>
    </row>
    <row r="104196" spans="1:4" x14ac:dyDescent="0.3">
      <c r="A104196">
        <f>COUNTIF($B$2:B104196,B104196)</f>
        <v>1</v>
      </c>
      <c r="B104196">
        <v>30844</v>
      </c>
      <c r="C104196" t="s">
        <v>130857</v>
      </c>
      <c r="D104196" t="s">
        <v>66755</v>
      </c>
    </row>
    <row r="104197" spans="1:4" x14ac:dyDescent="0.3">
      <c r="A104197">
        <f>COUNTIF($B$2:B104197,B104197)</f>
        <v>2</v>
      </c>
      <c r="B104197">
        <v>30844</v>
      </c>
      <c r="C104197" t="s">
        <v>131137</v>
      </c>
      <c r="D104197" t="s">
        <v>74294</v>
      </c>
    </row>
    <row r="104198" spans="1:4" x14ac:dyDescent="0.3">
      <c r="A104198">
        <f>COUNTIF($B$2:B104198,B104198)</f>
        <v>3</v>
      </c>
      <c r="B104198">
        <v>30844</v>
      </c>
      <c r="C104198" t="s">
        <v>131243</v>
      </c>
      <c r="D104198" t="s">
        <v>77071</v>
      </c>
    </row>
    <row r="104199" spans="1:4" x14ac:dyDescent="0.3">
      <c r="A104199">
        <f>COUNTIF($B$2:B104199,B104199)</f>
        <v>4</v>
      </c>
      <c r="B104199">
        <v>30844</v>
      </c>
      <c r="C104199" t="s">
        <v>131319</v>
      </c>
      <c r="D104199" t="s">
        <v>79057</v>
      </c>
    </row>
    <row r="104200" spans="1:4" x14ac:dyDescent="0.3">
      <c r="A104200">
        <f>COUNTIF($B$2:B104200,B104200)</f>
        <v>5</v>
      </c>
      <c r="B104200">
        <v>30844</v>
      </c>
      <c r="C104200" t="s">
        <v>131368</v>
      </c>
      <c r="D104200" t="s">
        <v>37051</v>
      </c>
    </row>
    <row r="104201" spans="1:4" x14ac:dyDescent="0.3">
      <c r="A104201">
        <f>COUNTIF($B$2:B104201,B104201)</f>
        <v>6</v>
      </c>
      <c r="B104201">
        <v>30844</v>
      </c>
      <c r="C104201" t="s">
        <v>131656</v>
      </c>
      <c r="D104201" t="s">
        <v>15842</v>
      </c>
    </row>
    <row r="104202" spans="1:4" x14ac:dyDescent="0.3">
      <c r="A104202">
        <f>COUNTIF($B$2:B104202,B104202)</f>
        <v>7</v>
      </c>
      <c r="B104202">
        <v>30844</v>
      </c>
      <c r="C104202" t="s">
        <v>132600</v>
      </c>
      <c r="D104202" t="s">
        <v>110723</v>
      </c>
    </row>
    <row r="104203" spans="1:4" x14ac:dyDescent="0.3">
      <c r="A104203">
        <f>COUNTIF($B$2:B104203,B104203)</f>
        <v>1</v>
      </c>
      <c r="B104203">
        <v>30845</v>
      </c>
      <c r="C104203" t="s">
        <v>130857</v>
      </c>
      <c r="D104203" t="s">
        <v>66758</v>
      </c>
    </row>
    <row r="104204" spans="1:4" x14ac:dyDescent="0.3">
      <c r="A104204">
        <f>COUNTIF($B$2:B104204,B104204)</f>
        <v>2</v>
      </c>
      <c r="B104204">
        <v>30845</v>
      </c>
      <c r="C104204" t="s">
        <v>130884</v>
      </c>
      <c r="D104204" t="s">
        <v>67407</v>
      </c>
    </row>
    <row r="104205" spans="1:4" x14ac:dyDescent="0.3">
      <c r="A104205">
        <f>COUNTIF($B$2:B104205,B104205)</f>
        <v>1</v>
      </c>
      <c r="B104205">
        <v>30846</v>
      </c>
      <c r="C104205" t="s">
        <v>130857</v>
      </c>
      <c r="D104205" t="s">
        <v>66757</v>
      </c>
    </row>
    <row r="104206" spans="1:4" x14ac:dyDescent="0.3">
      <c r="A104206">
        <f>COUNTIF($B$2:B104206,B104206)</f>
        <v>1</v>
      </c>
      <c r="B104206">
        <v>30847</v>
      </c>
      <c r="C104206" t="s">
        <v>130857</v>
      </c>
      <c r="D104206" t="s">
        <v>66753</v>
      </c>
    </row>
    <row r="104207" spans="1:4" x14ac:dyDescent="0.3">
      <c r="A104207">
        <f>COUNTIF($B$2:B104207,B104207)</f>
        <v>2</v>
      </c>
      <c r="B104207">
        <v>30847</v>
      </c>
      <c r="C104207" t="s">
        <v>130897</v>
      </c>
      <c r="D104207" t="s">
        <v>67762</v>
      </c>
    </row>
    <row r="104208" spans="1:4" x14ac:dyDescent="0.3">
      <c r="A104208">
        <f>COUNTIF($B$2:B104208,B104208)</f>
        <v>3</v>
      </c>
      <c r="B104208">
        <v>30847</v>
      </c>
      <c r="C104208" t="s">
        <v>131006</v>
      </c>
      <c r="D104208" t="s">
        <v>70633</v>
      </c>
    </row>
    <row r="104209" spans="1:4" x14ac:dyDescent="0.3">
      <c r="A104209">
        <f>COUNTIF($B$2:B104209,B104209)</f>
        <v>4</v>
      </c>
      <c r="B104209">
        <v>30847</v>
      </c>
      <c r="C104209" t="s">
        <v>131136</v>
      </c>
      <c r="D104209" t="s">
        <v>74273</v>
      </c>
    </row>
    <row r="104210" spans="1:4" x14ac:dyDescent="0.3">
      <c r="A104210">
        <f>COUNTIF($B$2:B104210,B104210)</f>
        <v>5</v>
      </c>
      <c r="B104210">
        <v>30847</v>
      </c>
      <c r="C104210" t="s">
        <v>131224</v>
      </c>
      <c r="D104210" t="s">
        <v>76604</v>
      </c>
    </row>
    <row r="104211" spans="1:4" x14ac:dyDescent="0.3">
      <c r="A104211">
        <f>COUNTIF($B$2:B104211,B104211)</f>
        <v>6</v>
      </c>
      <c r="B104211">
        <v>30847</v>
      </c>
      <c r="C104211" t="s">
        <v>131954</v>
      </c>
      <c r="D104211" t="s">
        <v>95627</v>
      </c>
    </row>
    <row r="104212" spans="1:4" x14ac:dyDescent="0.3">
      <c r="A104212">
        <f>COUNTIF($B$2:B104212,B104212)</f>
        <v>1</v>
      </c>
      <c r="B104212">
        <v>30848</v>
      </c>
      <c r="C104212" t="s">
        <v>130857</v>
      </c>
      <c r="D104212" t="s">
        <v>66767</v>
      </c>
    </row>
    <row r="104213" spans="1:4" x14ac:dyDescent="0.3">
      <c r="A104213">
        <f>COUNTIF($B$2:B104213,B104213)</f>
        <v>2</v>
      </c>
      <c r="B104213">
        <v>30848</v>
      </c>
      <c r="C104213" t="s">
        <v>130937</v>
      </c>
      <c r="D104213" t="s">
        <v>68875</v>
      </c>
    </row>
    <row r="104214" spans="1:4" x14ac:dyDescent="0.3">
      <c r="A104214">
        <f>COUNTIF($B$2:B104214,B104214)</f>
        <v>1</v>
      </c>
      <c r="B104214">
        <v>30849</v>
      </c>
      <c r="C104214" t="s">
        <v>130857</v>
      </c>
      <c r="D104214" t="s">
        <v>66768</v>
      </c>
    </row>
    <row r="104215" spans="1:4" x14ac:dyDescent="0.3">
      <c r="A104215">
        <f>COUNTIF($B$2:B104215,B104215)</f>
        <v>1</v>
      </c>
      <c r="B104215">
        <v>30850</v>
      </c>
      <c r="C104215" t="s">
        <v>130859</v>
      </c>
      <c r="D104215" t="s">
        <v>66802</v>
      </c>
    </row>
    <row r="104216" spans="1:4" x14ac:dyDescent="0.3">
      <c r="A104216">
        <f>COUNTIF($B$2:B104216,B104216)</f>
        <v>1</v>
      </c>
      <c r="B104216">
        <v>30851</v>
      </c>
      <c r="C104216" t="s">
        <v>130859</v>
      </c>
      <c r="D104216" t="s">
        <v>66815</v>
      </c>
    </row>
    <row r="104217" spans="1:4" x14ac:dyDescent="0.3">
      <c r="A104217">
        <f>COUNTIF($B$2:B104217,B104217)</f>
        <v>2</v>
      </c>
      <c r="B104217">
        <v>30851</v>
      </c>
      <c r="C104217" t="s">
        <v>130862</v>
      </c>
      <c r="D104217" t="s">
        <v>66887</v>
      </c>
    </row>
    <row r="104218" spans="1:4" x14ac:dyDescent="0.3">
      <c r="A104218">
        <f>COUNTIF($B$2:B104218,B104218)</f>
        <v>3</v>
      </c>
      <c r="B104218">
        <v>30851</v>
      </c>
      <c r="C104218" t="s">
        <v>131066</v>
      </c>
      <c r="D104218" t="s">
        <v>72270</v>
      </c>
    </row>
    <row r="104219" spans="1:4" x14ac:dyDescent="0.3">
      <c r="A104219">
        <f>COUNTIF($B$2:B104219,B104219)</f>
        <v>4</v>
      </c>
      <c r="B104219">
        <v>30851</v>
      </c>
      <c r="C104219" t="s">
        <v>131068</v>
      </c>
      <c r="D104219" t="s">
        <v>72351</v>
      </c>
    </row>
    <row r="104220" spans="1:4" x14ac:dyDescent="0.3">
      <c r="A104220">
        <f>COUNTIF($B$2:B104220,B104220)</f>
        <v>5</v>
      </c>
      <c r="B104220">
        <v>30851</v>
      </c>
      <c r="C104220" t="s">
        <v>131134</v>
      </c>
      <c r="D104220" t="s">
        <v>15221</v>
      </c>
    </row>
    <row r="104221" spans="1:4" x14ac:dyDescent="0.3">
      <c r="A104221">
        <f>COUNTIF($B$2:B104221,B104221)</f>
        <v>6</v>
      </c>
      <c r="B104221">
        <v>30851</v>
      </c>
      <c r="C104221" t="s">
        <v>131144</v>
      </c>
      <c r="D104221" t="s">
        <v>74546</v>
      </c>
    </row>
    <row r="104222" spans="1:4" x14ac:dyDescent="0.3">
      <c r="A104222">
        <f>COUNTIF($B$2:B104222,B104222)</f>
        <v>7</v>
      </c>
      <c r="B104222">
        <v>30851</v>
      </c>
      <c r="C104222" t="s">
        <v>131234</v>
      </c>
      <c r="D104222" t="s">
        <v>76795</v>
      </c>
    </row>
    <row r="104223" spans="1:4" x14ac:dyDescent="0.3">
      <c r="A104223">
        <f>COUNTIF($B$2:B104223,B104223)</f>
        <v>8</v>
      </c>
      <c r="B104223">
        <v>30851</v>
      </c>
      <c r="C104223" t="s">
        <v>131193</v>
      </c>
      <c r="D104223" t="s">
        <v>19916</v>
      </c>
    </row>
    <row r="104224" spans="1:4" x14ac:dyDescent="0.3">
      <c r="A104224">
        <f>COUNTIF($B$2:B104224,B104224)</f>
        <v>9</v>
      </c>
      <c r="B104224">
        <v>30851</v>
      </c>
      <c r="C104224" t="s">
        <v>131457</v>
      </c>
      <c r="D104224" t="s">
        <v>82815</v>
      </c>
    </row>
    <row r="104225" spans="1:4" x14ac:dyDescent="0.3">
      <c r="A104225">
        <f>COUNTIF($B$2:B104225,B104225)</f>
        <v>10</v>
      </c>
      <c r="B104225">
        <v>30851</v>
      </c>
      <c r="C104225" t="s">
        <v>131511</v>
      </c>
      <c r="D104225" t="s">
        <v>84072</v>
      </c>
    </row>
    <row r="104226" spans="1:4" x14ac:dyDescent="0.3">
      <c r="A104226">
        <f>COUNTIF($B$2:B104226,B104226)</f>
        <v>11</v>
      </c>
      <c r="B104226">
        <v>30851</v>
      </c>
      <c r="C104226" t="s">
        <v>131781</v>
      </c>
      <c r="D104226" t="s">
        <v>91322</v>
      </c>
    </row>
    <row r="104227" spans="1:4" x14ac:dyDescent="0.3">
      <c r="A104227">
        <f>COUNTIF($B$2:B104227,B104227)</f>
        <v>12</v>
      </c>
      <c r="B104227">
        <v>30851</v>
      </c>
      <c r="C104227" t="s">
        <v>131956</v>
      </c>
      <c r="D104227" t="s">
        <v>19916</v>
      </c>
    </row>
    <row r="104228" spans="1:4" x14ac:dyDescent="0.3">
      <c r="A104228">
        <f>COUNTIF($B$2:B104228,B104228)</f>
        <v>13</v>
      </c>
      <c r="B104228">
        <v>30851</v>
      </c>
      <c r="C104228" t="s">
        <v>132016</v>
      </c>
      <c r="D104228" t="s">
        <v>97098</v>
      </c>
    </row>
    <row r="104229" spans="1:4" x14ac:dyDescent="0.3">
      <c r="A104229">
        <f>COUNTIF($B$2:B104229,B104229)</f>
        <v>14</v>
      </c>
      <c r="B104229">
        <v>30851</v>
      </c>
      <c r="C104229" t="s">
        <v>132315</v>
      </c>
      <c r="D104229" t="s">
        <v>104578</v>
      </c>
    </row>
    <row r="104230" spans="1:4" x14ac:dyDescent="0.3">
      <c r="A104230">
        <f>COUNTIF($B$2:B104230,B104230)</f>
        <v>15</v>
      </c>
      <c r="B104230">
        <v>30851</v>
      </c>
      <c r="C104230" t="s">
        <v>132323</v>
      </c>
      <c r="D104230" t="s">
        <v>104791</v>
      </c>
    </row>
    <row r="104231" spans="1:4" x14ac:dyDescent="0.3">
      <c r="A104231">
        <f>COUNTIF($B$2:B104231,B104231)</f>
        <v>16</v>
      </c>
      <c r="B104231">
        <v>30851</v>
      </c>
      <c r="C104231" t="s">
        <v>132556</v>
      </c>
      <c r="D104231" t="s">
        <v>109966</v>
      </c>
    </row>
    <row r="104232" spans="1:4" x14ac:dyDescent="0.3">
      <c r="A104232">
        <f>COUNTIF($B$2:B104232,B104232)</f>
        <v>17</v>
      </c>
      <c r="B104232">
        <v>30851</v>
      </c>
      <c r="C104232" t="s">
        <v>132842</v>
      </c>
      <c r="D104232" t="s">
        <v>115754</v>
      </c>
    </row>
    <row r="104233" spans="1:4" x14ac:dyDescent="0.3">
      <c r="A104233">
        <f>COUNTIF($B$2:B104233,B104233)</f>
        <v>18</v>
      </c>
      <c r="B104233">
        <v>30851</v>
      </c>
      <c r="C104233" t="s">
        <v>132850</v>
      </c>
      <c r="D104233" t="s">
        <v>115908</v>
      </c>
    </row>
    <row r="104234" spans="1:4" x14ac:dyDescent="0.3">
      <c r="A104234">
        <f>COUNTIF($B$2:B104234,B104234)</f>
        <v>1</v>
      </c>
      <c r="B104234">
        <v>30852</v>
      </c>
      <c r="C104234" t="s">
        <v>130859</v>
      </c>
      <c r="D104234" t="s">
        <v>66810</v>
      </c>
    </row>
    <row r="104235" spans="1:4" x14ac:dyDescent="0.3">
      <c r="A104235">
        <f>COUNTIF($B$2:B104235,B104235)</f>
        <v>2</v>
      </c>
      <c r="B104235">
        <v>30852</v>
      </c>
      <c r="C104235" t="s">
        <v>130869</v>
      </c>
      <c r="D104235" t="s">
        <v>67055</v>
      </c>
    </row>
    <row r="104236" spans="1:4" x14ac:dyDescent="0.3">
      <c r="A104236">
        <f>COUNTIF($B$2:B104236,B104236)</f>
        <v>1</v>
      </c>
      <c r="B104236">
        <v>30853</v>
      </c>
      <c r="C104236" t="s">
        <v>130859</v>
      </c>
      <c r="D104236" t="s">
        <v>66820</v>
      </c>
    </row>
    <row r="104237" spans="1:4" x14ac:dyDescent="0.3">
      <c r="A104237">
        <f>COUNTIF($B$2:B104237,B104237)</f>
        <v>2</v>
      </c>
      <c r="B104237">
        <v>30853</v>
      </c>
      <c r="C104237" t="s">
        <v>130877</v>
      </c>
      <c r="D104237" t="s">
        <v>67213</v>
      </c>
    </row>
    <row r="104238" spans="1:4" x14ac:dyDescent="0.3">
      <c r="A104238">
        <f>COUNTIF($B$2:B104238,B104238)</f>
        <v>3</v>
      </c>
      <c r="B104238">
        <v>30853</v>
      </c>
      <c r="C104238" t="s">
        <v>130890</v>
      </c>
      <c r="D104238" t="s">
        <v>67520</v>
      </c>
    </row>
    <row r="104239" spans="1:4" x14ac:dyDescent="0.3">
      <c r="A104239">
        <f>COUNTIF($B$2:B104239,B104239)</f>
        <v>1</v>
      </c>
      <c r="B104239">
        <v>30854</v>
      </c>
      <c r="C104239" t="s">
        <v>130859</v>
      </c>
      <c r="D104239" t="s">
        <v>66821</v>
      </c>
    </row>
    <row r="104240" spans="1:4" x14ac:dyDescent="0.3">
      <c r="A104240">
        <f>COUNTIF($B$2:B104240,B104240)</f>
        <v>1</v>
      </c>
      <c r="B104240">
        <v>30855</v>
      </c>
      <c r="C104240" t="s">
        <v>130859</v>
      </c>
      <c r="D104240" t="s">
        <v>66817</v>
      </c>
    </row>
    <row r="104241" spans="1:4" x14ac:dyDescent="0.3">
      <c r="A104241">
        <f>COUNTIF($B$2:B104241,B104241)</f>
        <v>1</v>
      </c>
      <c r="B104241">
        <v>30856</v>
      </c>
      <c r="C104241" t="s">
        <v>130859</v>
      </c>
      <c r="D104241" t="s">
        <v>66818</v>
      </c>
    </row>
    <row r="104242" spans="1:4" x14ac:dyDescent="0.3">
      <c r="A104242">
        <f>COUNTIF($B$2:B104242,B104242)</f>
        <v>1</v>
      </c>
      <c r="B104242">
        <v>30857</v>
      </c>
      <c r="C104242" t="s">
        <v>130860</v>
      </c>
      <c r="D104242" t="s">
        <v>66835</v>
      </c>
    </row>
    <row r="104243" spans="1:4" x14ac:dyDescent="0.3">
      <c r="A104243">
        <f>COUNTIF($B$2:B104243,B104243)</f>
        <v>1</v>
      </c>
      <c r="B104243">
        <v>30858</v>
      </c>
      <c r="C104243" t="s">
        <v>130860</v>
      </c>
      <c r="D104243" t="s">
        <v>66830</v>
      </c>
    </row>
    <row r="104244" spans="1:4" x14ac:dyDescent="0.3">
      <c r="A104244">
        <f>COUNTIF($B$2:B104244,B104244)</f>
        <v>1</v>
      </c>
      <c r="B104244">
        <v>30859</v>
      </c>
      <c r="C104244" t="s">
        <v>130860</v>
      </c>
      <c r="D104244" t="s">
        <v>66832</v>
      </c>
    </row>
    <row r="104245" spans="1:4" x14ac:dyDescent="0.3">
      <c r="A104245">
        <f>COUNTIF($B$2:B104245,B104245)</f>
        <v>2</v>
      </c>
      <c r="B104245">
        <v>30859</v>
      </c>
      <c r="C104245" t="s">
        <v>130942</v>
      </c>
      <c r="D104245" t="s">
        <v>68923</v>
      </c>
    </row>
    <row r="104246" spans="1:4" x14ac:dyDescent="0.3">
      <c r="A104246">
        <f>COUNTIF($B$2:B104246,B104246)</f>
        <v>3</v>
      </c>
      <c r="B104246">
        <v>30859</v>
      </c>
      <c r="C104246" t="s">
        <v>131547</v>
      </c>
      <c r="D104246" t="s">
        <v>84994</v>
      </c>
    </row>
    <row r="104247" spans="1:4" x14ac:dyDescent="0.3">
      <c r="A104247">
        <f>COUNTIF($B$2:B104247,B104247)</f>
        <v>1</v>
      </c>
      <c r="B104247">
        <v>30860</v>
      </c>
      <c r="C104247" t="s">
        <v>130860</v>
      </c>
      <c r="D104247" t="s">
        <v>66850</v>
      </c>
    </row>
    <row r="104248" spans="1:4" x14ac:dyDescent="0.3">
      <c r="A104248">
        <f>COUNTIF($B$2:B104248,B104248)</f>
        <v>2</v>
      </c>
      <c r="B104248">
        <v>30860</v>
      </c>
      <c r="C104248" t="s">
        <v>129161</v>
      </c>
      <c r="D104248" t="s">
        <v>70697</v>
      </c>
    </row>
    <row r="104249" spans="1:4" x14ac:dyDescent="0.3">
      <c r="A104249">
        <f>COUNTIF($B$2:B104249,B104249)</f>
        <v>3</v>
      </c>
      <c r="B104249">
        <v>30860</v>
      </c>
      <c r="C104249" t="s">
        <v>131011</v>
      </c>
      <c r="D104249" t="s">
        <v>70775</v>
      </c>
    </row>
    <row r="104250" spans="1:4" x14ac:dyDescent="0.3">
      <c r="A104250">
        <f>COUNTIF($B$2:B104250,B104250)</f>
        <v>1</v>
      </c>
      <c r="B104250">
        <v>30861</v>
      </c>
      <c r="C104250" t="s">
        <v>130860</v>
      </c>
      <c r="D104250" t="s">
        <v>66844</v>
      </c>
    </row>
    <row r="104251" spans="1:4" x14ac:dyDescent="0.3">
      <c r="A104251">
        <f>COUNTIF($B$2:B104251,B104251)</f>
        <v>2</v>
      </c>
      <c r="B104251">
        <v>30861</v>
      </c>
      <c r="C104251" t="s">
        <v>132962</v>
      </c>
      <c r="D104251" t="s">
        <v>118143</v>
      </c>
    </row>
    <row r="104252" spans="1:4" x14ac:dyDescent="0.3">
      <c r="A104252">
        <f>COUNTIF($B$2:B104252,B104252)</f>
        <v>3</v>
      </c>
      <c r="B104252">
        <v>30861</v>
      </c>
      <c r="C104252" t="s">
        <v>132987</v>
      </c>
      <c r="D104252" t="s">
        <v>118729</v>
      </c>
    </row>
    <row r="104253" spans="1:4" x14ac:dyDescent="0.3">
      <c r="A104253">
        <f>COUNTIF($B$2:B104253,B104253)</f>
        <v>1</v>
      </c>
      <c r="B104253">
        <v>30862</v>
      </c>
      <c r="C104253" t="s">
        <v>130860</v>
      </c>
      <c r="D104253" t="s">
        <v>66851</v>
      </c>
    </row>
    <row r="104254" spans="1:4" x14ac:dyDescent="0.3">
      <c r="A104254">
        <f>COUNTIF($B$2:B104254,B104254)</f>
        <v>2</v>
      </c>
      <c r="B104254">
        <v>30862</v>
      </c>
      <c r="C104254" t="s">
        <v>130867</v>
      </c>
      <c r="D104254" t="s">
        <v>66975</v>
      </c>
    </row>
    <row r="104255" spans="1:4" x14ac:dyDescent="0.3">
      <c r="A104255">
        <f>COUNTIF($B$2:B104255,B104255)</f>
        <v>1</v>
      </c>
      <c r="B104255">
        <v>30864</v>
      </c>
      <c r="C104255" t="s">
        <v>131250</v>
      </c>
      <c r="D104255" t="s">
        <v>32875</v>
      </c>
    </row>
    <row r="104256" spans="1:4" x14ac:dyDescent="0.3">
      <c r="A104256">
        <f>COUNTIF($B$2:B104256,B104256)</f>
        <v>2</v>
      </c>
      <c r="B104256">
        <v>30864</v>
      </c>
      <c r="C104256" t="s">
        <v>131490</v>
      </c>
      <c r="D104256" t="s">
        <v>83523</v>
      </c>
    </row>
    <row r="104257" spans="1:4" x14ac:dyDescent="0.3">
      <c r="A104257">
        <f>COUNTIF($B$2:B104257,B104257)</f>
        <v>3</v>
      </c>
      <c r="B104257">
        <v>30864</v>
      </c>
      <c r="C104257" t="s">
        <v>131727</v>
      </c>
      <c r="D104257" t="s">
        <v>89961</v>
      </c>
    </row>
    <row r="104258" spans="1:4" x14ac:dyDescent="0.3">
      <c r="A104258">
        <f>COUNTIF($B$2:B104258,B104258)</f>
        <v>4</v>
      </c>
      <c r="B104258">
        <v>30864</v>
      </c>
      <c r="C104258" t="s">
        <v>131813</v>
      </c>
      <c r="D104258" t="s">
        <v>92112</v>
      </c>
    </row>
    <row r="104259" spans="1:4" x14ac:dyDescent="0.3">
      <c r="A104259">
        <f>COUNTIF($B$2:B104259,B104259)</f>
        <v>5</v>
      </c>
      <c r="B104259">
        <v>30864</v>
      </c>
      <c r="C104259" t="s">
        <v>132123</v>
      </c>
      <c r="D104259" t="s">
        <v>99900</v>
      </c>
    </row>
    <row r="104260" spans="1:4" x14ac:dyDescent="0.3">
      <c r="A104260">
        <f>COUNTIF($B$2:B104260,B104260)</f>
        <v>6</v>
      </c>
      <c r="B104260">
        <v>30864</v>
      </c>
      <c r="C104260" t="s">
        <v>132140</v>
      </c>
      <c r="D104260" t="s">
        <v>100320</v>
      </c>
    </row>
    <row r="104261" spans="1:4" x14ac:dyDescent="0.3">
      <c r="A104261">
        <f>COUNTIF($B$2:B104261,B104261)</f>
        <v>7</v>
      </c>
      <c r="B104261">
        <v>30864</v>
      </c>
      <c r="C104261" t="s">
        <v>132495</v>
      </c>
      <c r="D104261" t="s">
        <v>108569</v>
      </c>
    </row>
    <row r="104262" spans="1:4" x14ac:dyDescent="0.3">
      <c r="A104262">
        <f>COUNTIF($B$2:B104262,B104262)</f>
        <v>8</v>
      </c>
      <c r="B104262">
        <v>30864</v>
      </c>
      <c r="C104262" t="s">
        <v>132571</v>
      </c>
      <c r="D104262" t="s">
        <v>110093</v>
      </c>
    </row>
    <row r="104263" spans="1:4" x14ac:dyDescent="0.3">
      <c r="A104263">
        <f>COUNTIF($B$2:B104263,B104263)</f>
        <v>1</v>
      </c>
      <c r="B104263">
        <v>30865</v>
      </c>
      <c r="C104263" t="s">
        <v>130861</v>
      </c>
      <c r="D104263" t="s">
        <v>66878</v>
      </c>
    </row>
    <row r="104264" spans="1:4" x14ac:dyDescent="0.3">
      <c r="A104264">
        <f>COUNTIF($B$2:B104264,B104264)</f>
        <v>2</v>
      </c>
      <c r="B104264">
        <v>30865</v>
      </c>
      <c r="C104264" t="s">
        <v>131564</v>
      </c>
      <c r="D104264" t="s">
        <v>85401</v>
      </c>
    </row>
    <row r="104265" spans="1:4" x14ac:dyDescent="0.3">
      <c r="A104265">
        <f>COUNTIF($B$2:B104265,B104265)</f>
        <v>3</v>
      </c>
      <c r="B104265">
        <v>30865</v>
      </c>
      <c r="C104265" t="s">
        <v>131664</v>
      </c>
      <c r="D104265" t="s">
        <v>88307</v>
      </c>
    </row>
    <row r="104266" spans="1:4" x14ac:dyDescent="0.3">
      <c r="A104266">
        <f>COUNTIF($B$2:B104266,B104266)</f>
        <v>1</v>
      </c>
      <c r="B104266">
        <v>30866</v>
      </c>
      <c r="C104266" t="s">
        <v>130861</v>
      </c>
      <c r="D104266" t="s">
        <v>66879</v>
      </c>
    </row>
    <row r="104267" spans="1:4" x14ac:dyDescent="0.3">
      <c r="A104267">
        <f>COUNTIF($B$2:B104267,B104267)</f>
        <v>1</v>
      </c>
      <c r="B104267">
        <v>30867</v>
      </c>
      <c r="C104267" t="s">
        <v>130861</v>
      </c>
      <c r="D104267" t="s">
        <v>66867</v>
      </c>
    </row>
    <row r="104268" spans="1:4" x14ac:dyDescent="0.3">
      <c r="A104268">
        <f>COUNTIF($B$2:B104268,B104268)</f>
        <v>1</v>
      </c>
      <c r="B104268">
        <v>30868</v>
      </c>
      <c r="C104268" t="s">
        <v>130861</v>
      </c>
      <c r="D104268" t="s">
        <v>66876</v>
      </c>
    </row>
    <row r="104269" spans="1:4" x14ac:dyDescent="0.3">
      <c r="A104269">
        <f>COUNTIF($B$2:B104269,B104269)</f>
        <v>1</v>
      </c>
      <c r="B104269">
        <v>30869</v>
      </c>
      <c r="C104269" t="s">
        <v>130861</v>
      </c>
      <c r="D104269" t="s">
        <v>66875</v>
      </c>
    </row>
    <row r="104270" spans="1:4" x14ac:dyDescent="0.3">
      <c r="A104270">
        <f>COUNTIF($B$2:B104270,B104270)</f>
        <v>1</v>
      </c>
      <c r="B104270">
        <v>30870</v>
      </c>
      <c r="C104270" t="s">
        <v>130861</v>
      </c>
      <c r="D104270" t="s">
        <v>66854</v>
      </c>
    </row>
    <row r="104271" spans="1:4" x14ac:dyDescent="0.3">
      <c r="A104271">
        <f>COUNTIF($B$2:B104271,B104271)</f>
        <v>1</v>
      </c>
      <c r="B104271">
        <v>30871</v>
      </c>
      <c r="C104271" t="s">
        <v>130862</v>
      </c>
      <c r="D104271" t="s">
        <v>66910</v>
      </c>
    </row>
    <row r="104272" spans="1:4" x14ac:dyDescent="0.3">
      <c r="A104272">
        <f>COUNTIF($B$2:B104272,B104272)</f>
        <v>1</v>
      </c>
      <c r="B104272">
        <v>30872</v>
      </c>
      <c r="C104272" t="s">
        <v>130862</v>
      </c>
      <c r="D104272" t="s">
        <v>66908</v>
      </c>
    </row>
    <row r="104273" spans="1:4" x14ac:dyDescent="0.3">
      <c r="A104273">
        <f>COUNTIF($B$2:B104273,B104273)</f>
        <v>2</v>
      </c>
      <c r="B104273">
        <v>30872</v>
      </c>
      <c r="C104273" t="s">
        <v>130979</v>
      </c>
      <c r="D104273" t="s">
        <v>69915</v>
      </c>
    </row>
    <row r="104274" spans="1:4" x14ac:dyDescent="0.3">
      <c r="A104274">
        <f>COUNTIF($B$2:B104274,B104274)</f>
        <v>3</v>
      </c>
      <c r="B104274">
        <v>30872</v>
      </c>
      <c r="C104274" t="s">
        <v>131222</v>
      </c>
      <c r="D104274" t="s">
        <v>76538</v>
      </c>
    </row>
    <row r="104275" spans="1:4" x14ac:dyDescent="0.3">
      <c r="A104275">
        <f>COUNTIF($B$2:B104275,B104275)</f>
        <v>1</v>
      </c>
      <c r="B104275">
        <v>30873</v>
      </c>
      <c r="C104275" t="s">
        <v>130862</v>
      </c>
      <c r="D104275" t="s">
        <v>66914</v>
      </c>
    </row>
    <row r="104276" spans="1:4" x14ac:dyDescent="0.3">
      <c r="A104276">
        <f>COUNTIF($B$2:B104276,B104276)</f>
        <v>2</v>
      </c>
      <c r="B104276">
        <v>30873</v>
      </c>
      <c r="C104276" t="s">
        <v>132929</v>
      </c>
      <c r="D104276" t="s">
        <v>117525</v>
      </c>
    </row>
    <row r="104277" spans="1:4" x14ac:dyDescent="0.3">
      <c r="A104277">
        <f>COUNTIF($B$2:B104277,B104277)</f>
        <v>1</v>
      </c>
      <c r="B104277">
        <v>30874</v>
      </c>
      <c r="C104277" t="s">
        <v>130862</v>
      </c>
      <c r="D104277" t="s">
        <v>66913</v>
      </c>
    </row>
    <row r="104278" spans="1:4" x14ac:dyDescent="0.3">
      <c r="A104278">
        <f>COUNTIF($B$2:B104278,B104278)</f>
        <v>1</v>
      </c>
      <c r="B104278">
        <v>30875</v>
      </c>
      <c r="C104278" t="s">
        <v>130862</v>
      </c>
      <c r="D104278" t="s">
        <v>66911</v>
      </c>
    </row>
    <row r="104279" spans="1:4" x14ac:dyDescent="0.3">
      <c r="A104279">
        <f>COUNTIF($B$2:B104279,B104279)</f>
        <v>2</v>
      </c>
      <c r="B104279">
        <v>30875</v>
      </c>
      <c r="C104279" t="s">
        <v>130898</v>
      </c>
      <c r="D104279" t="s">
        <v>67785</v>
      </c>
    </row>
    <row r="104280" spans="1:4" x14ac:dyDescent="0.3">
      <c r="A104280">
        <f>COUNTIF($B$2:B104280,B104280)</f>
        <v>1</v>
      </c>
      <c r="B104280">
        <v>30876</v>
      </c>
      <c r="C104280" t="s">
        <v>130862</v>
      </c>
      <c r="D104280" t="s">
        <v>66899</v>
      </c>
    </row>
    <row r="104281" spans="1:4" x14ac:dyDescent="0.3">
      <c r="A104281">
        <f>COUNTIF($B$2:B104281,B104281)</f>
        <v>1</v>
      </c>
      <c r="B104281">
        <v>30877</v>
      </c>
      <c r="C104281" t="s">
        <v>130862</v>
      </c>
      <c r="D104281" t="s">
        <v>66902</v>
      </c>
    </row>
    <row r="104282" spans="1:4" x14ac:dyDescent="0.3">
      <c r="A104282">
        <f>COUNTIF($B$2:B104282,B104282)</f>
        <v>2</v>
      </c>
      <c r="B104282">
        <v>30877</v>
      </c>
      <c r="C104282" t="s">
        <v>130930</v>
      </c>
      <c r="D104282" t="s">
        <v>68650</v>
      </c>
    </row>
    <row r="104283" spans="1:4" x14ac:dyDescent="0.3">
      <c r="A104283">
        <f>COUNTIF($B$2:B104283,B104283)</f>
        <v>3</v>
      </c>
      <c r="B104283">
        <v>30877</v>
      </c>
      <c r="C104283" t="s">
        <v>131029</v>
      </c>
      <c r="D104283" t="s">
        <v>71297</v>
      </c>
    </row>
    <row r="104284" spans="1:4" x14ac:dyDescent="0.3">
      <c r="A104284">
        <f>COUNTIF($B$2:B104284,B104284)</f>
        <v>4</v>
      </c>
      <c r="B104284">
        <v>30877</v>
      </c>
      <c r="C104284" t="s">
        <v>131206</v>
      </c>
      <c r="D104284" t="s">
        <v>76110</v>
      </c>
    </row>
    <row r="104285" spans="1:4" x14ac:dyDescent="0.3">
      <c r="A104285">
        <f>COUNTIF($B$2:B104285,B104285)</f>
        <v>5</v>
      </c>
      <c r="B104285">
        <v>30877</v>
      </c>
      <c r="C104285" t="s">
        <v>131272</v>
      </c>
      <c r="D104285" t="s">
        <v>77812</v>
      </c>
    </row>
    <row r="104286" spans="1:4" x14ac:dyDescent="0.3">
      <c r="A104286">
        <f>COUNTIF($B$2:B104286,B104286)</f>
        <v>6</v>
      </c>
      <c r="B104286">
        <v>30877</v>
      </c>
      <c r="C104286" t="s">
        <v>131437</v>
      </c>
      <c r="D104286" t="s">
        <v>82322</v>
      </c>
    </row>
    <row r="104287" spans="1:4" x14ac:dyDescent="0.3">
      <c r="A104287">
        <f>COUNTIF($B$2:B104287,B104287)</f>
        <v>7</v>
      </c>
      <c r="B104287">
        <v>30877</v>
      </c>
      <c r="C104287" t="s">
        <v>131889</v>
      </c>
      <c r="D104287" t="s">
        <v>94087</v>
      </c>
    </row>
    <row r="104288" spans="1:4" x14ac:dyDescent="0.3">
      <c r="A104288">
        <f>COUNTIF($B$2:B104288,B104288)</f>
        <v>8</v>
      </c>
      <c r="B104288">
        <v>30877</v>
      </c>
      <c r="C104288" t="s">
        <v>131923</v>
      </c>
      <c r="D104288" t="s">
        <v>94918</v>
      </c>
    </row>
    <row r="104289" spans="1:4" x14ac:dyDescent="0.3">
      <c r="A104289">
        <f>COUNTIF($B$2:B104289,B104289)</f>
        <v>9</v>
      </c>
      <c r="B104289">
        <v>30877</v>
      </c>
      <c r="C104289" t="s">
        <v>132672</v>
      </c>
      <c r="D104289" t="s">
        <v>112188</v>
      </c>
    </row>
    <row r="104290" spans="1:4" x14ac:dyDescent="0.3">
      <c r="A104290">
        <f>COUNTIF($B$2:B104290,B104290)</f>
        <v>10</v>
      </c>
      <c r="B104290">
        <v>30877</v>
      </c>
      <c r="C104290" t="s">
        <v>132792</v>
      </c>
      <c r="D104290" t="s">
        <v>114638</v>
      </c>
    </row>
    <row r="104291" spans="1:4" x14ac:dyDescent="0.3">
      <c r="A104291">
        <f>COUNTIF($B$2:B104291,B104291)</f>
        <v>11</v>
      </c>
      <c r="B104291">
        <v>30877</v>
      </c>
      <c r="C104291" t="s">
        <v>132808</v>
      </c>
      <c r="D104291" t="s">
        <v>115000</v>
      </c>
    </row>
    <row r="104292" spans="1:4" x14ac:dyDescent="0.3">
      <c r="A104292">
        <f>COUNTIF($B$2:B104292,B104292)</f>
        <v>12</v>
      </c>
      <c r="B104292">
        <v>30877</v>
      </c>
      <c r="C104292" t="s">
        <v>132850</v>
      </c>
      <c r="D104292" t="s">
        <v>29147</v>
      </c>
    </row>
    <row r="104293" spans="1:4" x14ac:dyDescent="0.3">
      <c r="A104293">
        <f>COUNTIF($B$2:B104293,B104293)</f>
        <v>1</v>
      </c>
      <c r="B104293">
        <v>30878</v>
      </c>
      <c r="C104293" t="s">
        <v>130862</v>
      </c>
      <c r="D104293" t="s">
        <v>66898</v>
      </c>
    </row>
    <row r="104294" spans="1:4" x14ac:dyDescent="0.3">
      <c r="A104294">
        <f>COUNTIF($B$2:B104294,B104294)</f>
        <v>2</v>
      </c>
      <c r="B104294">
        <v>30878</v>
      </c>
      <c r="C104294" t="s">
        <v>130867</v>
      </c>
      <c r="D104294" t="s">
        <v>66977</v>
      </c>
    </row>
    <row r="104295" spans="1:4" x14ac:dyDescent="0.3">
      <c r="A104295">
        <f>COUNTIF($B$2:B104295,B104295)</f>
        <v>1</v>
      </c>
      <c r="B104295">
        <v>30879</v>
      </c>
      <c r="C104295" t="s">
        <v>130862</v>
      </c>
      <c r="D104295" t="s">
        <v>66897</v>
      </c>
    </row>
    <row r="104296" spans="1:4" x14ac:dyDescent="0.3">
      <c r="A104296">
        <f>COUNTIF($B$2:B104296,B104296)</f>
        <v>1</v>
      </c>
      <c r="B104296">
        <v>30880</v>
      </c>
      <c r="C104296" t="s">
        <v>130862</v>
      </c>
      <c r="D104296" t="s">
        <v>66890</v>
      </c>
    </row>
    <row r="104297" spans="1:4" x14ac:dyDescent="0.3">
      <c r="A104297">
        <f>COUNTIF($B$2:B104297,B104297)</f>
        <v>1</v>
      </c>
      <c r="B104297">
        <v>30881</v>
      </c>
      <c r="C104297" t="s">
        <v>130862</v>
      </c>
      <c r="D104297" t="s">
        <v>66888</v>
      </c>
    </row>
    <row r="104298" spans="1:4" x14ac:dyDescent="0.3">
      <c r="A104298">
        <f>COUNTIF($B$2:B104298,B104298)</f>
        <v>1</v>
      </c>
      <c r="B104298">
        <v>30882</v>
      </c>
      <c r="C104298" t="s">
        <v>130862</v>
      </c>
      <c r="D104298" t="s">
        <v>66893</v>
      </c>
    </row>
    <row r="104299" spans="1:4" x14ac:dyDescent="0.3">
      <c r="A104299">
        <f>COUNTIF($B$2:B104299,B104299)</f>
        <v>2</v>
      </c>
      <c r="B104299">
        <v>30882</v>
      </c>
      <c r="C104299" t="s">
        <v>130871</v>
      </c>
      <c r="D104299" t="s">
        <v>67085</v>
      </c>
    </row>
    <row r="104300" spans="1:4" x14ac:dyDescent="0.3">
      <c r="A104300">
        <f>COUNTIF($B$2:B104300,B104300)</f>
        <v>1</v>
      </c>
      <c r="B104300">
        <v>30883</v>
      </c>
      <c r="C104300" t="s">
        <v>130866</v>
      </c>
      <c r="D104300" t="s">
        <v>67653</v>
      </c>
    </row>
    <row r="104301" spans="1:4" x14ac:dyDescent="0.3">
      <c r="A104301">
        <f>COUNTIF($B$2:B104301,B104301)</f>
        <v>2</v>
      </c>
      <c r="B104301">
        <v>30883</v>
      </c>
      <c r="C104301" t="s">
        <v>130903</v>
      </c>
      <c r="D104301" t="s">
        <v>67935</v>
      </c>
    </row>
    <row r="104302" spans="1:4" x14ac:dyDescent="0.3">
      <c r="A104302">
        <f>COUNTIF($B$2:B104302,B104302)</f>
        <v>3</v>
      </c>
      <c r="B104302">
        <v>30883</v>
      </c>
      <c r="C104302" t="s">
        <v>130924</v>
      </c>
      <c r="D104302" t="s">
        <v>68987</v>
      </c>
    </row>
    <row r="104303" spans="1:4" x14ac:dyDescent="0.3">
      <c r="A104303">
        <f>COUNTIF($B$2:B104303,B104303)</f>
        <v>4</v>
      </c>
      <c r="B104303">
        <v>30883</v>
      </c>
      <c r="C104303" t="s">
        <v>131343</v>
      </c>
      <c r="D104303" t="s">
        <v>79744</v>
      </c>
    </row>
    <row r="104304" spans="1:4" x14ac:dyDescent="0.3">
      <c r="A104304">
        <f>COUNTIF($B$2:B104304,B104304)</f>
        <v>5</v>
      </c>
      <c r="B104304">
        <v>30883</v>
      </c>
      <c r="C104304" t="s">
        <v>131116</v>
      </c>
      <c r="D104304" t="s">
        <v>80185</v>
      </c>
    </row>
    <row r="104305" spans="1:4" x14ac:dyDescent="0.3">
      <c r="A104305">
        <f>COUNTIF($B$2:B104305,B104305)</f>
        <v>6</v>
      </c>
      <c r="B104305">
        <v>30883</v>
      </c>
      <c r="C104305" t="s">
        <v>131592</v>
      </c>
      <c r="D104305" t="s">
        <v>31671</v>
      </c>
    </row>
    <row r="104306" spans="1:4" x14ac:dyDescent="0.3">
      <c r="A104306">
        <f>COUNTIF($B$2:B104306,B104306)</f>
        <v>1</v>
      </c>
      <c r="B104306">
        <v>30884</v>
      </c>
      <c r="C104306" t="s">
        <v>130863</v>
      </c>
      <c r="D104306" t="s">
        <v>66936</v>
      </c>
    </row>
    <row r="104307" spans="1:4" x14ac:dyDescent="0.3">
      <c r="A104307">
        <f>COUNTIF($B$2:B104307,B104307)</f>
        <v>2</v>
      </c>
      <c r="B104307">
        <v>30884</v>
      </c>
      <c r="C104307" t="s">
        <v>131803</v>
      </c>
      <c r="D104307" t="s">
        <v>91887</v>
      </c>
    </row>
    <row r="104308" spans="1:4" x14ac:dyDescent="0.3">
      <c r="A104308">
        <f>COUNTIF($B$2:B104308,B104308)</f>
        <v>3</v>
      </c>
      <c r="B104308">
        <v>30884</v>
      </c>
      <c r="C104308" t="s">
        <v>132423</v>
      </c>
      <c r="D104308" t="s">
        <v>107077</v>
      </c>
    </row>
    <row r="104309" spans="1:4" x14ac:dyDescent="0.3">
      <c r="A104309">
        <f>COUNTIF($B$2:B104309,B104309)</f>
        <v>4</v>
      </c>
      <c r="B104309">
        <v>30884</v>
      </c>
      <c r="C104309" t="s">
        <v>132434</v>
      </c>
      <c r="D104309" t="s">
        <v>33850</v>
      </c>
    </row>
    <row r="104310" spans="1:4" x14ac:dyDescent="0.3">
      <c r="A104310">
        <f>COUNTIF($B$2:B104310,B104310)</f>
        <v>5</v>
      </c>
      <c r="B104310">
        <v>30884</v>
      </c>
      <c r="C104310" t="s">
        <v>133033</v>
      </c>
      <c r="D104310" t="s">
        <v>119646</v>
      </c>
    </row>
    <row r="104311" spans="1:4" x14ac:dyDescent="0.3">
      <c r="A104311">
        <f>COUNTIF($B$2:B104311,B104311)</f>
        <v>1</v>
      </c>
      <c r="B104311">
        <v>30885</v>
      </c>
      <c r="C104311" t="s">
        <v>130863</v>
      </c>
      <c r="D104311" t="s">
        <v>66917</v>
      </c>
    </row>
    <row r="104312" spans="1:4" x14ac:dyDescent="0.3">
      <c r="A104312">
        <f>COUNTIF($B$2:B104312,B104312)</f>
        <v>1</v>
      </c>
      <c r="B104312">
        <v>30886</v>
      </c>
      <c r="C104312" t="s">
        <v>130863</v>
      </c>
      <c r="D104312" t="s">
        <v>66919</v>
      </c>
    </row>
    <row r="104313" spans="1:4" x14ac:dyDescent="0.3">
      <c r="A104313">
        <f>COUNTIF($B$2:B104313,B104313)</f>
        <v>1</v>
      </c>
      <c r="B104313">
        <v>30887</v>
      </c>
      <c r="C104313" t="s">
        <v>130863</v>
      </c>
      <c r="D104313" t="s">
        <v>66921</v>
      </c>
    </row>
    <row r="104314" spans="1:4" x14ac:dyDescent="0.3">
      <c r="A104314">
        <f>COUNTIF($B$2:B104314,B104314)</f>
        <v>2</v>
      </c>
      <c r="B104314">
        <v>30887</v>
      </c>
      <c r="C104314" t="s">
        <v>131005</v>
      </c>
      <c r="D104314" t="s">
        <v>70583</v>
      </c>
    </row>
    <row r="104315" spans="1:4" x14ac:dyDescent="0.3">
      <c r="A104315">
        <f>COUNTIF($B$2:B104315,B104315)</f>
        <v>1</v>
      </c>
      <c r="B104315">
        <v>30890</v>
      </c>
      <c r="C104315" t="s">
        <v>130865</v>
      </c>
      <c r="D104315" t="s">
        <v>66938</v>
      </c>
    </row>
    <row r="104316" spans="1:4" x14ac:dyDescent="0.3">
      <c r="A104316">
        <f>COUNTIF($B$2:B104316,B104316)</f>
        <v>1</v>
      </c>
      <c r="B104316">
        <v>30891</v>
      </c>
      <c r="C104316" t="s">
        <v>130865</v>
      </c>
      <c r="D104316" t="s">
        <v>66939</v>
      </c>
    </row>
    <row r="104317" spans="1:4" x14ac:dyDescent="0.3">
      <c r="A104317">
        <f>COUNTIF($B$2:B104317,B104317)</f>
        <v>2</v>
      </c>
      <c r="B104317">
        <v>30891</v>
      </c>
      <c r="C104317" t="s">
        <v>131026</v>
      </c>
      <c r="D104317" t="s">
        <v>71212</v>
      </c>
    </row>
    <row r="104318" spans="1:4" x14ac:dyDescent="0.3">
      <c r="A104318">
        <f>COUNTIF($B$2:B104318,B104318)</f>
        <v>3</v>
      </c>
      <c r="B104318">
        <v>30891</v>
      </c>
      <c r="C104318" t="s">
        <v>131028</v>
      </c>
      <c r="D104318" t="s">
        <v>71281</v>
      </c>
    </row>
    <row r="104319" spans="1:4" x14ac:dyDescent="0.3">
      <c r="A104319">
        <f>COUNTIF($B$2:B104319,B104319)</f>
        <v>4</v>
      </c>
      <c r="B104319">
        <v>30891</v>
      </c>
      <c r="C104319" t="s">
        <v>131968</v>
      </c>
      <c r="D104319" t="s">
        <v>95964</v>
      </c>
    </row>
    <row r="104320" spans="1:4" x14ac:dyDescent="0.3">
      <c r="A104320">
        <f>COUNTIF($B$2:B104320,B104320)</f>
        <v>5</v>
      </c>
      <c r="B104320">
        <v>30891</v>
      </c>
      <c r="C104320" t="s">
        <v>132237</v>
      </c>
      <c r="D104320" t="s">
        <v>102647</v>
      </c>
    </row>
    <row r="104321" spans="1:4" x14ac:dyDescent="0.3">
      <c r="A104321">
        <f>COUNTIF($B$2:B104321,B104321)</f>
        <v>6</v>
      </c>
      <c r="B104321">
        <v>30891</v>
      </c>
      <c r="C104321" t="s">
        <v>132248</v>
      </c>
      <c r="D104321" t="s">
        <v>102879</v>
      </c>
    </row>
    <row r="104322" spans="1:4" x14ac:dyDescent="0.3">
      <c r="A104322">
        <f>COUNTIF($B$2:B104322,B104322)</f>
        <v>7</v>
      </c>
      <c r="B104322">
        <v>30891</v>
      </c>
      <c r="C104322" t="s">
        <v>132250</v>
      </c>
      <c r="D104322" t="s">
        <v>102935</v>
      </c>
    </row>
    <row r="104323" spans="1:4" x14ac:dyDescent="0.3">
      <c r="A104323">
        <f>COUNTIF($B$2:B104323,B104323)</f>
        <v>8</v>
      </c>
      <c r="B104323">
        <v>30891</v>
      </c>
      <c r="C104323" t="s">
        <v>132261</v>
      </c>
      <c r="D104323" t="s">
        <v>103233</v>
      </c>
    </row>
    <row r="104324" spans="1:4" x14ac:dyDescent="0.3">
      <c r="A104324">
        <f>COUNTIF($B$2:B104324,B104324)</f>
        <v>9</v>
      </c>
      <c r="B104324">
        <v>30891</v>
      </c>
      <c r="C104324" t="s">
        <v>132266</v>
      </c>
      <c r="D104324" t="s">
        <v>103374</v>
      </c>
    </row>
    <row r="104325" spans="1:4" x14ac:dyDescent="0.3">
      <c r="A104325">
        <f>COUNTIF($B$2:B104325,B104325)</f>
        <v>10</v>
      </c>
      <c r="B104325">
        <v>30891</v>
      </c>
      <c r="C104325" t="s">
        <v>132298</v>
      </c>
      <c r="D104325" t="s">
        <v>104114</v>
      </c>
    </row>
    <row r="104326" spans="1:4" x14ac:dyDescent="0.3">
      <c r="A104326">
        <f>COUNTIF($B$2:B104326,B104326)</f>
        <v>11</v>
      </c>
      <c r="B104326">
        <v>30891</v>
      </c>
      <c r="C104326" t="s">
        <v>132316</v>
      </c>
      <c r="D104326" t="s">
        <v>104536</v>
      </c>
    </row>
    <row r="104327" spans="1:4" x14ac:dyDescent="0.3">
      <c r="A104327">
        <f>COUNTIF($B$2:B104327,B104327)</f>
        <v>12</v>
      </c>
      <c r="B104327">
        <v>30891</v>
      </c>
      <c r="C104327" t="s">
        <v>132317</v>
      </c>
      <c r="D104327" t="s">
        <v>104625</v>
      </c>
    </row>
    <row r="104328" spans="1:4" x14ac:dyDescent="0.3">
      <c r="A104328">
        <f>COUNTIF($B$2:B104328,B104328)</f>
        <v>13</v>
      </c>
      <c r="B104328">
        <v>30891</v>
      </c>
      <c r="C104328" t="s">
        <v>132325</v>
      </c>
      <c r="D104328" t="s">
        <v>104857</v>
      </c>
    </row>
    <row r="104329" spans="1:4" x14ac:dyDescent="0.3">
      <c r="A104329">
        <f>COUNTIF($B$2:B104329,B104329)</f>
        <v>1</v>
      </c>
      <c r="B104329">
        <v>30892</v>
      </c>
      <c r="C104329" t="s">
        <v>130865</v>
      </c>
      <c r="D104329" t="s">
        <v>66941</v>
      </c>
    </row>
    <row r="104330" spans="1:4" x14ac:dyDescent="0.3">
      <c r="A104330">
        <f>COUNTIF($B$2:B104330,B104330)</f>
        <v>2</v>
      </c>
      <c r="B104330">
        <v>30892</v>
      </c>
      <c r="C104330" t="s">
        <v>130871</v>
      </c>
      <c r="D104330" t="s">
        <v>7216</v>
      </c>
    </row>
    <row r="104331" spans="1:4" x14ac:dyDescent="0.3">
      <c r="A104331">
        <f>COUNTIF($B$2:B104331,B104331)</f>
        <v>3</v>
      </c>
      <c r="B104331">
        <v>30892</v>
      </c>
      <c r="C104331" t="s">
        <v>130887</v>
      </c>
      <c r="D104331" t="s">
        <v>38256</v>
      </c>
    </row>
    <row r="104332" spans="1:4" x14ac:dyDescent="0.3">
      <c r="A104332">
        <f>COUNTIF($B$2:B104332,B104332)</f>
        <v>4</v>
      </c>
      <c r="B104332">
        <v>30892</v>
      </c>
      <c r="C104332" t="s">
        <v>131532</v>
      </c>
      <c r="D104332" t="s">
        <v>84589</v>
      </c>
    </row>
    <row r="104333" spans="1:4" x14ac:dyDescent="0.3">
      <c r="A104333">
        <f>COUNTIF($B$2:B104333,B104333)</f>
        <v>1</v>
      </c>
      <c r="B104333">
        <v>30893</v>
      </c>
      <c r="C104333" t="s">
        <v>130865</v>
      </c>
      <c r="D104333" t="s">
        <v>66947</v>
      </c>
    </row>
    <row r="104334" spans="1:4" x14ac:dyDescent="0.3">
      <c r="A104334">
        <f>COUNTIF($B$2:B104334,B104334)</f>
        <v>2</v>
      </c>
      <c r="B104334">
        <v>30893</v>
      </c>
      <c r="C104334" t="s">
        <v>130919</v>
      </c>
      <c r="D104334" t="s">
        <v>11437</v>
      </c>
    </row>
    <row r="104335" spans="1:4" x14ac:dyDescent="0.3">
      <c r="A104335">
        <f>COUNTIF($B$2:B104335,B104335)</f>
        <v>3</v>
      </c>
      <c r="B104335">
        <v>30893</v>
      </c>
      <c r="C104335" t="s">
        <v>130922</v>
      </c>
      <c r="D104335" t="s">
        <v>68475</v>
      </c>
    </row>
    <row r="104336" spans="1:4" x14ac:dyDescent="0.3">
      <c r="A104336">
        <f>COUNTIF($B$2:B104336,B104336)</f>
        <v>4</v>
      </c>
      <c r="B104336">
        <v>30893</v>
      </c>
      <c r="C104336" t="s">
        <v>131619</v>
      </c>
      <c r="D104336" t="s">
        <v>87040</v>
      </c>
    </row>
    <row r="104337" spans="1:4" x14ac:dyDescent="0.3">
      <c r="A104337">
        <f>COUNTIF($B$2:B104337,B104337)</f>
        <v>1</v>
      </c>
      <c r="B104337">
        <v>30894</v>
      </c>
      <c r="C104337" t="s">
        <v>130865</v>
      </c>
      <c r="D104337" t="s">
        <v>66948</v>
      </c>
    </row>
    <row r="104338" spans="1:4" x14ac:dyDescent="0.3">
      <c r="A104338">
        <f>COUNTIF($B$2:B104338,B104338)</f>
        <v>1</v>
      </c>
      <c r="B104338">
        <v>30895</v>
      </c>
      <c r="C104338" t="s">
        <v>130865</v>
      </c>
      <c r="D104338" t="s">
        <v>56890</v>
      </c>
    </row>
    <row r="104339" spans="1:4" x14ac:dyDescent="0.3">
      <c r="A104339">
        <f>COUNTIF($B$2:B104339,B104339)</f>
        <v>2</v>
      </c>
      <c r="B104339">
        <v>30895</v>
      </c>
      <c r="C104339" t="s">
        <v>130725</v>
      </c>
      <c r="D104339" t="s">
        <v>68368</v>
      </c>
    </row>
    <row r="104340" spans="1:4" x14ac:dyDescent="0.3">
      <c r="A104340">
        <f>COUNTIF($B$2:B104340,B104340)</f>
        <v>1</v>
      </c>
      <c r="B104340">
        <v>30896</v>
      </c>
      <c r="C104340" t="s">
        <v>130865</v>
      </c>
      <c r="D104340" t="s">
        <v>66956</v>
      </c>
    </row>
    <row r="104341" spans="1:4" x14ac:dyDescent="0.3">
      <c r="A104341">
        <f>COUNTIF($B$2:B104341,B104341)</f>
        <v>2</v>
      </c>
      <c r="B104341">
        <v>30896</v>
      </c>
      <c r="C104341" t="s">
        <v>130877</v>
      </c>
      <c r="D104341" t="s">
        <v>67182</v>
      </c>
    </row>
    <row r="104342" spans="1:4" x14ac:dyDescent="0.3">
      <c r="A104342">
        <f>COUNTIF($B$2:B104342,B104342)</f>
        <v>1</v>
      </c>
      <c r="B104342">
        <v>30897</v>
      </c>
      <c r="C104342" t="s">
        <v>130865</v>
      </c>
      <c r="D104342" t="s">
        <v>66964</v>
      </c>
    </row>
    <row r="104343" spans="1:4" x14ac:dyDescent="0.3">
      <c r="A104343">
        <f>COUNTIF($B$2:B104343,B104343)</f>
        <v>1</v>
      </c>
      <c r="B104343">
        <v>30898</v>
      </c>
      <c r="C104343" t="s">
        <v>130865</v>
      </c>
      <c r="D104343" t="s">
        <v>66962</v>
      </c>
    </row>
    <row r="104344" spans="1:4" x14ac:dyDescent="0.3">
      <c r="A104344">
        <f>COUNTIF($B$2:B104344,B104344)</f>
        <v>1</v>
      </c>
      <c r="B104344">
        <v>30899</v>
      </c>
      <c r="C104344" t="s">
        <v>130865</v>
      </c>
      <c r="D104344" t="s">
        <v>66963</v>
      </c>
    </row>
    <row r="104345" spans="1:4" x14ac:dyDescent="0.3">
      <c r="A104345">
        <f>COUNTIF($B$2:B104345,B104345)</f>
        <v>2</v>
      </c>
      <c r="B104345">
        <v>30899</v>
      </c>
      <c r="C104345" t="s">
        <v>130869</v>
      </c>
    </row>
    <row r="104346" spans="1:4" x14ac:dyDescent="0.3">
      <c r="A104346">
        <f>COUNTIF($B$2:B104346,B104346)</f>
        <v>1</v>
      </c>
      <c r="B104346">
        <v>30900</v>
      </c>
      <c r="C104346" t="s">
        <v>130865</v>
      </c>
      <c r="D104346" t="s">
        <v>66959</v>
      </c>
    </row>
    <row r="104347" spans="1:4" x14ac:dyDescent="0.3">
      <c r="A104347">
        <f>COUNTIF($B$2:B104347,B104347)</f>
        <v>1</v>
      </c>
      <c r="B104347">
        <v>30901</v>
      </c>
      <c r="C104347" t="s">
        <v>130865</v>
      </c>
      <c r="D104347" t="s">
        <v>66966</v>
      </c>
    </row>
    <row r="104348" spans="1:4" x14ac:dyDescent="0.3">
      <c r="A104348">
        <f>COUNTIF($B$2:B104348,B104348)</f>
        <v>2</v>
      </c>
      <c r="B104348">
        <v>30901</v>
      </c>
      <c r="C104348" t="s">
        <v>130872</v>
      </c>
      <c r="D104348" t="s">
        <v>67115</v>
      </c>
    </row>
    <row r="104349" spans="1:4" x14ac:dyDescent="0.3">
      <c r="A104349">
        <f>COUNTIF($B$2:B104349,B104349)</f>
        <v>3</v>
      </c>
      <c r="B104349">
        <v>30901</v>
      </c>
      <c r="C104349" t="s">
        <v>130892</v>
      </c>
      <c r="D104349" t="s">
        <v>67516</v>
      </c>
    </row>
    <row r="104350" spans="1:4" x14ac:dyDescent="0.3">
      <c r="A104350">
        <f>COUNTIF($B$2:B104350,B104350)</f>
        <v>4</v>
      </c>
      <c r="B104350">
        <v>30901</v>
      </c>
      <c r="C104350" t="s">
        <v>131483</v>
      </c>
      <c r="D104350" t="s">
        <v>83293</v>
      </c>
    </row>
    <row r="104351" spans="1:4" x14ac:dyDescent="0.3">
      <c r="A104351">
        <f>COUNTIF($B$2:B104351,B104351)</f>
        <v>1</v>
      </c>
      <c r="B104351">
        <v>30902</v>
      </c>
      <c r="C104351" t="s">
        <v>130867</v>
      </c>
      <c r="D104351" t="s">
        <v>66991</v>
      </c>
    </row>
    <row r="104352" spans="1:4" x14ac:dyDescent="0.3">
      <c r="A104352">
        <f>COUNTIF($B$2:B104352,B104352)</f>
        <v>2</v>
      </c>
      <c r="B104352">
        <v>30902</v>
      </c>
      <c r="C104352" t="s">
        <v>130871</v>
      </c>
      <c r="D104352" t="s">
        <v>67092</v>
      </c>
    </row>
    <row r="104353" spans="1:4" x14ac:dyDescent="0.3">
      <c r="A104353">
        <f>COUNTIF($B$2:B104353,B104353)</f>
        <v>3</v>
      </c>
      <c r="B104353">
        <v>30902</v>
      </c>
      <c r="C104353" t="s">
        <v>130889</v>
      </c>
      <c r="D104353" t="s">
        <v>67483</v>
      </c>
    </row>
    <row r="104354" spans="1:4" x14ac:dyDescent="0.3">
      <c r="A104354">
        <f>COUNTIF($B$2:B104354,B104354)</f>
        <v>1</v>
      </c>
      <c r="B104354">
        <v>30903</v>
      </c>
      <c r="C104354" t="s">
        <v>130867</v>
      </c>
      <c r="D104354" t="s">
        <v>66987</v>
      </c>
    </row>
    <row r="104355" spans="1:4" x14ac:dyDescent="0.3">
      <c r="A104355">
        <f>COUNTIF($B$2:B104355,B104355)</f>
        <v>2</v>
      </c>
      <c r="B104355">
        <v>30903</v>
      </c>
      <c r="C104355" t="s">
        <v>130895</v>
      </c>
      <c r="D104355" t="s">
        <v>11155</v>
      </c>
    </row>
    <row r="104356" spans="1:4" x14ac:dyDescent="0.3">
      <c r="A104356">
        <f>COUNTIF($B$2:B104356,B104356)</f>
        <v>3</v>
      </c>
      <c r="B104356">
        <v>30903</v>
      </c>
      <c r="C104356" t="s">
        <v>130957</v>
      </c>
      <c r="D104356" t="s">
        <v>69341</v>
      </c>
    </row>
    <row r="104357" spans="1:4" x14ac:dyDescent="0.3">
      <c r="A104357">
        <f>COUNTIF($B$2:B104357,B104357)</f>
        <v>4</v>
      </c>
      <c r="B104357">
        <v>30903</v>
      </c>
      <c r="C104357" t="s">
        <v>131250</v>
      </c>
      <c r="D104357" t="s">
        <v>77234</v>
      </c>
    </row>
    <row r="104358" spans="1:4" x14ac:dyDescent="0.3">
      <c r="A104358">
        <f>COUNTIF($B$2:B104358,B104358)</f>
        <v>5</v>
      </c>
      <c r="B104358">
        <v>30903</v>
      </c>
      <c r="C104358" t="s">
        <v>131273</v>
      </c>
      <c r="D104358" t="s">
        <v>10672</v>
      </c>
    </row>
    <row r="104359" spans="1:4" x14ac:dyDescent="0.3">
      <c r="A104359">
        <f>COUNTIF($B$2:B104359,B104359)</f>
        <v>6</v>
      </c>
      <c r="B104359">
        <v>30903</v>
      </c>
      <c r="C104359" t="s">
        <v>131310</v>
      </c>
      <c r="D104359" t="s">
        <v>78866</v>
      </c>
    </row>
    <row r="104360" spans="1:4" x14ac:dyDescent="0.3">
      <c r="A104360">
        <f>COUNTIF($B$2:B104360,B104360)</f>
        <v>7</v>
      </c>
      <c r="B104360">
        <v>30903</v>
      </c>
      <c r="C104360" t="s">
        <v>131443</v>
      </c>
      <c r="D104360" t="s">
        <v>82625</v>
      </c>
    </row>
    <row r="104361" spans="1:4" x14ac:dyDescent="0.3">
      <c r="A104361">
        <f>COUNTIF($B$2:B104361,B104361)</f>
        <v>1</v>
      </c>
      <c r="B104361">
        <v>30904</v>
      </c>
      <c r="C104361" t="s">
        <v>130867</v>
      </c>
      <c r="D104361" t="s">
        <v>66983</v>
      </c>
    </row>
    <row r="104362" spans="1:4" x14ac:dyDescent="0.3">
      <c r="A104362">
        <f>COUNTIF($B$2:B104362,B104362)</f>
        <v>1</v>
      </c>
      <c r="B104362">
        <v>30905</v>
      </c>
      <c r="C104362" t="s">
        <v>130867</v>
      </c>
      <c r="D104362" t="s">
        <v>66982</v>
      </c>
    </row>
    <row r="104363" spans="1:4" x14ac:dyDescent="0.3">
      <c r="A104363">
        <f>COUNTIF($B$2:B104363,B104363)</f>
        <v>2</v>
      </c>
      <c r="B104363">
        <v>30905</v>
      </c>
      <c r="C104363" t="s">
        <v>130956</v>
      </c>
      <c r="D104363" t="s">
        <v>69317</v>
      </c>
    </row>
    <row r="104364" spans="1:4" x14ac:dyDescent="0.3">
      <c r="A104364">
        <f>COUNTIF($B$2:B104364,B104364)</f>
        <v>3</v>
      </c>
      <c r="B104364">
        <v>30905</v>
      </c>
      <c r="C104364" t="s">
        <v>131032</v>
      </c>
      <c r="D104364" t="s">
        <v>71355</v>
      </c>
    </row>
    <row r="104365" spans="1:4" x14ac:dyDescent="0.3">
      <c r="A104365">
        <f>COUNTIF($B$2:B104365,B104365)</f>
        <v>4</v>
      </c>
      <c r="B104365">
        <v>30905</v>
      </c>
      <c r="C104365" t="s">
        <v>131162</v>
      </c>
      <c r="D104365" t="s">
        <v>75041</v>
      </c>
    </row>
    <row r="104366" spans="1:4" x14ac:dyDescent="0.3">
      <c r="A104366">
        <f>COUNTIF($B$2:B104366,B104366)</f>
        <v>5</v>
      </c>
      <c r="B104366">
        <v>30905</v>
      </c>
      <c r="C104366" t="s">
        <v>131360</v>
      </c>
      <c r="D104366" t="s">
        <v>80125</v>
      </c>
    </row>
    <row r="104367" spans="1:4" x14ac:dyDescent="0.3">
      <c r="A104367">
        <f>COUNTIF($B$2:B104367,B104367)</f>
        <v>6</v>
      </c>
      <c r="B104367">
        <v>30905</v>
      </c>
      <c r="C104367" t="s">
        <v>131465</v>
      </c>
      <c r="D104367" t="s">
        <v>82966</v>
      </c>
    </row>
    <row r="104368" spans="1:4" x14ac:dyDescent="0.3">
      <c r="A104368">
        <f>COUNTIF($B$2:B104368,B104368)</f>
        <v>7</v>
      </c>
      <c r="B104368">
        <v>30905</v>
      </c>
      <c r="C104368" t="s">
        <v>131573</v>
      </c>
      <c r="D104368" t="s">
        <v>85663</v>
      </c>
    </row>
    <row r="104369" spans="1:4" x14ac:dyDescent="0.3">
      <c r="A104369">
        <f>COUNTIF($B$2:B104369,B104369)</f>
        <v>8</v>
      </c>
      <c r="B104369">
        <v>30905</v>
      </c>
      <c r="C104369" t="s">
        <v>131701</v>
      </c>
      <c r="D104369" t="s">
        <v>89300</v>
      </c>
    </row>
    <row r="104370" spans="1:4" x14ac:dyDescent="0.3">
      <c r="A104370">
        <f>COUNTIF($B$2:B104370,B104370)</f>
        <v>9</v>
      </c>
      <c r="B104370">
        <v>30905</v>
      </c>
      <c r="C104370" t="s">
        <v>131853</v>
      </c>
      <c r="D104370" t="s">
        <v>93158</v>
      </c>
    </row>
    <row r="104371" spans="1:4" x14ac:dyDescent="0.3">
      <c r="A104371">
        <f>COUNTIF($B$2:B104371,B104371)</f>
        <v>10</v>
      </c>
      <c r="B104371">
        <v>30905</v>
      </c>
      <c r="C104371" t="s">
        <v>131969</v>
      </c>
      <c r="D104371" t="s">
        <v>95992</v>
      </c>
    </row>
    <row r="104372" spans="1:4" x14ac:dyDescent="0.3">
      <c r="A104372">
        <f>COUNTIF($B$2:B104372,B104372)</f>
        <v>11</v>
      </c>
      <c r="B104372">
        <v>30905</v>
      </c>
      <c r="C104372" t="s">
        <v>131975</v>
      </c>
      <c r="D104372" t="s">
        <v>96091</v>
      </c>
    </row>
    <row r="104373" spans="1:4" x14ac:dyDescent="0.3">
      <c r="A104373">
        <f>COUNTIF($B$2:B104373,B104373)</f>
        <v>12</v>
      </c>
      <c r="B104373">
        <v>30905</v>
      </c>
      <c r="C104373" t="s">
        <v>132219</v>
      </c>
      <c r="D104373" t="s">
        <v>102176</v>
      </c>
    </row>
    <row r="104374" spans="1:4" x14ac:dyDescent="0.3">
      <c r="A104374">
        <f>COUNTIF($B$2:B104374,B104374)</f>
        <v>13</v>
      </c>
      <c r="B104374">
        <v>30905</v>
      </c>
      <c r="C104374" t="s">
        <v>132231</v>
      </c>
      <c r="D104374" t="s">
        <v>102496</v>
      </c>
    </row>
    <row r="104375" spans="1:4" x14ac:dyDescent="0.3">
      <c r="A104375">
        <f>COUNTIF($B$2:B104375,B104375)</f>
        <v>14</v>
      </c>
      <c r="B104375">
        <v>30905</v>
      </c>
      <c r="C104375" t="s">
        <v>132365</v>
      </c>
      <c r="D104375" t="s">
        <v>105726</v>
      </c>
    </row>
    <row r="104376" spans="1:4" x14ac:dyDescent="0.3">
      <c r="A104376">
        <f>COUNTIF($B$2:B104376,B104376)</f>
        <v>15</v>
      </c>
      <c r="B104376">
        <v>30905</v>
      </c>
      <c r="C104376" t="s">
        <v>132420</v>
      </c>
      <c r="D104376" t="s">
        <v>107012</v>
      </c>
    </row>
    <row r="104377" spans="1:4" x14ac:dyDescent="0.3">
      <c r="A104377">
        <f>COUNTIF($B$2:B104377,B104377)</f>
        <v>16</v>
      </c>
      <c r="B104377">
        <v>30905</v>
      </c>
      <c r="C104377" t="s">
        <v>132552</v>
      </c>
      <c r="D104377" t="s">
        <v>109647</v>
      </c>
    </row>
    <row r="104378" spans="1:4" x14ac:dyDescent="0.3">
      <c r="A104378">
        <f>COUNTIF($B$2:B104378,B104378)</f>
        <v>17</v>
      </c>
      <c r="B104378">
        <v>30905</v>
      </c>
      <c r="C104378" t="s">
        <v>132559</v>
      </c>
      <c r="D104378" t="s">
        <v>109724</v>
      </c>
    </row>
    <row r="104379" spans="1:4" x14ac:dyDescent="0.3">
      <c r="A104379">
        <f>COUNTIF($B$2:B104379,B104379)</f>
        <v>18</v>
      </c>
      <c r="B104379">
        <v>30905</v>
      </c>
      <c r="C104379" t="s">
        <v>133202</v>
      </c>
      <c r="D104379" t="s">
        <v>123099</v>
      </c>
    </row>
    <row r="104380" spans="1:4" x14ac:dyDescent="0.3">
      <c r="A104380">
        <f>COUNTIF($B$2:B104380,B104380)</f>
        <v>1</v>
      </c>
      <c r="B104380">
        <v>30906</v>
      </c>
      <c r="C104380" t="s">
        <v>130867</v>
      </c>
      <c r="D104380" t="s">
        <v>66980</v>
      </c>
    </row>
    <row r="104381" spans="1:4" x14ac:dyDescent="0.3">
      <c r="A104381">
        <f>COUNTIF($B$2:B104381,B104381)</f>
        <v>1</v>
      </c>
      <c r="B104381">
        <v>30907</v>
      </c>
      <c r="C104381" t="s">
        <v>130867</v>
      </c>
      <c r="D104381" t="s">
        <v>66976</v>
      </c>
    </row>
    <row r="104382" spans="1:4" x14ac:dyDescent="0.3">
      <c r="A104382">
        <f>COUNTIF($B$2:B104382,B104382)</f>
        <v>2</v>
      </c>
      <c r="B104382">
        <v>30907</v>
      </c>
      <c r="C104382" t="s">
        <v>130872</v>
      </c>
      <c r="D104382" t="s">
        <v>67160</v>
      </c>
    </row>
    <row r="104383" spans="1:4" x14ac:dyDescent="0.3">
      <c r="A104383">
        <f>COUNTIF($B$2:B104383,B104383)</f>
        <v>1</v>
      </c>
      <c r="B104383">
        <v>30908</v>
      </c>
      <c r="C104383" t="s">
        <v>130867</v>
      </c>
      <c r="D104383" t="s">
        <v>66973</v>
      </c>
    </row>
    <row r="104384" spans="1:4" x14ac:dyDescent="0.3">
      <c r="A104384">
        <f>COUNTIF($B$2:B104384,B104384)</f>
        <v>2</v>
      </c>
      <c r="B104384">
        <v>30908</v>
      </c>
      <c r="C104384" t="s">
        <v>130957</v>
      </c>
      <c r="D104384" t="s">
        <v>69340</v>
      </c>
    </row>
    <row r="104385" spans="1:4" x14ac:dyDescent="0.3">
      <c r="A104385">
        <f>COUNTIF($B$2:B104385,B104385)</f>
        <v>3</v>
      </c>
      <c r="B104385">
        <v>30908</v>
      </c>
      <c r="C104385" t="s">
        <v>130976</v>
      </c>
      <c r="D104385" t="s">
        <v>69848</v>
      </c>
    </row>
    <row r="104386" spans="1:4" x14ac:dyDescent="0.3">
      <c r="A104386">
        <f>COUNTIF($B$2:B104386,B104386)</f>
        <v>4</v>
      </c>
      <c r="B104386">
        <v>30908</v>
      </c>
      <c r="C104386" t="s">
        <v>131250</v>
      </c>
      <c r="D104386" t="s">
        <v>77236</v>
      </c>
    </row>
    <row r="104387" spans="1:4" x14ac:dyDescent="0.3">
      <c r="A104387">
        <f>COUNTIF($B$2:B104387,B104387)</f>
        <v>5</v>
      </c>
      <c r="B104387">
        <v>30908</v>
      </c>
      <c r="C104387" t="s">
        <v>131310</v>
      </c>
      <c r="D104387" t="s">
        <v>78867</v>
      </c>
    </row>
    <row r="104388" spans="1:4" x14ac:dyDescent="0.3">
      <c r="A104388">
        <f>COUNTIF($B$2:B104388,B104388)</f>
        <v>6</v>
      </c>
      <c r="B104388">
        <v>30908</v>
      </c>
      <c r="C104388" t="s">
        <v>131641</v>
      </c>
      <c r="D104388" t="s">
        <v>88167</v>
      </c>
    </row>
    <row r="104389" spans="1:4" x14ac:dyDescent="0.3">
      <c r="A104389">
        <f>COUNTIF($B$2:B104389,B104389)</f>
        <v>7</v>
      </c>
      <c r="B104389">
        <v>30908</v>
      </c>
      <c r="C104389" t="s">
        <v>132346</v>
      </c>
      <c r="D104389" t="s">
        <v>105265</v>
      </c>
    </row>
    <row r="104390" spans="1:4" x14ac:dyDescent="0.3">
      <c r="A104390">
        <f>COUNTIF($B$2:B104390,B104390)</f>
        <v>8</v>
      </c>
      <c r="B104390">
        <v>30908</v>
      </c>
      <c r="C104390" t="s">
        <v>132761</v>
      </c>
      <c r="D104390" t="s">
        <v>114020</v>
      </c>
    </row>
    <row r="104391" spans="1:4" x14ac:dyDescent="0.3">
      <c r="A104391">
        <f>COUNTIF($B$2:B104391,B104391)</f>
        <v>1</v>
      </c>
      <c r="B104391">
        <v>30910</v>
      </c>
      <c r="C104391" t="s">
        <v>130867</v>
      </c>
      <c r="D104391" t="s">
        <v>66997</v>
      </c>
    </row>
    <row r="104392" spans="1:4" x14ac:dyDescent="0.3">
      <c r="A104392">
        <f>COUNTIF($B$2:B104392,B104392)</f>
        <v>2</v>
      </c>
      <c r="B104392">
        <v>30910</v>
      </c>
      <c r="C104392" t="s">
        <v>130915</v>
      </c>
      <c r="D104392" t="s">
        <v>68238</v>
      </c>
    </row>
    <row r="104393" spans="1:4" x14ac:dyDescent="0.3">
      <c r="A104393">
        <f>COUNTIF($B$2:B104393,B104393)</f>
        <v>3</v>
      </c>
      <c r="B104393">
        <v>30910</v>
      </c>
      <c r="C104393" t="s">
        <v>131036</v>
      </c>
      <c r="D104393" t="s">
        <v>71495</v>
      </c>
    </row>
    <row r="104394" spans="1:4" x14ac:dyDescent="0.3">
      <c r="A104394">
        <f>COUNTIF($B$2:B104394,B104394)</f>
        <v>1</v>
      </c>
      <c r="B104394">
        <v>30912</v>
      </c>
      <c r="C104394" t="s">
        <v>130868</v>
      </c>
      <c r="D104394" t="s">
        <v>67003</v>
      </c>
    </row>
    <row r="104395" spans="1:4" x14ac:dyDescent="0.3">
      <c r="A104395">
        <f>COUNTIF($B$2:B104395,B104395)</f>
        <v>1</v>
      </c>
      <c r="B104395">
        <v>30913</v>
      </c>
      <c r="C104395" t="s">
        <v>130868</v>
      </c>
      <c r="D104395" t="s">
        <v>67008</v>
      </c>
    </row>
    <row r="104396" spans="1:4" x14ac:dyDescent="0.3">
      <c r="A104396">
        <f>COUNTIF($B$2:B104396,B104396)</f>
        <v>1</v>
      </c>
      <c r="B104396">
        <v>30914</v>
      </c>
      <c r="C104396" t="s">
        <v>130868</v>
      </c>
      <c r="D104396" t="s">
        <v>67013</v>
      </c>
    </row>
    <row r="104397" spans="1:4" x14ac:dyDescent="0.3">
      <c r="A104397">
        <f>COUNTIF($B$2:B104397,B104397)</f>
        <v>2</v>
      </c>
      <c r="B104397">
        <v>30914</v>
      </c>
      <c r="C104397" t="s">
        <v>130874</v>
      </c>
      <c r="D104397" t="s">
        <v>67133</v>
      </c>
    </row>
    <row r="104398" spans="1:4" x14ac:dyDescent="0.3">
      <c r="A104398">
        <f>COUNTIF($B$2:B104398,B104398)</f>
        <v>3</v>
      </c>
      <c r="B104398">
        <v>30914</v>
      </c>
      <c r="C104398" t="s">
        <v>130882</v>
      </c>
      <c r="D104398" t="s">
        <v>67281</v>
      </c>
    </row>
    <row r="104399" spans="1:4" x14ac:dyDescent="0.3">
      <c r="A104399">
        <f>COUNTIF($B$2:B104399,B104399)</f>
        <v>1</v>
      </c>
      <c r="B104399">
        <v>30915</v>
      </c>
      <c r="C104399" t="s">
        <v>130868</v>
      </c>
      <c r="D104399" t="s">
        <v>67012</v>
      </c>
    </row>
    <row r="104400" spans="1:4" x14ac:dyDescent="0.3">
      <c r="A104400">
        <f>COUNTIF($B$2:B104400,B104400)</f>
        <v>1</v>
      </c>
      <c r="B104400">
        <v>30916</v>
      </c>
      <c r="C104400" t="s">
        <v>130868</v>
      </c>
      <c r="D104400" t="s">
        <v>67014</v>
      </c>
    </row>
    <row r="104401" spans="1:4" x14ac:dyDescent="0.3">
      <c r="A104401">
        <f>COUNTIF($B$2:B104401,B104401)</f>
        <v>1</v>
      </c>
      <c r="B104401">
        <v>30917</v>
      </c>
      <c r="C104401" t="s">
        <v>130868</v>
      </c>
      <c r="D104401" t="s">
        <v>67015</v>
      </c>
    </row>
    <row r="104402" spans="1:4" x14ac:dyDescent="0.3">
      <c r="A104402">
        <f>COUNTIF($B$2:B104402,B104402)</f>
        <v>1</v>
      </c>
      <c r="B104402">
        <v>30918</v>
      </c>
      <c r="C104402" t="s">
        <v>130868</v>
      </c>
      <c r="D104402" t="s">
        <v>67016</v>
      </c>
    </row>
    <row r="104403" spans="1:4" x14ac:dyDescent="0.3">
      <c r="A104403">
        <f>COUNTIF($B$2:B104403,B104403)</f>
        <v>1</v>
      </c>
      <c r="B104403">
        <v>30919</v>
      </c>
      <c r="C104403" t="s">
        <v>130868</v>
      </c>
      <c r="D104403" t="s">
        <v>67018</v>
      </c>
    </row>
    <row r="104404" spans="1:4" x14ac:dyDescent="0.3">
      <c r="A104404">
        <f>COUNTIF($B$2:B104404,B104404)</f>
        <v>2</v>
      </c>
      <c r="B104404">
        <v>30919</v>
      </c>
      <c r="C104404" t="s">
        <v>130832</v>
      </c>
      <c r="D104404" t="s">
        <v>67732</v>
      </c>
    </row>
    <row r="104405" spans="1:4" x14ac:dyDescent="0.3">
      <c r="A104405">
        <f>COUNTIF($B$2:B104405,B104405)</f>
        <v>1</v>
      </c>
      <c r="B104405">
        <v>30921</v>
      </c>
      <c r="C104405" t="s">
        <v>130868</v>
      </c>
      <c r="D104405" t="s">
        <v>67022</v>
      </c>
    </row>
    <row r="104406" spans="1:4" x14ac:dyDescent="0.3">
      <c r="A104406">
        <f>COUNTIF($B$2:B104406,B104406)</f>
        <v>1</v>
      </c>
      <c r="B104406">
        <v>30924</v>
      </c>
      <c r="C104406" t="s">
        <v>130869</v>
      </c>
      <c r="D104406" t="s">
        <v>67050</v>
      </c>
    </row>
    <row r="104407" spans="1:4" x14ac:dyDescent="0.3">
      <c r="A104407">
        <f>COUNTIF($B$2:B104407,B104407)</f>
        <v>2</v>
      </c>
      <c r="B104407">
        <v>30924</v>
      </c>
      <c r="C104407" t="s">
        <v>130895</v>
      </c>
      <c r="D104407" t="s">
        <v>67704</v>
      </c>
    </row>
    <row r="104408" spans="1:4" x14ac:dyDescent="0.3">
      <c r="A104408">
        <f>COUNTIF($B$2:B104408,B104408)</f>
        <v>3</v>
      </c>
      <c r="B104408">
        <v>30924</v>
      </c>
      <c r="C104408" t="s">
        <v>130725</v>
      </c>
      <c r="D104408" t="s">
        <v>68354</v>
      </c>
    </row>
    <row r="104409" spans="1:4" x14ac:dyDescent="0.3">
      <c r="A104409">
        <f>COUNTIF($B$2:B104409,B104409)</f>
        <v>4</v>
      </c>
      <c r="B104409">
        <v>30924</v>
      </c>
      <c r="C104409" t="s">
        <v>130933</v>
      </c>
      <c r="D104409" t="s">
        <v>68736</v>
      </c>
    </row>
    <row r="104410" spans="1:4" x14ac:dyDescent="0.3">
      <c r="A104410">
        <f>COUNTIF($B$2:B104410,B104410)</f>
        <v>5</v>
      </c>
      <c r="B104410">
        <v>30924</v>
      </c>
      <c r="C104410" t="s">
        <v>130951</v>
      </c>
      <c r="D104410" t="s">
        <v>69163</v>
      </c>
    </row>
    <row r="104411" spans="1:4" x14ac:dyDescent="0.3">
      <c r="A104411">
        <f>COUNTIF($B$2:B104411,B104411)</f>
        <v>6</v>
      </c>
      <c r="B104411">
        <v>30924</v>
      </c>
      <c r="C104411" t="s">
        <v>130970</v>
      </c>
      <c r="D104411" t="s">
        <v>49259</v>
      </c>
    </row>
    <row r="104412" spans="1:4" x14ac:dyDescent="0.3">
      <c r="A104412">
        <f>COUNTIF($B$2:B104412,B104412)</f>
        <v>7</v>
      </c>
      <c r="B104412">
        <v>30924</v>
      </c>
      <c r="C104412" t="s">
        <v>131001</v>
      </c>
      <c r="D104412" t="s">
        <v>70436</v>
      </c>
    </row>
    <row r="104413" spans="1:4" x14ac:dyDescent="0.3">
      <c r="A104413">
        <f>COUNTIF($B$2:B104413,B104413)</f>
        <v>8</v>
      </c>
      <c r="B104413">
        <v>30924</v>
      </c>
      <c r="C104413" t="s">
        <v>131044</v>
      </c>
      <c r="D104413" t="s">
        <v>71670</v>
      </c>
    </row>
    <row r="104414" spans="1:4" x14ac:dyDescent="0.3">
      <c r="A104414">
        <f>COUNTIF($B$2:B104414,B104414)</f>
        <v>9</v>
      </c>
      <c r="B104414">
        <v>30924</v>
      </c>
      <c r="C104414" t="s">
        <v>131144</v>
      </c>
      <c r="D104414" t="s">
        <v>74525</v>
      </c>
    </row>
    <row r="104415" spans="1:4" x14ac:dyDescent="0.3">
      <c r="A104415">
        <f>COUNTIF($B$2:B104415,B104415)</f>
        <v>10</v>
      </c>
      <c r="B104415">
        <v>30924</v>
      </c>
      <c r="C104415" t="s">
        <v>131269</v>
      </c>
      <c r="D104415" t="s">
        <v>77740</v>
      </c>
    </row>
    <row r="104416" spans="1:4" x14ac:dyDescent="0.3">
      <c r="A104416">
        <f>COUNTIF($B$2:B104416,B104416)</f>
        <v>11</v>
      </c>
      <c r="B104416">
        <v>30924</v>
      </c>
      <c r="C104416" t="s">
        <v>131309</v>
      </c>
      <c r="D104416" t="s">
        <v>78840</v>
      </c>
    </row>
    <row r="104417" spans="1:4" x14ac:dyDescent="0.3">
      <c r="A104417">
        <f>COUNTIF($B$2:B104417,B104417)</f>
        <v>12</v>
      </c>
      <c r="B104417">
        <v>30924</v>
      </c>
      <c r="C104417" t="s">
        <v>131375</v>
      </c>
      <c r="D104417" t="s">
        <v>80500</v>
      </c>
    </row>
    <row r="104418" spans="1:4" x14ac:dyDescent="0.3">
      <c r="A104418">
        <f>COUNTIF($B$2:B104418,B104418)</f>
        <v>13</v>
      </c>
      <c r="B104418">
        <v>30924</v>
      </c>
      <c r="C104418" t="s">
        <v>131390</v>
      </c>
      <c r="D104418" t="s">
        <v>80963</v>
      </c>
    </row>
    <row r="104419" spans="1:4" x14ac:dyDescent="0.3">
      <c r="A104419">
        <f>COUNTIF($B$2:B104419,B104419)</f>
        <v>14</v>
      </c>
      <c r="B104419">
        <v>30924</v>
      </c>
      <c r="C104419" t="s">
        <v>131395</v>
      </c>
      <c r="D104419" t="s">
        <v>81100</v>
      </c>
    </row>
    <row r="104420" spans="1:4" x14ac:dyDescent="0.3">
      <c r="A104420">
        <f>COUNTIF($B$2:B104420,B104420)</f>
        <v>15</v>
      </c>
      <c r="B104420">
        <v>30924</v>
      </c>
      <c r="C104420" t="s">
        <v>131422</v>
      </c>
      <c r="D104420" t="s">
        <v>81873</v>
      </c>
    </row>
    <row r="104421" spans="1:4" x14ac:dyDescent="0.3">
      <c r="A104421">
        <f>COUNTIF($B$2:B104421,B104421)</f>
        <v>16</v>
      </c>
      <c r="B104421">
        <v>30924</v>
      </c>
      <c r="C104421" t="s">
        <v>131501</v>
      </c>
      <c r="D104421" t="s">
        <v>83816</v>
      </c>
    </row>
    <row r="104422" spans="1:4" x14ac:dyDescent="0.3">
      <c r="A104422">
        <f>COUNTIF($B$2:B104422,B104422)</f>
        <v>17</v>
      </c>
      <c r="B104422">
        <v>30924</v>
      </c>
      <c r="C104422" t="s">
        <v>131609</v>
      </c>
      <c r="D104422" t="s">
        <v>86678</v>
      </c>
    </row>
    <row r="104423" spans="1:4" x14ac:dyDescent="0.3">
      <c r="A104423">
        <f>COUNTIF($B$2:B104423,B104423)</f>
        <v>18</v>
      </c>
      <c r="B104423">
        <v>30924</v>
      </c>
      <c r="C104423" t="s">
        <v>131637</v>
      </c>
      <c r="D104423" t="s">
        <v>87501</v>
      </c>
    </row>
    <row r="104424" spans="1:4" x14ac:dyDescent="0.3">
      <c r="A104424">
        <f>COUNTIF($B$2:B104424,B104424)</f>
        <v>19</v>
      </c>
      <c r="B104424">
        <v>30924</v>
      </c>
      <c r="C104424" t="s">
        <v>131679</v>
      </c>
      <c r="D104424" t="s">
        <v>88732</v>
      </c>
    </row>
    <row r="104425" spans="1:4" x14ac:dyDescent="0.3">
      <c r="A104425">
        <f>COUNTIF($B$2:B104425,B104425)</f>
        <v>20</v>
      </c>
      <c r="B104425">
        <v>30924</v>
      </c>
      <c r="C104425" t="s">
        <v>131750</v>
      </c>
    </row>
    <row r="104426" spans="1:4" x14ac:dyDescent="0.3">
      <c r="A104426">
        <f>COUNTIF($B$2:B104426,B104426)</f>
        <v>21</v>
      </c>
      <c r="B104426">
        <v>30924</v>
      </c>
      <c r="C104426" t="s">
        <v>131765</v>
      </c>
      <c r="D104426" t="s">
        <v>90902</v>
      </c>
    </row>
    <row r="104427" spans="1:4" x14ac:dyDescent="0.3">
      <c r="A104427">
        <f>COUNTIF($B$2:B104427,B104427)</f>
        <v>1</v>
      </c>
      <c r="B104427">
        <v>30925</v>
      </c>
      <c r="C104427" t="s">
        <v>130871</v>
      </c>
      <c r="D104427" t="s">
        <v>67099</v>
      </c>
    </row>
    <row r="104428" spans="1:4" x14ac:dyDescent="0.3">
      <c r="A104428">
        <f>COUNTIF($B$2:B104428,B104428)</f>
        <v>2</v>
      </c>
      <c r="B104428">
        <v>30925</v>
      </c>
      <c r="C104428" t="s">
        <v>130885</v>
      </c>
      <c r="D104428" t="s">
        <v>67324</v>
      </c>
    </row>
    <row r="104429" spans="1:4" x14ac:dyDescent="0.3">
      <c r="A104429">
        <f>COUNTIF($B$2:B104429,B104429)</f>
        <v>1</v>
      </c>
      <c r="B104429">
        <v>30926</v>
      </c>
      <c r="C104429" t="s">
        <v>130869</v>
      </c>
      <c r="D104429" t="s">
        <v>67041</v>
      </c>
    </row>
    <row r="104430" spans="1:4" x14ac:dyDescent="0.3">
      <c r="A104430">
        <f>COUNTIF($B$2:B104430,B104430)</f>
        <v>1</v>
      </c>
      <c r="B104430">
        <v>30927</v>
      </c>
      <c r="C104430" t="s">
        <v>130869</v>
      </c>
      <c r="D104430" t="s">
        <v>67028</v>
      </c>
    </row>
    <row r="104431" spans="1:4" x14ac:dyDescent="0.3">
      <c r="A104431">
        <f>COUNTIF($B$2:B104431,B104431)</f>
        <v>2</v>
      </c>
      <c r="B104431">
        <v>30927</v>
      </c>
      <c r="C104431" t="s">
        <v>130874</v>
      </c>
      <c r="D104431" t="s">
        <v>67141</v>
      </c>
    </row>
    <row r="104432" spans="1:4" x14ac:dyDescent="0.3">
      <c r="A104432">
        <f>COUNTIF($B$2:B104432,B104432)</f>
        <v>1</v>
      </c>
      <c r="B104432">
        <v>30928</v>
      </c>
      <c r="C104432" t="s">
        <v>130869</v>
      </c>
      <c r="D104432" t="s">
        <v>67046</v>
      </c>
    </row>
    <row r="104433" spans="1:4" x14ac:dyDescent="0.3">
      <c r="A104433">
        <f>COUNTIF($B$2:B104433,B104433)</f>
        <v>2</v>
      </c>
      <c r="B104433">
        <v>30928</v>
      </c>
      <c r="C104433" t="s">
        <v>130877</v>
      </c>
    </row>
    <row r="104434" spans="1:4" x14ac:dyDescent="0.3">
      <c r="A104434">
        <f>COUNTIF($B$2:B104434,B104434)</f>
        <v>3</v>
      </c>
      <c r="B104434">
        <v>30928</v>
      </c>
      <c r="C104434" t="s">
        <v>131025</v>
      </c>
      <c r="D104434" t="s">
        <v>71205</v>
      </c>
    </row>
    <row r="104435" spans="1:4" x14ac:dyDescent="0.3">
      <c r="A104435">
        <f>COUNTIF($B$2:B104435,B104435)</f>
        <v>4</v>
      </c>
      <c r="B104435">
        <v>30928</v>
      </c>
      <c r="C104435" t="s">
        <v>131070</v>
      </c>
      <c r="D104435" t="s">
        <v>72465</v>
      </c>
    </row>
    <row r="104436" spans="1:4" x14ac:dyDescent="0.3">
      <c r="A104436">
        <f>COUNTIF($B$2:B104436,B104436)</f>
        <v>5</v>
      </c>
      <c r="B104436">
        <v>30928</v>
      </c>
      <c r="C104436" t="s">
        <v>131061</v>
      </c>
      <c r="D104436" t="s">
        <v>72587</v>
      </c>
    </row>
    <row r="104437" spans="1:4" x14ac:dyDescent="0.3">
      <c r="A104437">
        <f>COUNTIF($B$2:B104437,B104437)</f>
        <v>6</v>
      </c>
      <c r="B104437">
        <v>30928</v>
      </c>
      <c r="C104437" t="s">
        <v>131085</v>
      </c>
      <c r="D104437" t="s">
        <v>72746</v>
      </c>
    </row>
    <row r="104438" spans="1:4" x14ac:dyDescent="0.3">
      <c r="A104438">
        <f>COUNTIF($B$2:B104438,B104438)</f>
        <v>7</v>
      </c>
      <c r="B104438">
        <v>30928</v>
      </c>
      <c r="C104438" t="s">
        <v>131095</v>
      </c>
      <c r="D104438" t="s">
        <v>72976</v>
      </c>
    </row>
    <row r="104439" spans="1:4" x14ac:dyDescent="0.3">
      <c r="A104439">
        <f>COUNTIF($B$2:B104439,B104439)</f>
        <v>8</v>
      </c>
      <c r="B104439">
        <v>30928</v>
      </c>
      <c r="C104439" t="s">
        <v>130998</v>
      </c>
      <c r="D104439" t="s">
        <v>73066</v>
      </c>
    </row>
    <row r="104440" spans="1:4" x14ac:dyDescent="0.3">
      <c r="A104440">
        <f>COUNTIF($B$2:B104440,B104440)</f>
        <v>9</v>
      </c>
      <c r="B104440">
        <v>30928</v>
      </c>
      <c r="C104440" t="s">
        <v>131337</v>
      </c>
      <c r="D104440" t="s">
        <v>79554</v>
      </c>
    </row>
    <row r="104441" spans="1:4" x14ac:dyDescent="0.3">
      <c r="A104441">
        <f>COUNTIF($B$2:B104441,B104441)</f>
        <v>10</v>
      </c>
      <c r="B104441">
        <v>30928</v>
      </c>
      <c r="C104441" t="s">
        <v>131800</v>
      </c>
      <c r="D104441" t="s">
        <v>91805</v>
      </c>
    </row>
    <row r="104442" spans="1:4" x14ac:dyDescent="0.3">
      <c r="A104442">
        <f>COUNTIF($B$2:B104442,B104442)</f>
        <v>11</v>
      </c>
      <c r="B104442">
        <v>30928</v>
      </c>
      <c r="C104442" t="s">
        <v>132152</v>
      </c>
      <c r="D104442" t="s">
        <v>100652</v>
      </c>
    </row>
    <row r="104443" spans="1:4" x14ac:dyDescent="0.3">
      <c r="A104443">
        <f>COUNTIF($B$2:B104443,B104443)</f>
        <v>12</v>
      </c>
      <c r="B104443">
        <v>30928</v>
      </c>
      <c r="C104443" t="s">
        <v>132462</v>
      </c>
      <c r="D104443" t="s">
        <v>107868</v>
      </c>
    </row>
    <row r="104444" spans="1:4" x14ac:dyDescent="0.3">
      <c r="A104444">
        <f>COUNTIF($B$2:B104444,B104444)</f>
        <v>13</v>
      </c>
      <c r="B104444">
        <v>30928</v>
      </c>
      <c r="C104444" t="s">
        <v>133014</v>
      </c>
      <c r="D104444" t="s">
        <v>119283</v>
      </c>
    </row>
    <row r="104445" spans="1:4" x14ac:dyDescent="0.3">
      <c r="A104445">
        <f>COUNTIF($B$2:B104445,B104445)</f>
        <v>14</v>
      </c>
      <c r="B104445">
        <v>30928</v>
      </c>
      <c r="C104445" t="s">
        <v>133320</v>
      </c>
      <c r="D104445" t="s">
        <v>125308</v>
      </c>
    </row>
    <row r="104446" spans="1:4" x14ac:dyDescent="0.3">
      <c r="A104446">
        <f>COUNTIF($B$2:B104446,B104446)</f>
        <v>1</v>
      </c>
      <c r="B104446">
        <v>30929</v>
      </c>
      <c r="C104446" t="s">
        <v>130869</v>
      </c>
      <c r="D104446" t="s">
        <v>67034</v>
      </c>
    </row>
    <row r="104447" spans="1:4" x14ac:dyDescent="0.3">
      <c r="A104447">
        <f>COUNTIF($B$2:B104447,B104447)</f>
        <v>1</v>
      </c>
      <c r="B104447">
        <v>30930</v>
      </c>
      <c r="C104447" t="s">
        <v>130869</v>
      </c>
      <c r="D104447" t="s">
        <v>67039</v>
      </c>
    </row>
    <row r="104448" spans="1:4" x14ac:dyDescent="0.3">
      <c r="A104448">
        <f>COUNTIF($B$2:B104448,B104448)</f>
        <v>1</v>
      </c>
      <c r="B104448">
        <v>30931</v>
      </c>
      <c r="C104448" t="s">
        <v>130869</v>
      </c>
      <c r="D104448" t="s">
        <v>67029</v>
      </c>
    </row>
    <row r="104449" spans="1:4" x14ac:dyDescent="0.3">
      <c r="A104449">
        <f>COUNTIF($B$2:B104449,B104449)</f>
        <v>2</v>
      </c>
      <c r="B104449">
        <v>30931</v>
      </c>
      <c r="C104449" t="s">
        <v>130885</v>
      </c>
      <c r="D104449" t="s">
        <v>1120</v>
      </c>
    </row>
    <row r="104450" spans="1:4" x14ac:dyDescent="0.3">
      <c r="A104450">
        <f>COUNTIF($B$2:B104450,B104450)</f>
        <v>3</v>
      </c>
      <c r="B104450">
        <v>30931</v>
      </c>
      <c r="C104450" t="s">
        <v>130952</v>
      </c>
      <c r="D104450" t="s">
        <v>69194</v>
      </c>
    </row>
    <row r="104451" spans="1:4" x14ac:dyDescent="0.3">
      <c r="A104451">
        <f>COUNTIF($B$2:B104451,B104451)</f>
        <v>4</v>
      </c>
      <c r="B104451">
        <v>30931</v>
      </c>
      <c r="C104451" t="s">
        <v>131032</v>
      </c>
      <c r="D104451" t="s">
        <v>71372</v>
      </c>
    </row>
    <row r="104452" spans="1:4" x14ac:dyDescent="0.3">
      <c r="A104452">
        <f>COUNTIF($B$2:B104452,B104452)</f>
        <v>5</v>
      </c>
      <c r="B104452">
        <v>30931</v>
      </c>
      <c r="C104452" t="s">
        <v>131130</v>
      </c>
      <c r="D104452" t="s">
        <v>74076</v>
      </c>
    </row>
    <row r="104453" spans="1:4" x14ac:dyDescent="0.3">
      <c r="A104453">
        <f>COUNTIF($B$2:B104453,B104453)</f>
        <v>6</v>
      </c>
      <c r="B104453">
        <v>30931</v>
      </c>
      <c r="C104453" t="s">
        <v>131141</v>
      </c>
      <c r="D104453" t="s">
        <v>40125</v>
      </c>
    </row>
    <row r="104454" spans="1:4" x14ac:dyDescent="0.3">
      <c r="A104454">
        <f>COUNTIF($B$2:B104454,B104454)</f>
        <v>7</v>
      </c>
      <c r="B104454">
        <v>30931</v>
      </c>
      <c r="C104454" t="s">
        <v>131976</v>
      </c>
      <c r="D104454" t="s">
        <v>96142</v>
      </c>
    </row>
    <row r="104455" spans="1:4" x14ac:dyDescent="0.3">
      <c r="A104455">
        <f>COUNTIF($B$2:B104455,B104455)</f>
        <v>1</v>
      </c>
      <c r="B104455">
        <v>30932</v>
      </c>
      <c r="C104455" t="s">
        <v>130869</v>
      </c>
      <c r="D104455" t="s">
        <v>67030</v>
      </c>
    </row>
    <row r="104456" spans="1:4" x14ac:dyDescent="0.3">
      <c r="A104456">
        <f>COUNTIF($B$2:B104456,B104456)</f>
        <v>2</v>
      </c>
      <c r="B104456">
        <v>30932</v>
      </c>
      <c r="C104456" t="s">
        <v>130872</v>
      </c>
      <c r="D104456" t="s">
        <v>67114</v>
      </c>
    </row>
    <row r="104457" spans="1:4" x14ac:dyDescent="0.3">
      <c r="A104457">
        <f>COUNTIF($B$2:B104457,B104457)</f>
        <v>1</v>
      </c>
      <c r="B104457">
        <v>30933</v>
      </c>
      <c r="C104457" t="s">
        <v>130870</v>
      </c>
      <c r="D104457" t="s">
        <v>67057</v>
      </c>
    </row>
    <row r="104458" spans="1:4" x14ac:dyDescent="0.3">
      <c r="A104458">
        <f>COUNTIF($B$2:B104458,B104458)</f>
        <v>2</v>
      </c>
      <c r="B104458">
        <v>30933</v>
      </c>
      <c r="C104458" t="s">
        <v>130877</v>
      </c>
      <c r="D104458" t="s">
        <v>67176</v>
      </c>
    </row>
    <row r="104459" spans="1:4" x14ac:dyDescent="0.3">
      <c r="A104459">
        <f>COUNTIF($B$2:B104459,B104459)</f>
        <v>3</v>
      </c>
      <c r="B104459">
        <v>30933</v>
      </c>
      <c r="C104459" t="s">
        <v>130893</v>
      </c>
      <c r="D104459" t="s">
        <v>67546</v>
      </c>
    </row>
    <row r="104460" spans="1:4" x14ac:dyDescent="0.3">
      <c r="A104460">
        <f>COUNTIF($B$2:B104460,B104460)</f>
        <v>4</v>
      </c>
      <c r="B104460">
        <v>30933</v>
      </c>
      <c r="C104460" t="s">
        <v>130901</v>
      </c>
      <c r="D104460" t="s">
        <v>67889</v>
      </c>
    </row>
    <row r="104461" spans="1:4" x14ac:dyDescent="0.3">
      <c r="A104461">
        <f>COUNTIF($B$2:B104461,B104461)</f>
        <v>5</v>
      </c>
      <c r="B104461">
        <v>30933</v>
      </c>
      <c r="C104461" t="s">
        <v>130932</v>
      </c>
      <c r="D104461" t="s">
        <v>68698</v>
      </c>
    </row>
    <row r="104462" spans="1:4" x14ac:dyDescent="0.3">
      <c r="A104462">
        <f>COUNTIF($B$2:B104462,B104462)</f>
        <v>6</v>
      </c>
      <c r="B104462">
        <v>30933</v>
      </c>
      <c r="C104462" t="s">
        <v>130937</v>
      </c>
      <c r="D104462" t="s">
        <v>68868</v>
      </c>
    </row>
    <row r="104463" spans="1:4" x14ac:dyDescent="0.3">
      <c r="A104463">
        <f>COUNTIF($B$2:B104463,B104463)</f>
        <v>1</v>
      </c>
      <c r="B104463">
        <v>30934</v>
      </c>
      <c r="C104463" t="s">
        <v>130871</v>
      </c>
      <c r="D104463" t="s">
        <v>67101</v>
      </c>
    </row>
    <row r="104464" spans="1:4" x14ac:dyDescent="0.3">
      <c r="A104464">
        <f>COUNTIF($B$2:B104464,B104464)</f>
        <v>2</v>
      </c>
      <c r="B104464">
        <v>30934</v>
      </c>
      <c r="C104464" t="s">
        <v>130874</v>
      </c>
      <c r="D104464" t="s">
        <v>67119</v>
      </c>
    </row>
    <row r="104465" spans="1:4" x14ac:dyDescent="0.3">
      <c r="A104465">
        <f>COUNTIF($B$2:B104465,B104465)</f>
        <v>3</v>
      </c>
      <c r="B104465">
        <v>30934</v>
      </c>
      <c r="C104465" t="s">
        <v>130882</v>
      </c>
      <c r="D104465" t="s">
        <v>67291</v>
      </c>
    </row>
    <row r="104466" spans="1:4" x14ac:dyDescent="0.3">
      <c r="A104466">
        <f>COUNTIF($B$2:B104466,B104466)</f>
        <v>1</v>
      </c>
      <c r="B104466">
        <v>30935</v>
      </c>
      <c r="C104466" t="s">
        <v>130870</v>
      </c>
      <c r="D104466" t="s">
        <v>15842</v>
      </c>
    </row>
    <row r="104467" spans="1:4" x14ac:dyDescent="0.3">
      <c r="A104467">
        <f>COUNTIF($B$2:B104467,B104467)</f>
        <v>2</v>
      </c>
      <c r="B104467">
        <v>30935</v>
      </c>
      <c r="C104467" t="s">
        <v>130877</v>
      </c>
      <c r="D104467" t="s">
        <v>67215</v>
      </c>
    </row>
    <row r="104468" spans="1:4" x14ac:dyDescent="0.3">
      <c r="A104468">
        <f>COUNTIF($B$2:B104468,B104468)</f>
        <v>3</v>
      </c>
      <c r="B104468">
        <v>30935</v>
      </c>
      <c r="C104468" t="s">
        <v>130880</v>
      </c>
      <c r="D104468" t="s">
        <v>67252</v>
      </c>
    </row>
    <row r="104469" spans="1:4" x14ac:dyDescent="0.3">
      <c r="A104469">
        <f>COUNTIF($B$2:B104469,B104469)</f>
        <v>4</v>
      </c>
      <c r="B104469">
        <v>30935</v>
      </c>
      <c r="C104469" t="s">
        <v>130895</v>
      </c>
      <c r="D104469" t="s">
        <v>67698</v>
      </c>
    </row>
    <row r="104470" spans="1:4" x14ac:dyDescent="0.3">
      <c r="A104470">
        <f>COUNTIF($B$2:B104470,B104470)</f>
        <v>5</v>
      </c>
      <c r="B104470">
        <v>30935</v>
      </c>
      <c r="C104470" t="s">
        <v>131330</v>
      </c>
      <c r="D104470" t="s">
        <v>79398</v>
      </c>
    </row>
    <row r="104471" spans="1:4" x14ac:dyDescent="0.3">
      <c r="A104471">
        <f>COUNTIF($B$2:B104471,B104471)</f>
        <v>6</v>
      </c>
      <c r="B104471">
        <v>30935</v>
      </c>
      <c r="C104471" t="s">
        <v>131331</v>
      </c>
      <c r="D104471" t="s">
        <v>79421</v>
      </c>
    </row>
    <row r="104472" spans="1:4" x14ac:dyDescent="0.3">
      <c r="A104472">
        <f>COUNTIF($B$2:B104472,B104472)</f>
        <v>1</v>
      </c>
      <c r="B104472">
        <v>30936</v>
      </c>
      <c r="C104472" t="s">
        <v>130871</v>
      </c>
      <c r="D104472" t="s">
        <v>67100</v>
      </c>
    </row>
    <row r="104473" spans="1:4" x14ac:dyDescent="0.3">
      <c r="A104473">
        <f>COUNTIF($B$2:B104473,B104473)</f>
        <v>1</v>
      </c>
      <c r="B104473">
        <v>30937</v>
      </c>
      <c r="C104473" t="s">
        <v>130872</v>
      </c>
      <c r="D104473" t="s">
        <v>67103</v>
      </c>
    </row>
    <row r="104474" spans="1:4" x14ac:dyDescent="0.3">
      <c r="A104474">
        <f>COUNTIF($B$2:B104474,B104474)</f>
        <v>2</v>
      </c>
      <c r="B104474">
        <v>30937</v>
      </c>
      <c r="C104474" t="s">
        <v>130877</v>
      </c>
      <c r="D104474" t="s">
        <v>67205</v>
      </c>
    </row>
    <row r="104475" spans="1:4" x14ac:dyDescent="0.3">
      <c r="A104475">
        <f>COUNTIF($B$2:B104475,B104475)</f>
        <v>3</v>
      </c>
      <c r="B104475">
        <v>30937</v>
      </c>
      <c r="C104475" t="s">
        <v>130938</v>
      </c>
      <c r="D104475" t="s">
        <v>68822</v>
      </c>
    </row>
    <row r="104476" spans="1:4" x14ac:dyDescent="0.3">
      <c r="A104476">
        <f>COUNTIF($B$2:B104476,B104476)</f>
        <v>4</v>
      </c>
      <c r="B104476">
        <v>30937</v>
      </c>
      <c r="C104476" t="s">
        <v>130946</v>
      </c>
      <c r="D104476" t="s">
        <v>69051</v>
      </c>
    </row>
    <row r="104477" spans="1:4" x14ac:dyDescent="0.3">
      <c r="A104477">
        <f>COUNTIF($B$2:B104477,B104477)</f>
        <v>5</v>
      </c>
      <c r="B104477">
        <v>30937</v>
      </c>
      <c r="C104477" t="s">
        <v>130980</v>
      </c>
      <c r="D104477" t="s">
        <v>2435</v>
      </c>
    </row>
    <row r="104478" spans="1:4" x14ac:dyDescent="0.3">
      <c r="A104478">
        <f>COUNTIF($B$2:B104478,B104478)</f>
        <v>6</v>
      </c>
      <c r="B104478">
        <v>30937</v>
      </c>
      <c r="C104478" t="s">
        <v>131047</v>
      </c>
      <c r="D104478" t="s">
        <v>71766</v>
      </c>
    </row>
    <row r="104479" spans="1:4" x14ac:dyDescent="0.3">
      <c r="A104479">
        <f>COUNTIF($B$2:B104479,B104479)</f>
        <v>7</v>
      </c>
      <c r="B104479">
        <v>30937</v>
      </c>
      <c r="C104479" t="s">
        <v>131050</v>
      </c>
      <c r="D104479" t="s">
        <v>71844</v>
      </c>
    </row>
    <row r="104480" spans="1:4" x14ac:dyDescent="0.3">
      <c r="A104480">
        <f>COUNTIF($B$2:B104480,B104480)</f>
        <v>8</v>
      </c>
      <c r="B104480">
        <v>30937</v>
      </c>
      <c r="C104480" t="s">
        <v>131070</v>
      </c>
      <c r="D104480" t="s">
        <v>72334</v>
      </c>
    </row>
    <row r="104481" spans="1:4" x14ac:dyDescent="0.3">
      <c r="A104481">
        <f>COUNTIF($B$2:B104481,B104481)</f>
        <v>9</v>
      </c>
      <c r="B104481">
        <v>30937</v>
      </c>
      <c r="C104481" t="s">
        <v>131157</v>
      </c>
    </row>
    <row r="104482" spans="1:4" x14ac:dyDescent="0.3">
      <c r="A104482">
        <f>COUNTIF($B$2:B104482,B104482)</f>
        <v>10</v>
      </c>
      <c r="B104482">
        <v>30937</v>
      </c>
      <c r="C104482" t="s">
        <v>131416</v>
      </c>
      <c r="D104482" t="s">
        <v>81671</v>
      </c>
    </row>
    <row r="104483" spans="1:4" x14ac:dyDescent="0.3">
      <c r="A104483">
        <f>COUNTIF($B$2:B104483,B104483)</f>
        <v>11</v>
      </c>
      <c r="B104483">
        <v>30937</v>
      </c>
      <c r="C104483" t="s">
        <v>131560</v>
      </c>
      <c r="D104483" t="s">
        <v>85335</v>
      </c>
    </row>
    <row r="104484" spans="1:4" x14ac:dyDescent="0.3">
      <c r="A104484">
        <f>COUNTIF($B$2:B104484,B104484)</f>
        <v>12</v>
      </c>
      <c r="B104484">
        <v>30937</v>
      </c>
      <c r="C104484" t="s">
        <v>131854</v>
      </c>
      <c r="D104484" t="s">
        <v>93110</v>
      </c>
    </row>
    <row r="104485" spans="1:4" x14ac:dyDescent="0.3">
      <c r="A104485">
        <f>COUNTIF($B$2:B104485,B104485)</f>
        <v>13</v>
      </c>
      <c r="B104485">
        <v>30937</v>
      </c>
      <c r="C104485" t="s">
        <v>132335</v>
      </c>
      <c r="D104485" t="s">
        <v>105078</v>
      </c>
    </row>
    <row r="104486" spans="1:4" x14ac:dyDescent="0.3">
      <c r="A104486">
        <f>COUNTIF($B$2:B104486,B104486)</f>
        <v>14</v>
      </c>
      <c r="B104486">
        <v>30937</v>
      </c>
      <c r="C104486" t="s">
        <v>132885</v>
      </c>
      <c r="D104486" t="s">
        <v>116689</v>
      </c>
    </row>
    <row r="104487" spans="1:4" x14ac:dyDescent="0.3">
      <c r="A104487">
        <f>COUNTIF($B$2:B104487,B104487)</f>
        <v>15</v>
      </c>
      <c r="B104487">
        <v>30937</v>
      </c>
      <c r="C104487" t="s">
        <v>132924</v>
      </c>
      <c r="D104487" t="s">
        <v>117404</v>
      </c>
    </row>
    <row r="104488" spans="1:4" x14ac:dyDescent="0.3">
      <c r="A104488">
        <f>COUNTIF($B$2:B104488,B104488)</f>
        <v>16</v>
      </c>
      <c r="B104488">
        <v>30937</v>
      </c>
      <c r="C104488" t="s">
        <v>132953</v>
      </c>
      <c r="D104488" t="s">
        <v>117989</v>
      </c>
    </row>
    <row r="104489" spans="1:4" x14ac:dyDescent="0.3">
      <c r="A104489">
        <f>COUNTIF($B$2:B104489,B104489)</f>
        <v>17</v>
      </c>
      <c r="B104489">
        <v>30937</v>
      </c>
      <c r="C104489" t="s">
        <v>132963</v>
      </c>
      <c r="D104489" t="s">
        <v>118179</v>
      </c>
    </row>
    <row r="104490" spans="1:4" x14ac:dyDescent="0.3">
      <c r="A104490">
        <f>COUNTIF($B$2:B104490,B104490)</f>
        <v>18</v>
      </c>
      <c r="B104490">
        <v>30937</v>
      </c>
      <c r="C104490" t="s">
        <v>133022</v>
      </c>
      <c r="D104490" t="s">
        <v>119416</v>
      </c>
    </row>
    <row r="104491" spans="1:4" x14ac:dyDescent="0.3">
      <c r="A104491">
        <f>COUNTIF($B$2:B104491,B104491)</f>
        <v>19</v>
      </c>
      <c r="B104491">
        <v>30937</v>
      </c>
      <c r="C104491" t="s">
        <v>133029</v>
      </c>
      <c r="D104491" t="s">
        <v>119687</v>
      </c>
    </row>
    <row r="104492" spans="1:4" x14ac:dyDescent="0.3">
      <c r="A104492">
        <f>COUNTIF($B$2:B104492,B104492)</f>
        <v>20</v>
      </c>
      <c r="B104492">
        <v>30937</v>
      </c>
      <c r="C104492" t="s">
        <v>132940</v>
      </c>
      <c r="D104492" t="s">
        <v>126634</v>
      </c>
    </row>
    <row r="104493" spans="1:4" x14ac:dyDescent="0.3">
      <c r="A104493">
        <f>COUNTIF($B$2:B104493,B104493)</f>
        <v>1</v>
      </c>
      <c r="B104493">
        <v>30939</v>
      </c>
      <c r="C104493" t="s">
        <v>130871</v>
      </c>
      <c r="D104493" t="s">
        <v>67104</v>
      </c>
    </row>
    <row r="104494" spans="1:4" x14ac:dyDescent="0.3">
      <c r="A104494">
        <f>COUNTIF($B$2:B104494,B104494)</f>
        <v>2</v>
      </c>
      <c r="B104494">
        <v>30939</v>
      </c>
      <c r="C104494" t="s">
        <v>133017</v>
      </c>
      <c r="D104494" t="s">
        <v>119311</v>
      </c>
    </row>
    <row r="104495" spans="1:4" x14ac:dyDescent="0.3">
      <c r="A104495">
        <f>COUNTIF($B$2:B104495,B104495)</f>
        <v>3</v>
      </c>
      <c r="B104495">
        <v>30939</v>
      </c>
      <c r="C104495" t="s">
        <v>133036</v>
      </c>
      <c r="D104495" t="s">
        <v>119744</v>
      </c>
    </row>
    <row r="104496" spans="1:4" x14ac:dyDescent="0.3">
      <c r="A104496">
        <f>COUNTIF($B$2:B104496,B104496)</f>
        <v>1</v>
      </c>
      <c r="B104496">
        <v>30940</v>
      </c>
      <c r="C104496" t="s">
        <v>130871</v>
      </c>
      <c r="D104496" t="s">
        <v>67077</v>
      </c>
    </row>
    <row r="104497" spans="1:4" x14ac:dyDescent="0.3">
      <c r="A104497">
        <f>COUNTIF($B$2:B104497,B104497)</f>
        <v>1</v>
      </c>
      <c r="B104497">
        <v>30941</v>
      </c>
      <c r="C104497" t="s">
        <v>130871</v>
      </c>
      <c r="D104497" t="s">
        <v>67095</v>
      </c>
    </row>
    <row r="104498" spans="1:4" x14ac:dyDescent="0.3">
      <c r="A104498">
        <f>COUNTIF($B$2:B104498,B104498)</f>
        <v>2</v>
      </c>
      <c r="B104498">
        <v>30941</v>
      </c>
      <c r="C104498" t="s">
        <v>130832</v>
      </c>
      <c r="D104498" t="s">
        <v>67748</v>
      </c>
    </row>
    <row r="104499" spans="1:4" x14ac:dyDescent="0.3">
      <c r="A104499">
        <f>COUNTIF($B$2:B104499,B104499)</f>
        <v>3</v>
      </c>
      <c r="B104499">
        <v>30941</v>
      </c>
      <c r="C104499" t="s">
        <v>133136</v>
      </c>
      <c r="D104499" t="s">
        <v>121870</v>
      </c>
    </row>
    <row r="104500" spans="1:4" x14ac:dyDescent="0.3">
      <c r="A104500">
        <f>COUNTIF($B$2:B104500,B104500)</f>
        <v>4</v>
      </c>
      <c r="B104500">
        <v>30941</v>
      </c>
      <c r="C104500" t="s">
        <v>133201</v>
      </c>
      <c r="D104500" t="s">
        <v>123038</v>
      </c>
    </row>
    <row r="104501" spans="1:4" x14ac:dyDescent="0.3">
      <c r="A104501">
        <f>COUNTIF($B$2:B104501,B104501)</f>
        <v>5</v>
      </c>
      <c r="B104501">
        <v>30941</v>
      </c>
      <c r="C104501" t="s">
        <v>133297</v>
      </c>
      <c r="D104501" t="s">
        <v>124969</v>
      </c>
    </row>
    <row r="104502" spans="1:4" x14ac:dyDescent="0.3">
      <c r="A104502">
        <f>COUNTIF($B$2:B104502,B104502)</f>
        <v>1</v>
      </c>
      <c r="B104502">
        <v>30942</v>
      </c>
      <c r="C104502" t="s">
        <v>130871</v>
      </c>
      <c r="D104502" t="s">
        <v>67062</v>
      </c>
    </row>
    <row r="104503" spans="1:4" x14ac:dyDescent="0.3">
      <c r="A104503">
        <f>COUNTIF($B$2:B104503,B104503)</f>
        <v>1</v>
      </c>
      <c r="B104503">
        <v>30943</v>
      </c>
      <c r="C104503" t="s">
        <v>130871</v>
      </c>
      <c r="D104503" t="s">
        <v>67078</v>
      </c>
    </row>
    <row r="104504" spans="1:4" x14ac:dyDescent="0.3">
      <c r="A104504">
        <f>COUNTIF($B$2:B104504,B104504)</f>
        <v>1</v>
      </c>
      <c r="B104504">
        <v>30944</v>
      </c>
      <c r="C104504" t="s">
        <v>130871</v>
      </c>
      <c r="D104504" t="s">
        <v>67067</v>
      </c>
    </row>
    <row r="104505" spans="1:4" x14ac:dyDescent="0.3">
      <c r="A104505">
        <f>COUNTIF($B$2:B104505,B104505)</f>
        <v>2</v>
      </c>
      <c r="B104505">
        <v>30944</v>
      </c>
      <c r="C104505" t="s">
        <v>130888</v>
      </c>
    </row>
    <row r="104506" spans="1:4" x14ac:dyDescent="0.3">
      <c r="A104506">
        <f>COUNTIF($B$2:B104506,B104506)</f>
        <v>3</v>
      </c>
      <c r="B104506">
        <v>30944</v>
      </c>
      <c r="C104506" t="s">
        <v>130888</v>
      </c>
      <c r="D104506" t="s">
        <v>67441</v>
      </c>
    </row>
    <row r="104507" spans="1:4" x14ac:dyDescent="0.3">
      <c r="A104507">
        <f>COUNTIF($B$2:B104507,B104507)</f>
        <v>1</v>
      </c>
      <c r="B104507">
        <v>30945</v>
      </c>
      <c r="C104507" t="s">
        <v>130871</v>
      </c>
      <c r="D104507" t="s">
        <v>67086</v>
      </c>
    </row>
    <row r="104508" spans="1:4" x14ac:dyDescent="0.3">
      <c r="A104508">
        <f>COUNTIF($B$2:B104508,B104508)</f>
        <v>2</v>
      </c>
      <c r="B104508">
        <v>30945</v>
      </c>
      <c r="C104508" t="s">
        <v>130889</v>
      </c>
      <c r="D104508" t="s">
        <v>67492</v>
      </c>
    </row>
    <row r="104509" spans="1:4" x14ac:dyDescent="0.3">
      <c r="A104509">
        <f>COUNTIF($B$2:B104509,B104509)</f>
        <v>1</v>
      </c>
      <c r="B104509">
        <v>30946</v>
      </c>
      <c r="C104509" t="s">
        <v>130871</v>
      </c>
      <c r="D104509" t="s">
        <v>67082</v>
      </c>
    </row>
    <row r="104510" spans="1:4" x14ac:dyDescent="0.3">
      <c r="A104510">
        <f>COUNTIF($B$2:B104510,B104510)</f>
        <v>2</v>
      </c>
      <c r="B104510">
        <v>30946</v>
      </c>
      <c r="C104510" t="s">
        <v>131026</v>
      </c>
      <c r="D104510" t="s">
        <v>71259</v>
      </c>
    </row>
    <row r="104511" spans="1:4" x14ac:dyDescent="0.3">
      <c r="A104511">
        <f>COUNTIF($B$2:B104511,B104511)</f>
        <v>3</v>
      </c>
      <c r="B104511">
        <v>30946</v>
      </c>
      <c r="C104511" t="s">
        <v>131047</v>
      </c>
      <c r="D104511" t="s">
        <v>71757</v>
      </c>
    </row>
    <row r="104512" spans="1:4" x14ac:dyDescent="0.3">
      <c r="A104512">
        <f>COUNTIF($B$2:B104512,B104512)</f>
        <v>4</v>
      </c>
      <c r="B104512">
        <v>30946</v>
      </c>
      <c r="C104512" t="s">
        <v>132075</v>
      </c>
      <c r="D104512" t="s">
        <v>98625</v>
      </c>
    </row>
    <row r="104513" spans="1:4" x14ac:dyDescent="0.3">
      <c r="A104513">
        <f>COUNTIF($B$2:B104513,B104513)</f>
        <v>1</v>
      </c>
      <c r="B104513">
        <v>30947</v>
      </c>
      <c r="C104513" t="s">
        <v>130871</v>
      </c>
      <c r="D104513" t="s">
        <v>67108</v>
      </c>
    </row>
    <row r="104514" spans="1:4" x14ac:dyDescent="0.3">
      <c r="A104514">
        <f>COUNTIF($B$2:B104514,B104514)</f>
        <v>2</v>
      </c>
      <c r="B104514">
        <v>30947</v>
      </c>
      <c r="C104514" t="s">
        <v>131089</v>
      </c>
      <c r="D104514" t="s">
        <v>72894</v>
      </c>
    </row>
    <row r="104515" spans="1:4" x14ac:dyDescent="0.3">
      <c r="A104515">
        <f>COUNTIF($B$2:B104515,B104515)</f>
        <v>3</v>
      </c>
      <c r="B104515">
        <v>30947</v>
      </c>
      <c r="C104515" t="s">
        <v>131163</v>
      </c>
      <c r="D104515" t="s">
        <v>75052</v>
      </c>
    </row>
    <row r="104516" spans="1:4" x14ac:dyDescent="0.3">
      <c r="A104516">
        <f>COUNTIF($B$2:B104516,B104516)</f>
        <v>4</v>
      </c>
      <c r="B104516">
        <v>30947</v>
      </c>
      <c r="C104516" t="s">
        <v>131317</v>
      </c>
      <c r="D104516" t="s">
        <v>79015</v>
      </c>
    </row>
    <row r="104517" spans="1:4" x14ac:dyDescent="0.3">
      <c r="A104517">
        <f>COUNTIF($B$2:B104517,B104517)</f>
        <v>5</v>
      </c>
      <c r="B104517">
        <v>30947</v>
      </c>
      <c r="C104517" t="s">
        <v>131379</v>
      </c>
      <c r="D104517" t="s">
        <v>80625</v>
      </c>
    </row>
    <row r="104518" spans="1:4" x14ac:dyDescent="0.3">
      <c r="A104518">
        <f>COUNTIF($B$2:B104518,B104518)</f>
        <v>6</v>
      </c>
      <c r="B104518">
        <v>30947</v>
      </c>
      <c r="C104518" t="s">
        <v>131544</v>
      </c>
      <c r="D104518" t="s">
        <v>84926</v>
      </c>
    </row>
    <row r="104519" spans="1:4" x14ac:dyDescent="0.3">
      <c r="A104519">
        <f>COUNTIF($B$2:B104519,B104519)</f>
        <v>7</v>
      </c>
      <c r="B104519">
        <v>30947</v>
      </c>
      <c r="C104519" t="s">
        <v>131646</v>
      </c>
      <c r="D104519" t="s">
        <v>87841</v>
      </c>
    </row>
    <row r="104520" spans="1:4" x14ac:dyDescent="0.3">
      <c r="A104520">
        <f>COUNTIF($B$2:B104520,B104520)</f>
        <v>8</v>
      </c>
      <c r="B104520">
        <v>30947</v>
      </c>
      <c r="C104520" t="s">
        <v>132498</v>
      </c>
      <c r="D104520" t="s">
        <v>108595</v>
      </c>
    </row>
    <row r="104521" spans="1:4" x14ac:dyDescent="0.3">
      <c r="A104521">
        <f>COUNTIF($B$2:B104521,B104521)</f>
        <v>9</v>
      </c>
      <c r="B104521">
        <v>30947</v>
      </c>
      <c r="C104521" t="s">
        <v>132573</v>
      </c>
      <c r="D104521" t="s">
        <v>110167</v>
      </c>
    </row>
    <row r="104522" spans="1:4" x14ac:dyDescent="0.3">
      <c r="A104522">
        <f>COUNTIF($B$2:B104522,B104522)</f>
        <v>1</v>
      </c>
      <c r="B104522">
        <v>30948</v>
      </c>
      <c r="C104522" t="s">
        <v>130871</v>
      </c>
      <c r="D104522" t="s">
        <v>67094</v>
      </c>
    </row>
    <row r="104523" spans="1:4" x14ac:dyDescent="0.3">
      <c r="A104523">
        <f>COUNTIF($B$2:B104523,B104523)</f>
        <v>2</v>
      </c>
      <c r="B104523">
        <v>30948</v>
      </c>
      <c r="C104523" t="s">
        <v>130877</v>
      </c>
      <c r="D104523" t="s">
        <v>67185</v>
      </c>
    </row>
    <row r="104524" spans="1:4" x14ac:dyDescent="0.3">
      <c r="A104524">
        <f>COUNTIF($B$2:B104524,B104524)</f>
        <v>3</v>
      </c>
      <c r="B104524">
        <v>30948</v>
      </c>
      <c r="C104524" t="s">
        <v>130898</v>
      </c>
      <c r="D104524" t="s">
        <v>35355</v>
      </c>
    </row>
    <row r="104525" spans="1:4" x14ac:dyDescent="0.3">
      <c r="A104525">
        <f>COUNTIF($B$2:B104525,B104525)</f>
        <v>1</v>
      </c>
      <c r="B104525">
        <v>30949</v>
      </c>
      <c r="C104525" t="s">
        <v>130871</v>
      </c>
      <c r="D104525" t="s">
        <v>67091</v>
      </c>
    </row>
    <row r="104526" spans="1:4" x14ac:dyDescent="0.3">
      <c r="A104526">
        <f>COUNTIF($B$2:B104526,B104526)</f>
        <v>2</v>
      </c>
      <c r="B104526">
        <v>30949</v>
      </c>
      <c r="C104526" t="s">
        <v>130885</v>
      </c>
      <c r="D104526" t="s">
        <v>26638</v>
      </c>
    </row>
    <row r="104527" spans="1:4" x14ac:dyDescent="0.3">
      <c r="A104527">
        <f>COUNTIF($B$2:B104527,B104527)</f>
        <v>3</v>
      </c>
      <c r="B104527">
        <v>30949</v>
      </c>
      <c r="C104527" t="s">
        <v>131921</v>
      </c>
      <c r="D104527" t="s">
        <v>94884</v>
      </c>
    </row>
    <row r="104528" spans="1:4" x14ac:dyDescent="0.3">
      <c r="A104528">
        <f>COUNTIF($B$2:B104528,B104528)</f>
        <v>4</v>
      </c>
      <c r="B104528">
        <v>30949</v>
      </c>
      <c r="C104528" t="s">
        <v>131933</v>
      </c>
      <c r="D104528" t="s">
        <v>60990</v>
      </c>
    </row>
    <row r="104529" spans="1:4" x14ac:dyDescent="0.3">
      <c r="A104529">
        <f>COUNTIF($B$2:B104529,B104529)</f>
        <v>1</v>
      </c>
      <c r="B104529">
        <v>30950</v>
      </c>
      <c r="C104529" t="s">
        <v>130872</v>
      </c>
      <c r="D104529" t="s">
        <v>67153</v>
      </c>
    </row>
    <row r="104530" spans="1:4" x14ac:dyDescent="0.3">
      <c r="A104530">
        <f>COUNTIF($B$2:B104530,B104530)</f>
        <v>1</v>
      </c>
      <c r="B104530">
        <v>30951</v>
      </c>
      <c r="C104530" t="s">
        <v>130872</v>
      </c>
      <c r="D104530" t="s">
        <v>67148</v>
      </c>
    </row>
    <row r="104531" spans="1:4" x14ac:dyDescent="0.3">
      <c r="A104531">
        <f>COUNTIF($B$2:B104531,B104531)</f>
        <v>2</v>
      </c>
      <c r="B104531">
        <v>30951</v>
      </c>
      <c r="C104531" t="s">
        <v>130882</v>
      </c>
      <c r="D104531" t="s">
        <v>67283</v>
      </c>
    </row>
    <row r="104532" spans="1:4" x14ac:dyDescent="0.3">
      <c r="A104532">
        <f>COUNTIF($B$2:B104532,B104532)</f>
        <v>1</v>
      </c>
      <c r="B104532">
        <v>30952</v>
      </c>
      <c r="C104532" t="s">
        <v>130872</v>
      </c>
      <c r="D104532" t="s">
        <v>67151</v>
      </c>
    </row>
    <row r="104533" spans="1:4" x14ac:dyDescent="0.3">
      <c r="A104533">
        <f>COUNTIF($B$2:B104533,B104533)</f>
        <v>2</v>
      </c>
      <c r="B104533">
        <v>30952</v>
      </c>
      <c r="C104533" t="s">
        <v>130832</v>
      </c>
      <c r="D104533" t="s">
        <v>67723</v>
      </c>
    </row>
    <row r="104534" spans="1:4" x14ac:dyDescent="0.3">
      <c r="A104534">
        <f>COUNTIF($B$2:B104534,B104534)</f>
        <v>1</v>
      </c>
      <c r="B104534">
        <v>30953</v>
      </c>
      <c r="C104534" t="s">
        <v>130872</v>
      </c>
      <c r="D104534" t="s">
        <v>67152</v>
      </c>
    </row>
    <row r="104535" spans="1:4" x14ac:dyDescent="0.3">
      <c r="A104535">
        <f>COUNTIF($B$2:B104535,B104535)</f>
        <v>2</v>
      </c>
      <c r="B104535">
        <v>30953</v>
      </c>
      <c r="C104535" t="s">
        <v>130896</v>
      </c>
      <c r="D104535" t="s">
        <v>26638</v>
      </c>
    </row>
    <row r="104536" spans="1:4" x14ac:dyDescent="0.3">
      <c r="A104536">
        <f>COUNTIF($B$2:B104536,B104536)</f>
        <v>1</v>
      </c>
      <c r="B104536">
        <v>30954</v>
      </c>
      <c r="C104536" t="s">
        <v>130872</v>
      </c>
      <c r="D104536" t="s">
        <v>67147</v>
      </c>
    </row>
    <row r="104537" spans="1:4" x14ac:dyDescent="0.3">
      <c r="A104537">
        <f>COUNTIF($B$2:B104537,B104537)</f>
        <v>2</v>
      </c>
      <c r="B104537">
        <v>30954</v>
      </c>
      <c r="C104537" t="s">
        <v>130882</v>
      </c>
      <c r="D104537" t="s">
        <v>34093</v>
      </c>
    </row>
    <row r="104538" spans="1:4" x14ac:dyDescent="0.3">
      <c r="A104538">
        <f>COUNTIF($B$2:B104538,B104538)</f>
        <v>3</v>
      </c>
      <c r="B104538">
        <v>30954</v>
      </c>
      <c r="C104538" t="s">
        <v>130888</v>
      </c>
      <c r="D104538" t="s">
        <v>2435</v>
      </c>
    </row>
    <row r="104539" spans="1:4" x14ac:dyDescent="0.3">
      <c r="A104539">
        <f>COUNTIF($B$2:B104539,B104539)</f>
        <v>1</v>
      </c>
      <c r="B104539">
        <v>30955</v>
      </c>
      <c r="C104539" t="s">
        <v>130872</v>
      </c>
      <c r="D104539" t="s">
        <v>67120</v>
      </c>
    </row>
    <row r="104540" spans="1:4" x14ac:dyDescent="0.3">
      <c r="A104540">
        <f>COUNTIF($B$2:B104540,B104540)</f>
        <v>2</v>
      </c>
      <c r="B104540">
        <v>30955</v>
      </c>
      <c r="C104540" t="s">
        <v>130890</v>
      </c>
      <c r="D104540" t="s">
        <v>67475</v>
      </c>
    </row>
    <row r="104541" spans="1:4" x14ac:dyDescent="0.3">
      <c r="A104541">
        <f>COUNTIF($B$2:B104541,B104541)</f>
        <v>1</v>
      </c>
      <c r="B104541">
        <v>30956</v>
      </c>
      <c r="C104541" t="s">
        <v>130873</v>
      </c>
      <c r="D104541" t="s">
        <v>67111</v>
      </c>
    </row>
    <row r="104542" spans="1:4" x14ac:dyDescent="0.3">
      <c r="A104542">
        <f>COUNTIF($B$2:B104542,B104542)</f>
        <v>1</v>
      </c>
      <c r="B104542">
        <v>30957</v>
      </c>
      <c r="C104542" t="s">
        <v>130880</v>
      </c>
      <c r="D104542" t="s">
        <v>67240</v>
      </c>
    </row>
    <row r="104543" spans="1:4" x14ac:dyDescent="0.3">
      <c r="A104543">
        <f>COUNTIF($B$2:B104543,B104543)</f>
        <v>2</v>
      </c>
      <c r="B104543">
        <v>30957</v>
      </c>
      <c r="C104543" t="s">
        <v>131171</v>
      </c>
      <c r="D104543" t="s">
        <v>75254</v>
      </c>
    </row>
    <row r="104544" spans="1:4" x14ac:dyDescent="0.3">
      <c r="A104544">
        <f>COUNTIF($B$2:B104544,B104544)</f>
        <v>3</v>
      </c>
      <c r="B104544">
        <v>30957</v>
      </c>
      <c r="C104544" t="s">
        <v>131183</v>
      </c>
      <c r="D104544" t="s">
        <v>75588</v>
      </c>
    </row>
    <row r="104545" spans="1:4" x14ac:dyDescent="0.3">
      <c r="A104545">
        <f>COUNTIF($B$2:B104545,B104545)</f>
        <v>4</v>
      </c>
      <c r="B104545">
        <v>30957</v>
      </c>
      <c r="C104545" t="s">
        <v>131776</v>
      </c>
      <c r="D104545" t="s">
        <v>91150</v>
      </c>
    </row>
    <row r="104546" spans="1:4" x14ac:dyDescent="0.3">
      <c r="A104546">
        <f>COUNTIF($B$2:B104546,B104546)</f>
        <v>5</v>
      </c>
      <c r="B104546">
        <v>30957</v>
      </c>
      <c r="C104546" t="s">
        <v>131772</v>
      </c>
      <c r="D104546" t="s">
        <v>91379</v>
      </c>
    </row>
    <row r="104547" spans="1:4" x14ac:dyDescent="0.3">
      <c r="A104547">
        <f>COUNTIF($B$2:B104547,B104547)</f>
        <v>1</v>
      </c>
      <c r="B104547">
        <v>30958</v>
      </c>
      <c r="C104547" t="s">
        <v>130872</v>
      </c>
      <c r="D104547" t="s">
        <v>67140</v>
      </c>
    </row>
    <row r="104548" spans="1:4" x14ac:dyDescent="0.3">
      <c r="A104548">
        <f>COUNTIF($B$2:B104548,B104548)</f>
        <v>2</v>
      </c>
      <c r="B104548">
        <v>30958</v>
      </c>
      <c r="C104548" t="s">
        <v>130896</v>
      </c>
      <c r="D104548" t="s">
        <v>2580</v>
      </c>
    </row>
    <row r="104549" spans="1:4" x14ac:dyDescent="0.3">
      <c r="A104549">
        <f>COUNTIF($B$2:B104549,B104549)</f>
        <v>3</v>
      </c>
      <c r="B104549">
        <v>30958</v>
      </c>
      <c r="C104549" t="s">
        <v>130957</v>
      </c>
      <c r="D104549" t="s">
        <v>69350</v>
      </c>
    </row>
    <row r="104550" spans="1:4" x14ac:dyDescent="0.3">
      <c r="A104550">
        <f>COUNTIF($B$2:B104550,B104550)</f>
        <v>4</v>
      </c>
      <c r="B104550">
        <v>30958</v>
      </c>
      <c r="C104550" t="s">
        <v>131036</v>
      </c>
      <c r="D104550" t="s">
        <v>71480</v>
      </c>
    </row>
    <row r="104551" spans="1:4" x14ac:dyDescent="0.3">
      <c r="A104551">
        <f>COUNTIF($B$2:B104551,B104551)</f>
        <v>5</v>
      </c>
      <c r="B104551">
        <v>30958</v>
      </c>
      <c r="C104551" t="s">
        <v>131122</v>
      </c>
      <c r="D104551" t="s">
        <v>73823</v>
      </c>
    </row>
    <row r="104552" spans="1:4" x14ac:dyDescent="0.3">
      <c r="A104552">
        <f>COUNTIF($B$2:B104552,B104552)</f>
        <v>6</v>
      </c>
      <c r="B104552">
        <v>30958</v>
      </c>
      <c r="C104552" t="s">
        <v>131156</v>
      </c>
      <c r="D104552" t="s">
        <v>30607</v>
      </c>
    </row>
    <row r="104553" spans="1:4" x14ac:dyDescent="0.3">
      <c r="A104553">
        <f>COUNTIF($B$2:B104553,B104553)</f>
        <v>7</v>
      </c>
      <c r="B104553">
        <v>30958</v>
      </c>
      <c r="C104553" t="s">
        <v>131168</v>
      </c>
      <c r="D104553" t="s">
        <v>75188</v>
      </c>
    </row>
    <row r="104554" spans="1:4" x14ac:dyDescent="0.3">
      <c r="A104554">
        <f>COUNTIF($B$2:B104554,B104554)</f>
        <v>8</v>
      </c>
      <c r="B104554">
        <v>30958</v>
      </c>
      <c r="C104554" t="s">
        <v>131295</v>
      </c>
      <c r="D104554" t="s">
        <v>78428</v>
      </c>
    </row>
    <row r="104555" spans="1:4" x14ac:dyDescent="0.3">
      <c r="A104555">
        <f>COUNTIF($B$2:B104555,B104555)</f>
        <v>9</v>
      </c>
      <c r="B104555">
        <v>30958</v>
      </c>
      <c r="C104555" t="s">
        <v>131532</v>
      </c>
      <c r="D104555" t="s">
        <v>84600</v>
      </c>
    </row>
    <row r="104556" spans="1:4" x14ac:dyDescent="0.3">
      <c r="A104556">
        <f>COUNTIF($B$2:B104556,B104556)</f>
        <v>1</v>
      </c>
      <c r="B104556">
        <v>30959</v>
      </c>
      <c r="C104556" t="s">
        <v>130872</v>
      </c>
      <c r="D104556" t="s">
        <v>67122</v>
      </c>
    </row>
    <row r="104557" spans="1:4" x14ac:dyDescent="0.3">
      <c r="A104557">
        <f>COUNTIF($B$2:B104557,B104557)</f>
        <v>2</v>
      </c>
      <c r="B104557">
        <v>30959</v>
      </c>
      <c r="C104557" t="s">
        <v>131188</v>
      </c>
      <c r="D104557" t="s">
        <v>35355</v>
      </c>
    </row>
    <row r="104558" spans="1:4" x14ac:dyDescent="0.3">
      <c r="A104558">
        <f>COUNTIF($B$2:B104558,B104558)</f>
        <v>3</v>
      </c>
      <c r="B104558">
        <v>30959</v>
      </c>
      <c r="C104558" t="s">
        <v>131196</v>
      </c>
      <c r="D104558" t="s">
        <v>75872</v>
      </c>
    </row>
    <row r="104559" spans="1:4" x14ac:dyDescent="0.3">
      <c r="A104559">
        <f>COUNTIF($B$2:B104559,B104559)</f>
        <v>4</v>
      </c>
      <c r="B104559">
        <v>30959</v>
      </c>
      <c r="C104559" t="s">
        <v>131991</v>
      </c>
    </row>
    <row r="104560" spans="1:4" x14ac:dyDescent="0.3">
      <c r="A104560">
        <f>COUNTIF($B$2:B104560,B104560)</f>
        <v>1</v>
      </c>
      <c r="B104560">
        <v>30960</v>
      </c>
      <c r="C104560" t="s">
        <v>130872</v>
      </c>
      <c r="D104560" t="s">
        <v>67165</v>
      </c>
    </row>
    <row r="104561" spans="1:4" x14ac:dyDescent="0.3">
      <c r="A104561">
        <f>COUNTIF($B$2:B104561,B104561)</f>
        <v>1</v>
      </c>
      <c r="B104561">
        <v>30961</v>
      </c>
      <c r="C104561" t="s">
        <v>130874</v>
      </c>
      <c r="D104561" t="s">
        <v>67131</v>
      </c>
    </row>
    <row r="104562" spans="1:4" x14ac:dyDescent="0.3">
      <c r="A104562">
        <f>COUNTIF($B$2:B104562,B104562)</f>
        <v>2</v>
      </c>
      <c r="B104562">
        <v>30961</v>
      </c>
      <c r="C104562" t="s">
        <v>130887</v>
      </c>
      <c r="D104562" t="s">
        <v>67363</v>
      </c>
    </row>
    <row r="104563" spans="1:4" x14ac:dyDescent="0.3">
      <c r="A104563">
        <f>COUNTIF($B$2:B104563,B104563)</f>
        <v>3</v>
      </c>
      <c r="B104563">
        <v>30961</v>
      </c>
      <c r="C104563" t="s">
        <v>130884</v>
      </c>
      <c r="D104563" t="s">
        <v>67413</v>
      </c>
    </row>
    <row r="104564" spans="1:4" x14ac:dyDescent="0.3">
      <c r="A104564">
        <f>COUNTIF($B$2:B104564,B104564)</f>
        <v>1</v>
      </c>
      <c r="B104564">
        <v>30962</v>
      </c>
      <c r="C104564" t="s">
        <v>130874</v>
      </c>
      <c r="D104564" t="s">
        <v>67128</v>
      </c>
    </row>
    <row r="104565" spans="1:4" x14ac:dyDescent="0.3">
      <c r="A104565">
        <f>COUNTIF($B$2:B104565,B104565)</f>
        <v>2</v>
      </c>
      <c r="B104565">
        <v>30962</v>
      </c>
      <c r="C104565" t="s">
        <v>131012</v>
      </c>
      <c r="D104565" t="s">
        <v>70800</v>
      </c>
    </row>
    <row r="104566" spans="1:4" x14ac:dyDescent="0.3">
      <c r="A104566">
        <f>COUNTIF($B$2:B104566,B104566)</f>
        <v>1</v>
      </c>
      <c r="B104566">
        <v>30963</v>
      </c>
      <c r="C104566" t="s">
        <v>130874</v>
      </c>
      <c r="D104566" t="s">
        <v>67125</v>
      </c>
    </row>
    <row r="104567" spans="1:4" x14ac:dyDescent="0.3">
      <c r="A104567">
        <f>COUNTIF($B$2:B104567,B104567)</f>
        <v>1</v>
      </c>
      <c r="B104567">
        <v>30964</v>
      </c>
      <c r="C104567" t="s">
        <v>130874</v>
      </c>
      <c r="D104567" t="s">
        <v>67116</v>
      </c>
    </row>
    <row r="104568" spans="1:4" x14ac:dyDescent="0.3">
      <c r="A104568">
        <f>COUNTIF($B$2:B104568,B104568)</f>
        <v>1</v>
      </c>
      <c r="B104568">
        <v>30965</v>
      </c>
      <c r="C104568" t="s">
        <v>130874</v>
      </c>
      <c r="D104568" t="s">
        <v>67134</v>
      </c>
    </row>
    <row r="104569" spans="1:4" x14ac:dyDescent="0.3">
      <c r="A104569">
        <f>COUNTIF($B$2:B104569,B104569)</f>
        <v>2</v>
      </c>
      <c r="B104569">
        <v>30965</v>
      </c>
      <c r="C104569" t="s">
        <v>130877</v>
      </c>
      <c r="D104569" t="s">
        <v>67170</v>
      </c>
    </row>
    <row r="104570" spans="1:4" x14ac:dyDescent="0.3">
      <c r="A104570">
        <f>COUNTIF($B$2:B104570,B104570)</f>
        <v>3</v>
      </c>
      <c r="B104570">
        <v>30965</v>
      </c>
      <c r="C104570" t="s">
        <v>130892</v>
      </c>
      <c r="D104570" t="s">
        <v>67508</v>
      </c>
    </row>
    <row r="104571" spans="1:4" x14ac:dyDescent="0.3">
      <c r="A104571">
        <f>COUNTIF($B$2:B104571,B104571)</f>
        <v>1</v>
      </c>
      <c r="B104571">
        <v>30966</v>
      </c>
      <c r="C104571" t="s">
        <v>130874</v>
      </c>
      <c r="D104571" t="s">
        <v>67129</v>
      </c>
    </row>
    <row r="104572" spans="1:4" x14ac:dyDescent="0.3">
      <c r="A104572">
        <f>COUNTIF($B$2:B104572,B104572)</f>
        <v>1</v>
      </c>
      <c r="B104572">
        <v>30967</v>
      </c>
      <c r="C104572" t="s">
        <v>130874</v>
      </c>
      <c r="D104572" t="s">
        <v>67130</v>
      </c>
    </row>
    <row r="104573" spans="1:4" x14ac:dyDescent="0.3">
      <c r="A104573">
        <f>COUNTIF($B$2:B104573,B104573)</f>
        <v>2</v>
      </c>
      <c r="B104573">
        <v>30967</v>
      </c>
      <c r="C104573" t="s">
        <v>130890</v>
      </c>
      <c r="D104573" t="s">
        <v>67458</v>
      </c>
    </row>
    <row r="104574" spans="1:4" x14ac:dyDescent="0.3">
      <c r="A104574">
        <f>COUNTIF($B$2:B104574,B104574)</f>
        <v>3</v>
      </c>
      <c r="B104574">
        <v>30967</v>
      </c>
      <c r="C104574" t="s">
        <v>130899</v>
      </c>
      <c r="D104574" t="s">
        <v>67819</v>
      </c>
    </row>
    <row r="104575" spans="1:4" x14ac:dyDescent="0.3">
      <c r="A104575">
        <f>COUNTIF($B$2:B104575,B104575)</f>
        <v>4</v>
      </c>
      <c r="B104575">
        <v>30967</v>
      </c>
      <c r="C104575" t="s">
        <v>130960</v>
      </c>
      <c r="D104575" t="s">
        <v>69213</v>
      </c>
    </row>
    <row r="104576" spans="1:4" x14ac:dyDescent="0.3">
      <c r="A104576">
        <f>COUNTIF($B$2:B104576,B104576)</f>
        <v>5</v>
      </c>
      <c r="B104576">
        <v>30967</v>
      </c>
      <c r="C104576" t="s">
        <v>130990</v>
      </c>
      <c r="D104576" t="s">
        <v>70230</v>
      </c>
    </row>
    <row r="104577" spans="1:4" x14ac:dyDescent="0.3">
      <c r="A104577">
        <f>COUNTIF($B$2:B104577,B104577)</f>
        <v>6</v>
      </c>
      <c r="B104577">
        <v>30967</v>
      </c>
      <c r="C104577" t="s">
        <v>131005</v>
      </c>
      <c r="D104577" t="s">
        <v>69380</v>
      </c>
    </row>
    <row r="104578" spans="1:4" x14ac:dyDescent="0.3">
      <c r="A104578">
        <f>COUNTIF($B$2:B104578,B104578)</f>
        <v>7</v>
      </c>
      <c r="B104578">
        <v>30967</v>
      </c>
      <c r="C104578" t="s">
        <v>131011</v>
      </c>
      <c r="D104578" t="s">
        <v>70773</v>
      </c>
    </row>
    <row r="104579" spans="1:4" x14ac:dyDescent="0.3">
      <c r="A104579">
        <f>COUNTIF($B$2:B104579,B104579)</f>
        <v>1</v>
      </c>
      <c r="B104579">
        <v>30969</v>
      </c>
      <c r="C104579" t="s">
        <v>130878</v>
      </c>
      <c r="D104579" t="s">
        <v>67191</v>
      </c>
    </row>
    <row r="104580" spans="1:4" x14ac:dyDescent="0.3">
      <c r="A104580">
        <f>COUNTIF($B$2:B104580,B104580)</f>
        <v>2</v>
      </c>
      <c r="B104580">
        <v>30969</v>
      </c>
      <c r="C104580" t="s">
        <v>130874</v>
      </c>
      <c r="D104580" t="s">
        <v>67212</v>
      </c>
    </row>
    <row r="104581" spans="1:4" x14ac:dyDescent="0.3">
      <c r="A104581">
        <f>COUNTIF($B$2:B104581,B104581)</f>
        <v>1</v>
      </c>
      <c r="B104581">
        <v>30970</v>
      </c>
      <c r="C104581" t="s">
        <v>130874</v>
      </c>
      <c r="D104581" t="s">
        <v>67144</v>
      </c>
    </row>
    <row r="104582" spans="1:4" x14ac:dyDescent="0.3">
      <c r="A104582">
        <f>COUNTIF($B$2:B104582,B104582)</f>
        <v>2</v>
      </c>
      <c r="B104582">
        <v>30970</v>
      </c>
      <c r="C104582" t="s">
        <v>130883</v>
      </c>
      <c r="D104582" t="s">
        <v>67279</v>
      </c>
    </row>
    <row r="104583" spans="1:4" x14ac:dyDescent="0.3">
      <c r="A104583">
        <f>COUNTIF($B$2:B104583,B104583)</f>
        <v>1</v>
      </c>
      <c r="B104583">
        <v>30971</v>
      </c>
      <c r="C104583" t="s">
        <v>130877</v>
      </c>
      <c r="D104583" t="s">
        <v>67203</v>
      </c>
    </row>
    <row r="104584" spans="1:4" x14ac:dyDescent="0.3">
      <c r="A104584">
        <f>COUNTIF($B$2:B104584,B104584)</f>
        <v>2</v>
      </c>
      <c r="B104584">
        <v>30971</v>
      </c>
      <c r="C104584" t="s">
        <v>130937</v>
      </c>
      <c r="D104584" t="s">
        <v>68856</v>
      </c>
    </row>
    <row r="104585" spans="1:4" x14ac:dyDescent="0.3">
      <c r="A104585">
        <f>COUNTIF($B$2:B104585,B104585)</f>
        <v>3</v>
      </c>
      <c r="B104585">
        <v>30971</v>
      </c>
      <c r="C104585" t="s">
        <v>131005</v>
      </c>
      <c r="D104585" t="s">
        <v>70591</v>
      </c>
    </row>
    <row r="104586" spans="1:4" x14ac:dyDescent="0.3">
      <c r="A104586">
        <f>COUNTIF($B$2:B104586,B104586)</f>
        <v>4</v>
      </c>
      <c r="B104586">
        <v>30971</v>
      </c>
      <c r="C104586" t="s">
        <v>131051</v>
      </c>
      <c r="D104586" t="s">
        <v>71871</v>
      </c>
    </row>
    <row r="104587" spans="1:4" x14ac:dyDescent="0.3">
      <c r="A104587">
        <f>COUNTIF($B$2:B104587,B104587)</f>
        <v>5</v>
      </c>
      <c r="B104587">
        <v>30971</v>
      </c>
      <c r="C104587" t="s">
        <v>131251</v>
      </c>
      <c r="D104587" t="s">
        <v>77276</v>
      </c>
    </row>
    <row r="104588" spans="1:4" x14ac:dyDescent="0.3">
      <c r="A104588">
        <f>COUNTIF($B$2:B104588,B104588)</f>
        <v>1</v>
      </c>
      <c r="B104588">
        <v>30973</v>
      </c>
      <c r="C104588" t="s">
        <v>130877</v>
      </c>
      <c r="D104588" t="s">
        <v>67204</v>
      </c>
    </row>
    <row r="104589" spans="1:4" x14ac:dyDescent="0.3">
      <c r="A104589">
        <f>COUNTIF($B$2:B104589,B104589)</f>
        <v>1</v>
      </c>
      <c r="B104589">
        <v>30974</v>
      </c>
      <c r="C104589" t="s">
        <v>130877</v>
      </c>
      <c r="D104589" t="s">
        <v>67207</v>
      </c>
    </row>
    <row r="104590" spans="1:4" x14ac:dyDescent="0.3">
      <c r="A104590">
        <f>COUNTIF($B$2:B104590,B104590)</f>
        <v>2</v>
      </c>
      <c r="B104590">
        <v>30974</v>
      </c>
      <c r="C104590" t="s">
        <v>130888</v>
      </c>
      <c r="D104590" t="s">
        <v>67439</v>
      </c>
    </row>
    <row r="104591" spans="1:4" x14ac:dyDescent="0.3">
      <c r="A104591">
        <f>COUNTIF($B$2:B104591,B104591)</f>
        <v>1</v>
      </c>
      <c r="B104591">
        <v>30976</v>
      </c>
      <c r="C104591" t="s">
        <v>130877</v>
      </c>
      <c r="D104591" t="s">
        <v>67178</v>
      </c>
    </row>
    <row r="104592" spans="1:4" x14ac:dyDescent="0.3">
      <c r="A104592">
        <f>COUNTIF($B$2:B104592,B104592)</f>
        <v>2</v>
      </c>
      <c r="B104592">
        <v>30976</v>
      </c>
      <c r="C104592" t="s">
        <v>130895</v>
      </c>
      <c r="D104592" t="s">
        <v>67628</v>
      </c>
    </row>
    <row r="104593" spans="1:4" x14ac:dyDescent="0.3">
      <c r="A104593">
        <f>COUNTIF($B$2:B104593,B104593)</f>
        <v>1</v>
      </c>
      <c r="B104593">
        <v>30978</v>
      </c>
      <c r="C104593" t="s">
        <v>130877</v>
      </c>
      <c r="D104593" t="s">
        <v>67198</v>
      </c>
    </row>
    <row r="104594" spans="1:4" x14ac:dyDescent="0.3">
      <c r="A104594">
        <f>COUNTIF($B$2:B104594,B104594)</f>
        <v>1</v>
      </c>
      <c r="B104594">
        <v>30979</v>
      </c>
      <c r="C104594" t="s">
        <v>130877</v>
      </c>
      <c r="D104594" t="s">
        <v>67183</v>
      </c>
    </row>
    <row r="104595" spans="1:4" x14ac:dyDescent="0.3">
      <c r="A104595">
        <f>COUNTIF($B$2:B104595,B104595)</f>
        <v>2</v>
      </c>
      <c r="B104595">
        <v>30979</v>
      </c>
      <c r="C104595" t="s">
        <v>130887</v>
      </c>
      <c r="D104595" t="s">
        <v>67362</v>
      </c>
    </row>
    <row r="104596" spans="1:4" x14ac:dyDescent="0.3">
      <c r="A104596">
        <f>COUNTIF($B$2:B104596,B104596)</f>
        <v>3</v>
      </c>
      <c r="B104596">
        <v>30979</v>
      </c>
      <c r="C104596" t="s">
        <v>130893</v>
      </c>
      <c r="D104596" t="s">
        <v>67601</v>
      </c>
    </row>
    <row r="104597" spans="1:4" x14ac:dyDescent="0.3">
      <c r="A104597">
        <f>COUNTIF($B$2:B104597,B104597)</f>
        <v>1</v>
      </c>
      <c r="B104597">
        <v>30980</v>
      </c>
      <c r="C104597" t="s">
        <v>130877</v>
      </c>
      <c r="D104597" t="s">
        <v>67181</v>
      </c>
    </row>
    <row r="104598" spans="1:4" x14ac:dyDescent="0.3">
      <c r="A104598">
        <f>COUNTIF($B$2:B104598,B104598)</f>
        <v>1</v>
      </c>
      <c r="B104598">
        <v>30981</v>
      </c>
      <c r="C104598" t="s">
        <v>130878</v>
      </c>
      <c r="D104598" t="s">
        <v>67179</v>
      </c>
    </row>
    <row r="104599" spans="1:4" x14ac:dyDescent="0.3">
      <c r="A104599">
        <f>COUNTIF($B$2:B104599,B104599)</f>
        <v>1</v>
      </c>
      <c r="B104599">
        <v>30982</v>
      </c>
      <c r="C104599" t="s">
        <v>130878</v>
      </c>
      <c r="D104599" t="s">
        <v>67189</v>
      </c>
    </row>
    <row r="104600" spans="1:4" x14ac:dyDescent="0.3">
      <c r="A104600">
        <f>COUNTIF($B$2:B104600,B104600)</f>
        <v>2</v>
      </c>
      <c r="B104600">
        <v>30982</v>
      </c>
      <c r="C104600" t="s">
        <v>131156</v>
      </c>
      <c r="D104600" t="s">
        <v>74860</v>
      </c>
    </row>
    <row r="104601" spans="1:4" x14ac:dyDescent="0.3">
      <c r="A104601">
        <f>COUNTIF($B$2:B104601,B104601)</f>
        <v>3</v>
      </c>
      <c r="B104601">
        <v>30982</v>
      </c>
      <c r="C104601" t="s">
        <v>131470</v>
      </c>
      <c r="D104601" t="s">
        <v>83074</v>
      </c>
    </row>
    <row r="104602" spans="1:4" x14ac:dyDescent="0.3">
      <c r="A104602">
        <f>COUNTIF($B$2:B104602,B104602)</f>
        <v>4</v>
      </c>
      <c r="B104602">
        <v>30982</v>
      </c>
      <c r="C104602" t="s">
        <v>132005</v>
      </c>
      <c r="D104602" t="s">
        <v>96855</v>
      </c>
    </row>
    <row r="104603" spans="1:4" x14ac:dyDescent="0.3">
      <c r="A104603">
        <f>COUNTIF($B$2:B104603,B104603)</f>
        <v>1</v>
      </c>
      <c r="B104603">
        <v>30983</v>
      </c>
      <c r="C104603" t="s">
        <v>130878</v>
      </c>
      <c r="D104603" t="s">
        <v>67187</v>
      </c>
    </row>
    <row r="104604" spans="1:4" x14ac:dyDescent="0.3">
      <c r="A104604">
        <f>COUNTIF($B$2:B104604,B104604)</f>
        <v>1</v>
      </c>
      <c r="B104604">
        <v>30987</v>
      </c>
      <c r="C104604" t="s">
        <v>130878</v>
      </c>
      <c r="D104604" t="s">
        <v>67196</v>
      </c>
    </row>
    <row r="104605" spans="1:4" x14ac:dyDescent="0.3">
      <c r="A104605">
        <f>COUNTIF($B$2:B104605,B104605)</f>
        <v>1</v>
      </c>
      <c r="B104605">
        <v>30988</v>
      </c>
      <c r="C104605" t="s">
        <v>130880</v>
      </c>
      <c r="D104605" t="s">
        <v>67251</v>
      </c>
    </row>
    <row r="104606" spans="1:4" x14ac:dyDescent="0.3">
      <c r="A104606">
        <f>COUNTIF($B$2:B104606,B104606)</f>
        <v>2</v>
      </c>
      <c r="B104606">
        <v>30988</v>
      </c>
      <c r="C104606" t="s">
        <v>130943</v>
      </c>
      <c r="D104606" t="s">
        <v>55867</v>
      </c>
    </row>
    <row r="104607" spans="1:4" x14ac:dyDescent="0.3">
      <c r="A104607">
        <f>COUNTIF($B$2:B104607,B104607)</f>
        <v>1</v>
      </c>
      <c r="B104607">
        <v>30989</v>
      </c>
      <c r="C104607" t="s">
        <v>130880</v>
      </c>
      <c r="D104607" t="s">
        <v>67233</v>
      </c>
    </row>
    <row r="104608" spans="1:4" x14ac:dyDescent="0.3">
      <c r="A104608">
        <f>COUNTIF($B$2:B104608,B104608)</f>
        <v>2</v>
      </c>
      <c r="B104608">
        <v>30989</v>
      </c>
      <c r="C104608" t="s">
        <v>130885</v>
      </c>
      <c r="D104608" t="s">
        <v>67334</v>
      </c>
    </row>
    <row r="104609" spans="1:4" x14ac:dyDescent="0.3">
      <c r="A104609">
        <f>COUNTIF($B$2:B104609,B104609)</f>
        <v>1</v>
      </c>
      <c r="B104609">
        <v>30990</v>
      </c>
      <c r="C104609" t="s">
        <v>130880</v>
      </c>
      <c r="D104609" t="s">
        <v>67248</v>
      </c>
    </row>
    <row r="104610" spans="1:4" x14ac:dyDescent="0.3">
      <c r="A104610">
        <f>COUNTIF($B$2:B104610,B104610)</f>
        <v>1</v>
      </c>
      <c r="B104610">
        <v>30991</v>
      </c>
      <c r="C104610" t="s">
        <v>130880</v>
      </c>
      <c r="D104610" t="s">
        <v>67244</v>
      </c>
    </row>
    <row r="104611" spans="1:4" x14ac:dyDescent="0.3">
      <c r="A104611">
        <f>COUNTIF($B$2:B104611,B104611)</f>
        <v>2</v>
      </c>
      <c r="B104611">
        <v>30991</v>
      </c>
      <c r="C104611" t="s">
        <v>130885</v>
      </c>
      <c r="D104611" t="s">
        <v>35355</v>
      </c>
    </row>
    <row r="104612" spans="1:4" x14ac:dyDescent="0.3">
      <c r="A104612">
        <f>COUNTIF($B$2:B104612,B104612)</f>
        <v>3</v>
      </c>
      <c r="B104612">
        <v>30991</v>
      </c>
      <c r="C104612" t="s">
        <v>130892</v>
      </c>
      <c r="D104612" t="s">
        <v>67568</v>
      </c>
    </row>
    <row r="104613" spans="1:4" x14ac:dyDescent="0.3">
      <c r="A104613">
        <f>COUNTIF($B$2:B104613,B104613)</f>
        <v>1</v>
      </c>
      <c r="B104613">
        <v>30992</v>
      </c>
      <c r="C104613" t="s">
        <v>130880</v>
      </c>
      <c r="D104613" t="s">
        <v>67237</v>
      </c>
    </row>
    <row r="104614" spans="1:4" x14ac:dyDescent="0.3">
      <c r="A104614">
        <f>COUNTIF($B$2:B104614,B104614)</f>
        <v>2</v>
      </c>
      <c r="B104614">
        <v>30992</v>
      </c>
      <c r="C104614" t="s">
        <v>130885</v>
      </c>
      <c r="D104614" t="s">
        <v>67345</v>
      </c>
    </row>
    <row r="104615" spans="1:4" x14ac:dyDescent="0.3">
      <c r="A104615">
        <f>COUNTIF($B$2:B104615,B104615)</f>
        <v>1</v>
      </c>
      <c r="B104615">
        <v>30993</v>
      </c>
      <c r="C104615" t="s">
        <v>130879</v>
      </c>
      <c r="D104615" t="s">
        <v>67227</v>
      </c>
    </row>
    <row r="104616" spans="1:4" x14ac:dyDescent="0.3">
      <c r="A104616">
        <f>COUNTIF($B$2:B104616,B104616)</f>
        <v>2</v>
      </c>
      <c r="B104616">
        <v>30993</v>
      </c>
      <c r="C104616" t="s">
        <v>130880</v>
      </c>
      <c r="D104616" t="s">
        <v>67245</v>
      </c>
    </row>
    <row r="104617" spans="1:4" x14ac:dyDescent="0.3">
      <c r="A104617">
        <f>COUNTIF($B$2:B104617,B104617)</f>
        <v>3</v>
      </c>
      <c r="B104617">
        <v>30993</v>
      </c>
      <c r="C104617" t="s">
        <v>130889</v>
      </c>
      <c r="D104617" t="s">
        <v>67489</v>
      </c>
    </row>
    <row r="104618" spans="1:4" x14ac:dyDescent="0.3">
      <c r="A104618">
        <f>COUNTIF($B$2:B104618,B104618)</f>
        <v>1</v>
      </c>
      <c r="B104618">
        <v>30994</v>
      </c>
      <c r="C104618" t="s">
        <v>130880</v>
      </c>
      <c r="D104618" t="s">
        <v>67234</v>
      </c>
    </row>
    <row r="104619" spans="1:4" x14ac:dyDescent="0.3">
      <c r="A104619">
        <f>COUNTIF($B$2:B104619,B104619)</f>
        <v>2</v>
      </c>
      <c r="B104619">
        <v>30994</v>
      </c>
      <c r="C104619" t="s">
        <v>130919</v>
      </c>
      <c r="D104619" t="s">
        <v>30020</v>
      </c>
    </row>
    <row r="104620" spans="1:4" x14ac:dyDescent="0.3">
      <c r="A104620">
        <f>COUNTIF($B$2:B104620,B104620)</f>
        <v>1</v>
      </c>
      <c r="B104620">
        <v>30995</v>
      </c>
      <c r="C104620" t="s">
        <v>130879</v>
      </c>
      <c r="D104620" t="s">
        <v>67264</v>
      </c>
    </row>
    <row r="104621" spans="1:4" x14ac:dyDescent="0.3">
      <c r="A104621">
        <f>COUNTIF($B$2:B104621,B104621)</f>
        <v>2</v>
      </c>
      <c r="B104621">
        <v>30995</v>
      </c>
      <c r="C104621" t="s">
        <v>130885</v>
      </c>
      <c r="D104621" t="s">
        <v>67382</v>
      </c>
    </row>
    <row r="104622" spans="1:4" x14ac:dyDescent="0.3">
      <c r="A104622">
        <f>COUNTIF($B$2:B104622,B104622)</f>
        <v>3</v>
      </c>
      <c r="B104622">
        <v>30995</v>
      </c>
      <c r="C104622" t="s">
        <v>130895</v>
      </c>
      <c r="D104622" t="s">
        <v>57216</v>
      </c>
    </row>
    <row r="104623" spans="1:4" x14ac:dyDescent="0.3">
      <c r="A104623">
        <f>COUNTIF($B$2:B104623,B104623)</f>
        <v>4</v>
      </c>
      <c r="B104623">
        <v>30995</v>
      </c>
      <c r="C104623" t="s">
        <v>131037</v>
      </c>
      <c r="D104623" t="s">
        <v>71533</v>
      </c>
    </row>
    <row r="104624" spans="1:4" x14ac:dyDescent="0.3">
      <c r="A104624">
        <f>COUNTIF($B$2:B104624,B104624)</f>
        <v>5</v>
      </c>
      <c r="B104624">
        <v>30995</v>
      </c>
      <c r="C104624" t="s">
        <v>131210</v>
      </c>
      <c r="D104624" t="s">
        <v>76233</v>
      </c>
    </row>
    <row r="104625" spans="1:4" x14ac:dyDescent="0.3">
      <c r="A104625">
        <f>COUNTIF($B$2:B104625,B104625)</f>
        <v>6</v>
      </c>
      <c r="B104625">
        <v>30995</v>
      </c>
      <c r="C104625" t="s">
        <v>131225</v>
      </c>
      <c r="D104625" t="s">
        <v>76743</v>
      </c>
    </row>
    <row r="104626" spans="1:4" x14ac:dyDescent="0.3">
      <c r="A104626">
        <f>COUNTIF($B$2:B104626,B104626)</f>
        <v>7</v>
      </c>
      <c r="B104626">
        <v>30995</v>
      </c>
      <c r="C104626" t="s">
        <v>131427</v>
      </c>
      <c r="D104626" t="s">
        <v>82030</v>
      </c>
    </row>
    <row r="104627" spans="1:4" x14ac:dyDescent="0.3">
      <c r="A104627">
        <f>COUNTIF($B$2:B104627,B104627)</f>
        <v>8</v>
      </c>
      <c r="B104627">
        <v>30995</v>
      </c>
      <c r="C104627" t="s">
        <v>131435</v>
      </c>
      <c r="D104627" t="s">
        <v>82177</v>
      </c>
    </row>
    <row r="104628" spans="1:4" x14ac:dyDescent="0.3">
      <c r="A104628">
        <f>COUNTIF($B$2:B104628,B104628)</f>
        <v>1</v>
      </c>
      <c r="B104628">
        <v>30996</v>
      </c>
      <c r="C104628" t="s">
        <v>130879</v>
      </c>
      <c r="D104628" t="s">
        <v>67261</v>
      </c>
    </row>
    <row r="104629" spans="1:4" x14ac:dyDescent="0.3">
      <c r="A104629">
        <f>COUNTIF($B$2:B104629,B104629)</f>
        <v>1</v>
      </c>
      <c r="B104629">
        <v>30997</v>
      </c>
      <c r="C104629" t="s">
        <v>130879</v>
      </c>
      <c r="D104629" t="s">
        <v>67255</v>
      </c>
    </row>
    <row r="104630" spans="1:4" x14ac:dyDescent="0.3">
      <c r="A104630">
        <f>COUNTIF($B$2:B104630,B104630)</f>
        <v>1</v>
      </c>
      <c r="B104630">
        <v>30998</v>
      </c>
      <c r="C104630" t="s">
        <v>130879</v>
      </c>
      <c r="D104630" t="s">
        <v>67267</v>
      </c>
    </row>
    <row r="104631" spans="1:4" x14ac:dyDescent="0.3">
      <c r="A104631">
        <f>COUNTIF($B$2:B104631,B104631)</f>
        <v>1</v>
      </c>
      <c r="B104631">
        <v>31000</v>
      </c>
      <c r="C104631" t="s">
        <v>130879</v>
      </c>
      <c r="D104631" t="s">
        <v>67272</v>
      </c>
    </row>
    <row r="104632" spans="1:4" x14ac:dyDescent="0.3">
      <c r="A104632">
        <f>COUNTIF($B$2:B104632,B104632)</f>
        <v>1</v>
      </c>
      <c r="B104632">
        <v>31001</v>
      </c>
      <c r="C104632" t="s">
        <v>130879</v>
      </c>
      <c r="D104632" t="s">
        <v>67273</v>
      </c>
    </row>
    <row r="104633" spans="1:4" x14ac:dyDescent="0.3">
      <c r="A104633">
        <f>COUNTIF($B$2:B104633,B104633)</f>
        <v>2</v>
      </c>
      <c r="B104633">
        <v>31001</v>
      </c>
      <c r="C104633" t="s">
        <v>130891</v>
      </c>
      <c r="D104633" t="s">
        <v>67502</v>
      </c>
    </row>
    <row r="104634" spans="1:4" x14ac:dyDescent="0.3">
      <c r="A104634">
        <f>COUNTIF($B$2:B104634,B104634)</f>
        <v>3</v>
      </c>
      <c r="B104634">
        <v>31001</v>
      </c>
      <c r="C104634" t="s">
        <v>130900</v>
      </c>
      <c r="D104634" t="s">
        <v>67854</v>
      </c>
    </row>
    <row r="104635" spans="1:4" x14ac:dyDescent="0.3">
      <c r="A104635">
        <f>COUNTIF($B$2:B104635,B104635)</f>
        <v>4</v>
      </c>
      <c r="B104635">
        <v>31001</v>
      </c>
      <c r="C104635" t="s">
        <v>130905</v>
      </c>
      <c r="D104635" t="s">
        <v>13635</v>
      </c>
    </row>
    <row r="104636" spans="1:4" x14ac:dyDescent="0.3">
      <c r="A104636">
        <f>COUNTIF($B$2:B104636,B104636)</f>
        <v>5</v>
      </c>
      <c r="B104636">
        <v>31001</v>
      </c>
      <c r="C104636" t="s">
        <v>130928</v>
      </c>
      <c r="D104636" t="s">
        <v>68603</v>
      </c>
    </row>
    <row r="104637" spans="1:4" x14ac:dyDescent="0.3">
      <c r="A104637">
        <f>COUNTIF($B$2:B104637,B104637)</f>
        <v>6</v>
      </c>
      <c r="B104637">
        <v>31001</v>
      </c>
      <c r="C104637" t="s">
        <v>132913</v>
      </c>
      <c r="D104637" t="s">
        <v>117231</v>
      </c>
    </row>
    <row r="104638" spans="1:4" x14ac:dyDescent="0.3">
      <c r="A104638">
        <f>COUNTIF($B$2:B104638,B104638)</f>
        <v>7</v>
      </c>
      <c r="B104638">
        <v>31001</v>
      </c>
      <c r="C104638" t="s">
        <v>132920</v>
      </c>
      <c r="D104638" t="s">
        <v>117346</v>
      </c>
    </row>
    <row r="104639" spans="1:4" x14ac:dyDescent="0.3">
      <c r="A104639">
        <f>COUNTIF($B$2:B104639,B104639)</f>
        <v>8</v>
      </c>
      <c r="B104639">
        <v>31001</v>
      </c>
      <c r="C104639" t="s">
        <v>132990</v>
      </c>
      <c r="D104639" t="s">
        <v>119168</v>
      </c>
    </row>
    <row r="104640" spans="1:4" x14ac:dyDescent="0.3">
      <c r="A104640">
        <f>COUNTIF($B$2:B104640,B104640)</f>
        <v>1</v>
      </c>
      <c r="B104640">
        <v>31002</v>
      </c>
      <c r="C104640" t="s">
        <v>130879</v>
      </c>
      <c r="D104640" t="s">
        <v>67262</v>
      </c>
    </row>
    <row r="104641" spans="1:4" x14ac:dyDescent="0.3">
      <c r="A104641">
        <f>COUNTIF($B$2:B104641,B104641)</f>
        <v>1</v>
      </c>
      <c r="B104641">
        <v>31003</v>
      </c>
      <c r="C104641" t="s">
        <v>130879</v>
      </c>
      <c r="D104641" t="s">
        <v>67221</v>
      </c>
    </row>
    <row r="104642" spans="1:4" x14ac:dyDescent="0.3">
      <c r="A104642">
        <f>COUNTIF($B$2:B104642,B104642)</f>
        <v>2</v>
      </c>
      <c r="B104642">
        <v>31003</v>
      </c>
      <c r="C104642" t="s">
        <v>130901</v>
      </c>
      <c r="D104642" t="s">
        <v>67876</v>
      </c>
    </row>
    <row r="104643" spans="1:4" x14ac:dyDescent="0.3">
      <c r="A104643">
        <f>COUNTIF($B$2:B104643,B104643)</f>
        <v>3</v>
      </c>
      <c r="B104643">
        <v>31003</v>
      </c>
      <c r="C104643" t="s">
        <v>130963</v>
      </c>
      <c r="D104643" t="s">
        <v>69485</v>
      </c>
    </row>
    <row r="104644" spans="1:4" x14ac:dyDescent="0.3">
      <c r="A104644">
        <f>COUNTIF($B$2:B104644,B104644)</f>
        <v>4</v>
      </c>
      <c r="B104644">
        <v>31003</v>
      </c>
      <c r="C104644" t="s">
        <v>130993</v>
      </c>
    </row>
    <row r="104645" spans="1:4" x14ac:dyDescent="0.3">
      <c r="A104645">
        <f>COUNTIF($B$2:B104645,B104645)</f>
        <v>5</v>
      </c>
      <c r="B104645">
        <v>31003</v>
      </c>
      <c r="C104645" t="s">
        <v>131085</v>
      </c>
      <c r="D104645" t="s">
        <v>72763</v>
      </c>
    </row>
    <row r="104646" spans="1:4" x14ac:dyDescent="0.3">
      <c r="A104646">
        <f>COUNTIF($B$2:B104646,B104646)</f>
        <v>6</v>
      </c>
      <c r="B104646">
        <v>31003</v>
      </c>
      <c r="C104646" t="s">
        <v>131174</v>
      </c>
      <c r="D104646" t="s">
        <v>75337</v>
      </c>
    </row>
    <row r="104647" spans="1:4" x14ac:dyDescent="0.3">
      <c r="A104647">
        <f>COUNTIF($B$2:B104647,B104647)</f>
        <v>7</v>
      </c>
      <c r="B104647">
        <v>31003</v>
      </c>
      <c r="C104647" t="s">
        <v>131416</v>
      </c>
      <c r="D104647" t="s">
        <v>81662</v>
      </c>
    </row>
    <row r="104648" spans="1:4" x14ac:dyDescent="0.3">
      <c r="A104648">
        <f>COUNTIF($B$2:B104648,B104648)</f>
        <v>8</v>
      </c>
      <c r="B104648">
        <v>31003</v>
      </c>
      <c r="C104648" t="s">
        <v>131193</v>
      </c>
      <c r="D104648" t="s">
        <v>82448</v>
      </c>
    </row>
    <row r="104649" spans="1:4" x14ac:dyDescent="0.3">
      <c r="A104649">
        <f>COUNTIF($B$2:B104649,B104649)</f>
        <v>9</v>
      </c>
      <c r="B104649">
        <v>31003</v>
      </c>
      <c r="C104649" t="s">
        <v>132020</v>
      </c>
      <c r="D104649" t="s">
        <v>97223</v>
      </c>
    </row>
    <row r="104650" spans="1:4" x14ac:dyDescent="0.3">
      <c r="A104650">
        <f>COUNTIF($B$2:B104650,B104650)</f>
        <v>1</v>
      </c>
      <c r="B104650">
        <v>31004</v>
      </c>
      <c r="C104650" t="s">
        <v>130879</v>
      </c>
      <c r="D104650" t="s">
        <v>67274</v>
      </c>
    </row>
    <row r="104651" spans="1:4" x14ac:dyDescent="0.3">
      <c r="A104651">
        <f>COUNTIF($B$2:B104651,B104651)</f>
        <v>1</v>
      </c>
      <c r="B104651">
        <v>31005</v>
      </c>
      <c r="C104651" t="s">
        <v>130879</v>
      </c>
      <c r="D104651" t="s">
        <v>67260</v>
      </c>
    </row>
    <row r="104652" spans="1:4" x14ac:dyDescent="0.3">
      <c r="A104652">
        <f>COUNTIF($B$2:B104652,B104652)</f>
        <v>2</v>
      </c>
      <c r="B104652">
        <v>31005</v>
      </c>
      <c r="C104652" t="s">
        <v>130989</v>
      </c>
      <c r="D104652" t="s">
        <v>70176</v>
      </c>
    </row>
    <row r="104653" spans="1:4" x14ac:dyDescent="0.3">
      <c r="A104653">
        <f>COUNTIF($B$2:B104653,B104653)</f>
        <v>3</v>
      </c>
      <c r="B104653">
        <v>31005</v>
      </c>
      <c r="C104653" t="s">
        <v>131009</v>
      </c>
      <c r="D104653" t="s">
        <v>70715</v>
      </c>
    </row>
    <row r="104654" spans="1:4" x14ac:dyDescent="0.3">
      <c r="A104654">
        <f>COUNTIF($B$2:B104654,B104654)</f>
        <v>4</v>
      </c>
      <c r="B104654">
        <v>31005</v>
      </c>
      <c r="C104654" t="s">
        <v>131384</v>
      </c>
      <c r="D104654" t="s">
        <v>80848</v>
      </c>
    </row>
    <row r="104655" spans="1:4" x14ac:dyDescent="0.3">
      <c r="A104655">
        <f>COUNTIF($B$2:B104655,B104655)</f>
        <v>5</v>
      </c>
      <c r="B104655">
        <v>31005</v>
      </c>
      <c r="C104655" t="s">
        <v>131422</v>
      </c>
      <c r="D104655" t="s">
        <v>10672</v>
      </c>
    </row>
    <row r="104656" spans="1:4" x14ac:dyDescent="0.3">
      <c r="A104656">
        <f>COUNTIF($B$2:B104656,B104656)</f>
        <v>6</v>
      </c>
      <c r="B104656">
        <v>31005</v>
      </c>
      <c r="C104656" t="s">
        <v>131481</v>
      </c>
      <c r="D104656" t="s">
        <v>83320</v>
      </c>
    </row>
    <row r="104657" spans="1:4" x14ac:dyDescent="0.3">
      <c r="A104657">
        <f>COUNTIF($B$2:B104657,B104657)</f>
        <v>7</v>
      </c>
      <c r="B104657">
        <v>31005</v>
      </c>
      <c r="C104657" t="s">
        <v>131515</v>
      </c>
      <c r="D104657" t="s">
        <v>84175</v>
      </c>
    </row>
    <row r="104658" spans="1:4" x14ac:dyDescent="0.3">
      <c r="A104658">
        <f>COUNTIF($B$2:B104658,B104658)</f>
        <v>8</v>
      </c>
      <c r="B104658">
        <v>31005</v>
      </c>
      <c r="C104658" t="s">
        <v>131592</v>
      </c>
      <c r="D104658" t="s">
        <v>1277</v>
      </c>
    </row>
    <row r="104659" spans="1:4" x14ac:dyDescent="0.3">
      <c r="A104659">
        <f>COUNTIF($B$2:B104659,B104659)</f>
        <v>1</v>
      </c>
      <c r="B104659">
        <v>31006</v>
      </c>
      <c r="C104659" t="s">
        <v>130879</v>
      </c>
      <c r="D104659" t="s">
        <v>67220</v>
      </c>
    </row>
    <row r="104660" spans="1:4" x14ac:dyDescent="0.3">
      <c r="A104660">
        <f>COUNTIF($B$2:B104660,B104660)</f>
        <v>1</v>
      </c>
      <c r="B104660">
        <v>31007</v>
      </c>
      <c r="C104660" t="s">
        <v>130882</v>
      </c>
      <c r="D104660" t="s">
        <v>67293</v>
      </c>
    </row>
    <row r="104661" spans="1:4" x14ac:dyDescent="0.3">
      <c r="A104661">
        <f>COUNTIF($B$2:B104661,B104661)</f>
        <v>2</v>
      </c>
      <c r="B104661">
        <v>31007</v>
      </c>
      <c r="C104661" t="s">
        <v>130889</v>
      </c>
      <c r="D104661" t="s">
        <v>67490</v>
      </c>
    </row>
    <row r="104662" spans="1:4" x14ac:dyDescent="0.3">
      <c r="A104662">
        <f>COUNTIF($B$2:B104662,B104662)</f>
        <v>1</v>
      </c>
      <c r="B104662">
        <v>31008</v>
      </c>
      <c r="C104662" t="s">
        <v>130882</v>
      </c>
      <c r="D104662" t="s">
        <v>67289</v>
      </c>
    </row>
    <row r="104663" spans="1:4" x14ac:dyDescent="0.3">
      <c r="A104663">
        <f>COUNTIF($B$2:B104663,B104663)</f>
        <v>1</v>
      </c>
      <c r="B104663">
        <v>31009</v>
      </c>
      <c r="C104663" t="s">
        <v>130882</v>
      </c>
    </row>
    <row r="104664" spans="1:4" x14ac:dyDescent="0.3">
      <c r="A104664">
        <f>COUNTIF($B$2:B104664,B104664)</f>
        <v>1</v>
      </c>
      <c r="B104664">
        <v>31010</v>
      </c>
      <c r="C104664" t="s">
        <v>130882</v>
      </c>
      <c r="D104664" t="s">
        <v>67285</v>
      </c>
    </row>
    <row r="104665" spans="1:4" x14ac:dyDescent="0.3">
      <c r="A104665">
        <f>COUNTIF($B$2:B104665,B104665)</f>
        <v>1</v>
      </c>
      <c r="B104665">
        <v>31011</v>
      </c>
      <c r="C104665" t="s">
        <v>130882</v>
      </c>
      <c r="D104665" t="s">
        <v>67282</v>
      </c>
    </row>
    <row r="104666" spans="1:4" x14ac:dyDescent="0.3">
      <c r="A104666">
        <f>COUNTIF($B$2:B104666,B104666)</f>
        <v>1</v>
      </c>
      <c r="B104666">
        <v>31013</v>
      </c>
      <c r="C104666" t="s">
        <v>130882</v>
      </c>
      <c r="D104666" t="s">
        <v>67287</v>
      </c>
    </row>
    <row r="104667" spans="1:4" x14ac:dyDescent="0.3">
      <c r="A104667">
        <f>COUNTIF($B$2:B104667,B104667)</f>
        <v>1</v>
      </c>
      <c r="B104667">
        <v>31015</v>
      </c>
      <c r="C104667" t="s">
        <v>130882</v>
      </c>
      <c r="D104667" t="s">
        <v>67275</v>
      </c>
    </row>
    <row r="104668" spans="1:4" x14ac:dyDescent="0.3">
      <c r="A104668">
        <f>COUNTIF($B$2:B104668,B104668)</f>
        <v>1</v>
      </c>
      <c r="B104668">
        <v>31016</v>
      </c>
      <c r="C104668" t="s">
        <v>130882</v>
      </c>
      <c r="D104668" t="s">
        <v>67278</v>
      </c>
    </row>
    <row r="104669" spans="1:4" x14ac:dyDescent="0.3">
      <c r="A104669">
        <f>COUNTIF($B$2:B104669,B104669)</f>
        <v>2</v>
      </c>
      <c r="B104669">
        <v>31016</v>
      </c>
      <c r="C104669" t="s">
        <v>130881</v>
      </c>
      <c r="D104669" t="s">
        <v>67301</v>
      </c>
    </row>
    <row r="104670" spans="1:4" x14ac:dyDescent="0.3">
      <c r="A104670">
        <f>COUNTIF($B$2:B104670,B104670)</f>
        <v>1</v>
      </c>
      <c r="B104670">
        <v>31017</v>
      </c>
      <c r="C104670" t="s">
        <v>130882</v>
      </c>
      <c r="D104670" t="s">
        <v>67256</v>
      </c>
    </row>
    <row r="104671" spans="1:4" x14ac:dyDescent="0.3">
      <c r="A104671">
        <f>COUNTIF($B$2:B104671,B104671)</f>
        <v>2</v>
      </c>
      <c r="B104671">
        <v>31017</v>
      </c>
      <c r="C104671" t="s">
        <v>131008</v>
      </c>
      <c r="D104671" t="s">
        <v>70671</v>
      </c>
    </row>
    <row r="104672" spans="1:4" x14ac:dyDescent="0.3">
      <c r="A104672">
        <f>COUNTIF($B$2:B104672,B104672)</f>
        <v>1</v>
      </c>
      <c r="B104672">
        <v>31018</v>
      </c>
      <c r="C104672" t="s">
        <v>130882</v>
      </c>
      <c r="D104672" t="s">
        <v>67322</v>
      </c>
    </row>
    <row r="104673" spans="1:4" x14ac:dyDescent="0.3">
      <c r="A104673">
        <f>COUNTIF($B$2:B104673,B104673)</f>
        <v>1</v>
      </c>
      <c r="B104673">
        <v>31019</v>
      </c>
      <c r="C104673" t="s">
        <v>130881</v>
      </c>
      <c r="D104673" t="s">
        <v>67296</v>
      </c>
    </row>
    <row r="104674" spans="1:4" x14ac:dyDescent="0.3">
      <c r="A104674">
        <f>COUNTIF($B$2:B104674,B104674)</f>
        <v>1</v>
      </c>
      <c r="B104674">
        <v>31020</v>
      </c>
      <c r="C104674" t="s">
        <v>130881</v>
      </c>
      <c r="D104674" t="s">
        <v>67300</v>
      </c>
    </row>
    <row r="104675" spans="1:4" x14ac:dyDescent="0.3">
      <c r="A104675">
        <f>COUNTIF($B$2:B104675,B104675)</f>
        <v>2</v>
      </c>
      <c r="B104675">
        <v>31020</v>
      </c>
      <c r="C104675" t="s">
        <v>131322</v>
      </c>
      <c r="D104675" t="s">
        <v>79138</v>
      </c>
    </row>
    <row r="104676" spans="1:4" x14ac:dyDescent="0.3">
      <c r="A104676">
        <f>COUNTIF($B$2:B104676,B104676)</f>
        <v>3</v>
      </c>
      <c r="B104676">
        <v>31020</v>
      </c>
      <c r="C104676" t="s">
        <v>131860</v>
      </c>
      <c r="D104676" t="s">
        <v>50795</v>
      </c>
    </row>
    <row r="104677" spans="1:4" x14ac:dyDescent="0.3">
      <c r="A104677">
        <f>COUNTIF($B$2:B104677,B104677)</f>
        <v>1</v>
      </c>
      <c r="B104677">
        <v>31021</v>
      </c>
      <c r="C104677" t="s">
        <v>130881</v>
      </c>
      <c r="D104677" t="s">
        <v>67298</v>
      </c>
    </row>
    <row r="104678" spans="1:4" x14ac:dyDescent="0.3">
      <c r="A104678">
        <f>COUNTIF($B$2:B104678,B104678)</f>
        <v>1</v>
      </c>
      <c r="B104678">
        <v>31022</v>
      </c>
      <c r="C104678" t="s">
        <v>130881</v>
      </c>
      <c r="D104678" t="s">
        <v>67305</v>
      </c>
    </row>
    <row r="104679" spans="1:4" x14ac:dyDescent="0.3">
      <c r="A104679">
        <f>COUNTIF($B$2:B104679,B104679)</f>
        <v>1</v>
      </c>
      <c r="B104679">
        <v>31023</v>
      </c>
      <c r="C104679" t="s">
        <v>130881</v>
      </c>
      <c r="D104679" t="s">
        <v>67310</v>
      </c>
    </row>
    <row r="104680" spans="1:4" x14ac:dyDescent="0.3">
      <c r="A104680">
        <f>COUNTIF($B$2:B104680,B104680)</f>
        <v>2</v>
      </c>
      <c r="B104680">
        <v>31023</v>
      </c>
      <c r="C104680" t="s">
        <v>130891</v>
      </c>
      <c r="D104680" t="s">
        <v>2439</v>
      </c>
    </row>
    <row r="104681" spans="1:4" x14ac:dyDescent="0.3">
      <c r="A104681">
        <f>COUNTIF($B$2:B104681,B104681)</f>
        <v>3</v>
      </c>
      <c r="B104681">
        <v>31023</v>
      </c>
      <c r="C104681" t="s">
        <v>130907</v>
      </c>
      <c r="D104681" t="s">
        <v>68022</v>
      </c>
    </row>
    <row r="104682" spans="1:4" x14ac:dyDescent="0.3">
      <c r="A104682">
        <f>COUNTIF($B$2:B104682,B104682)</f>
        <v>4</v>
      </c>
      <c r="B104682">
        <v>31023</v>
      </c>
      <c r="C104682" t="s">
        <v>130913</v>
      </c>
      <c r="D104682" t="s">
        <v>68405</v>
      </c>
    </row>
    <row r="104683" spans="1:4" x14ac:dyDescent="0.3">
      <c r="A104683">
        <f>COUNTIF($B$2:B104683,B104683)</f>
        <v>5</v>
      </c>
      <c r="B104683">
        <v>31023</v>
      </c>
      <c r="C104683" t="s">
        <v>130933</v>
      </c>
      <c r="D104683" t="s">
        <v>68713</v>
      </c>
    </row>
    <row r="104684" spans="1:4" x14ac:dyDescent="0.3">
      <c r="A104684">
        <f>COUNTIF($B$2:B104684,B104684)</f>
        <v>6</v>
      </c>
      <c r="B104684">
        <v>31023</v>
      </c>
      <c r="C104684" t="s">
        <v>130940</v>
      </c>
      <c r="D104684" t="s">
        <v>68879</v>
      </c>
    </row>
    <row r="104685" spans="1:4" x14ac:dyDescent="0.3">
      <c r="A104685">
        <f>COUNTIF($B$2:B104685,B104685)</f>
        <v>7</v>
      </c>
      <c r="B104685">
        <v>31023</v>
      </c>
      <c r="C104685" t="s">
        <v>130954</v>
      </c>
      <c r="D104685" t="s">
        <v>29816</v>
      </c>
    </row>
    <row r="104686" spans="1:4" x14ac:dyDescent="0.3">
      <c r="A104686">
        <f>COUNTIF($B$2:B104686,B104686)</f>
        <v>8</v>
      </c>
      <c r="B104686">
        <v>31023</v>
      </c>
      <c r="C104686" t="s">
        <v>130959</v>
      </c>
      <c r="D104686" t="s">
        <v>44946</v>
      </c>
    </row>
    <row r="104687" spans="1:4" x14ac:dyDescent="0.3">
      <c r="A104687">
        <f>COUNTIF($B$2:B104687,B104687)</f>
        <v>9</v>
      </c>
      <c r="B104687">
        <v>31023</v>
      </c>
      <c r="C104687" t="s">
        <v>130991</v>
      </c>
    </row>
    <row r="104688" spans="1:4" x14ac:dyDescent="0.3">
      <c r="A104688">
        <f>COUNTIF($B$2:B104688,B104688)</f>
        <v>10</v>
      </c>
      <c r="B104688">
        <v>31023</v>
      </c>
      <c r="C104688" t="s">
        <v>131019</v>
      </c>
      <c r="D104688" t="s">
        <v>71019</v>
      </c>
    </row>
    <row r="104689" spans="1:4" x14ac:dyDescent="0.3">
      <c r="A104689">
        <f>COUNTIF($B$2:B104689,B104689)</f>
        <v>11</v>
      </c>
      <c r="B104689">
        <v>31023</v>
      </c>
      <c r="C104689" t="s">
        <v>131073</v>
      </c>
      <c r="D104689" t="s">
        <v>72422</v>
      </c>
    </row>
    <row r="104690" spans="1:4" x14ac:dyDescent="0.3">
      <c r="A104690">
        <f>COUNTIF($B$2:B104690,B104690)</f>
        <v>12</v>
      </c>
      <c r="B104690">
        <v>31023</v>
      </c>
      <c r="C104690" t="s">
        <v>131104</v>
      </c>
    </row>
    <row r="104691" spans="1:4" x14ac:dyDescent="0.3">
      <c r="A104691">
        <f>COUNTIF($B$2:B104691,B104691)</f>
        <v>13</v>
      </c>
      <c r="B104691">
        <v>31023</v>
      </c>
      <c r="C104691" t="s">
        <v>131106</v>
      </c>
      <c r="D104691" t="s">
        <v>73376</v>
      </c>
    </row>
    <row r="104692" spans="1:4" x14ac:dyDescent="0.3">
      <c r="A104692">
        <f>COUNTIF($B$2:B104692,B104692)</f>
        <v>14</v>
      </c>
      <c r="B104692">
        <v>31023</v>
      </c>
      <c r="C104692" t="s">
        <v>131117</v>
      </c>
      <c r="D104692" t="s">
        <v>73724</v>
      </c>
    </row>
    <row r="104693" spans="1:4" x14ac:dyDescent="0.3">
      <c r="A104693">
        <f>COUNTIF($B$2:B104693,B104693)</f>
        <v>15</v>
      </c>
      <c r="B104693">
        <v>31023</v>
      </c>
      <c r="C104693" t="s">
        <v>131184</v>
      </c>
      <c r="D104693" t="s">
        <v>7216</v>
      </c>
    </row>
    <row r="104694" spans="1:4" x14ac:dyDescent="0.3">
      <c r="A104694">
        <f>COUNTIF($B$2:B104694,B104694)</f>
        <v>16</v>
      </c>
      <c r="B104694">
        <v>31023</v>
      </c>
      <c r="C104694" t="s">
        <v>131232</v>
      </c>
      <c r="D104694" t="s">
        <v>8729</v>
      </c>
    </row>
    <row r="104695" spans="1:4" x14ac:dyDescent="0.3">
      <c r="A104695">
        <f>COUNTIF($B$2:B104695,B104695)</f>
        <v>17</v>
      </c>
      <c r="B104695">
        <v>31023</v>
      </c>
      <c r="C104695" t="s">
        <v>131304</v>
      </c>
      <c r="D104695" t="s">
        <v>9992</v>
      </c>
    </row>
    <row r="104696" spans="1:4" x14ac:dyDescent="0.3">
      <c r="A104696">
        <f>COUNTIF($B$2:B104696,B104696)</f>
        <v>18</v>
      </c>
      <c r="B104696">
        <v>31023</v>
      </c>
      <c r="C104696" t="s">
        <v>131313</v>
      </c>
      <c r="D104696" t="s">
        <v>78925</v>
      </c>
    </row>
    <row r="104697" spans="1:4" x14ac:dyDescent="0.3">
      <c r="A104697">
        <f>COUNTIF($B$2:B104697,B104697)</f>
        <v>19</v>
      </c>
      <c r="B104697">
        <v>31023</v>
      </c>
      <c r="C104697" t="s">
        <v>131116</v>
      </c>
    </row>
    <row r="104698" spans="1:4" x14ac:dyDescent="0.3">
      <c r="A104698">
        <f>COUNTIF($B$2:B104698,B104698)</f>
        <v>20</v>
      </c>
      <c r="B104698">
        <v>31023</v>
      </c>
      <c r="C104698" t="s">
        <v>131395</v>
      </c>
    </row>
    <row r="104699" spans="1:4" x14ac:dyDescent="0.3">
      <c r="A104699">
        <f>COUNTIF($B$2:B104699,B104699)</f>
        <v>21</v>
      </c>
      <c r="B104699">
        <v>31023</v>
      </c>
      <c r="C104699" t="s">
        <v>131414</v>
      </c>
      <c r="D104699" t="s">
        <v>14016</v>
      </c>
    </row>
    <row r="104700" spans="1:4" x14ac:dyDescent="0.3">
      <c r="A104700">
        <f>COUNTIF($B$2:B104700,B104700)</f>
        <v>22</v>
      </c>
      <c r="B104700">
        <v>31023</v>
      </c>
      <c r="C104700" t="s">
        <v>131447</v>
      </c>
      <c r="D104700" t="s">
        <v>82602</v>
      </c>
    </row>
    <row r="104701" spans="1:4" x14ac:dyDescent="0.3">
      <c r="A104701">
        <f>COUNTIF($B$2:B104701,B104701)</f>
        <v>23</v>
      </c>
      <c r="B104701">
        <v>31023</v>
      </c>
      <c r="C104701" t="s">
        <v>131449</v>
      </c>
      <c r="D104701" t="s">
        <v>82652</v>
      </c>
    </row>
    <row r="104702" spans="1:4" x14ac:dyDescent="0.3">
      <c r="A104702">
        <f>COUNTIF($B$2:B104702,B104702)</f>
        <v>24</v>
      </c>
      <c r="B104702">
        <v>31023</v>
      </c>
      <c r="C104702" t="s">
        <v>131564</v>
      </c>
    </row>
    <row r="104703" spans="1:4" x14ac:dyDescent="0.3">
      <c r="A104703">
        <f>COUNTIF($B$2:B104703,B104703)</f>
        <v>25</v>
      </c>
      <c r="B104703">
        <v>31023</v>
      </c>
      <c r="C104703" t="s">
        <v>131691</v>
      </c>
    </row>
    <row r="104704" spans="1:4" x14ac:dyDescent="0.3">
      <c r="A104704">
        <f>COUNTIF($B$2:B104704,B104704)</f>
        <v>26</v>
      </c>
      <c r="B104704">
        <v>31023</v>
      </c>
      <c r="C104704" t="s">
        <v>131930</v>
      </c>
      <c r="D104704" t="s">
        <v>95071</v>
      </c>
    </row>
    <row r="104705" spans="1:4" x14ac:dyDescent="0.3">
      <c r="A104705">
        <f>COUNTIF($B$2:B104705,B104705)</f>
        <v>27</v>
      </c>
      <c r="B104705">
        <v>31023</v>
      </c>
      <c r="C104705" t="s">
        <v>131977</v>
      </c>
      <c r="D104705" t="s">
        <v>96216</v>
      </c>
    </row>
    <row r="104706" spans="1:4" x14ac:dyDescent="0.3">
      <c r="A104706">
        <f>COUNTIF($B$2:B104706,B104706)</f>
        <v>28</v>
      </c>
      <c r="B104706">
        <v>31023</v>
      </c>
      <c r="C104706" t="s">
        <v>132150</v>
      </c>
      <c r="D104706" t="s">
        <v>100648</v>
      </c>
    </row>
    <row r="104707" spans="1:4" x14ac:dyDescent="0.3">
      <c r="A104707">
        <f>COUNTIF($B$2:B104707,B104707)</f>
        <v>29</v>
      </c>
      <c r="B104707">
        <v>31023</v>
      </c>
      <c r="C104707" t="s">
        <v>132154</v>
      </c>
      <c r="D104707" t="s">
        <v>100728</v>
      </c>
    </row>
    <row r="104708" spans="1:4" x14ac:dyDescent="0.3">
      <c r="A104708">
        <f>COUNTIF($B$2:B104708,B104708)</f>
        <v>30</v>
      </c>
      <c r="B104708">
        <v>31023</v>
      </c>
      <c r="C104708" t="s">
        <v>132331</v>
      </c>
      <c r="D104708" t="s">
        <v>104996</v>
      </c>
    </row>
    <row r="104709" spans="1:4" x14ac:dyDescent="0.3">
      <c r="A104709">
        <f>COUNTIF($B$2:B104709,B104709)</f>
        <v>31</v>
      </c>
      <c r="B104709">
        <v>31023</v>
      </c>
      <c r="C104709" t="s">
        <v>132348</v>
      </c>
      <c r="D104709" t="s">
        <v>105328</v>
      </c>
    </row>
    <row r="104710" spans="1:4" x14ac:dyDescent="0.3">
      <c r="A104710">
        <f>COUNTIF($B$2:B104710,B104710)</f>
        <v>32</v>
      </c>
      <c r="B104710">
        <v>31023</v>
      </c>
      <c r="C104710" t="s">
        <v>132434</v>
      </c>
      <c r="D104710" t="s">
        <v>107267</v>
      </c>
    </row>
    <row r="104711" spans="1:4" x14ac:dyDescent="0.3">
      <c r="A104711">
        <f>COUNTIF($B$2:B104711,B104711)</f>
        <v>33</v>
      </c>
      <c r="B104711">
        <v>31023</v>
      </c>
      <c r="C104711" t="s">
        <v>132487</v>
      </c>
      <c r="D104711" t="s">
        <v>108358</v>
      </c>
    </row>
    <row r="104712" spans="1:4" x14ac:dyDescent="0.3">
      <c r="A104712">
        <f>COUNTIF($B$2:B104712,B104712)</f>
        <v>34</v>
      </c>
      <c r="B104712">
        <v>31023</v>
      </c>
      <c r="C104712" t="s">
        <v>132622</v>
      </c>
      <c r="D104712" t="s">
        <v>111223</v>
      </c>
    </row>
    <row r="104713" spans="1:4" x14ac:dyDescent="0.3">
      <c r="A104713">
        <f>COUNTIF($B$2:B104713,B104713)</f>
        <v>35</v>
      </c>
      <c r="B104713">
        <v>31023</v>
      </c>
      <c r="C104713" t="s">
        <v>132654</v>
      </c>
      <c r="D104713" t="s">
        <v>111686</v>
      </c>
    </row>
    <row r="104714" spans="1:4" x14ac:dyDescent="0.3">
      <c r="A104714">
        <f>COUNTIF($B$2:B104714,B104714)</f>
        <v>36</v>
      </c>
      <c r="B104714">
        <v>31023</v>
      </c>
      <c r="C104714" t="s">
        <v>132845</v>
      </c>
      <c r="D104714" t="s">
        <v>115819</v>
      </c>
    </row>
    <row r="104715" spans="1:4" x14ac:dyDescent="0.3">
      <c r="A104715">
        <f>COUNTIF($B$2:B104715,B104715)</f>
        <v>37</v>
      </c>
      <c r="B104715">
        <v>31023</v>
      </c>
      <c r="C104715" t="s">
        <v>132878</v>
      </c>
      <c r="D104715" t="s">
        <v>116557</v>
      </c>
    </row>
    <row r="104716" spans="1:4" x14ac:dyDescent="0.3">
      <c r="A104716">
        <f>COUNTIF($B$2:B104716,B104716)</f>
        <v>38</v>
      </c>
      <c r="B104716">
        <v>31023</v>
      </c>
      <c r="C104716" t="s">
        <v>132906</v>
      </c>
      <c r="D104716" t="s">
        <v>117092</v>
      </c>
    </row>
    <row r="104717" spans="1:4" x14ac:dyDescent="0.3">
      <c r="A104717">
        <f>COUNTIF($B$2:B104717,B104717)</f>
        <v>39</v>
      </c>
      <c r="B104717">
        <v>31023</v>
      </c>
      <c r="C104717" t="s">
        <v>132916</v>
      </c>
      <c r="D104717" t="s">
        <v>117375</v>
      </c>
    </row>
    <row r="104718" spans="1:4" x14ac:dyDescent="0.3">
      <c r="A104718">
        <f>COUNTIF($B$2:B104718,B104718)</f>
        <v>40</v>
      </c>
      <c r="B104718">
        <v>31023</v>
      </c>
      <c r="C104718" t="s">
        <v>132929</v>
      </c>
      <c r="D104718" t="s">
        <v>117518</v>
      </c>
    </row>
    <row r="104719" spans="1:4" x14ac:dyDescent="0.3">
      <c r="A104719">
        <f>COUNTIF($B$2:B104719,B104719)</f>
        <v>41</v>
      </c>
      <c r="B104719">
        <v>31023</v>
      </c>
      <c r="C104719" t="s">
        <v>132950</v>
      </c>
      <c r="D104719" t="s">
        <v>117915</v>
      </c>
    </row>
    <row r="104720" spans="1:4" x14ac:dyDescent="0.3">
      <c r="A104720">
        <f>COUNTIF($B$2:B104720,B104720)</f>
        <v>42</v>
      </c>
      <c r="B104720">
        <v>31023</v>
      </c>
      <c r="C104720" t="s">
        <v>132970</v>
      </c>
      <c r="D104720" t="s">
        <v>118607</v>
      </c>
    </row>
    <row r="104721" spans="1:4" x14ac:dyDescent="0.3">
      <c r="A104721">
        <f>COUNTIF($B$2:B104721,B104721)</f>
        <v>43</v>
      </c>
      <c r="B104721">
        <v>31023</v>
      </c>
      <c r="C104721" t="s">
        <v>132957</v>
      </c>
      <c r="D104721" t="s">
        <v>118720</v>
      </c>
    </row>
    <row r="104722" spans="1:4" x14ac:dyDescent="0.3">
      <c r="A104722">
        <f>COUNTIF($B$2:B104722,B104722)</f>
        <v>44</v>
      </c>
      <c r="B104722">
        <v>31023</v>
      </c>
      <c r="C104722" t="s">
        <v>133022</v>
      </c>
      <c r="D104722" t="s">
        <v>119413</v>
      </c>
    </row>
    <row r="104723" spans="1:4" x14ac:dyDescent="0.3">
      <c r="A104723">
        <f>COUNTIF($B$2:B104723,B104723)</f>
        <v>45</v>
      </c>
      <c r="B104723">
        <v>31023</v>
      </c>
      <c r="C104723" t="s">
        <v>133070</v>
      </c>
    </row>
    <row r="104724" spans="1:4" x14ac:dyDescent="0.3">
      <c r="A104724">
        <f>COUNTIF($B$2:B104724,B104724)</f>
        <v>46</v>
      </c>
      <c r="B104724">
        <v>31023</v>
      </c>
      <c r="C104724" t="s">
        <v>133098</v>
      </c>
      <c r="D104724" t="s">
        <v>120995</v>
      </c>
    </row>
    <row r="104725" spans="1:4" x14ac:dyDescent="0.3">
      <c r="A104725">
        <f>COUNTIF($B$2:B104725,B104725)</f>
        <v>47</v>
      </c>
      <c r="B104725">
        <v>31023</v>
      </c>
      <c r="C104725" t="s">
        <v>133137</v>
      </c>
      <c r="D104725" t="s">
        <v>121830</v>
      </c>
    </row>
    <row r="104726" spans="1:4" x14ac:dyDescent="0.3">
      <c r="A104726">
        <f>COUNTIF($B$2:B104726,B104726)</f>
        <v>48</v>
      </c>
      <c r="B104726">
        <v>31023</v>
      </c>
      <c r="C104726" t="s">
        <v>133142</v>
      </c>
      <c r="D104726" t="s">
        <v>121966</v>
      </c>
    </row>
    <row r="104727" spans="1:4" x14ac:dyDescent="0.3">
      <c r="A104727">
        <f>COUNTIF($B$2:B104727,B104727)</f>
        <v>49</v>
      </c>
      <c r="B104727">
        <v>31023</v>
      </c>
      <c r="C104727" t="s">
        <v>133226</v>
      </c>
      <c r="D104727" t="s">
        <v>123551</v>
      </c>
    </row>
    <row r="104728" spans="1:4" x14ac:dyDescent="0.3">
      <c r="A104728">
        <f>COUNTIF($B$2:B104728,B104728)</f>
        <v>50</v>
      </c>
      <c r="B104728">
        <v>31023</v>
      </c>
      <c r="C104728" t="s">
        <v>133354</v>
      </c>
      <c r="D104728" t="s">
        <v>125884</v>
      </c>
    </row>
    <row r="104729" spans="1:4" x14ac:dyDescent="0.3">
      <c r="A104729">
        <f>COUNTIF($B$2:B104729,B104729)</f>
        <v>51</v>
      </c>
      <c r="B104729">
        <v>31023</v>
      </c>
      <c r="C104729" t="s">
        <v>132894</v>
      </c>
      <c r="D104729" t="s">
        <v>126630</v>
      </c>
    </row>
    <row r="104730" spans="1:4" x14ac:dyDescent="0.3">
      <c r="A104730">
        <f>COUNTIF($B$2:B104730,B104730)</f>
        <v>52</v>
      </c>
      <c r="B104730">
        <v>31023</v>
      </c>
      <c r="C104730" t="s">
        <v>132654</v>
      </c>
      <c r="D104730" t="s">
        <v>126783</v>
      </c>
    </row>
    <row r="104731" spans="1:4" x14ac:dyDescent="0.3">
      <c r="A104731">
        <f>COUNTIF($B$2:B104731,B104731)</f>
        <v>53</v>
      </c>
      <c r="B104731">
        <v>31023</v>
      </c>
      <c r="C104731" t="s">
        <v>132845</v>
      </c>
      <c r="D104731" t="s">
        <v>126810</v>
      </c>
    </row>
    <row r="104732" spans="1:4" x14ac:dyDescent="0.3">
      <c r="A104732">
        <f>COUNTIF($B$2:B104732,B104732)</f>
        <v>1</v>
      </c>
      <c r="B104732">
        <v>31024</v>
      </c>
      <c r="C104732" t="s">
        <v>130881</v>
      </c>
      <c r="D104732" t="s">
        <v>31737</v>
      </c>
    </row>
    <row r="104733" spans="1:4" x14ac:dyDescent="0.3">
      <c r="A104733">
        <f>COUNTIF($B$2:B104733,B104733)</f>
        <v>2</v>
      </c>
      <c r="B104733">
        <v>31024</v>
      </c>
      <c r="C104733" t="s">
        <v>130866</v>
      </c>
      <c r="D104733" t="s">
        <v>67663</v>
      </c>
    </row>
    <row r="104734" spans="1:4" x14ac:dyDescent="0.3">
      <c r="A104734">
        <f>COUNTIF($B$2:B104734,B104734)</f>
        <v>3</v>
      </c>
      <c r="B104734">
        <v>31024</v>
      </c>
      <c r="C104734" t="s">
        <v>130913</v>
      </c>
      <c r="D104734" t="s">
        <v>50795</v>
      </c>
    </row>
    <row r="104735" spans="1:4" x14ac:dyDescent="0.3">
      <c r="A104735">
        <f>COUNTIF($B$2:B104735,B104735)</f>
        <v>1</v>
      </c>
      <c r="B104735">
        <v>31025</v>
      </c>
      <c r="C104735" t="s">
        <v>130881</v>
      </c>
      <c r="D104735" t="s">
        <v>67314</v>
      </c>
    </row>
    <row r="104736" spans="1:4" x14ac:dyDescent="0.3">
      <c r="A104736">
        <f>COUNTIF($B$2:B104736,B104736)</f>
        <v>2</v>
      </c>
      <c r="B104736">
        <v>31025</v>
      </c>
      <c r="C104736" t="s">
        <v>131505</v>
      </c>
      <c r="D104736" t="s">
        <v>84013</v>
      </c>
    </row>
    <row r="104737" spans="1:4" x14ac:dyDescent="0.3">
      <c r="A104737">
        <f>COUNTIF($B$2:B104737,B104737)</f>
        <v>1</v>
      </c>
      <c r="B104737">
        <v>31026</v>
      </c>
      <c r="C104737" t="s">
        <v>130881</v>
      </c>
      <c r="D104737" t="s">
        <v>67319</v>
      </c>
    </row>
    <row r="104738" spans="1:4" x14ac:dyDescent="0.3">
      <c r="A104738">
        <f>COUNTIF($B$2:B104738,B104738)</f>
        <v>2</v>
      </c>
      <c r="B104738">
        <v>31026</v>
      </c>
      <c r="C104738" t="s">
        <v>130888</v>
      </c>
      <c r="D104738" t="s">
        <v>67429</v>
      </c>
    </row>
    <row r="104739" spans="1:4" x14ac:dyDescent="0.3">
      <c r="A104739">
        <f>COUNTIF($B$2:B104739,B104739)</f>
        <v>1</v>
      </c>
      <c r="B104739">
        <v>31027</v>
      </c>
      <c r="C104739" t="s">
        <v>130881</v>
      </c>
      <c r="D104739" t="s">
        <v>67323</v>
      </c>
    </row>
    <row r="104740" spans="1:4" x14ac:dyDescent="0.3">
      <c r="A104740">
        <f>COUNTIF($B$2:B104740,B104740)</f>
        <v>2</v>
      </c>
      <c r="B104740">
        <v>31027</v>
      </c>
      <c r="C104740" t="s">
        <v>130893</v>
      </c>
      <c r="D104740" t="s">
        <v>67552</v>
      </c>
    </row>
    <row r="104741" spans="1:4" x14ac:dyDescent="0.3">
      <c r="A104741">
        <f>COUNTIF($B$2:B104741,B104741)</f>
        <v>1</v>
      </c>
      <c r="B104741">
        <v>31028</v>
      </c>
      <c r="C104741" t="s">
        <v>130881</v>
      </c>
      <c r="D104741" t="s">
        <v>67259</v>
      </c>
    </row>
    <row r="104742" spans="1:4" x14ac:dyDescent="0.3">
      <c r="A104742">
        <f>COUNTIF($B$2:B104742,B104742)</f>
        <v>2</v>
      </c>
      <c r="B104742">
        <v>31028</v>
      </c>
      <c r="C104742" t="s">
        <v>130998</v>
      </c>
      <c r="D104742" t="s">
        <v>70404</v>
      </c>
    </row>
    <row r="104743" spans="1:4" x14ac:dyDescent="0.3">
      <c r="A104743">
        <f>COUNTIF($B$2:B104743,B104743)</f>
        <v>3</v>
      </c>
      <c r="B104743">
        <v>31028</v>
      </c>
      <c r="C104743" t="s">
        <v>131063</v>
      </c>
      <c r="D104743" t="s">
        <v>72241</v>
      </c>
    </row>
    <row r="104744" spans="1:4" x14ac:dyDescent="0.3">
      <c r="A104744">
        <f>COUNTIF($B$2:B104744,B104744)</f>
        <v>4</v>
      </c>
      <c r="B104744">
        <v>31028</v>
      </c>
      <c r="C104744" t="s">
        <v>131070</v>
      </c>
      <c r="D104744" t="s">
        <v>72332</v>
      </c>
    </row>
    <row r="104745" spans="1:4" x14ac:dyDescent="0.3">
      <c r="A104745">
        <f>COUNTIF($B$2:B104745,B104745)</f>
        <v>5</v>
      </c>
      <c r="B104745">
        <v>31028</v>
      </c>
      <c r="C104745" t="s">
        <v>131077</v>
      </c>
      <c r="D104745" t="s">
        <v>72526</v>
      </c>
    </row>
    <row r="104746" spans="1:4" x14ac:dyDescent="0.3">
      <c r="A104746">
        <f>COUNTIF($B$2:B104746,B104746)</f>
        <v>6</v>
      </c>
      <c r="B104746">
        <v>31028</v>
      </c>
      <c r="C104746" t="s">
        <v>131089</v>
      </c>
      <c r="D104746" t="s">
        <v>72889</v>
      </c>
    </row>
    <row r="104747" spans="1:4" x14ac:dyDescent="0.3">
      <c r="A104747">
        <f>COUNTIF($B$2:B104747,B104747)</f>
        <v>7</v>
      </c>
      <c r="B104747">
        <v>31028</v>
      </c>
      <c r="C104747" t="s">
        <v>131098</v>
      </c>
      <c r="D104747" t="s">
        <v>46035</v>
      </c>
    </row>
    <row r="104748" spans="1:4" x14ac:dyDescent="0.3">
      <c r="A104748">
        <f>COUNTIF($B$2:B104748,B104748)</f>
        <v>8</v>
      </c>
      <c r="B104748">
        <v>31028</v>
      </c>
      <c r="C104748" t="s">
        <v>131117</v>
      </c>
      <c r="D104748" t="s">
        <v>7983</v>
      </c>
    </row>
    <row r="104749" spans="1:4" x14ac:dyDescent="0.3">
      <c r="A104749">
        <f>COUNTIF($B$2:B104749,B104749)</f>
        <v>9</v>
      </c>
      <c r="B104749">
        <v>31028</v>
      </c>
      <c r="C104749" t="s">
        <v>131372</v>
      </c>
      <c r="D104749" t="s">
        <v>80422</v>
      </c>
    </row>
    <row r="104750" spans="1:4" x14ac:dyDescent="0.3">
      <c r="A104750">
        <f>COUNTIF($B$2:B104750,B104750)</f>
        <v>10</v>
      </c>
      <c r="B104750">
        <v>31028</v>
      </c>
      <c r="C104750" t="s">
        <v>131439</v>
      </c>
      <c r="D104750" t="s">
        <v>82357</v>
      </c>
    </row>
    <row r="104751" spans="1:4" x14ac:dyDescent="0.3">
      <c r="A104751">
        <f>COUNTIF($B$2:B104751,B104751)</f>
        <v>11</v>
      </c>
      <c r="B104751">
        <v>31028</v>
      </c>
      <c r="C104751" t="s">
        <v>131442</v>
      </c>
      <c r="D104751" t="s">
        <v>82424</v>
      </c>
    </row>
    <row r="104752" spans="1:4" x14ac:dyDescent="0.3">
      <c r="A104752">
        <f>COUNTIF($B$2:B104752,B104752)</f>
        <v>12</v>
      </c>
      <c r="B104752">
        <v>31028</v>
      </c>
      <c r="C104752" t="s">
        <v>132122</v>
      </c>
      <c r="D104752" t="s">
        <v>99855</v>
      </c>
    </row>
    <row r="104753" spans="1:4" x14ac:dyDescent="0.3">
      <c r="A104753">
        <f>COUNTIF($B$2:B104753,B104753)</f>
        <v>13</v>
      </c>
      <c r="B104753">
        <v>31028</v>
      </c>
      <c r="C104753" t="s">
        <v>132299</v>
      </c>
      <c r="D104753" t="s">
        <v>104147</v>
      </c>
    </row>
    <row r="104754" spans="1:4" x14ac:dyDescent="0.3">
      <c r="A104754">
        <f>COUNTIF($B$2:B104754,B104754)</f>
        <v>14</v>
      </c>
      <c r="B104754">
        <v>31028</v>
      </c>
      <c r="C104754" t="s">
        <v>132435</v>
      </c>
      <c r="D104754" t="s">
        <v>107316</v>
      </c>
    </row>
    <row r="104755" spans="1:4" x14ac:dyDescent="0.3">
      <c r="A104755">
        <f>COUNTIF($B$2:B104755,B104755)</f>
        <v>15</v>
      </c>
      <c r="B104755">
        <v>31028</v>
      </c>
      <c r="C104755" t="s">
        <v>132910</v>
      </c>
      <c r="D104755" t="s">
        <v>117164</v>
      </c>
    </row>
    <row r="104756" spans="1:4" x14ac:dyDescent="0.3">
      <c r="A104756">
        <f>COUNTIF($B$2:B104756,B104756)</f>
        <v>16</v>
      </c>
      <c r="B104756">
        <v>31028</v>
      </c>
      <c r="C104756" t="s">
        <v>133301</v>
      </c>
      <c r="D104756" t="s">
        <v>125021</v>
      </c>
    </row>
    <row r="104757" spans="1:4" x14ac:dyDescent="0.3">
      <c r="A104757">
        <f>COUNTIF($B$2:B104757,B104757)</f>
        <v>17</v>
      </c>
      <c r="B104757">
        <v>31028</v>
      </c>
      <c r="C104757" t="s">
        <v>133313</v>
      </c>
      <c r="D104757" t="s">
        <v>125249</v>
      </c>
    </row>
    <row r="104758" spans="1:4" x14ac:dyDescent="0.3">
      <c r="A104758">
        <f>COUNTIF($B$2:B104758,B104758)</f>
        <v>1</v>
      </c>
      <c r="B104758">
        <v>31029</v>
      </c>
      <c r="C104758" t="s">
        <v>130881</v>
      </c>
      <c r="D104758" t="s">
        <v>67253</v>
      </c>
    </row>
    <row r="104759" spans="1:4" x14ac:dyDescent="0.3">
      <c r="A104759">
        <f>COUNTIF($B$2:B104759,B104759)</f>
        <v>2</v>
      </c>
      <c r="B104759">
        <v>31029</v>
      </c>
      <c r="C104759" t="s">
        <v>131564</v>
      </c>
      <c r="D104759" t="s">
        <v>85394</v>
      </c>
    </row>
    <row r="104760" spans="1:4" x14ac:dyDescent="0.3">
      <c r="A104760">
        <f>COUNTIF($B$2:B104760,B104760)</f>
        <v>1</v>
      </c>
      <c r="B104760">
        <v>31030</v>
      </c>
      <c r="C104760" t="s">
        <v>130887</v>
      </c>
      <c r="D104760" t="s">
        <v>67364</v>
      </c>
    </row>
    <row r="104761" spans="1:4" x14ac:dyDescent="0.3">
      <c r="A104761">
        <f>COUNTIF($B$2:B104761,B104761)</f>
        <v>2</v>
      </c>
      <c r="B104761">
        <v>31030</v>
      </c>
      <c r="C104761" t="s">
        <v>130896</v>
      </c>
      <c r="D104761" t="s">
        <v>67644</v>
      </c>
    </row>
    <row r="104762" spans="1:4" x14ac:dyDescent="0.3">
      <c r="A104762">
        <f>COUNTIF($B$2:B104762,B104762)</f>
        <v>1</v>
      </c>
      <c r="B104762">
        <v>31031</v>
      </c>
      <c r="C104762" t="s">
        <v>130887</v>
      </c>
      <c r="D104762" t="s">
        <v>67361</v>
      </c>
    </row>
    <row r="104763" spans="1:4" x14ac:dyDescent="0.3">
      <c r="A104763">
        <f>COUNTIF($B$2:B104763,B104763)</f>
        <v>1</v>
      </c>
      <c r="B104763">
        <v>31032</v>
      </c>
      <c r="C104763" t="s">
        <v>130887</v>
      </c>
      <c r="D104763" t="s">
        <v>67367</v>
      </c>
    </row>
    <row r="104764" spans="1:4" x14ac:dyDescent="0.3">
      <c r="A104764">
        <f>COUNTIF($B$2:B104764,B104764)</f>
        <v>2</v>
      </c>
      <c r="B104764">
        <v>31032</v>
      </c>
      <c r="C104764" t="s">
        <v>130891</v>
      </c>
      <c r="D104764" t="s">
        <v>67506</v>
      </c>
    </row>
    <row r="104765" spans="1:4" x14ac:dyDescent="0.3">
      <c r="A104765">
        <f>COUNTIF($B$2:B104765,B104765)</f>
        <v>1</v>
      </c>
      <c r="B104765">
        <v>31033</v>
      </c>
      <c r="C104765" t="s">
        <v>130887</v>
      </c>
      <c r="D104765" t="s">
        <v>67352</v>
      </c>
    </row>
    <row r="104766" spans="1:4" x14ac:dyDescent="0.3">
      <c r="A104766">
        <f>COUNTIF($B$2:B104766,B104766)</f>
        <v>1</v>
      </c>
      <c r="B104766">
        <v>31034</v>
      </c>
      <c r="C104766" t="s">
        <v>130887</v>
      </c>
      <c r="D104766" t="s">
        <v>67355</v>
      </c>
    </row>
    <row r="104767" spans="1:4" x14ac:dyDescent="0.3">
      <c r="A104767">
        <f>COUNTIF($B$2:B104767,B104767)</f>
        <v>2</v>
      </c>
      <c r="B104767">
        <v>31034</v>
      </c>
      <c r="C104767" t="s">
        <v>131863</v>
      </c>
      <c r="D104767" t="s">
        <v>93358</v>
      </c>
    </row>
    <row r="104768" spans="1:4" x14ac:dyDescent="0.3">
      <c r="A104768">
        <f>COUNTIF($B$2:B104768,B104768)</f>
        <v>1</v>
      </c>
      <c r="B104768">
        <v>31035</v>
      </c>
      <c r="C104768" t="s">
        <v>130887</v>
      </c>
      <c r="D104768" t="s">
        <v>67351</v>
      </c>
    </row>
    <row r="104769" spans="1:4" x14ac:dyDescent="0.3">
      <c r="A104769">
        <f>COUNTIF($B$2:B104769,B104769)</f>
        <v>2</v>
      </c>
      <c r="B104769">
        <v>31035</v>
      </c>
      <c r="C104769" t="s">
        <v>130888</v>
      </c>
      <c r="D104769" t="s">
        <v>67451</v>
      </c>
    </row>
    <row r="104770" spans="1:4" x14ac:dyDescent="0.3">
      <c r="A104770">
        <f>COUNTIF($B$2:B104770,B104770)</f>
        <v>1</v>
      </c>
      <c r="B104770">
        <v>31036</v>
      </c>
      <c r="C104770" t="s">
        <v>130885</v>
      </c>
      <c r="D104770" t="s">
        <v>67380</v>
      </c>
    </row>
    <row r="104771" spans="1:4" x14ac:dyDescent="0.3">
      <c r="A104771">
        <f>COUNTIF($B$2:B104771,B104771)</f>
        <v>2</v>
      </c>
      <c r="B104771">
        <v>31036</v>
      </c>
      <c r="C104771" t="s">
        <v>130890</v>
      </c>
      <c r="D104771" t="s">
        <v>67477</v>
      </c>
    </row>
    <row r="104772" spans="1:4" x14ac:dyDescent="0.3">
      <c r="A104772">
        <f>COUNTIF($B$2:B104772,B104772)</f>
        <v>3</v>
      </c>
      <c r="B104772">
        <v>31036</v>
      </c>
      <c r="C104772" t="s">
        <v>130924</v>
      </c>
      <c r="D104772" t="s">
        <v>68994</v>
      </c>
    </row>
    <row r="104773" spans="1:4" x14ac:dyDescent="0.3">
      <c r="A104773">
        <f>COUNTIF($B$2:B104773,B104773)</f>
        <v>1</v>
      </c>
      <c r="B104773">
        <v>31037</v>
      </c>
      <c r="C104773" t="s">
        <v>130884</v>
      </c>
      <c r="D104773" t="s">
        <v>47739</v>
      </c>
    </row>
    <row r="104774" spans="1:4" x14ac:dyDescent="0.3">
      <c r="A104774">
        <f>COUNTIF($B$2:B104774,B104774)</f>
        <v>2</v>
      </c>
      <c r="B104774">
        <v>31037</v>
      </c>
      <c r="C104774" t="s">
        <v>130927</v>
      </c>
      <c r="D104774" t="s">
        <v>46035</v>
      </c>
    </row>
    <row r="104775" spans="1:4" x14ac:dyDescent="0.3">
      <c r="A104775">
        <f>COUNTIF($B$2:B104775,B104775)</f>
        <v>3</v>
      </c>
      <c r="B104775">
        <v>31037</v>
      </c>
      <c r="C104775" t="s">
        <v>131065</v>
      </c>
      <c r="D104775" t="s">
        <v>72239</v>
      </c>
    </row>
    <row r="104776" spans="1:4" x14ac:dyDescent="0.3">
      <c r="A104776">
        <f>COUNTIF($B$2:B104776,B104776)</f>
        <v>4</v>
      </c>
      <c r="B104776">
        <v>31037</v>
      </c>
      <c r="C104776" t="s">
        <v>131151</v>
      </c>
      <c r="D104776" t="s">
        <v>74741</v>
      </c>
    </row>
    <row r="104777" spans="1:4" x14ac:dyDescent="0.3">
      <c r="A104777">
        <f>COUNTIF($B$2:B104777,B104777)</f>
        <v>5</v>
      </c>
      <c r="B104777">
        <v>31037</v>
      </c>
      <c r="C104777" t="s">
        <v>131168</v>
      </c>
      <c r="D104777" t="s">
        <v>75134</v>
      </c>
    </row>
    <row r="104778" spans="1:4" x14ac:dyDescent="0.3">
      <c r="A104778">
        <f>COUNTIF($B$2:B104778,B104778)</f>
        <v>6</v>
      </c>
      <c r="B104778">
        <v>31037</v>
      </c>
      <c r="C104778" t="s">
        <v>131263</v>
      </c>
      <c r="D104778" t="s">
        <v>77602</v>
      </c>
    </row>
    <row r="104779" spans="1:4" x14ac:dyDescent="0.3">
      <c r="A104779">
        <f>COUNTIF($B$2:B104779,B104779)</f>
        <v>7</v>
      </c>
      <c r="B104779">
        <v>31037</v>
      </c>
      <c r="C104779" t="s">
        <v>131370</v>
      </c>
      <c r="D104779" t="s">
        <v>43494</v>
      </c>
    </row>
    <row r="104780" spans="1:4" x14ac:dyDescent="0.3">
      <c r="A104780">
        <f>COUNTIF($B$2:B104780,B104780)</f>
        <v>8</v>
      </c>
      <c r="B104780">
        <v>31037</v>
      </c>
      <c r="C104780" t="s">
        <v>131604</v>
      </c>
      <c r="D104780" t="s">
        <v>86519</v>
      </c>
    </row>
    <row r="104781" spans="1:4" x14ac:dyDescent="0.3">
      <c r="A104781">
        <f>COUNTIF($B$2:B104781,B104781)</f>
        <v>9</v>
      </c>
      <c r="B104781">
        <v>31037</v>
      </c>
      <c r="C104781" t="s">
        <v>131748</v>
      </c>
      <c r="D104781" t="s">
        <v>90495</v>
      </c>
    </row>
    <row r="104782" spans="1:4" x14ac:dyDescent="0.3">
      <c r="A104782">
        <f>COUNTIF($B$2:B104782,B104782)</f>
        <v>10</v>
      </c>
      <c r="B104782">
        <v>31037</v>
      </c>
      <c r="C104782" t="s">
        <v>131885</v>
      </c>
      <c r="D104782" t="s">
        <v>93990</v>
      </c>
    </row>
    <row r="104783" spans="1:4" x14ac:dyDescent="0.3">
      <c r="A104783">
        <f>COUNTIF($B$2:B104783,B104783)</f>
        <v>11</v>
      </c>
      <c r="B104783">
        <v>31037</v>
      </c>
      <c r="C104783" t="s">
        <v>131938</v>
      </c>
      <c r="D104783" t="s">
        <v>95272</v>
      </c>
    </row>
    <row r="104784" spans="1:4" x14ac:dyDescent="0.3">
      <c r="A104784">
        <f>COUNTIF($B$2:B104784,B104784)</f>
        <v>12</v>
      </c>
      <c r="B104784">
        <v>31037</v>
      </c>
      <c r="C104784" t="s">
        <v>131972</v>
      </c>
      <c r="D104784" t="s">
        <v>96050</v>
      </c>
    </row>
    <row r="104785" spans="1:4" x14ac:dyDescent="0.3">
      <c r="A104785">
        <f>COUNTIF($B$2:B104785,B104785)</f>
        <v>13</v>
      </c>
      <c r="B104785">
        <v>31037</v>
      </c>
      <c r="C104785" t="s">
        <v>132004</v>
      </c>
      <c r="D104785" t="s">
        <v>96805</v>
      </c>
    </row>
    <row r="104786" spans="1:4" x14ac:dyDescent="0.3">
      <c r="A104786">
        <f>COUNTIF($B$2:B104786,B104786)</f>
        <v>14</v>
      </c>
      <c r="B104786">
        <v>31037</v>
      </c>
      <c r="C104786" t="s">
        <v>132077</v>
      </c>
      <c r="D104786" t="s">
        <v>98721</v>
      </c>
    </row>
    <row r="104787" spans="1:4" x14ac:dyDescent="0.3">
      <c r="A104787">
        <f>COUNTIF($B$2:B104787,B104787)</f>
        <v>15</v>
      </c>
      <c r="B104787">
        <v>31037</v>
      </c>
      <c r="C104787" t="s">
        <v>131981</v>
      </c>
      <c r="D104787" t="s">
        <v>126518</v>
      </c>
    </row>
    <row r="104788" spans="1:4" x14ac:dyDescent="0.3">
      <c r="A104788">
        <f>COUNTIF($B$2:B104788,B104788)</f>
        <v>1</v>
      </c>
      <c r="B104788">
        <v>31038</v>
      </c>
      <c r="C104788" t="s">
        <v>130885</v>
      </c>
      <c r="D104788" t="s">
        <v>67330</v>
      </c>
    </row>
    <row r="104789" spans="1:4" x14ac:dyDescent="0.3">
      <c r="A104789">
        <f>COUNTIF($B$2:B104789,B104789)</f>
        <v>1</v>
      </c>
      <c r="B104789">
        <v>31039</v>
      </c>
      <c r="C104789" t="s">
        <v>130885</v>
      </c>
      <c r="D104789" t="s">
        <v>67329</v>
      </c>
    </row>
    <row r="104790" spans="1:4" x14ac:dyDescent="0.3">
      <c r="A104790">
        <f>COUNTIF($B$2:B104790,B104790)</f>
        <v>1</v>
      </c>
      <c r="B104790">
        <v>31041</v>
      </c>
      <c r="C104790" t="s">
        <v>130885</v>
      </c>
      <c r="D104790" t="s">
        <v>67383</v>
      </c>
    </row>
    <row r="104791" spans="1:4" x14ac:dyDescent="0.3">
      <c r="A104791">
        <f>COUNTIF($B$2:B104791,B104791)</f>
        <v>2</v>
      </c>
      <c r="B104791">
        <v>31041</v>
      </c>
      <c r="C104791" t="s">
        <v>130902</v>
      </c>
      <c r="D104791" t="s">
        <v>67904</v>
      </c>
    </row>
    <row r="104792" spans="1:4" x14ac:dyDescent="0.3">
      <c r="A104792">
        <f>COUNTIF($B$2:B104792,B104792)</f>
        <v>1</v>
      </c>
      <c r="B104792">
        <v>31042</v>
      </c>
      <c r="C104792" t="s">
        <v>130884</v>
      </c>
      <c r="D104792" t="s">
        <v>56890</v>
      </c>
    </row>
    <row r="104793" spans="1:4" x14ac:dyDescent="0.3">
      <c r="A104793">
        <f>COUNTIF($B$2:B104793,B104793)</f>
        <v>2</v>
      </c>
      <c r="B104793">
        <v>31042</v>
      </c>
      <c r="C104793" t="s">
        <v>130892</v>
      </c>
      <c r="D104793" t="s">
        <v>68131</v>
      </c>
    </row>
    <row r="104794" spans="1:4" x14ac:dyDescent="0.3">
      <c r="A104794">
        <f>COUNTIF($B$2:B104794,B104794)</f>
        <v>1</v>
      </c>
      <c r="B104794">
        <v>31043</v>
      </c>
      <c r="C104794" t="s">
        <v>130884</v>
      </c>
      <c r="D104794" t="s">
        <v>67416</v>
      </c>
    </row>
    <row r="104795" spans="1:4" x14ac:dyDescent="0.3">
      <c r="A104795">
        <f>COUNTIF($B$2:B104795,B104795)</f>
        <v>2</v>
      </c>
      <c r="B104795">
        <v>31043</v>
      </c>
      <c r="C104795" t="s">
        <v>130893</v>
      </c>
      <c r="D104795" t="s">
        <v>67558</v>
      </c>
    </row>
    <row r="104796" spans="1:4" x14ac:dyDescent="0.3">
      <c r="A104796">
        <f>COUNTIF($B$2:B104796,B104796)</f>
        <v>1</v>
      </c>
      <c r="B104796">
        <v>31044</v>
      </c>
      <c r="C104796" t="s">
        <v>130884</v>
      </c>
      <c r="D104796" t="s">
        <v>67378</v>
      </c>
    </row>
    <row r="104797" spans="1:4" x14ac:dyDescent="0.3">
      <c r="A104797">
        <f>COUNTIF($B$2:B104797,B104797)</f>
        <v>1</v>
      </c>
      <c r="B104797">
        <v>31045</v>
      </c>
      <c r="C104797" t="s">
        <v>130884</v>
      </c>
      <c r="D104797" t="s">
        <v>67397</v>
      </c>
    </row>
    <row r="104798" spans="1:4" x14ac:dyDescent="0.3">
      <c r="A104798">
        <f>COUNTIF($B$2:B104798,B104798)</f>
        <v>1</v>
      </c>
      <c r="B104798">
        <v>31046</v>
      </c>
      <c r="C104798" t="s">
        <v>130884</v>
      </c>
      <c r="D104798" t="s">
        <v>67418</v>
      </c>
    </row>
    <row r="104799" spans="1:4" x14ac:dyDescent="0.3">
      <c r="A104799">
        <f>COUNTIF($B$2:B104799,B104799)</f>
        <v>1</v>
      </c>
      <c r="B104799">
        <v>31047</v>
      </c>
      <c r="C104799" t="s">
        <v>130884</v>
      </c>
      <c r="D104799" t="s">
        <v>67414</v>
      </c>
    </row>
    <row r="104800" spans="1:4" x14ac:dyDescent="0.3">
      <c r="A104800">
        <f>COUNTIF($B$2:B104800,B104800)</f>
        <v>2</v>
      </c>
      <c r="B104800">
        <v>31047</v>
      </c>
      <c r="C104800" t="s">
        <v>130892</v>
      </c>
      <c r="D104800" t="s">
        <v>67566</v>
      </c>
    </row>
    <row r="104801" spans="1:4" x14ac:dyDescent="0.3">
      <c r="A104801">
        <f>COUNTIF($B$2:B104801,B104801)</f>
        <v>3</v>
      </c>
      <c r="B104801">
        <v>31047</v>
      </c>
      <c r="C104801" t="s">
        <v>130938</v>
      </c>
      <c r="D104801" t="s">
        <v>68826</v>
      </c>
    </row>
    <row r="104802" spans="1:4" x14ac:dyDescent="0.3">
      <c r="A104802">
        <f>COUNTIF($B$2:B104802,B104802)</f>
        <v>4</v>
      </c>
      <c r="B104802">
        <v>31047</v>
      </c>
      <c r="C104802" t="s">
        <v>133244</v>
      </c>
      <c r="D104802" t="s">
        <v>124024</v>
      </c>
    </row>
    <row r="104803" spans="1:4" x14ac:dyDescent="0.3">
      <c r="A104803">
        <f>COUNTIF($B$2:B104803,B104803)</f>
        <v>1</v>
      </c>
      <c r="B104803">
        <v>31049</v>
      </c>
      <c r="C104803" t="s">
        <v>130884</v>
      </c>
      <c r="D104803" t="s">
        <v>67412</v>
      </c>
    </row>
    <row r="104804" spans="1:4" x14ac:dyDescent="0.3">
      <c r="A104804">
        <f>COUNTIF($B$2:B104804,B104804)</f>
        <v>2</v>
      </c>
      <c r="B104804">
        <v>31049</v>
      </c>
      <c r="C104804" t="s">
        <v>130915</v>
      </c>
      <c r="D104804" t="s">
        <v>68252</v>
      </c>
    </row>
    <row r="104805" spans="1:4" x14ac:dyDescent="0.3">
      <c r="A104805">
        <f>COUNTIF($B$2:B104805,B104805)</f>
        <v>1</v>
      </c>
      <c r="B104805">
        <v>31050</v>
      </c>
      <c r="C104805" t="s">
        <v>130884</v>
      </c>
      <c r="D104805" t="s">
        <v>67372</v>
      </c>
    </row>
    <row r="104806" spans="1:4" x14ac:dyDescent="0.3">
      <c r="A104806">
        <f>COUNTIF($B$2:B104806,B104806)</f>
        <v>2</v>
      </c>
      <c r="B104806">
        <v>31050</v>
      </c>
      <c r="C104806" t="s">
        <v>132113</v>
      </c>
      <c r="D104806" t="s">
        <v>99641</v>
      </c>
    </row>
    <row r="104807" spans="1:4" x14ac:dyDescent="0.3">
      <c r="A104807">
        <f>COUNTIF($B$2:B104807,B104807)</f>
        <v>1</v>
      </c>
      <c r="B104807">
        <v>31052</v>
      </c>
      <c r="C104807" t="s">
        <v>130884</v>
      </c>
      <c r="D104807" t="s">
        <v>67409</v>
      </c>
    </row>
    <row r="104808" spans="1:4" x14ac:dyDescent="0.3">
      <c r="A104808">
        <f>COUNTIF($B$2:B104808,B104808)</f>
        <v>2</v>
      </c>
      <c r="B104808">
        <v>31052</v>
      </c>
      <c r="C104808" t="s">
        <v>130891</v>
      </c>
      <c r="D104808" t="s">
        <v>67576</v>
      </c>
    </row>
    <row r="104809" spans="1:4" x14ac:dyDescent="0.3">
      <c r="A104809">
        <f>COUNTIF($B$2:B104809,B104809)</f>
        <v>1</v>
      </c>
      <c r="B104809">
        <v>31053</v>
      </c>
      <c r="C104809" t="s">
        <v>130884</v>
      </c>
      <c r="D104809" t="s">
        <v>67410</v>
      </c>
    </row>
    <row r="104810" spans="1:4" x14ac:dyDescent="0.3">
      <c r="A104810">
        <f>COUNTIF($B$2:B104810,B104810)</f>
        <v>1</v>
      </c>
      <c r="B104810">
        <v>31054</v>
      </c>
      <c r="C104810" t="s">
        <v>130884</v>
      </c>
      <c r="D104810" t="s">
        <v>67398</v>
      </c>
    </row>
    <row r="104811" spans="1:4" x14ac:dyDescent="0.3">
      <c r="A104811">
        <f>COUNTIF($B$2:B104811,B104811)</f>
        <v>1</v>
      </c>
      <c r="B104811">
        <v>31055</v>
      </c>
      <c r="C104811" t="s">
        <v>130884</v>
      </c>
      <c r="D104811" t="s">
        <v>67403</v>
      </c>
    </row>
    <row r="104812" spans="1:4" x14ac:dyDescent="0.3">
      <c r="A104812">
        <f>COUNTIF($B$2:B104812,B104812)</f>
        <v>1</v>
      </c>
      <c r="B104812">
        <v>31056</v>
      </c>
      <c r="C104812" t="s">
        <v>130884</v>
      </c>
      <c r="D104812" t="s">
        <v>67453</v>
      </c>
    </row>
    <row r="104813" spans="1:4" x14ac:dyDescent="0.3">
      <c r="A104813">
        <f>COUNTIF($B$2:B104813,B104813)</f>
        <v>2</v>
      </c>
      <c r="B104813">
        <v>31056</v>
      </c>
      <c r="C104813" t="s">
        <v>130866</v>
      </c>
      <c r="D104813" t="s">
        <v>67660</v>
      </c>
    </row>
    <row r="104814" spans="1:4" x14ac:dyDescent="0.3">
      <c r="A104814">
        <f>COUNTIF($B$2:B104814,B104814)</f>
        <v>1</v>
      </c>
      <c r="B104814">
        <v>31057</v>
      </c>
      <c r="C104814" t="s">
        <v>130884</v>
      </c>
      <c r="D104814" t="s">
        <v>67404</v>
      </c>
    </row>
    <row r="104815" spans="1:4" x14ac:dyDescent="0.3">
      <c r="A104815">
        <f>COUNTIF($B$2:B104815,B104815)</f>
        <v>1</v>
      </c>
      <c r="B104815">
        <v>31059</v>
      </c>
      <c r="C104815" t="s">
        <v>130888</v>
      </c>
      <c r="D104815" t="s">
        <v>67450</v>
      </c>
    </row>
    <row r="104816" spans="1:4" x14ac:dyDescent="0.3">
      <c r="A104816">
        <f>COUNTIF($B$2:B104816,B104816)</f>
        <v>2</v>
      </c>
      <c r="B104816">
        <v>31059</v>
      </c>
      <c r="C104816" t="s">
        <v>130866</v>
      </c>
      <c r="D104816" t="s">
        <v>67668</v>
      </c>
    </row>
    <row r="104817" spans="1:4" x14ac:dyDescent="0.3">
      <c r="A104817">
        <f>COUNTIF($B$2:B104817,B104817)</f>
        <v>3</v>
      </c>
      <c r="B104817">
        <v>31059</v>
      </c>
      <c r="C104817" t="s">
        <v>130928</v>
      </c>
      <c r="D104817" t="s">
        <v>68607</v>
      </c>
    </row>
    <row r="104818" spans="1:4" x14ac:dyDescent="0.3">
      <c r="A104818">
        <f>COUNTIF($B$2:B104818,B104818)</f>
        <v>1</v>
      </c>
      <c r="B104818">
        <v>31060</v>
      </c>
      <c r="C104818" t="s">
        <v>130888</v>
      </c>
      <c r="D104818" t="s">
        <v>67447</v>
      </c>
    </row>
    <row r="104819" spans="1:4" x14ac:dyDescent="0.3">
      <c r="A104819">
        <f>COUNTIF($B$2:B104819,B104819)</f>
        <v>2</v>
      </c>
      <c r="B104819">
        <v>31060</v>
      </c>
      <c r="C104819" t="s">
        <v>131380</v>
      </c>
      <c r="D104819" t="s">
        <v>80645</v>
      </c>
    </row>
    <row r="104820" spans="1:4" x14ac:dyDescent="0.3">
      <c r="A104820">
        <f>COUNTIF($B$2:B104820,B104820)</f>
        <v>1</v>
      </c>
      <c r="B104820">
        <v>31061</v>
      </c>
      <c r="C104820" t="s">
        <v>130888</v>
      </c>
      <c r="D104820" t="s">
        <v>67440</v>
      </c>
    </row>
    <row r="104821" spans="1:4" x14ac:dyDescent="0.3">
      <c r="A104821">
        <f>COUNTIF($B$2:B104821,B104821)</f>
        <v>2</v>
      </c>
      <c r="B104821">
        <v>31061</v>
      </c>
      <c r="C104821" t="s">
        <v>130901</v>
      </c>
      <c r="D104821" t="s">
        <v>67892</v>
      </c>
    </row>
    <row r="104822" spans="1:4" x14ac:dyDescent="0.3">
      <c r="A104822">
        <f>COUNTIF($B$2:B104822,B104822)</f>
        <v>3</v>
      </c>
      <c r="B104822">
        <v>31061</v>
      </c>
      <c r="C104822" t="s">
        <v>130904</v>
      </c>
      <c r="D104822" t="s">
        <v>67953</v>
      </c>
    </row>
    <row r="104823" spans="1:4" x14ac:dyDescent="0.3">
      <c r="A104823">
        <f>COUNTIF($B$2:B104823,B104823)</f>
        <v>4</v>
      </c>
      <c r="B104823">
        <v>31061</v>
      </c>
      <c r="C104823" t="s">
        <v>130906</v>
      </c>
      <c r="D104823" t="s">
        <v>68020</v>
      </c>
    </row>
    <row r="104824" spans="1:4" x14ac:dyDescent="0.3">
      <c r="A104824">
        <f>COUNTIF($B$2:B104824,B104824)</f>
        <v>5</v>
      </c>
      <c r="B104824">
        <v>31061</v>
      </c>
      <c r="C104824" t="s">
        <v>131044</v>
      </c>
      <c r="D104824" t="s">
        <v>71707</v>
      </c>
    </row>
    <row r="104825" spans="1:4" x14ac:dyDescent="0.3">
      <c r="A104825">
        <f>COUNTIF($B$2:B104825,B104825)</f>
        <v>1</v>
      </c>
      <c r="B104825">
        <v>31062</v>
      </c>
      <c r="C104825" t="s">
        <v>130888</v>
      </c>
      <c r="D104825" t="s">
        <v>67438</v>
      </c>
    </row>
    <row r="104826" spans="1:4" x14ac:dyDescent="0.3">
      <c r="A104826">
        <f>COUNTIF($B$2:B104826,B104826)</f>
        <v>2</v>
      </c>
      <c r="B104826">
        <v>31062</v>
      </c>
      <c r="C104826" t="s">
        <v>130891</v>
      </c>
      <c r="D104826" t="s">
        <v>67573</v>
      </c>
    </row>
    <row r="104827" spans="1:4" x14ac:dyDescent="0.3">
      <c r="A104827">
        <f>COUNTIF($B$2:B104827,B104827)</f>
        <v>3</v>
      </c>
      <c r="B104827">
        <v>31062</v>
      </c>
      <c r="C104827" t="s">
        <v>131017</v>
      </c>
      <c r="D104827" t="s">
        <v>70935</v>
      </c>
    </row>
    <row r="104828" spans="1:4" x14ac:dyDescent="0.3">
      <c r="A104828">
        <f>COUNTIF($B$2:B104828,B104828)</f>
        <v>4</v>
      </c>
      <c r="B104828">
        <v>31062</v>
      </c>
      <c r="C104828" t="s">
        <v>131052</v>
      </c>
      <c r="D104828" t="s">
        <v>71893</v>
      </c>
    </row>
    <row r="104829" spans="1:4" x14ac:dyDescent="0.3">
      <c r="A104829">
        <f>COUNTIF($B$2:B104829,B104829)</f>
        <v>1</v>
      </c>
      <c r="B104829">
        <v>31064</v>
      </c>
      <c r="C104829" t="s">
        <v>130888</v>
      </c>
      <c r="D104829" t="s">
        <v>67431</v>
      </c>
    </row>
    <row r="104830" spans="1:4" x14ac:dyDescent="0.3">
      <c r="A104830">
        <f>COUNTIF($B$2:B104830,B104830)</f>
        <v>2</v>
      </c>
      <c r="B104830">
        <v>31064</v>
      </c>
      <c r="C104830" t="s">
        <v>130892</v>
      </c>
      <c r="D104830" t="s">
        <v>67588</v>
      </c>
    </row>
    <row r="104831" spans="1:4" x14ac:dyDescent="0.3">
      <c r="A104831">
        <f>COUNTIF($B$2:B104831,B104831)</f>
        <v>3</v>
      </c>
      <c r="B104831">
        <v>31064</v>
      </c>
      <c r="C104831" t="s">
        <v>130896</v>
      </c>
      <c r="D104831" t="s">
        <v>67712</v>
      </c>
    </row>
    <row r="104832" spans="1:4" x14ac:dyDescent="0.3">
      <c r="A104832">
        <f>COUNTIF($B$2:B104832,B104832)</f>
        <v>4</v>
      </c>
      <c r="B104832">
        <v>31064</v>
      </c>
      <c r="C104832" t="s">
        <v>133206</v>
      </c>
      <c r="D104832" t="s">
        <v>123204</v>
      </c>
    </row>
    <row r="104833" spans="1:4" x14ac:dyDescent="0.3">
      <c r="A104833">
        <f>COUNTIF($B$2:B104833,B104833)</f>
        <v>5</v>
      </c>
      <c r="B104833">
        <v>31064</v>
      </c>
      <c r="C104833" t="s">
        <v>133220</v>
      </c>
      <c r="D104833" t="s">
        <v>123432</v>
      </c>
    </row>
    <row r="104834" spans="1:4" x14ac:dyDescent="0.3">
      <c r="A104834">
        <f>COUNTIF($B$2:B104834,B104834)</f>
        <v>1</v>
      </c>
      <c r="B104834">
        <v>31065</v>
      </c>
      <c r="C104834" t="s">
        <v>130888</v>
      </c>
      <c r="D104834" t="s">
        <v>67469</v>
      </c>
    </row>
    <row r="104835" spans="1:4" x14ac:dyDescent="0.3">
      <c r="A104835">
        <f>COUNTIF($B$2:B104835,B104835)</f>
        <v>1</v>
      </c>
      <c r="B104835">
        <v>31066</v>
      </c>
      <c r="C104835" t="s">
        <v>130888</v>
      </c>
      <c r="D104835" t="s">
        <v>67426</v>
      </c>
    </row>
    <row r="104836" spans="1:4" x14ac:dyDescent="0.3">
      <c r="A104836">
        <f>COUNTIF($B$2:B104836,B104836)</f>
        <v>1</v>
      </c>
      <c r="B104836">
        <v>31067</v>
      </c>
      <c r="C104836" t="s">
        <v>130888</v>
      </c>
      <c r="D104836" t="s">
        <v>67424</v>
      </c>
    </row>
    <row r="104837" spans="1:4" x14ac:dyDescent="0.3">
      <c r="A104837">
        <f>COUNTIF($B$2:B104837,B104837)</f>
        <v>2</v>
      </c>
      <c r="B104837">
        <v>31067</v>
      </c>
      <c r="C104837" t="s">
        <v>131844</v>
      </c>
      <c r="D104837" t="s">
        <v>92905</v>
      </c>
    </row>
    <row r="104838" spans="1:4" x14ac:dyDescent="0.3">
      <c r="A104838">
        <f>COUNTIF($B$2:B104838,B104838)</f>
        <v>3</v>
      </c>
      <c r="B104838">
        <v>31067</v>
      </c>
      <c r="C104838" t="s">
        <v>133328</v>
      </c>
      <c r="D104838" t="s">
        <v>125418</v>
      </c>
    </row>
    <row r="104839" spans="1:4" x14ac:dyDescent="0.3">
      <c r="A104839">
        <f>COUNTIF($B$2:B104839,B104839)</f>
        <v>4</v>
      </c>
      <c r="B104839">
        <v>31067</v>
      </c>
      <c r="C104839" t="s">
        <v>133345</v>
      </c>
      <c r="D104839" t="s">
        <v>125794</v>
      </c>
    </row>
    <row r="104840" spans="1:4" x14ac:dyDescent="0.3">
      <c r="A104840">
        <f>COUNTIF($B$2:B104840,B104840)</f>
        <v>1</v>
      </c>
      <c r="B104840">
        <v>31068</v>
      </c>
      <c r="C104840" t="s">
        <v>130888</v>
      </c>
      <c r="D104840" t="s">
        <v>67425</v>
      </c>
    </row>
    <row r="104841" spans="1:4" x14ac:dyDescent="0.3">
      <c r="A104841">
        <f>COUNTIF($B$2:B104841,B104841)</f>
        <v>2</v>
      </c>
      <c r="B104841">
        <v>31068</v>
      </c>
      <c r="C104841" t="s">
        <v>130890</v>
      </c>
      <c r="D104841" t="s">
        <v>67514</v>
      </c>
    </row>
    <row r="104842" spans="1:4" x14ac:dyDescent="0.3">
      <c r="A104842">
        <f>COUNTIF($B$2:B104842,B104842)</f>
        <v>3</v>
      </c>
      <c r="B104842">
        <v>31068</v>
      </c>
      <c r="C104842" t="s">
        <v>130910</v>
      </c>
      <c r="D104842" t="s">
        <v>39392</v>
      </c>
    </row>
    <row r="104843" spans="1:4" x14ac:dyDescent="0.3">
      <c r="A104843">
        <f>COUNTIF($B$2:B104843,B104843)</f>
        <v>4</v>
      </c>
      <c r="B104843">
        <v>31068</v>
      </c>
      <c r="C104843" t="s">
        <v>130965</v>
      </c>
      <c r="D104843" t="s">
        <v>69538</v>
      </c>
    </row>
    <row r="104844" spans="1:4" x14ac:dyDescent="0.3">
      <c r="A104844">
        <f>COUNTIF($B$2:B104844,B104844)</f>
        <v>1</v>
      </c>
      <c r="B104844">
        <v>31069</v>
      </c>
      <c r="C104844" t="s">
        <v>130888</v>
      </c>
      <c r="D104844" t="s">
        <v>67449</v>
      </c>
    </row>
    <row r="104845" spans="1:4" x14ac:dyDescent="0.3">
      <c r="A104845">
        <f>COUNTIF($B$2:B104845,B104845)</f>
        <v>2</v>
      </c>
      <c r="B104845">
        <v>31069</v>
      </c>
      <c r="C104845" t="s">
        <v>130891</v>
      </c>
      <c r="D104845" t="s">
        <v>67578</v>
      </c>
    </row>
    <row r="104846" spans="1:4" x14ac:dyDescent="0.3">
      <c r="A104846">
        <f>COUNTIF($B$2:B104846,B104846)</f>
        <v>1</v>
      </c>
      <c r="B104846">
        <v>31070</v>
      </c>
      <c r="C104846" t="s">
        <v>130890</v>
      </c>
      <c r="D104846" t="s">
        <v>67457</v>
      </c>
    </row>
    <row r="104847" spans="1:4" x14ac:dyDescent="0.3">
      <c r="A104847">
        <f>COUNTIF($B$2:B104847,B104847)</f>
        <v>2</v>
      </c>
      <c r="B104847">
        <v>31070</v>
      </c>
      <c r="C104847" t="s">
        <v>130895</v>
      </c>
      <c r="D104847" t="s">
        <v>67687</v>
      </c>
    </row>
    <row r="104848" spans="1:4" x14ac:dyDescent="0.3">
      <c r="A104848">
        <f>COUNTIF($B$2:B104848,B104848)</f>
        <v>3</v>
      </c>
      <c r="B104848">
        <v>31070</v>
      </c>
      <c r="C104848" t="s">
        <v>130906</v>
      </c>
      <c r="D104848" t="s">
        <v>44347</v>
      </c>
    </row>
    <row r="104849" spans="1:4" x14ac:dyDescent="0.3">
      <c r="A104849">
        <f>COUNTIF($B$2:B104849,B104849)</f>
        <v>4</v>
      </c>
      <c r="B104849">
        <v>31070</v>
      </c>
      <c r="C104849" t="s">
        <v>130918</v>
      </c>
      <c r="D104849" t="s">
        <v>68313</v>
      </c>
    </row>
    <row r="104850" spans="1:4" x14ac:dyDescent="0.3">
      <c r="A104850">
        <f>COUNTIF($B$2:B104850,B104850)</f>
        <v>5</v>
      </c>
      <c r="B104850">
        <v>31070</v>
      </c>
      <c r="C104850" t="s">
        <v>131375</v>
      </c>
      <c r="D104850" t="s">
        <v>80498</v>
      </c>
    </row>
    <row r="104851" spans="1:4" x14ac:dyDescent="0.3">
      <c r="A104851">
        <f>COUNTIF($B$2:B104851,B104851)</f>
        <v>6</v>
      </c>
      <c r="B104851">
        <v>31070</v>
      </c>
      <c r="C104851" t="s">
        <v>131396</v>
      </c>
      <c r="D104851" t="s">
        <v>81135</v>
      </c>
    </row>
    <row r="104852" spans="1:4" x14ac:dyDescent="0.3">
      <c r="A104852">
        <f>COUNTIF($B$2:B104852,B104852)</f>
        <v>7</v>
      </c>
      <c r="B104852">
        <v>31070</v>
      </c>
      <c r="C104852" t="s">
        <v>131397</v>
      </c>
      <c r="D104852" t="s">
        <v>81140</v>
      </c>
    </row>
    <row r="104853" spans="1:4" x14ac:dyDescent="0.3">
      <c r="A104853">
        <f>COUNTIF($B$2:B104853,B104853)</f>
        <v>1</v>
      </c>
      <c r="B104853">
        <v>31071</v>
      </c>
      <c r="C104853" t="s">
        <v>130890</v>
      </c>
      <c r="D104853" t="s">
        <v>67474</v>
      </c>
    </row>
    <row r="104854" spans="1:4" x14ac:dyDescent="0.3">
      <c r="A104854">
        <f>COUNTIF($B$2:B104854,B104854)</f>
        <v>2</v>
      </c>
      <c r="B104854">
        <v>31071</v>
      </c>
      <c r="C104854" t="s">
        <v>130895</v>
      </c>
      <c r="D104854" t="s">
        <v>67711</v>
      </c>
    </row>
    <row r="104855" spans="1:4" x14ac:dyDescent="0.3">
      <c r="A104855">
        <f>COUNTIF($B$2:B104855,B104855)</f>
        <v>3</v>
      </c>
      <c r="B104855">
        <v>31071</v>
      </c>
      <c r="C104855" t="s">
        <v>131019</v>
      </c>
      <c r="D104855" t="s">
        <v>71021</v>
      </c>
    </row>
    <row r="104856" spans="1:4" x14ac:dyDescent="0.3">
      <c r="A104856">
        <f>COUNTIF($B$2:B104856,B104856)</f>
        <v>1</v>
      </c>
      <c r="B104856">
        <v>31072</v>
      </c>
      <c r="C104856" t="s">
        <v>130890</v>
      </c>
      <c r="D104856" t="s">
        <v>67470</v>
      </c>
    </row>
    <row r="104857" spans="1:4" x14ac:dyDescent="0.3">
      <c r="A104857">
        <f>COUNTIF($B$2:B104857,B104857)</f>
        <v>2</v>
      </c>
      <c r="B104857">
        <v>31072</v>
      </c>
      <c r="C104857" t="s">
        <v>130953</v>
      </c>
      <c r="D104857" t="s">
        <v>69210</v>
      </c>
    </row>
    <row r="104858" spans="1:4" x14ac:dyDescent="0.3">
      <c r="A104858">
        <f>COUNTIF($B$2:B104858,B104858)</f>
        <v>3</v>
      </c>
      <c r="B104858">
        <v>31072</v>
      </c>
      <c r="C104858" t="s">
        <v>132045</v>
      </c>
      <c r="D104858" t="s">
        <v>97936</v>
      </c>
    </row>
    <row r="104859" spans="1:4" x14ac:dyDescent="0.3">
      <c r="A104859">
        <f>COUNTIF($B$2:B104859,B104859)</f>
        <v>4</v>
      </c>
      <c r="B104859">
        <v>31072</v>
      </c>
      <c r="C104859" t="s">
        <v>132059</v>
      </c>
      <c r="D104859" t="s">
        <v>98214</v>
      </c>
    </row>
    <row r="104860" spans="1:4" x14ac:dyDescent="0.3">
      <c r="A104860">
        <f>COUNTIF($B$2:B104860,B104860)</f>
        <v>5</v>
      </c>
      <c r="B104860">
        <v>31072</v>
      </c>
      <c r="C104860" t="s">
        <v>132562</v>
      </c>
      <c r="D104860" t="s">
        <v>109858</v>
      </c>
    </row>
    <row r="104861" spans="1:4" x14ac:dyDescent="0.3">
      <c r="A104861">
        <f>COUNTIF($B$2:B104861,B104861)</f>
        <v>6</v>
      </c>
      <c r="B104861">
        <v>31072</v>
      </c>
      <c r="C104861" t="s">
        <v>132569</v>
      </c>
      <c r="D104861" t="s">
        <v>110044</v>
      </c>
    </row>
    <row r="104862" spans="1:4" x14ac:dyDescent="0.3">
      <c r="A104862">
        <f>COUNTIF($B$2:B104862,B104862)</f>
        <v>7</v>
      </c>
      <c r="B104862">
        <v>31072</v>
      </c>
      <c r="C104862" t="s">
        <v>132575</v>
      </c>
      <c r="D104862" t="s">
        <v>110184</v>
      </c>
    </row>
    <row r="104863" spans="1:4" x14ac:dyDescent="0.3">
      <c r="A104863">
        <f>COUNTIF($B$2:B104863,B104863)</f>
        <v>1</v>
      </c>
      <c r="B104863">
        <v>31073</v>
      </c>
      <c r="C104863" t="s">
        <v>130890</v>
      </c>
      <c r="D104863" t="s">
        <v>67463</v>
      </c>
    </row>
    <row r="104864" spans="1:4" x14ac:dyDescent="0.3">
      <c r="A104864">
        <f>COUNTIF($B$2:B104864,B104864)</f>
        <v>2</v>
      </c>
      <c r="B104864">
        <v>31073</v>
      </c>
      <c r="C104864" t="s">
        <v>131779</v>
      </c>
      <c r="D104864" t="s">
        <v>91227</v>
      </c>
    </row>
    <row r="104865" spans="1:4" x14ac:dyDescent="0.3">
      <c r="A104865">
        <f>COUNTIF($B$2:B104865,B104865)</f>
        <v>1</v>
      </c>
      <c r="B104865">
        <v>31074</v>
      </c>
      <c r="C104865" t="s">
        <v>130890</v>
      </c>
      <c r="D104865" t="s">
        <v>67465</v>
      </c>
    </row>
    <row r="104866" spans="1:4" x14ac:dyDescent="0.3">
      <c r="A104866">
        <f>COUNTIF($B$2:B104866,B104866)</f>
        <v>1</v>
      </c>
      <c r="B104866">
        <v>31075</v>
      </c>
      <c r="C104866" t="s">
        <v>130890</v>
      </c>
      <c r="D104866" t="s">
        <v>67460</v>
      </c>
    </row>
    <row r="104867" spans="1:4" x14ac:dyDescent="0.3">
      <c r="A104867">
        <f>COUNTIF($B$2:B104867,B104867)</f>
        <v>2</v>
      </c>
      <c r="B104867">
        <v>31075</v>
      </c>
      <c r="C104867" t="s">
        <v>130957</v>
      </c>
      <c r="D104867" t="s">
        <v>69333</v>
      </c>
    </row>
    <row r="104868" spans="1:4" x14ac:dyDescent="0.3">
      <c r="A104868">
        <f>COUNTIF($B$2:B104868,B104868)</f>
        <v>3</v>
      </c>
      <c r="B104868">
        <v>31075</v>
      </c>
      <c r="C104868" t="s">
        <v>131099</v>
      </c>
      <c r="D104868" t="s">
        <v>73087</v>
      </c>
    </row>
    <row r="104869" spans="1:4" x14ac:dyDescent="0.3">
      <c r="A104869">
        <f>COUNTIF($B$2:B104869,B104869)</f>
        <v>4</v>
      </c>
      <c r="B104869">
        <v>31075</v>
      </c>
      <c r="C104869" t="s">
        <v>131247</v>
      </c>
      <c r="D104869" t="s">
        <v>2435</v>
      </c>
    </row>
    <row r="104870" spans="1:4" x14ac:dyDescent="0.3">
      <c r="A104870">
        <f>COUNTIF($B$2:B104870,B104870)</f>
        <v>5</v>
      </c>
      <c r="B104870">
        <v>31075</v>
      </c>
      <c r="C104870" t="s">
        <v>131370</v>
      </c>
      <c r="D104870" t="s">
        <v>9429</v>
      </c>
    </row>
    <row r="104871" spans="1:4" x14ac:dyDescent="0.3">
      <c r="A104871">
        <f>COUNTIF($B$2:B104871,B104871)</f>
        <v>1</v>
      </c>
      <c r="B104871">
        <v>31077</v>
      </c>
      <c r="C104871" t="s">
        <v>130890</v>
      </c>
      <c r="D104871" t="s">
        <v>67454</v>
      </c>
    </row>
    <row r="104872" spans="1:4" x14ac:dyDescent="0.3">
      <c r="A104872">
        <f>COUNTIF($B$2:B104872,B104872)</f>
        <v>2</v>
      </c>
      <c r="B104872">
        <v>31077</v>
      </c>
      <c r="C104872" t="s">
        <v>130953</v>
      </c>
      <c r="D104872" t="s">
        <v>69225</v>
      </c>
    </row>
    <row r="104873" spans="1:4" x14ac:dyDescent="0.3">
      <c r="A104873">
        <f>COUNTIF($B$2:B104873,B104873)</f>
        <v>1</v>
      </c>
      <c r="B104873">
        <v>31078</v>
      </c>
      <c r="C104873" t="s">
        <v>130889</v>
      </c>
      <c r="D104873" t="s">
        <v>67486</v>
      </c>
    </row>
    <row r="104874" spans="1:4" x14ac:dyDescent="0.3">
      <c r="A104874">
        <f>COUNTIF($B$2:B104874,B104874)</f>
        <v>2</v>
      </c>
      <c r="B104874">
        <v>31078</v>
      </c>
      <c r="C104874" t="s">
        <v>131031</v>
      </c>
      <c r="D104874" t="s">
        <v>71354</v>
      </c>
    </row>
    <row r="104875" spans="1:4" x14ac:dyDescent="0.3">
      <c r="A104875">
        <f>COUNTIF($B$2:B104875,B104875)</f>
        <v>3</v>
      </c>
      <c r="B104875">
        <v>31078</v>
      </c>
      <c r="C104875" t="s">
        <v>131061</v>
      </c>
      <c r="D104875" t="s">
        <v>72135</v>
      </c>
    </row>
    <row r="104876" spans="1:4" x14ac:dyDescent="0.3">
      <c r="A104876">
        <f>COUNTIF($B$2:B104876,B104876)</f>
        <v>4</v>
      </c>
      <c r="B104876">
        <v>31078</v>
      </c>
      <c r="C104876" t="s">
        <v>131313</v>
      </c>
      <c r="D104876" t="s">
        <v>19916</v>
      </c>
    </row>
    <row r="104877" spans="1:4" x14ac:dyDescent="0.3">
      <c r="A104877">
        <f>COUNTIF($B$2:B104877,B104877)</f>
        <v>5</v>
      </c>
      <c r="B104877">
        <v>31078</v>
      </c>
      <c r="C104877" t="s">
        <v>131348</v>
      </c>
      <c r="D104877" t="s">
        <v>79847</v>
      </c>
    </row>
    <row r="104878" spans="1:4" x14ac:dyDescent="0.3">
      <c r="A104878">
        <f>COUNTIF($B$2:B104878,B104878)</f>
        <v>6</v>
      </c>
      <c r="B104878">
        <v>31078</v>
      </c>
      <c r="C104878" t="s">
        <v>131818</v>
      </c>
      <c r="D104878" t="s">
        <v>92264</v>
      </c>
    </row>
    <row r="104879" spans="1:4" x14ac:dyDescent="0.3">
      <c r="A104879">
        <f>COUNTIF($B$2:B104879,B104879)</f>
        <v>7</v>
      </c>
      <c r="B104879">
        <v>31078</v>
      </c>
      <c r="C104879" t="s">
        <v>132142</v>
      </c>
      <c r="D104879" t="s">
        <v>100352</v>
      </c>
    </row>
    <row r="104880" spans="1:4" x14ac:dyDescent="0.3">
      <c r="A104880">
        <f>COUNTIF($B$2:B104880,B104880)</f>
        <v>8</v>
      </c>
      <c r="B104880">
        <v>31078</v>
      </c>
      <c r="C104880" t="s">
        <v>132198</v>
      </c>
      <c r="D104880" t="s">
        <v>101574</v>
      </c>
    </row>
    <row r="104881" spans="1:4" x14ac:dyDescent="0.3">
      <c r="A104881">
        <f>COUNTIF($B$2:B104881,B104881)</f>
        <v>9</v>
      </c>
      <c r="B104881">
        <v>31078</v>
      </c>
      <c r="C104881" t="s">
        <v>132474</v>
      </c>
      <c r="D104881" t="s">
        <v>108094</v>
      </c>
    </row>
    <row r="104882" spans="1:4" x14ac:dyDescent="0.3">
      <c r="A104882">
        <f>COUNTIF($B$2:B104882,B104882)</f>
        <v>10</v>
      </c>
      <c r="B104882">
        <v>31078</v>
      </c>
      <c r="C104882" t="s">
        <v>132502</v>
      </c>
      <c r="D104882" t="s">
        <v>108647</v>
      </c>
    </row>
    <row r="104883" spans="1:4" x14ac:dyDescent="0.3">
      <c r="A104883">
        <f>COUNTIF($B$2:B104883,B104883)</f>
        <v>11</v>
      </c>
      <c r="B104883">
        <v>31078</v>
      </c>
      <c r="C104883" t="s">
        <v>132632</v>
      </c>
      <c r="D104883" t="s">
        <v>111238</v>
      </c>
    </row>
    <row r="104884" spans="1:4" x14ac:dyDescent="0.3">
      <c r="A104884">
        <f>COUNTIF($B$2:B104884,B104884)</f>
        <v>12</v>
      </c>
      <c r="B104884">
        <v>31078</v>
      </c>
      <c r="C104884" t="s">
        <v>133157</v>
      </c>
      <c r="D104884" t="s">
        <v>122254</v>
      </c>
    </row>
    <row r="104885" spans="1:4" x14ac:dyDescent="0.3">
      <c r="A104885">
        <f>COUNTIF($B$2:B104885,B104885)</f>
        <v>13</v>
      </c>
      <c r="B104885">
        <v>31078</v>
      </c>
      <c r="C104885" t="s">
        <v>133213</v>
      </c>
      <c r="D104885" t="s">
        <v>123329</v>
      </c>
    </row>
    <row r="104886" spans="1:4" x14ac:dyDescent="0.3">
      <c r="A104886">
        <f>COUNTIF($B$2:B104886,B104886)</f>
        <v>1</v>
      </c>
      <c r="B104886">
        <v>31079</v>
      </c>
      <c r="C104886" t="s">
        <v>130889</v>
      </c>
      <c r="D104886" t="s">
        <v>67484</v>
      </c>
    </row>
    <row r="104887" spans="1:4" x14ac:dyDescent="0.3">
      <c r="A104887">
        <f>COUNTIF($B$2:B104887,B104887)</f>
        <v>2</v>
      </c>
      <c r="B104887">
        <v>31079</v>
      </c>
      <c r="C104887" t="s">
        <v>130895</v>
      </c>
      <c r="D104887" t="s">
        <v>67630</v>
      </c>
    </row>
    <row r="104888" spans="1:4" x14ac:dyDescent="0.3">
      <c r="A104888">
        <f>COUNTIF($B$2:B104888,B104888)</f>
        <v>1</v>
      </c>
      <c r="B104888">
        <v>31080</v>
      </c>
      <c r="C104888" t="s">
        <v>130889</v>
      </c>
      <c r="D104888" t="s">
        <v>67493</v>
      </c>
    </row>
    <row r="104889" spans="1:4" x14ac:dyDescent="0.3">
      <c r="A104889">
        <f>COUNTIF($B$2:B104889,B104889)</f>
        <v>2</v>
      </c>
      <c r="B104889">
        <v>31080</v>
      </c>
      <c r="C104889" t="s">
        <v>131872</v>
      </c>
      <c r="D104889" t="s">
        <v>93594</v>
      </c>
    </row>
    <row r="104890" spans="1:4" x14ac:dyDescent="0.3">
      <c r="A104890">
        <f>COUNTIF($B$2:B104890,B104890)</f>
        <v>1</v>
      </c>
      <c r="B104890">
        <v>31082</v>
      </c>
      <c r="C104890" t="s">
        <v>130892</v>
      </c>
      <c r="D104890" t="s">
        <v>67517</v>
      </c>
    </row>
    <row r="104891" spans="1:4" x14ac:dyDescent="0.3">
      <c r="A104891">
        <f>COUNTIF($B$2:B104891,B104891)</f>
        <v>2</v>
      </c>
      <c r="B104891">
        <v>31082</v>
      </c>
      <c r="C104891" t="s">
        <v>130908</v>
      </c>
      <c r="D104891" t="s">
        <v>68106</v>
      </c>
    </row>
    <row r="104892" spans="1:4" x14ac:dyDescent="0.3">
      <c r="A104892">
        <f>COUNTIF($B$2:B104892,B104892)</f>
        <v>3</v>
      </c>
      <c r="B104892">
        <v>31082</v>
      </c>
      <c r="C104892" t="s">
        <v>130916</v>
      </c>
      <c r="D104892" t="s">
        <v>1120</v>
      </c>
    </row>
    <row r="104893" spans="1:4" x14ac:dyDescent="0.3">
      <c r="A104893">
        <f>COUNTIF($B$2:B104893,B104893)</f>
        <v>1</v>
      </c>
      <c r="B104893">
        <v>31083</v>
      </c>
      <c r="C104893" t="s">
        <v>130892</v>
      </c>
      <c r="D104893" t="s">
        <v>67531</v>
      </c>
    </row>
    <row r="104894" spans="1:4" x14ac:dyDescent="0.3">
      <c r="A104894">
        <f>COUNTIF($B$2:B104894,B104894)</f>
        <v>2</v>
      </c>
      <c r="B104894">
        <v>31083</v>
      </c>
      <c r="C104894" t="s">
        <v>130894</v>
      </c>
    </row>
    <row r="104895" spans="1:4" x14ac:dyDescent="0.3">
      <c r="A104895">
        <f>COUNTIF($B$2:B104895,B104895)</f>
        <v>3</v>
      </c>
      <c r="B104895">
        <v>31083</v>
      </c>
      <c r="C104895" t="s">
        <v>131010</v>
      </c>
      <c r="D104895" t="s">
        <v>70761</v>
      </c>
    </row>
    <row r="104896" spans="1:4" x14ac:dyDescent="0.3">
      <c r="A104896">
        <f>COUNTIF($B$2:B104896,B104896)</f>
        <v>1</v>
      </c>
      <c r="B104896">
        <v>31084</v>
      </c>
      <c r="C104896" t="s">
        <v>130892</v>
      </c>
      <c r="D104896" t="s">
        <v>67530</v>
      </c>
    </row>
    <row r="104897" spans="1:4" x14ac:dyDescent="0.3">
      <c r="A104897">
        <f>COUNTIF($B$2:B104897,B104897)</f>
        <v>1</v>
      </c>
      <c r="B104897">
        <v>31085</v>
      </c>
      <c r="C104897" t="s">
        <v>130892</v>
      </c>
      <c r="D104897" t="s">
        <v>67533</v>
      </c>
    </row>
    <row r="104898" spans="1:4" x14ac:dyDescent="0.3">
      <c r="A104898">
        <f>COUNTIF($B$2:B104898,B104898)</f>
        <v>1</v>
      </c>
      <c r="B104898">
        <v>31086</v>
      </c>
      <c r="C104898" t="s">
        <v>130892</v>
      </c>
      <c r="D104898" t="s">
        <v>67562</v>
      </c>
    </row>
    <row r="104899" spans="1:4" x14ac:dyDescent="0.3">
      <c r="A104899">
        <f>COUNTIF($B$2:B104899,B104899)</f>
        <v>2</v>
      </c>
      <c r="B104899">
        <v>31086</v>
      </c>
      <c r="C104899" t="s">
        <v>131786</v>
      </c>
      <c r="D104899" t="s">
        <v>91470</v>
      </c>
    </row>
    <row r="104900" spans="1:4" x14ac:dyDescent="0.3">
      <c r="A104900">
        <f>COUNTIF($B$2:B104900,B104900)</f>
        <v>3</v>
      </c>
      <c r="B104900">
        <v>31086</v>
      </c>
      <c r="C104900" t="s">
        <v>131794</v>
      </c>
      <c r="D104900" t="s">
        <v>91653</v>
      </c>
    </row>
    <row r="104901" spans="1:4" x14ac:dyDescent="0.3">
      <c r="A104901">
        <f>COUNTIF($B$2:B104901,B104901)</f>
        <v>1</v>
      </c>
      <c r="B104901">
        <v>31087</v>
      </c>
      <c r="C104901" t="s">
        <v>130892</v>
      </c>
      <c r="D104901" t="s">
        <v>67572</v>
      </c>
    </row>
    <row r="104902" spans="1:4" x14ac:dyDescent="0.3">
      <c r="A104902">
        <f>COUNTIF($B$2:B104902,B104902)</f>
        <v>2</v>
      </c>
      <c r="B104902">
        <v>31087</v>
      </c>
      <c r="C104902" t="s">
        <v>130918</v>
      </c>
      <c r="D104902" t="s">
        <v>68325</v>
      </c>
    </row>
    <row r="104903" spans="1:4" x14ac:dyDescent="0.3">
      <c r="A104903">
        <f>COUNTIF($B$2:B104903,B104903)</f>
        <v>3</v>
      </c>
      <c r="B104903">
        <v>31087</v>
      </c>
      <c r="C104903" t="s">
        <v>130961</v>
      </c>
      <c r="D104903" t="s">
        <v>69434</v>
      </c>
    </row>
    <row r="104904" spans="1:4" x14ac:dyDescent="0.3">
      <c r="A104904">
        <f>COUNTIF($B$2:B104904,B104904)</f>
        <v>4</v>
      </c>
      <c r="B104904">
        <v>31087</v>
      </c>
      <c r="C104904" t="s">
        <v>131026</v>
      </c>
      <c r="D104904" t="s">
        <v>71263</v>
      </c>
    </row>
    <row r="104905" spans="1:4" x14ac:dyDescent="0.3">
      <c r="A104905">
        <f>COUNTIF($B$2:B104905,B104905)</f>
        <v>5</v>
      </c>
      <c r="B104905">
        <v>31087</v>
      </c>
      <c r="C104905" t="s">
        <v>131174</v>
      </c>
      <c r="D104905" t="s">
        <v>67889</v>
      </c>
    </row>
    <row r="104906" spans="1:4" x14ac:dyDescent="0.3">
      <c r="A104906">
        <f>COUNTIF($B$2:B104906,B104906)</f>
        <v>6</v>
      </c>
      <c r="B104906">
        <v>31087</v>
      </c>
      <c r="C104906" t="s">
        <v>131263</v>
      </c>
      <c r="D104906" t="s">
        <v>77589</v>
      </c>
    </row>
    <row r="104907" spans="1:4" x14ac:dyDescent="0.3">
      <c r="A104907">
        <f>COUNTIF($B$2:B104907,B104907)</f>
        <v>7</v>
      </c>
      <c r="B104907">
        <v>31087</v>
      </c>
      <c r="C104907" t="s">
        <v>131264</v>
      </c>
      <c r="D104907" t="s">
        <v>77631</v>
      </c>
    </row>
    <row r="104908" spans="1:4" x14ac:dyDescent="0.3">
      <c r="A104908">
        <f>COUNTIF($B$2:B104908,B104908)</f>
        <v>8</v>
      </c>
      <c r="B104908">
        <v>31087</v>
      </c>
      <c r="C104908" t="s">
        <v>131308</v>
      </c>
      <c r="D104908" t="s">
        <v>78788</v>
      </c>
    </row>
    <row r="104909" spans="1:4" x14ac:dyDescent="0.3">
      <c r="A104909">
        <f>COUNTIF($B$2:B104909,B104909)</f>
        <v>9</v>
      </c>
      <c r="B104909">
        <v>31087</v>
      </c>
      <c r="C104909" t="s">
        <v>131330</v>
      </c>
      <c r="D104909" t="s">
        <v>79384</v>
      </c>
    </row>
    <row r="104910" spans="1:4" x14ac:dyDescent="0.3">
      <c r="A104910">
        <f>COUNTIF($B$2:B104910,B104910)</f>
        <v>10</v>
      </c>
      <c r="B104910">
        <v>31087</v>
      </c>
      <c r="C104910" t="s">
        <v>131525</v>
      </c>
      <c r="D104910" t="s">
        <v>84417</v>
      </c>
    </row>
    <row r="104911" spans="1:4" x14ac:dyDescent="0.3">
      <c r="A104911">
        <f>COUNTIF($B$2:B104911,B104911)</f>
        <v>11</v>
      </c>
      <c r="B104911">
        <v>31087</v>
      </c>
      <c r="C104911" t="s">
        <v>131736</v>
      </c>
      <c r="D104911" t="s">
        <v>90190</v>
      </c>
    </row>
    <row r="104912" spans="1:4" x14ac:dyDescent="0.3">
      <c r="A104912">
        <f>COUNTIF($B$2:B104912,B104912)</f>
        <v>12</v>
      </c>
      <c r="B104912">
        <v>31087</v>
      </c>
      <c r="C104912" t="s">
        <v>132072</v>
      </c>
      <c r="D104912" t="s">
        <v>98566</v>
      </c>
    </row>
    <row r="104913" spans="1:4" x14ac:dyDescent="0.3">
      <c r="A104913">
        <f>COUNTIF($B$2:B104913,B104913)</f>
        <v>13</v>
      </c>
      <c r="B104913">
        <v>31087</v>
      </c>
      <c r="C104913" t="s">
        <v>132301</v>
      </c>
      <c r="D104913" t="s">
        <v>104189</v>
      </c>
    </row>
    <row r="104914" spans="1:4" x14ac:dyDescent="0.3">
      <c r="A104914">
        <f>COUNTIF($B$2:B104914,B104914)</f>
        <v>14</v>
      </c>
      <c r="B104914">
        <v>31087</v>
      </c>
      <c r="C104914" t="s">
        <v>132388</v>
      </c>
      <c r="D104914" t="s">
        <v>106288</v>
      </c>
    </row>
    <row r="104915" spans="1:4" x14ac:dyDescent="0.3">
      <c r="A104915">
        <f>COUNTIF($B$2:B104915,B104915)</f>
        <v>15</v>
      </c>
      <c r="B104915">
        <v>31087</v>
      </c>
      <c r="C104915" t="s">
        <v>132606</v>
      </c>
      <c r="D104915" t="s">
        <v>110840</v>
      </c>
    </row>
    <row r="104916" spans="1:4" x14ac:dyDescent="0.3">
      <c r="A104916">
        <f>COUNTIF($B$2:B104916,B104916)</f>
        <v>1</v>
      </c>
      <c r="B104916">
        <v>31088</v>
      </c>
      <c r="C104916" t="s">
        <v>130892</v>
      </c>
      <c r="D104916" t="s">
        <v>67519</v>
      </c>
    </row>
    <row r="104917" spans="1:4" x14ac:dyDescent="0.3">
      <c r="A104917">
        <f>COUNTIF($B$2:B104917,B104917)</f>
        <v>2</v>
      </c>
      <c r="B104917">
        <v>31088</v>
      </c>
      <c r="C104917" t="s">
        <v>130908</v>
      </c>
      <c r="D104917" t="s">
        <v>68051</v>
      </c>
    </row>
    <row r="104918" spans="1:4" x14ac:dyDescent="0.3">
      <c r="A104918">
        <f>COUNTIF($B$2:B104918,B104918)</f>
        <v>3</v>
      </c>
      <c r="B104918">
        <v>31088</v>
      </c>
      <c r="C104918" t="s">
        <v>131570</v>
      </c>
      <c r="D104918" t="s">
        <v>85588</v>
      </c>
    </row>
    <row r="104919" spans="1:4" x14ac:dyDescent="0.3">
      <c r="A104919">
        <f>COUNTIF($B$2:B104919,B104919)</f>
        <v>1</v>
      </c>
      <c r="B104919">
        <v>31089</v>
      </c>
      <c r="C104919" t="s">
        <v>130892</v>
      </c>
      <c r="D104919" t="s">
        <v>67515</v>
      </c>
    </row>
    <row r="104920" spans="1:4" x14ac:dyDescent="0.3">
      <c r="A104920">
        <f>COUNTIF($B$2:B104920,B104920)</f>
        <v>1</v>
      </c>
      <c r="B104920">
        <v>31090</v>
      </c>
      <c r="C104920" t="s">
        <v>130891</v>
      </c>
      <c r="D104920" t="s">
        <v>67589</v>
      </c>
    </row>
    <row r="104921" spans="1:4" x14ac:dyDescent="0.3">
      <c r="A104921">
        <f>COUNTIF($B$2:B104921,B104921)</f>
        <v>2</v>
      </c>
      <c r="B104921">
        <v>31090</v>
      </c>
      <c r="C104921" t="s">
        <v>132027</v>
      </c>
      <c r="D104921" t="s">
        <v>97359</v>
      </c>
    </row>
    <row r="104922" spans="1:4" x14ac:dyDescent="0.3">
      <c r="A104922">
        <f>COUNTIF($B$2:B104922,B104922)</f>
        <v>1</v>
      </c>
      <c r="B104922">
        <v>31091</v>
      </c>
      <c r="C104922" t="s">
        <v>130891</v>
      </c>
      <c r="D104922" t="s">
        <v>67512</v>
      </c>
    </row>
    <row r="104923" spans="1:4" x14ac:dyDescent="0.3">
      <c r="A104923">
        <f>COUNTIF($B$2:B104923,B104923)</f>
        <v>1</v>
      </c>
      <c r="B104923">
        <v>31092</v>
      </c>
      <c r="C104923" t="s">
        <v>130891</v>
      </c>
      <c r="D104923" t="s">
        <v>67513</v>
      </c>
    </row>
    <row r="104924" spans="1:4" x14ac:dyDescent="0.3">
      <c r="A104924">
        <f>COUNTIF($B$2:B104924,B104924)</f>
        <v>1</v>
      </c>
      <c r="B104924">
        <v>31093</v>
      </c>
      <c r="C104924" t="s">
        <v>130891</v>
      </c>
      <c r="D104924" t="s">
        <v>67584</v>
      </c>
    </row>
    <row r="104925" spans="1:4" x14ac:dyDescent="0.3">
      <c r="A104925">
        <f>COUNTIF($B$2:B104925,B104925)</f>
        <v>1</v>
      </c>
      <c r="B104925">
        <v>31094</v>
      </c>
      <c r="C104925" t="s">
        <v>130480</v>
      </c>
      <c r="D104925" t="s">
        <v>67511</v>
      </c>
    </row>
    <row r="104926" spans="1:4" x14ac:dyDescent="0.3">
      <c r="A104926">
        <f>COUNTIF($B$2:B104926,B104926)</f>
        <v>2</v>
      </c>
      <c r="B104926">
        <v>31094</v>
      </c>
      <c r="C104926" t="s">
        <v>130953</v>
      </c>
      <c r="D104926" t="s">
        <v>69212</v>
      </c>
    </row>
    <row r="104927" spans="1:4" x14ac:dyDescent="0.3">
      <c r="A104927">
        <f>COUNTIF($B$2:B104927,B104927)</f>
        <v>1</v>
      </c>
      <c r="B104927">
        <v>31095</v>
      </c>
      <c r="C104927" t="s">
        <v>130891</v>
      </c>
      <c r="D104927" t="s">
        <v>67594</v>
      </c>
    </row>
    <row r="104928" spans="1:4" x14ac:dyDescent="0.3">
      <c r="A104928">
        <f>COUNTIF($B$2:B104928,B104928)</f>
        <v>2</v>
      </c>
      <c r="B104928">
        <v>31095</v>
      </c>
      <c r="C104928" t="s">
        <v>130910</v>
      </c>
      <c r="D104928" t="s">
        <v>68118</v>
      </c>
    </row>
    <row r="104929" spans="1:4" x14ac:dyDescent="0.3">
      <c r="A104929">
        <f>COUNTIF($B$2:B104929,B104929)</f>
        <v>1</v>
      </c>
      <c r="B104929">
        <v>31096</v>
      </c>
      <c r="C104929" t="s">
        <v>130891</v>
      </c>
      <c r="D104929" t="s">
        <v>67582</v>
      </c>
    </row>
    <row r="104930" spans="1:4" x14ac:dyDescent="0.3">
      <c r="A104930">
        <f>COUNTIF($B$2:B104930,B104930)</f>
        <v>1</v>
      </c>
      <c r="B104930">
        <v>31097</v>
      </c>
      <c r="C104930" t="s">
        <v>130891</v>
      </c>
      <c r="D104930" t="s">
        <v>67509</v>
      </c>
    </row>
    <row r="104931" spans="1:4" x14ac:dyDescent="0.3">
      <c r="A104931">
        <f>COUNTIF($B$2:B104931,B104931)</f>
        <v>1</v>
      </c>
      <c r="B104931">
        <v>31098</v>
      </c>
      <c r="C104931" t="s">
        <v>130891</v>
      </c>
      <c r="D104931" t="s">
        <v>67587</v>
      </c>
    </row>
    <row r="104932" spans="1:4" x14ac:dyDescent="0.3">
      <c r="A104932">
        <f>COUNTIF($B$2:B104932,B104932)</f>
        <v>1</v>
      </c>
      <c r="B104932">
        <v>31099</v>
      </c>
      <c r="C104932" t="s">
        <v>130891</v>
      </c>
      <c r="D104932" t="s">
        <v>67586</v>
      </c>
    </row>
    <row r="104933" spans="1:4" x14ac:dyDescent="0.3">
      <c r="A104933">
        <f>COUNTIF($B$2:B104933,B104933)</f>
        <v>2</v>
      </c>
      <c r="B104933">
        <v>31099</v>
      </c>
      <c r="C104933" t="s">
        <v>131729</v>
      </c>
      <c r="D104933" t="s">
        <v>90012</v>
      </c>
    </row>
    <row r="104934" spans="1:4" x14ac:dyDescent="0.3">
      <c r="A104934">
        <f>COUNTIF($B$2:B104934,B104934)</f>
        <v>3</v>
      </c>
      <c r="B104934">
        <v>31099</v>
      </c>
      <c r="C104934" t="s">
        <v>132034</v>
      </c>
      <c r="D104934" t="s">
        <v>97609</v>
      </c>
    </row>
    <row r="104935" spans="1:4" x14ac:dyDescent="0.3">
      <c r="A104935">
        <f>COUNTIF($B$2:B104935,B104935)</f>
        <v>4</v>
      </c>
      <c r="B104935">
        <v>31099</v>
      </c>
      <c r="C104935" t="s">
        <v>132536</v>
      </c>
      <c r="D104935" t="s">
        <v>71216</v>
      </c>
    </row>
    <row r="104936" spans="1:4" x14ac:dyDescent="0.3">
      <c r="A104936">
        <f>COUNTIF($B$2:B104936,B104936)</f>
        <v>5</v>
      </c>
      <c r="B104936">
        <v>31099</v>
      </c>
      <c r="C104936" t="s">
        <v>132595</v>
      </c>
      <c r="D104936" t="s">
        <v>110577</v>
      </c>
    </row>
    <row r="104937" spans="1:4" x14ac:dyDescent="0.3">
      <c r="A104937">
        <f>COUNTIF($B$2:B104937,B104937)</f>
        <v>6</v>
      </c>
      <c r="B104937">
        <v>31099</v>
      </c>
      <c r="C104937" t="s">
        <v>132882</v>
      </c>
      <c r="D104937" t="s">
        <v>116651</v>
      </c>
    </row>
    <row r="104938" spans="1:4" x14ac:dyDescent="0.3">
      <c r="A104938">
        <f>COUNTIF($B$2:B104938,B104938)</f>
        <v>7</v>
      </c>
      <c r="B104938">
        <v>31099</v>
      </c>
      <c r="C104938" t="s">
        <v>132886</v>
      </c>
      <c r="D104938" t="s">
        <v>116826</v>
      </c>
    </row>
    <row r="104939" spans="1:4" x14ac:dyDescent="0.3">
      <c r="A104939">
        <f>COUNTIF($B$2:B104939,B104939)</f>
        <v>8</v>
      </c>
      <c r="B104939">
        <v>31099</v>
      </c>
      <c r="C104939" t="s">
        <v>132894</v>
      </c>
      <c r="D104939" t="s">
        <v>7983</v>
      </c>
    </row>
    <row r="104940" spans="1:4" x14ac:dyDescent="0.3">
      <c r="A104940">
        <f>COUNTIF($B$2:B104940,B104940)</f>
        <v>9</v>
      </c>
      <c r="B104940">
        <v>31099</v>
      </c>
      <c r="C104940" t="s">
        <v>133120</v>
      </c>
      <c r="D104940" t="s">
        <v>121566</v>
      </c>
    </row>
    <row r="104941" spans="1:4" x14ac:dyDescent="0.3">
      <c r="A104941">
        <f>COUNTIF($B$2:B104941,B104941)</f>
        <v>10</v>
      </c>
      <c r="B104941">
        <v>31099</v>
      </c>
      <c r="C104941" t="s">
        <v>133138</v>
      </c>
      <c r="D104941" t="s">
        <v>121848</v>
      </c>
    </row>
    <row r="104942" spans="1:4" x14ac:dyDescent="0.3">
      <c r="A104942">
        <f>COUNTIF($B$2:B104942,B104942)</f>
        <v>1</v>
      </c>
      <c r="B104942">
        <v>31100</v>
      </c>
      <c r="C104942" t="s">
        <v>130894</v>
      </c>
    </row>
    <row r="104943" spans="1:4" x14ac:dyDescent="0.3">
      <c r="A104943">
        <f>COUNTIF($B$2:B104943,B104943)</f>
        <v>2</v>
      </c>
      <c r="B104943">
        <v>31100</v>
      </c>
      <c r="C104943" t="s">
        <v>130893</v>
      </c>
      <c r="D104943" t="s">
        <v>67603</v>
      </c>
    </row>
    <row r="104944" spans="1:4" x14ac:dyDescent="0.3">
      <c r="A104944">
        <f>COUNTIF($B$2:B104944,B104944)</f>
        <v>1</v>
      </c>
      <c r="B104944">
        <v>31101</v>
      </c>
      <c r="C104944" t="s">
        <v>130893</v>
      </c>
      <c r="D104944" t="s">
        <v>67561</v>
      </c>
    </row>
    <row r="104945" spans="1:4" x14ac:dyDescent="0.3">
      <c r="A104945">
        <f>COUNTIF($B$2:B104945,B104945)</f>
        <v>2</v>
      </c>
      <c r="B104945">
        <v>31101</v>
      </c>
      <c r="C104945" t="s">
        <v>130901</v>
      </c>
      <c r="D104945" t="s">
        <v>67881</v>
      </c>
    </row>
    <row r="104946" spans="1:4" x14ac:dyDescent="0.3">
      <c r="A104946">
        <f>COUNTIF($B$2:B104946,B104946)</f>
        <v>3</v>
      </c>
      <c r="B104946">
        <v>31101</v>
      </c>
      <c r="C104946" t="s">
        <v>130911</v>
      </c>
      <c r="D104946" t="s">
        <v>68149</v>
      </c>
    </row>
    <row r="104947" spans="1:4" x14ac:dyDescent="0.3">
      <c r="A104947">
        <f>COUNTIF($B$2:B104947,B104947)</f>
        <v>4</v>
      </c>
      <c r="B104947">
        <v>31101</v>
      </c>
      <c r="C104947" t="s">
        <v>130926</v>
      </c>
      <c r="D104947" t="s">
        <v>68533</v>
      </c>
    </row>
    <row r="104948" spans="1:4" x14ac:dyDescent="0.3">
      <c r="A104948">
        <f>COUNTIF($B$2:B104948,B104948)</f>
        <v>1</v>
      </c>
      <c r="B104948">
        <v>31102</v>
      </c>
      <c r="C104948" t="s">
        <v>130893</v>
      </c>
      <c r="D104948" t="s">
        <v>67547</v>
      </c>
    </row>
    <row r="104949" spans="1:4" x14ac:dyDescent="0.3">
      <c r="A104949">
        <f>COUNTIF($B$2:B104949,B104949)</f>
        <v>1</v>
      </c>
      <c r="B104949">
        <v>31103</v>
      </c>
      <c r="C104949" t="s">
        <v>130893</v>
      </c>
      <c r="D104949" t="s">
        <v>67553</v>
      </c>
    </row>
    <row r="104950" spans="1:4" x14ac:dyDescent="0.3">
      <c r="A104950">
        <f>COUNTIF($B$2:B104950,B104950)</f>
        <v>1</v>
      </c>
      <c r="B104950">
        <v>31104</v>
      </c>
      <c r="C104950" t="s">
        <v>130893</v>
      </c>
      <c r="D104950" t="s">
        <v>67556</v>
      </c>
    </row>
    <row r="104951" spans="1:4" x14ac:dyDescent="0.3">
      <c r="A104951">
        <f>COUNTIF($B$2:B104951,B104951)</f>
        <v>2</v>
      </c>
      <c r="B104951">
        <v>31104</v>
      </c>
      <c r="C104951" t="s">
        <v>131147</v>
      </c>
      <c r="D104951" t="s">
        <v>74594</v>
      </c>
    </row>
    <row r="104952" spans="1:4" x14ac:dyDescent="0.3">
      <c r="A104952">
        <f>COUNTIF($B$2:B104952,B104952)</f>
        <v>3</v>
      </c>
      <c r="B104952">
        <v>31104</v>
      </c>
      <c r="C104952" t="s">
        <v>131319</v>
      </c>
      <c r="D104952" t="s">
        <v>79100</v>
      </c>
    </row>
    <row r="104953" spans="1:4" x14ac:dyDescent="0.3">
      <c r="A104953">
        <f>COUNTIF($B$2:B104953,B104953)</f>
        <v>4</v>
      </c>
      <c r="B104953">
        <v>31104</v>
      </c>
      <c r="C104953" t="s">
        <v>131361</v>
      </c>
      <c r="D104953" t="s">
        <v>80165</v>
      </c>
    </row>
    <row r="104954" spans="1:4" x14ac:dyDescent="0.3">
      <c r="A104954">
        <f>COUNTIF($B$2:B104954,B104954)</f>
        <v>5</v>
      </c>
      <c r="B104954">
        <v>31104</v>
      </c>
      <c r="C104954" t="s">
        <v>131436</v>
      </c>
      <c r="D104954" t="s">
        <v>82254</v>
      </c>
    </row>
    <row r="104955" spans="1:4" x14ac:dyDescent="0.3">
      <c r="A104955">
        <f>COUNTIF($B$2:B104955,B104955)</f>
        <v>6</v>
      </c>
      <c r="B104955">
        <v>31104</v>
      </c>
      <c r="C104955" t="s">
        <v>131521</v>
      </c>
      <c r="D104955" t="s">
        <v>84400</v>
      </c>
    </row>
    <row r="104956" spans="1:4" x14ac:dyDescent="0.3">
      <c r="A104956">
        <f>COUNTIF($B$2:B104956,B104956)</f>
        <v>7</v>
      </c>
      <c r="B104956">
        <v>31104</v>
      </c>
      <c r="C104956" t="s">
        <v>131569</v>
      </c>
      <c r="D104956" t="s">
        <v>85543</v>
      </c>
    </row>
    <row r="104957" spans="1:4" x14ac:dyDescent="0.3">
      <c r="A104957">
        <f>COUNTIF($B$2:B104957,B104957)</f>
        <v>8</v>
      </c>
      <c r="B104957">
        <v>31104</v>
      </c>
      <c r="C104957" t="s">
        <v>131656</v>
      </c>
      <c r="D104957" t="s">
        <v>88086</v>
      </c>
    </row>
    <row r="104958" spans="1:4" x14ac:dyDescent="0.3">
      <c r="A104958">
        <f>COUNTIF($B$2:B104958,B104958)</f>
        <v>1</v>
      </c>
      <c r="B104958">
        <v>31105</v>
      </c>
      <c r="C104958" t="s">
        <v>130893</v>
      </c>
      <c r="D104958" t="s">
        <v>67597</v>
      </c>
    </row>
    <row r="104959" spans="1:4" x14ac:dyDescent="0.3">
      <c r="A104959">
        <f>COUNTIF($B$2:B104959,B104959)</f>
        <v>2</v>
      </c>
      <c r="B104959">
        <v>31105</v>
      </c>
      <c r="C104959" t="s">
        <v>132753</v>
      </c>
      <c r="D104959" t="s">
        <v>113822</v>
      </c>
    </row>
    <row r="104960" spans="1:4" x14ac:dyDescent="0.3">
      <c r="A104960">
        <f>COUNTIF($B$2:B104960,B104960)</f>
        <v>1</v>
      </c>
      <c r="B104960">
        <v>31106</v>
      </c>
      <c r="C104960" t="s">
        <v>130893</v>
      </c>
      <c r="D104960" t="s">
        <v>67600</v>
      </c>
    </row>
    <row r="104961" spans="1:4" x14ac:dyDescent="0.3">
      <c r="A104961">
        <f>COUNTIF($B$2:B104961,B104961)</f>
        <v>1</v>
      </c>
      <c r="B104961">
        <v>31107</v>
      </c>
      <c r="C104961" t="s">
        <v>130893</v>
      </c>
      <c r="D104961" t="s">
        <v>67599</v>
      </c>
    </row>
    <row r="104962" spans="1:4" x14ac:dyDescent="0.3">
      <c r="A104962">
        <f>COUNTIF($B$2:B104962,B104962)</f>
        <v>2</v>
      </c>
      <c r="B104962">
        <v>31107</v>
      </c>
      <c r="C104962" t="s">
        <v>130899</v>
      </c>
      <c r="D104962" t="s">
        <v>67857</v>
      </c>
    </row>
    <row r="104963" spans="1:4" x14ac:dyDescent="0.3">
      <c r="A104963">
        <f>COUNTIF($B$2:B104963,B104963)</f>
        <v>3</v>
      </c>
      <c r="B104963">
        <v>31107</v>
      </c>
      <c r="C104963" t="s">
        <v>132092</v>
      </c>
      <c r="D104963" t="s">
        <v>99054</v>
      </c>
    </row>
    <row r="104964" spans="1:4" x14ac:dyDescent="0.3">
      <c r="A104964">
        <f>COUNTIF($B$2:B104964,B104964)</f>
        <v>1</v>
      </c>
      <c r="B104964">
        <v>31108</v>
      </c>
      <c r="C104964" t="s">
        <v>130866</v>
      </c>
      <c r="D104964" t="s">
        <v>63140</v>
      </c>
    </row>
    <row r="104965" spans="1:4" x14ac:dyDescent="0.3">
      <c r="A104965">
        <f>COUNTIF($B$2:B104965,B104965)</f>
        <v>1</v>
      </c>
      <c r="B104965">
        <v>31109</v>
      </c>
      <c r="C104965" t="s">
        <v>130866</v>
      </c>
      <c r="D104965" t="s">
        <v>67624</v>
      </c>
    </row>
    <row r="104966" spans="1:4" x14ac:dyDescent="0.3">
      <c r="A104966">
        <f>COUNTIF($B$2:B104966,B104966)</f>
        <v>2</v>
      </c>
      <c r="B104966">
        <v>31109</v>
      </c>
      <c r="C104966" t="s">
        <v>132081</v>
      </c>
      <c r="D104966" t="s">
        <v>98794</v>
      </c>
    </row>
    <row r="104967" spans="1:4" x14ac:dyDescent="0.3">
      <c r="A104967">
        <f>COUNTIF($B$2:B104967,B104967)</f>
        <v>3</v>
      </c>
      <c r="B104967">
        <v>31109</v>
      </c>
      <c r="C104967" t="s">
        <v>132087</v>
      </c>
      <c r="D104967" t="s">
        <v>99013</v>
      </c>
    </row>
    <row r="104968" spans="1:4" x14ac:dyDescent="0.3">
      <c r="A104968">
        <f>COUNTIF($B$2:B104968,B104968)</f>
        <v>4</v>
      </c>
      <c r="B104968">
        <v>31109</v>
      </c>
      <c r="C104968" t="s">
        <v>132953</v>
      </c>
      <c r="D104968" t="s">
        <v>117991</v>
      </c>
    </row>
    <row r="104969" spans="1:4" x14ac:dyDescent="0.3">
      <c r="A104969">
        <f>COUNTIF($B$2:B104969,B104969)</f>
        <v>5</v>
      </c>
      <c r="B104969">
        <v>31109</v>
      </c>
      <c r="C104969" t="s">
        <v>132955</v>
      </c>
      <c r="D104969" t="s">
        <v>118024</v>
      </c>
    </row>
    <row r="104970" spans="1:4" x14ac:dyDescent="0.3">
      <c r="A104970">
        <f>COUNTIF($B$2:B104970,B104970)</f>
        <v>1</v>
      </c>
      <c r="B104970">
        <v>31110</v>
      </c>
      <c r="C104970" t="s">
        <v>130866</v>
      </c>
      <c r="D104970" t="s">
        <v>67659</v>
      </c>
    </row>
    <row r="104971" spans="1:4" x14ac:dyDescent="0.3">
      <c r="A104971">
        <f>COUNTIF($B$2:B104971,B104971)</f>
        <v>2</v>
      </c>
      <c r="B104971">
        <v>31110</v>
      </c>
      <c r="C104971" t="s">
        <v>130905</v>
      </c>
      <c r="D104971" t="s">
        <v>67996</v>
      </c>
    </row>
    <row r="104972" spans="1:4" x14ac:dyDescent="0.3">
      <c r="A104972">
        <f>COUNTIF($B$2:B104972,B104972)</f>
        <v>3</v>
      </c>
      <c r="B104972">
        <v>31110</v>
      </c>
      <c r="C104972" t="s">
        <v>130915</v>
      </c>
      <c r="D104972" t="s">
        <v>68237</v>
      </c>
    </row>
    <row r="104973" spans="1:4" x14ac:dyDescent="0.3">
      <c r="A104973">
        <f>COUNTIF($B$2:B104973,B104973)</f>
        <v>4</v>
      </c>
      <c r="B104973">
        <v>31110</v>
      </c>
      <c r="C104973" t="s">
        <v>130929</v>
      </c>
    </row>
    <row r="104974" spans="1:4" x14ac:dyDescent="0.3">
      <c r="A104974">
        <f>COUNTIF($B$2:B104974,B104974)</f>
        <v>5</v>
      </c>
      <c r="B104974">
        <v>31110</v>
      </c>
      <c r="C104974" t="s">
        <v>130943</v>
      </c>
      <c r="D104974" t="s">
        <v>9384</v>
      </c>
    </row>
    <row r="104975" spans="1:4" x14ac:dyDescent="0.3">
      <c r="A104975">
        <f>COUNTIF($B$2:B104975,B104975)</f>
        <v>6</v>
      </c>
      <c r="B104975">
        <v>31110</v>
      </c>
      <c r="C104975" t="s">
        <v>130949</v>
      </c>
      <c r="D104975" t="s">
        <v>69107</v>
      </c>
    </row>
    <row r="104976" spans="1:4" x14ac:dyDescent="0.3">
      <c r="A104976">
        <f>COUNTIF($B$2:B104976,B104976)</f>
        <v>7</v>
      </c>
      <c r="B104976">
        <v>31110</v>
      </c>
      <c r="C104976" t="s">
        <v>131106</v>
      </c>
      <c r="D104976" t="s">
        <v>73413</v>
      </c>
    </row>
    <row r="104977" spans="1:4" x14ac:dyDescent="0.3">
      <c r="A104977">
        <f>COUNTIF($B$2:B104977,B104977)</f>
        <v>8</v>
      </c>
      <c r="B104977">
        <v>31110</v>
      </c>
      <c r="C104977" t="s">
        <v>131134</v>
      </c>
      <c r="D104977" t="s">
        <v>74233</v>
      </c>
    </row>
    <row r="104978" spans="1:4" x14ac:dyDescent="0.3">
      <c r="A104978">
        <f>COUNTIF($B$2:B104978,B104978)</f>
        <v>9</v>
      </c>
      <c r="B104978">
        <v>31110</v>
      </c>
      <c r="C104978" t="s">
        <v>131180</v>
      </c>
      <c r="D104978" t="s">
        <v>75563</v>
      </c>
    </row>
    <row r="104979" spans="1:4" x14ac:dyDescent="0.3">
      <c r="A104979">
        <f>COUNTIF($B$2:B104979,B104979)</f>
        <v>10</v>
      </c>
      <c r="B104979">
        <v>31110</v>
      </c>
      <c r="C104979" t="s">
        <v>131271</v>
      </c>
      <c r="D104979" t="s">
        <v>81975</v>
      </c>
    </row>
    <row r="104980" spans="1:4" x14ac:dyDescent="0.3">
      <c r="A104980">
        <f>COUNTIF($B$2:B104980,B104980)</f>
        <v>11</v>
      </c>
      <c r="B104980">
        <v>31110</v>
      </c>
      <c r="C104980" t="s">
        <v>131431</v>
      </c>
      <c r="D104980" t="s">
        <v>82092</v>
      </c>
    </row>
    <row r="104981" spans="1:4" x14ac:dyDescent="0.3">
      <c r="A104981">
        <f>COUNTIF($B$2:B104981,B104981)</f>
        <v>12</v>
      </c>
      <c r="B104981">
        <v>31110</v>
      </c>
      <c r="C104981" t="s">
        <v>131434</v>
      </c>
      <c r="D104981" t="s">
        <v>82040</v>
      </c>
    </row>
    <row r="104982" spans="1:4" x14ac:dyDescent="0.3">
      <c r="A104982">
        <f>COUNTIF($B$2:B104982,B104982)</f>
        <v>13</v>
      </c>
      <c r="B104982">
        <v>31110</v>
      </c>
      <c r="C104982" t="s">
        <v>131437</v>
      </c>
      <c r="D104982" t="s">
        <v>69284</v>
      </c>
    </row>
    <row r="104983" spans="1:4" x14ac:dyDescent="0.3">
      <c r="A104983">
        <f>COUNTIF($B$2:B104983,B104983)</f>
        <v>14</v>
      </c>
      <c r="B104983">
        <v>31110</v>
      </c>
      <c r="C104983" t="s">
        <v>131441</v>
      </c>
      <c r="D104983" t="s">
        <v>82413</v>
      </c>
    </row>
    <row r="104984" spans="1:4" x14ac:dyDescent="0.3">
      <c r="A104984">
        <f>COUNTIF($B$2:B104984,B104984)</f>
        <v>15</v>
      </c>
      <c r="B104984">
        <v>31110</v>
      </c>
      <c r="C104984" t="s">
        <v>131443</v>
      </c>
      <c r="D104984" t="s">
        <v>82469</v>
      </c>
    </row>
    <row r="104985" spans="1:4" x14ac:dyDescent="0.3">
      <c r="A104985">
        <f>COUNTIF($B$2:B104985,B104985)</f>
        <v>16</v>
      </c>
      <c r="B104985">
        <v>31110</v>
      </c>
      <c r="C104985" t="s">
        <v>131463</v>
      </c>
      <c r="D104985" t="s">
        <v>82992</v>
      </c>
    </row>
    <row r="104986" spans="1:4" x14ac:dyDescent="0.3">
      <c r="A104986">
        <f>COUNTIF($B$2:B104986,B104986)</f>
        <v>17</v>
      </c>
      <c r="B104986">
        <v>31110</v>
      </c>
      <c r="C104986" t="s">
        <v>131557</v>
      </c>
      <c r="D104986" t="s">
        <v>85218</v>
      </c>
    </row>
    <row r="104987" spans="1:4" x14ac:dyDescent="0.3">
      <c r="A104987">
        <f>COUNTIF($B$2:B104987,B104987)</f>
        <v>18</v>
      </c>
      <c r="B104987">
        <v>31110</v>
      </c>
      <c r="C104987" t="s">
        <v>131634</v>
      </c>
      <c r="D104987" t="s">
        <v>87388</v>
      </c>
    </row>
    <row r="104988" spans="1:4" x14ac:dyDescent="0.3">
      <c r="A104988">
        <f>COUNTIF($B$2:B104988,B104988)</f>
        <v>19</v>
      </c>
      <c r="B104988">
        <v>31110</v>
      </c>
      <c r="C104988" t="s">
        <v>131650</v>
      </c>
      <c r="D104988" t="s">
        <v>87925</v>
      </c>
    </row>
    <row r="104989" spans="1:4" x14ac:dyDescent="0.3">
      <c r="A104989">
        <f>COUNTIF($B$2:B104989,B104989)</f>
        <v>20</v>
      </c>
      <c r="B104989">
        <v>31110</v>
      </c>
      <c r="C104989" t="s">
        <v>131687</v>
      </c>
      <c r="D104989" t="s">
        <v>88901</v>
      </c>
    </row>
    <row r="104990" spans="1:4" x14ac:dyDescent="0.3">
      <c r="A104990">
        <f>COUNTIF($B$2:B104990,B104990)</f>
        <v>21</v>
      </c>
      <c r="B104990">
        <v>31110</v>
      </c>
      <c r="C104990" t="s">
        <v>131690</v>
      </c>
      <c r="D104990" t="s">
        <v>88991</v>
      </c>
    </row>
    <row r="104991" spans="1:4" x14ac:dyDescent="0.3">
      <c r="A104991">
        <f>COUNTIF($B$2:B104991,B104991)</f>
        <v>22</v>
      </c>
      <c r="B104991">
        <v>31110</v>
      </c>
      <c r="C104991" t="s">
        <v>131694</v>
      </c>
      <c r="D104991" t="s">
        <v>89146</v>
      </c>
    </row>
    <row r="104992" spans="1:4" x14ac:dyDescent="0.3">
      <c r="A104992">
        <f>COUNTIF($B$2:B104992,B104992)</f>
        <v>23</v>
      </c>
      <c r="B104992">
        <v>31110</v>
      </c>
      <c r="C104992" t="s">
        <v>131860</v>
      </c>
      <c r="D104992" t="s">
        <v>93286</v>
      </c>
    </row>
    <row r="104993" spans="1:4" x14ac:dyDescent="0.3">
      <c r="A104993">
        <f>COUNTIF($B$2:B104993,B104993)</f>
        <v>24</v>
      </c>
      <c r="B104993">
        <v>31110</v>
      </c>
      <c r="C104993" t="s">
        <v>131882</v>
      </c>
      <c r="D104993" t="s">
        <v>93874</v>
      </c>
    </row>
    <row r="104994" spans="1:4" x14ac:dyDescent="0.3">
      <c r="A104994">
        <f>COUNTIF($B$2:B104994,B104994)</f>
        <v>25</v>
      </c>
      <c r="B104994">
        <v>31110</v>
      </c>
      <c r="C104994" t="s">
        <v>131949</v>
      </c>
      <c r="D104994" t="s">
        <v>95512</v>
      </c>
    </row>
    <row r="104995" spans="1:4" x14ac:dyDescent="0.3">
      <c r="A104995">
        <f>COUNTIF($B$2:B104995,B104995)</f>
        <v>26</v>
      </c>
      <c r="B104995">
        <v>31110</v>
      </c>
      <c r="C104995" t="s">
        <v>132082</v>
      </c>
      <c r="D104995" t="s">
        <v>91279</v>
      </c>
    </row>
    <row r="104996" spans="1:4" x14ac:dyDescent="0.3">
      <c r="A104996">
        <f>COUNTIF($B$2:B104996,B104996)</f>
        <v>27</v>
      </c>
      <c r="B104996">
        <v>31110</v>
      </c>
      <c r="C104996" t="s">
        <v>132190</v>
      </c>
      <c r="D104996" t="s">
        <v>101452</v>
      </c>
    </row>
    <row r="104997" spans="1:4" x14ac:dyDescent="0.3">
      <c r="A104997">
        <f>COUNTIF($B$2:B104997,B104997)</f>
        <v>28</v>
      </c>
      <c r="B104997">
        <v>31110</v>
      </c>
      <c r="C104997" t="s">
        <v>132571</v>
      </c>
      <c r="D104997" t="s">
        <v>110095</v>
      </c>
    </row>
    <row r="104998" spans="1:4" x14ac:dyDescent="0.3">
      <c r="A104998">
        <f>COUNTIF($B$2:B104998,B104998)</f>
        <v>29</v>
      </c>
      <c r="B104998">
        <v>31110</v>
      </c>
      <c r="C104998" t="s">
        <v>132578</v>
      </c>
      <c r="D104998" t="s">
        <v>110317</v>
      </c>
    </row>
    <row r="104999" spans="1:4" x14ac:dyDescent="0.3">
      <c r="A104999">
        <f>COUNTIF($B$2:B104999,B104999)</f>
        <v>30</v>
      </c>
      <c r="B104999">
        <v>31110</v>
      </c>
      <c r="C104999" t="s">
        <v>132662</v>
      </c>
      <c r="D104999" t="s">
        <v>111954</v>
      </c>
    </row>
    <row r="105000" spans="1:4" x14ac:dyDescent="0.3">
      <c r="A105000">
        <f>COUNTIF($B$2:B105000,B105000)</f>
        <v>31</v>
      </c>
      <c r="B105000">
        <v>31110</v>
      </c>
      <c r="C105000" t="s">
        <v>132765</v>
      </c>
      <c r="D105000" t="s">
        <v>114088</v>
      </c>
    </row>
    <row r="105001" spans="1:4" x14ac:dyDescent="0.3">
      <c r="A105001">
        <f>COUNTIF($B$2:B105001,B105001)</f>
        <v>32</v>
      </c>
      <c r="B105001">
        <v>31110</v>
      </c>
      <c r="C105001" t="s">
        <v>132868</v>
      </c>
      <c r="D105001" t="s">
        <v>116349</v>
      </c>
    </row>
    <row r="105002" spans="1:4" x14ac:dyDescent="0.3">
      <c r="A105002">
        <f>COUNTIF($B$2:B105002,B105002)</f>
        <v>33</v>
      </c>
      <c r="B105002">
        <v>31110</v>
      </c>
      <c r="C105002" t="s">
        <v>132981</v>
      </c>
      <c r="D105002" t="s">
        <v>118448</v>
      </c>
    </row>
    <row r="105003" spans="1:4" x14ac:dyDescent="0.3">
      <c r="A105003">
        <f>COUNTIF($B$2:B105003,B105003)</f>
        <v>34</v>
      </c>
      <c r="B105003">
        <v>31110</v>
      </c>
      <c r="C105003" t="s">
        <v>132987</v>
      </c>
      <c r="D105003" t="s">
        <v>118547</v>
      </c>
    </row>
    <row r="105004" spans="1:4" x14ac:dyDescent="0.3">
      <c r="A105004">
        <f>COUNTIF($B$2:B105004,B105004)</f>
        <v>35</v>
      </c>
      <c r="B105004">
        <v>31110</v>
      </c>
      <c r="C105004" t="s">
        <v>132992</v>
      </c>
      <c r="D105004" t="s">
        <v>118860</v>
      </c>
    </row>
    <row r="105005" spans="1:4" x14ac:dyDescent="0.3">
      <c r="A105005">
        <f>COUNTIF($B$2:B105005,B105005)</f>
        <v>1</v>
      </c>
      <c r="B105005">
        <v>31111</v>
      </c>
      <c r="C105005" t="s">
        <v>130866</v>
      </c>
      <c r="D105005" t="s">
        <v>67623</v>
      </c>
    </row>
    <row r="105006" spans="1:4" x14ac:dyDescent="0.3">
      <c r="A105006">
        <f>COUNTIF($B$2:B105006,B105006)</f>
        <v>1</v>
      </c>
      <c r="B105006">
        <v>31112</v>
      </c>
      <c r="C105006" t="s">
        <v>130866</v>
      </c>
      <c r="D105006" t="s">
        <v>67619</v>
      </c>
    </row>
    <row r="105007" spans="1:4" x14ac:dyDescent="0.3">
      <c r="A105007">
        <f>COUNTIF($B$2:B105007,B105007)</f>
        <v>1</v>
      </c>
      <c r="B105007">
        <v>31113</v>
      </c>
      <c r="C105007" t="s">
        <v>130866</v>
      </c>
      <c r="D105007" t="s">
        <v>67617</v>
      </c>
    </row>
    <row r="105008" spans="1:4" x14ac:dyDescent="0.3">
      <c r="A105008">
        <f>COUNTIF($B$2:B105008,B105008)</f>
        <v>1</v>
      </c>
      <c r="B105008">
        <v>31114</v>
      </c>
      <c r="C105008" t="s">
        <v>130866</v>
      </c>
      <c r="D105008" t="s">
        <v>67661</v>
      </c>
    </row>
    <row r="105009" spans="1:4" x14ac:dyDescent="0.3">
      <c r="A105009">
        <f>COUNTIF($B$2:B105009,B105009)</f>
        <v>1</v>
      </c>
      <c r="B105009">
        <v>31115</v>
      </c>
      <c r="C105009" t="s">
        <v>130866</v>
      </c>
      <c r="D105009" t="s">
        <v>67662</v>
      </c>
    </row>
    <row r="105010" spans="1:4" x14ac:dyDescent="0.3">
      <c r="A105010">
        <f>COUNTIF($B$2:B105010,B105010)</f>
        <v>2</v>
      </c>
      <c r="B105010">
        <v>31115</v>
      </c>
      <c r="C105010" t="s">
        <v>130899</v>
      </c>
      <c r="D105010" t="s">
        <v>67818</v>
      </c>
    </row>
    <row r="105011" spans="1:4" x14ac:dyDescent="0.3">
      <c r="A105011">
        <f>COUNTIF($B$2:B105011,B105011)</f>
        <v>3</v>
      </c>
      <c r="B105011">
        <v>31115</v>
      </c>
      <c r="C105011" t="s">
        <v>131081</v>
      </c>
      <c r="D105011" t="s">
        <v>72629</v>
      </c>
    </row>
    <row r="105012" spans="1:4" x14ac:dyDescent="0.3">
      <c r="A105012">
        <f>COUNTIF($B$2:B105012,B105012)</f>
        <v>1</v>
      </c>
      <c r="B105012">
        <v>31116</v>
      </c>
      <c r="C105012" t="s">
        <v>130866</v>
      </c>
      <c r="D105012" t="s">
        <v>67620</v>
      </c>
    </row>
    <row r="105013" spans="1:4" x14ac:dyDescent="0.3">
      <c r="A105013">
        <f>COUNTIF($B$2:B105013,B105013)</f>
        <v>2</v>
      </c>
      <c r="B105013">
        <v>31116</v>
      </c>
      <c r="C105013" t="s">
        <v>130929</v>
      </c>
      <c r="D105013" t="s">
        <v>2518</v>
      </c>
    </row>
    <row r="105014" spans="1:4" x14ac:dyDescent="0.3">
      <c r="A105014">
        <f>COUNTIF($B$2:B105014,B105014)</f>
        <v>3</v>
      </c>
      <c r="B105014">
        <v>31116</v>
      </c>
      <c r="C105014" t="s">
        <v>131156</v>
      </c>
      <c r="D105014" t="s">
        <v>74851</v>
      </c>
    </row>
    <row r="105015" spans="1:4" x14ac:dyDescent="0.3">
      <c r="A105015">
        <f>COUNTIF($B$2:B105015,B105015)</f>
        <v>4</v>
      </c>
      <c r="B105015">
        <v>31116</v>
      </c>
      <c r="C105015" t="s">
        <v>131396</v>
      </c>
      <c r="D105015" t="s">
        <v>81119</v>
      </c>
    </row>
    <row r="105016" spans="1:4" x14ac:dyDescent="0.3">
      <c r="A105016">
        <f>COUNTIF($B$2:B105016,B105016)</f>
        <v>5</v>
      </c>
      <c r="B105016">
        <v>31116</v>
      </c>
      <c r="C105016" t="s">
        <v>132469</v>
      </c>
      <c r="D105016" t="s">
        <v>107995</v>
      </c>
    </row>
    <row r="105017" spans="1:4" x14ac:dyDescent="0.3">
      <c r="A105017">
        <f>COUNTIF($B$2:B105017,B105017)</f>
        <v>6</v>
      </c>
      <c r="B105017">
        <v>31116</v>
      </c>
      <c r="C105017" t="s">
        <v>132923</v>
      </c>
      <c r="D105017" t="s">
        <v>117382</v>
      </c>
    </row>
    <row r="105018" spans="1:4" x14ac:dyDescent="0.3">
      <c r="A105018">
        <f>COUNTIF($B$2:B105018,B105018)</f>
        <v>1</v>
      </c>
      <c r="B105018">
        <v>31117</v>
      </c>
      <c r="C105018" t="s">
        <v>130866</v>
      </c>
      <c r="D105018" t="s">
        <v>67615</v>
      </c>
    </row>
    <row r="105019" spans="1:4" x14ac:dyDescent="0.3">
      <c r="A105019">
        <f>COUNTIF($B$2:B105019,B105019)</f>
        <v>2</v>
      </c>
      <c r="B105019">
        <v>31117</v>
      </c>
      <c r="C105019" t="s">
        <v>131128</v>
      </c>
      <c r="D105019" t="s">
        <v>74034</v>
      </c>
    </row>
    <row r="105020" spans="1:4" x14ac:dyDescent="0.3">
      <c r="A105020">
        <f>COUNTIF($B$2:B105020,B105020)</f>
        <v>3</v>
      </c>
      <c r="B105020">
        <v>31117</v>
      </c>
      <c r="C105020" t="s">
        <v>131148</v>
      </c>
      <c r="D105020" t="s">
        <v>74639</v>
      </c>
    </row>
    <row r="105021" spans="1:4" x14ac:dyDescent="0.3">
      <c r="A105021">
        <f>COUNTIF($B$2:B105021,B105021)</f>
        <v>4</v>
      </c>
      <c r="B105021">
        <v>31117</v>
      </c>
      <c r="C105021" t="s">
        <v>131198</v>
      </c>
      <c r="D105021" t="s">
        <v>75911</v>
      </c>
    </row>
    <row r="105022" spans="1:4" x14ac:dyDescent="0.3">
      <c r="A105022">
        <f>COUNTIF($B$2:B105022,B105022)</f>
        <v>5</v>
      </c>
      <c r="B105022">
        <v>31117</v>
      </c>
      <c r="C105022" t="s">
        <v>131267</v>
      </c>
      <c r="D105022" t="s">
        <v>77716</v>
      </c>
    </row>
    <row r="105023" spans="1:4" x14ac:dyDescent="0.3">
      <c r="A105023">
        <f>COUNTIF($B$2:B105023,B105023)</f>
        <v>6</v>
      </c>
      <c r="B105023">
        <v>31117</v>
      </c>
      <c r="C105023" t="s">
        <v>131336</v>
      </c>
      <c r="D105023" t="s">
        <v>79547</v>
      </c>
    </row>
    <row r="105024" spans="1:4" x14ac:dyDescent="0.3">
      <c r="A105024">
        <f>COUNTIF($B$2:B105024,B105024)</f>
        <v>7</v>
      </c>
      <c r="B105024">
        <v>31117</v>
      </c>
      <c r="C105024" t="s">
        <v>131444</v>
      </c>
      <c r="D105024" t="s">
        <v>82506</v>
      </c>
    </row>
    <row r="105025" spans="1:4" x14ac:dyDescent="0.3">
      <c r="A105025">
        <f>COUNTIF($B$2:B105025,B105025)</f>
        <v>8</v>
      </c>
      <c r="B105025">
        <v>31117</v>
      </c>
      <c r="C105025" t="s">
        <v>131523</v>
      </c>
      <c r="D105025" t="s">
        <v>84370</v>
      </c>
    </row>
    <row r="105026" spans="1:4" x14ac:dyDescent="0.3">
      <c r="A105026">
        <f>COUNTIF($B$2:B105026,B105026)</f>
        <v>9</v>
      </c>
      <c r="B105026">
        <v>31117</v>
      </c>
      <c r="C105026" t="s">
        <v>131098</v>
      </c>
      <c r="D105026" t="s">
        <v>86270</v>
      </c>
    </row>
    <row r="105027" spans="1:4" x14ac:dyDescent="0.3">
      <c r="A105027">
        <f>COUNTIF($B$2:B105027,B105027)</f>
        <v>10</v>
      </c>
      <c r="B105027">
        <v>31117</v>
      </c>
      <c r="C105027" t="s">
        <v>131698</v>
      </c>
      <c r="D105027" t="s">
        <v>89250</v>
      </c>
    </row>
    <row r="105028" spans="1:4" x14ac:dyDescent="0.3">
      <c r="A105028">
        <f>COUNTIF($B$2:B105028,B105028)</f>
        <v>11</v>
      </c>
      <c r="B105028">
        <v>31117</v>
      </c>
      <c r="C105028" t="s">
        <v>131809</v>
      </c>
      <c r="D105028" t="s">
        <v>91987</v>
      </c>
    </row>
    <row r="105029" spans="1:4" x14ac:dyDescent="0.3">
      <c r="A105029">
        <f>COUNTIF($B$2:B105029,B105029)</f>
        <v>12</v>
      </c>
      <c r="B105029">
        <v>31117</v>
      </c>
      <c r="C105029" t="s">
        <v>131973</v>
      </c>
      <c r="D105029" t="s">
        <v>96051</v>
      </c>
    </row>
    <row r="105030" spans="1:4" x14ac:dyDescent="0.3">
      <c r="A105030">
        <f>COUNTIF($B$2:B105030,B105030)</f>
        <v>13</v>
      </c>
      <c r="B105030">
        <v>31117</v>
      </c>
      <c r="C105030" t="s">
        <v>132397</v>
      </c>
      <c r="D105030" t="s">
        <v>106446</v>
      </c>
    </row>
    <row r="105031" spans="1:4" x14ac:dyDescent="0.3">
      <c r="A105031">
        <f>COUNTIF($B$2:B105031,B105031)</f>
        <v>14</v>
      </c>
      <c r="B105031">
        <v>31117</v>
      </c>
      <c r="C105031" t="s">
        <v>132408</v>
      </c>
      <c r="D105031" t="s">
        <v>106674</v>
      </c>
    </row>
    <row r="105032" spans="1:4" x14ac:dyDescent="0.3">
      <c r="A105032">
        <f>COUNTIF($B$2:B105032,B105032)</f>
        <v>15</v>
      </c>
      <c r="B105032">
        <v>31117</v>
      </c>
      <c r="C105032" t="s">
        <v>132993</v>
      </c>
      <c r="D105032" t="s">
        <v>118690</v>
      </c>
    </row>
    <row r="105033" spans="1:4" x14ac:dyDescent="0.3">
      <c r="A105033">
        <f>COUNTIF($B$2:B105033,B105033)</f>
        <v>16</v>
      </c>
      <c r="B105033">
        <v>31117</v>
      </c>
      <c r="C105033" t="s">
        <v>133026</v>
      </c>
      <c r="D105033" t="s">
        <v>119560</v>
      </c>
    </row>
    <row r="105034" spans="1:4" x14ac:dyDescent="0.3">
      <c r="A105034">
        <f>COUNTIF($B$2:B105034,B105034)</f>
        <v>17</v>
      </c>
      <c r="B105034">
        <v>31117</v>
      </c>
      <c r="C105034" t="s">
        <v>133113</v>
      </c>
      <c r="D105034" t="s">
        <v>121290</v>
      </c>
    </row>
    <row r="105035" spans="1:4" x14ac:dyDescent="0.3">
      <c r="A105035">
        <f>COUNTIF($B$2:B105035,B105035)</f>
        <v>18</v>
      </c>
      <c r="B105035">
        <v>31117</v>
      </c>
      <c r="C105035" t="s">
        <v>133210</v>
      </c>
      <c r="D105035" t="s">
        <v>123242</v>
      </c>
    </row>
    <row r="105036" spans="1:4" x14ac:dyDescent="0.3">
      <c r="A105036">
        <f>COUNTIF($B$2:B105036,B105036)</f>
        <v>1</v>
      </c>
      <c r="B105036">
        <v>31118</v>
      </c>
      <c r="C105036" t="s">
        <v>130866</v>
      </c>
      <c r="D105036" t="s">
        <v>67674</v>
      </c>
    </row>
    <row r="105037" spans="1:4" x14ac:dyDescent="0.3">
      <c r="A105037">
        <f>COUNTIF($B$2:B105037,B105037)</f>
        <v>1</v>
      </c>
      <c r="B105037">
        <v>31120</v>
      </c>
      <c r="C105037" t="s">
        <v>130866</v>
      </c>
      <c r="D105037" t="s">
        <v>67671</v>
      </c>
    </row>
    <row r="105038" spans="1:4" x14ac:dyDescent="0.3">
      <c r="A105038">
        <f>COUNTIF($B$2:B105038,B105038)</f>
        <v>2</v>
      </c>
      <c r="B105038">
        <v>31120</v>
      </c>
      <c r="C105038" t="s">
        <v>131009</v>
      </c>
      <c r="D105038" t="s">
        <v>70722</v>
      </c>
    </row>
    <row r="105039" spans="1:4" x14ac:dyDescent="0.3">
      <c r="A105039">
        <f>COUNTIF($B$2:B105039,B105039)</f>
        <v>3</v>
      </c>
      <c r="B105039">
        <v>31120</v>
      </c>
      <c r="C105039" t="s">
        <v>131385</v>
      </c>
      <c r="D105039" t="s">
        <v>80839</v>
      </c>
    </row>
    <row r="105040" spans="1:4" x14ac:dyDescent="0.3">
      <c r="A105040">
        <f>COUNTIF($B$2:B105040,B105040)</f>
        <v>4</v>
      </c>
      <c r="B105040">
        <v>31120</v>
      </c>
      <c r="C105040" t="s">
        <v>131390</v>
      </c>
      <c r="D105040" t="s">
        <v>80955</v>
      </c>
    </row>
    <row r="105041" spans="1:4" x14ac:dyDescent="0.3">
      <c r="A105041">
        <f>COUNTIF($B$2:B105041,B105041)</f>
        <v>5</v>
      </c>
      <c r="B105041">
        <v>31120</v>
      </c>
      <c r="C105041" t="s">
        <v>131393</v>
      </c>
      <c r="D105041" t="s">
        <v>81032</v>
      </c>
    </row>
    <row r="105042" spans="1:4" x14ac:dyDescent="0.3">
      <c r="A105042">
        <f>COUNTIF($B$2:B105042,B105042)</f>
        <v>1</v>
      </c>
      <c r="B105042">
        <v>31122</v>
      </c>
      <c r="C105042" t="s">
        <v>130866</v>
      </c>
      <c r="D105042" t="s">
        <v>67670</v>
      </c>
    </row>
    <row r="105043" spans="1:4" x14ac:dyDescent="0.3">
      <c r="A105043">
        <f>COUNTIF($B$2:B105043,B105043)</f>
        <v>1</v>
      </c>
      <c r="B105043">
        <v>31123</v>
      </c>
      <c r="C105043" t="s">
        <v>130894</v>
      </c>
      <c r="D105043" t="s">
        <v>67609</v>
      </c>
    </row>
    <row r="105044" spans="1:4" x14ac:dyDescent="0.3">
      <c r="A105044">
        <f>COUNTIF($B$2:B105044,B105044)</f>
        <v>2</v>
      </c>
      <c r="B105044">
        <v>31123</v>
      </c>
      <c r="C105044" t="s">
        <v>130896</v>
      </c>
      <c r="D105044" t="s">
        <v>67721</v>
      </c>
    </row>
    <row r="105045" spans="1:4" x14ac:dyDescent="0.3">
      <c r="A105045">
        <f>COUNTIF($B$2:B105045,B105045)</f>
        <v>3</v>
      </c>
      <c r="B105045">
        <v>31123</v>
      </c>
      <c r="C105045" t="s">
        <v>130915</v>
      </c>
      <c r="D105045" t="s">
        <v>36467</v>
      </c>
    </row>
    <row r="105046" spans="1:4" x14ac:dyDescent="0.3">
      <c r="A105046">
        <f>COUNTIF($B$2:B105046,B105046)</f>
        <v>1</v>
      </c>
      <c r="B105046">
        <v>31124</v>
      </c>
      <c r="C105046" t="s">
        <v>130896</v>
      </c>
      <c r="D105046" t="s">
        <v>67643</v>
      </c>
    </row>
    <row r="105047" spans="1:4" x14ac:dyDescent="0.3">
      <c r="A105047">
        <f>COUNTIF($B$2:B105047,B105047)</f>
        <v>2</v>
      </c>
      <c r="B105047">
        <v>31124</v>
      </c>
      <c r="C105047" t="s">
        <v>130894</v>
      </c>
      <c r="D105047" t="s">
        <v>67682</v>
      </c>
    </row>
    <row r="105048" spans="1:4" x14ac:dyDescent="0.3">
      <c r="A105048">
        <f>COUNTIF($B$2:B105048,B105048)</f>
        <v>3</v>
      </c>
      <c r="B105048">
        <v>31124</v>
      </c>
      <c r="C105048" t="s">
        <v>130982</v>
      </c>
      <c r="D105048" t="s">
        <v>70000</v>
      </c>
    </row>
    <row r="105049" spans="1:4" x14ac:dyDescent="0.3">
      <c r="A105049">
        <f>COUNTIF($B$2:B105049,B105049)</f>
        <v>4</v>
      </c>
      <c r="B105049">
        <v>31124</v>
      </c>
      <c r="C105049" t="s">
        <v>130995</v>
      </c>
      <c r="D105049" t="s">
        <v>70297</v>
      </c>
    </row>
    <row r="105050" spans="1:4" x14ac:dyDescent="0.3">
      <c r="A105050">
        <f>COUNTIF($B$2:B105050,B105050)</f>
        <v>5</v>
      </c>
      <c r="B105050">
        <v>31124</v>
      </c>
      <c r="C105050" t="s">
        <v>132065</v>
      </c>
      <c r="D105050" t="s">
        <v>98418</v>
      </c>
    </row>
    <row r="105051" spans="1:4" x14ac:dyDescent="0.3">
      <c r="A105051">
        <f>COUNTIF($B$2:B105051,B105051)</f>
        <v>6</v>
      </c>
      <c r="B105051">
        <v>31124</v>
      </c>
      <c r="C105051" t="s">
        <v>132071</v>
      </c>
      <c r="D105051" t="s">
        <v>98545</v>
      </c>
    </row>
    <row r="105052" spans="1:4" x14ac:dyDescent="0.3">
      <c r="A105052">
        <f>COUNTIF($B$2:B105052,B105052)</f>
        <v>1</v>
      </c>
      <c r="B105052">
        <v>31125</v>
      </c>
      <c r="C105052" t="s">
        <v>130894</v>
      </c>
      <c r="D105052" t="s">
        <v>67648</v>
      </c>
    </row>
    <row r="105053" spans="1:4" x14ac:dyDescent="0.3">
      <c r="A105053">
        <f>COUNTIF($B$2:B105053,B105053)</f>
        <v>2</v>
      </c>
      <c r="B105053">
        <v>31125</v>
      </c>
      <c r="C105053" t="s">
        <v>132503</v>
      </c>
      <c r="D105053" t="s">
        <v>108689</v>
      </c>
    </row>
    <row r="105054" spans="1:4" x14ac:dyDescent="0.3">
      <c r="A105054">
        <f>COUNTIF($B$2:B105054,B105054)</f>
        <v>3</v>
      </c>
      <c r="B105054">
        <v>31125</v>
      </c>
      <c r="C105054" t="s">
        <v>132506</v>
      </c>
      <c r="D105054" t="s">
        <v>108763</v>
      </c>
    </row>
    <row r="105055" spans="1:4" x14ac:dyDescent="0.3">
      <c r="A105055">
        <f>COUNTIF($B$2:B105055,B105055)</f>
        <v>4</v>
      </c>
      <c r="B105055">
        <v>31125</v>
      </c>
      <c r="C105055" t="s">
        <v>132536</v>
      </c>
      <c r="D105055" t="s">
        <v>109400</v>
      </c>
    </row>
    <row r="105056" spans="1:4" x14ac:dyDescent="0.3">
      <c r="A105056">
        <f>COUNTIF($B$2:B105056,B105056)</f>
        <v>1</v>
      </c>
      <c r="B105056">
        <v>31126</v>
      </c>
      <c r="C105056" t="s">
        <v>130894</v>
      </c>
      <c r="D105056" t="s">
        <v>67606</v>
      </c>
    </row>
    <row r="105057" spans="1:4" x14ac:dyDescent="0.3">
      <c r="A105057">
        <f>COUNTIF($B$2:B105057,B105057)</f>
        <v>1</v>
      </c>
      <c r="B105057">
        <v>31127</v>
      </c>
      <c r="C105057" t="s">
        <v>130894</v>
      </c>
      <c r="D105057" t="s">
        <v>67608</v>
      </c>
    </row>
    <row r="105058" spans="1:4" x14ac:dyDescent="0.3">
      <c r="A105058">
        <f>COUNTIF($B$2:B105058,B105058)</f>
        <v>1</v>
      </c>
      <c r="B105058">
        <v>31129</v>
      </c>
      <c r="C105058" t="s">
        <v>130894</v>
      </c>
      <c r="D105058" t="s">
        <v>67683</v>
      </c>
    </row>
    <row r="105059" spans="1:4" x14ac:dyDescent="0.3">
      <c r="A105059">
        <f>COUNTIF($B$2:B105059,B105059)</f>
        <v>1</v>
      </c>
      <c r="B105059">
        <v>31130</v>
      </c>
      <c r="C105059" t="s">
        <v>130895</v>
      </c>
      <c r="D105059" t="s">
        <v>67695</v>
      </c>
    </row>
    <row r="105060" spans="1:4" x14ac:dyDescent="0.3">
      <c r="A105060">
        <f>COUNTIF($B$2:B105060,B105060)</f>
        <v>2</v>
      </c>
      <c r="B105060">
        <v>31130</v>
      </c>
      <c r="C105060" t="s">
        <v>131488</v>
      </c>
      <c r="D105060" t="s">
        <v>83451</v>
      </c>
    </row>
    <row r="105061" spans="1:4" x14ac:dyDescent="0.3">
      <c r="A105061">
        <f>COUNTIF($B$2:B105061,B105061)</f>
        <v>3</v>
      </c>
      <c r="B105061">
        <v>31130</v>
      </c>
      <c r="C105061" t="s">
        <v>131490</v>
      </c>
      <c r="D105061" t="s">
        <v>83498</v>
      </c>
    </row>
    <row r="105062" spans="1:4" x14ac:dyDescent="0.3">
      <c r="A105062">
        <f>COUNTIF($B$2:B105062,B105062)</f>
        <v>4</v>
      </c>
      <c r="B105062">
        <v>31130</v>
      </c>
      <c r="C105062" t="s">
        <v>131500</v>
      </c>
      <c r="D105062" t="s">
        <v>83798</v>
      </c>
    </row>
    <row r="105063" spans="1:4" x14ac:dyDescent="0.3">
      <c r="A105063">
        <f>COUNTIF($B$2:B105063,B105063)</f>
        <v>5</v>
      </c>
      <c r="B105063">
        <v>31130</v>
      </c>
      <c r="C105063" t="s">
        <v>131529</v>
      </c>
      <c r="D105063" t="s">
        <v>84547</v>
      </c>
    </row>
    <row r="105064" spans="1:4" x14ac:dyDescent="0.3">
      <c r="A105064">
        <f>COUNTIF($B$2:B105064,B105064)</f>
        <v>1</v>
      </c>
      <c r="B105064">
        <v>31131</v>
      </c>
      <c r="C105064" t="s">
        <v>130895</v>
      </c>
      <c r="D105064" t="s">
        <v>67688</v>
      </c>
    </row>
    <row r="105065" spans="1:4" x14ac:dyDescent="0.3">
      <c r="A105065">
        <f>COUNTIF($B$2:B105065,B105065)</f>
        <v>1</v>
      </c>
      <c r="B105065">
        <v>31132</v>
      </c>
      <c r="C105065" t="s">
        <v>130895</v>
      </c>
      <c r="D105065" t="s">
        <v>67689</v>
      </c>
    </row>
    <row r="105066" spans="1:4" x14ac:dyDescent="0.3">
      <c r="A105066">
        <f>COUNTIF($B$2:B105066,B105066)</f>
        <v>2</v>
      </c>
      <c r="B105066">
        <v>31132</v>
      </c>
      <c r="C105066" t="s">
        <v>130917</v>
      </c>
      <c r="D105066" t="s">
        <v>68289</v>
      </c>
    </row>
    <row r="105067" spans="1:4" x14ac:dyDescent="0.3">
      <c r="A105067">
        <f>COUNTIF($B$2:B105067,B105067)</f>
        <v>3</v>
      </c>
      <c r="B105067">
        <v>31132</v>
      </c>
      <c r="C105067" t="s">
        <v>130919</v>
      </c>
      <c r="D105067" t="s">
        <v>68399</v>
      </c>
    </row>
    <row r="105068" spans="1:4" x14ac:dyDescent="0.3">
      <c r="A105068">
        <f>COUNTIF($B$2:B105068,B105068)</f>
        <v>1</v>
      </c>
      <c r="B105068">
        <v>31133</v>
      </c>
      <c r="C105068" t="s">
        <v>130895</v>
      </c>
      <c r="D105068" t="s">
        <v>67696</v>
      </c>
    </row>
    <row r="105069" spans="1:4" x14ac:dyDescent="0.3">
      <c r="A105069">
        <f>COUNTIF($B$2:B105069,B105069)</f>
        <v>2</v>
      </c>
      <c r="B105069">
        <v>31133</v>
      </c>
      <c r="C105069" t="s">
        <v>130899</v>
      </c>
      <c r="D105069" t="s">
        <v>67820</v>
      </c>
    </row>
    <row r="105070" spans="1:4" x14ac:dyDescent="0.3">
      <c r="A105070">
        <f>COUNTIF($B$2:B105070,B105070)</f>
        <v>3</v>
      </c>
      <c r="B105070">
        <v>31133</v>
      </c>
      <c r="C105070" t="s">
        <v>131732</v>
      </c>
      <c r="D105070" t="s">
        <v>90078</v>
      </c>
    </row>
    <row r="105071" spans="1:4" x14ac:dyDescent="0.3">
      <c r="A105071">
        <f>COUNTIF($B$2:B105071,B105071)</f>
        <v>4</v>
      </c>
      <c r="B105071">
        <v>31133</v>
      </c>
      <c r="C105071" t="s">
        <v>133173</v>
      </c>
      <c r="D105071" t="s">
        <v>122520</v>
      </c>
    </row>
    <row r="105072" spans="1:4" x14ac:dyDescent="0.3">
      <c r="A105072">
        <f>COUNTIF($B$2:B105072,B105072)</f>
        <v>1</v>
      </c>
      <c r="B105072">
        <v>31134</v>
      </c>
      <c r="C105072" t="s">
        <v>130895</v>
      </c>
      <c r="D105072" t="s">
        <v>67699</v>
      </c>
    </row>
    <row r="105073" spans="1:4" x14ac:dyDescent="0.3">
      <c r="A105073">
        <f>COUNTIF($B$2:B105073,B105073)</f>
        <v>2</v>
      </c>
      <c r="B105073">
        <v>31134</v>
      </c>
      <c r="C105073" t="s">
        <v>131018</v>
      </c>
      <c r="D105073" t="s">
        <v>70997</v>
      </c>
    </row>
    <row r="105074" spans="1:4" x14ac:dyDescent="0.3">
      <c r="A105074">
        <f>COUNTIF($B$2:B105074,B105074)</f>
        <v>3</v>
      </c>
      <c r="B105074">
        <v>31134</v>
      </c>
      <c r="C105074" t="s">
        <v>132191</v>
      </c>
      <c r="D105074" t="s">
        <v>101735</v>
      </c>
    </row>
    <row r="105075" spans="1:4" x14ac:dyDescent="0.3">
      <c r="A105075">
        <f>COUNTIF($B$2:B105075,B105075)</f>
        <v>1</v>
      </c>
      <c r="B105075">
        <v>31135</v>
      </c>
      <c r="C105075" t="s">
        <v>130895</v>
      </c>
      <c r="D105075" t="s">
        <v>67697</v>
      </c>
    </row>
    <row r="105076" spans="1:4" x14ac:dyDescent="0.3">
      <c r="A105076">
        <f>COUNTIF($B$2:B105076,B105076)</f>
        <v>2</v>
      </c>
      <c r="B105076">
        <v>31135</v>
      </c>
      <c r="C105076" t="s">
        <v>131625</v>
      </c>
      <c r="D105076" t="s">
        <v>41870</v>
      </c>
    </row>
    <row r="105077" spans="1:4" x14ac:dyDescent="0.3">
      <c r="A105077">
        <f>COUNTIF($B$2:B105077,B105077)</f>
        <v>3</v>
      </c>
      <c r="B105077">
        <v>31135</v>
      </c>
      <c r="C105077" t="s">
        <v>131816</v>
      </c>
      <c r="D105077" t="s">
        <v>92203</v>
      </c>
    </row>
    <row r="105078" spans="1:4" x14ac:dyDescent="0.3">
      <c r="A105078">
        <f>COUNTIF($B$2:B105078,B105078)</f>
        <v>4</v>
      </c>
      <c r="B105078">
        <v>31135</v>
      </c>
      <c r="C105078" t="s">
        <v>131820</v>
      </c>
      <c r="D105078" t="s">
        <v>92271</v>
      </c>
    </row>
    <row r="105079" spans="1:4" x14ac:dyDescent="0.3">
      <c r="A105079">
        <f>COUNTIF($B$2:B105079,B105079)</f>
        <v>5</v>
      </c>
      <c r="B105079">
        <v>31135</v>
      </c>
      <c r="C105079" t="s">
        <v>132419</v>
      </c>
      <c r="D105079" t="s">
        <v>106991</v>
      </c>
    </row>
    <row r="105080" spans="1:4" x14ac:dyDescent="0.3">
      <c r="A105080">
        <f>COUNTIF($B$2:B105080,B105080)</f>
        <v>6</v>
      </c>
      <c r="B105080">
        <v>31135</v>
      </c>
      <c r="C105080" t="s">
        <v>132421</v>
      </c>
      <c r="D105080" t="s">
        <v>107018</v>
      </c>
    </row>
    <row r="105081" spans="1:4" x14ac:dyDescent="0.3">
      <c r="A105081">
        <f>COUNTIF($B$2:B105081,B105081)</f>
        <v>7</v>
      </c>
      <c r="B105081">
        <v>31135</v>
      </c>
      <c r="C105081" t="s">
        <v>133137</v>
      </c>
      <c r="D105081" t="s">
        <v>121822</v>
      </c>
    </row>
    <row r="105082" spans="1:4" x14ac:dyDescent="0.3">
      <c r="A105082">
        <f>COUNTIF($B$2:B105082,B105082)</f>
        <v>1</v>
      </c>
      <c r="B105082">
        <v>31136</v>
      </c>
      <c r="C105082" t="s">
        <v>130895</v>
      </c>
      <c r="D105082" t="s">
        <v>67702</v>
      </c>
    </row>
    <row r="105083" spans="1:4" x14ac:dyDescent="0.3">
      <c r="A105083">
        <f>COUNTIF($B$2:B105083,B105083)</f>
        <v>2</v>
      </c>
      <c r="B105083">
        <v>31136</v>
      </c>
      <c r="C105083" t="s">
        <v>130914</v>
      </c>
      <c r="D105083" t="s">
        <v>68216</v>
      </c>
    </row>
    <row r="105084" spans="1:4" x14ac:dyDescent="0.3">
      <c r="A105084">
        <f>COUNTIF($B$2:B105084,B105084)</f>
        <v>1</v>
      </c>
      <c r="B105084">
        <v>31137</v>
      </c>
      <c r="C105084" t="s">
        <v>130895</v>
      </c>
      <c r="D105084" t="s">
        <v>67705</v>
      </c>
    </row>
    <row r="105085" spans="1:4" x14ac:dyDescent="0.3">
      <c r="A105085">
        <f>COUNTIF($B$2:B105085,B105085)</f>
        <v>2</v>
      </c>
      <c r="B105085">
        <v>31137</v>
      </c>
      <c r="C105085" t="s">
        <v>131220</v>
      </c>
      <c r="D105085" t="s">
        <v>76499</v>
      </c>
    </row>
    <row r="105086" spans="1:4" x14ac:dyDescent="0.3">
      <c r="A105086">
        <f>COUNTIF($B$2:B105086,B105086)</f>
        <v>3</v>
      </c>
      <c r="B105086">
        <v>31137</v>
      </c>
      <c r="C105086" t="s">
        <v>131230</v>
      </c>
      <c r="D105086" t="s">
        <v>1120</v>
      </c>
    </row>
    <row r="105087" spans="1:4" x14ac:dyDescent="0.3">
      <c r="A105087">
        <f>COUNTIF($B$2:B105087,B105087)</f>
        <v>4</v>
      </c>
      <c r="B105087">
        <v>31137</v>
      </c>
      <c r="C105087" t="s">
        <v>131305</v>
      </c>
      <c r="D105087" t="s">
        <v>78717</v>
      </c>
    </row>
    <row r="105088" spans="1:4" x14ac:dyDescent="0.3">
      <c r="A105088">
        <f>COUNTIF($B$2:B105088,B105088)</f>
        <v>5</v>
      </c>
      <c r="B105088">
        <v>31137</v>
      </c>
      <c r="C105088" t="s">
        <v>131396</v>
      </c>
      <c r="D105088" t="s">
        <v>81127</v>
      </c>
    </row>
    <row r="105089" spans="1:4" x14ac:dyDescent="0.3">
      <c r="A105089">
        <f>COUNTIF($B$2:B105089,B105089)</f>
        <v>6</v>
      </c>
      <c r="B105089">
        <v>31137</v>
      </c>
      <c r="C105089" t="s">
        <v>131465</v>
      </c>
      <c r="D105089" t="s">
        <v>83055</v>
      </c>
    </row>
    <row r="105090" spans="1:4" x14ac:dyDescent="0.3">
      <c r="A105090">
        <f>COUNTIF($B$2:B105090,B105090)</f>
        <v>7</v>
      </c>
      <c r="B105090">
        <v>31137</v>
      </c>
      <c r="C105090" t="s">
        <v>131570</v>
      </c>
      <c r="D105090" t="s">
        <v>85592</v>
      </c>
    </row>
    <row r="105091" spans="1:4" x14ac:dyDescent="0.3">
      <c r="A105091">
        <f>COUNTIF($B$2:B105091,B105091)</f>
        <v>8</v>
      </c>
      <c r="B105091">
        <v>31137</v>
      </c>
      <c r="C105091" t="s">
        <v>131736</v>
      </c>
      <c r="D105091" t="s">
        <v>90199</v>
      </c>
    </row>
    <row r="105092" spans="1:4" x14ac:dyDescent="0.3">
      <c r="A105092">
        <f>COUNTIF($B$2:B105092,B105092)</f>
        <v>9</v>
      </c>
      <c r="B105092">
        <v>31137</v>
      </c>
      <c r="C105092" t="s">
        <v>132206</v>
      </c>
      <c r="D105092" t="s">
        <v>14277</v>
      </c>
    </row>
    <row r="105093" spans="1:4" x14ac:dyDescent="0.3">
      <c r="A105093">
        <f>COUNTIF($B$2:B105093,B105093)</f>
        <v>1</v>
      </c>
      <c r="B105093">
        <v>31138</v>
      </c>
      <c r="C105093" t="s">
        <v>130895</v>
      </c>
      <c r="D105093" t="s">
        <v>25207</v>
      </c>
    </row>
    <row r="105094" spans="1:4" x14ac:dyDescent="0.3">
      <c r="A105094">
        <f>COUNTIF($B$2:B105094,B105094)</f>
        <v>1</v>
      </c>
      <c r="B105094">
        <v>31139</v>
      </c>
      <c r="C105094" t="s">
        <v>130896</v>
      </c>
      <c r="D105094" t="s">
        <v>67722</v>
      </c>
    </row>
    <row r="105095" spans="1:4" x14ac:dyDescent="0.3">
      <c r="A105095">
        <f>COUNTIF($B$2:B105095,B105095)</f>
        <v>1</v>
      </c>
      <c r="B105095">
        <v>31140</v>
      </c>
      <c r="C105095" t="s">
        <v>130832</v>
      </c>
      <c r="D105095" t="s">
        <v>67641</v>
      </c>
    </row>
    <row r="105096" spans="1:4" x14ac:dyDescent="0.3">
      <c r="A105096">
        <f>COUNTIF($B$2:B105096,B105096)</f>
        <v>2</v>
      </c>
      <c r="B105096">
        <v>31140</v>
      </c>
      <c r="C105096" t="s">
        <v>131055</v>
      </c>
      <c r="D105096" t="s">
        <v>71972</v>
      </c>
    </row>
    <row r="105097" spans="1:4" x14ac:dyDescent="0.3">
      <c r="A105097">
        <f>COUNTIF($B$2:B105097,B105097)</f>
        <v>3</v>
      </c>
      <c r="B105097">
        <v>31140</v>
      </c>
      <c r="C105097" t="s">
        <v>131382</v>
      </c>
      <c r="D105097" t="s">
        <v>64892</v>
      </c>
    </row>
    <row r="105098" spans="1:4" x14ac:dyDescent="0.3">
      <c r="A105098">
        <f>COUNTIF($B$2:B105098,B105098)</f>
        <v>1</v>
      </c>
      <c r="B105098">
        <v>31141</v>
      </c>
      <c r="C105098" t="s">
        <v>130896</v>
      </c>
      <c r="D105098" t="s">
        <v>67637</v>
      </c>
    </row>
    <row r="105099" spans="1:4" x14ac:dyDescent="0.3">
      <c r="A105099">
        <f>COUNTIF($B$2:B105099,B105099)</f>
        <v>2</v>
      </c>
      <c r="B105099">
        <v>31141</v>
      </c>
      <c r="C105099" t="s">
        <v>130974</v>
      </c>
    </row>
    <row r="105100" spans="1:4" x14ac:dyDescent="0.3">
      <c r="A105100">
        <f>COUNTIF($B$2:B105100,B105100)</f>
        <v>1</v>
      </c>
      <c r="B105100">
        <v>31142</v>
      </c>
      <c r="C105100" t="s">
        <v>130896</v>
      </c>
      <c r="D105100" t="s">
        <v>67639</v>
      </c>
    </row>
    <row r="105101" spans="1:4" x14ac:dyDescent="0.3">
      <c r="A105101">
        <f>COUNTIF($B$2:B105101,B105101)</f>
        <v>1</v>
      </c>
      <c r="B105101">
        <v>31143</v>
      </c>
      <c r="C105101" t="s">
        <v>130896</v>
      </c>
      <c r="D105101" t="s">
        <v>67717</v>
      </c>
    </row>
    <row r="105102" spans="1:4" x14ac:dyDescent="0.3">
      <c r="A105102">
        <f>COUNTIF($B$2:B105102,B105102)</f>
        <v>2</v>
      </c>
      <c r="B105102">
        <v>31143</v>
      </c>
      <c r="C105102" t="s">
        <v>131007</v>
      </c>
      <c r="D105102" t="s">
        <v>70601</v>
      </c>
    </row>
    <row r="105103" spans="1:4" x14ac:dyDescent="0.3">
      <c r="A105103">
        <f>COUNTIF($B$2:B105103,B105103)</f>
        <v>1</v>
      </c>
      <c r="B105103">
        <v>31146</v>
      </c>
      <c r="C105103" t="s">
        <v>130896</v>
      </c>
      <c r="D105103" t="s">
        <v>67716</v>
      </c>
    </row>
    <row r="105104" spans="1:4" x14ac:dyDescent="0.3">
      <c r="A105104">
        <f>COUNTIF($B$2:B105104,B105104)</f>
        <v>1</v>
      </c>
      <c r="B105104">
        <v>31147</v>
      </c>
      <c r="C105104" t="s">
        <v>130896</v>
      </c>
      <c r="D105104" t="s">
        <v>67714</v>
      </c>
    </row>
    <row r="105105" spans="1:4" x14ac:dyDescent="0.3">
      <c r="A105105">
        <f>COUNTIF($B$2:B105105,B105105)</f>
        <v>2</v>
      </c>
      <c r="B105105">
        <v>31147</v>
      </c>
      <c r="C105105" t="s">
        <v>131136</v>
      </c>
      <c r="D105105" t="s">
        <v>74251</v>
      </c>
    </row>
    <row r="105106" spans="1:4" x14ac:dyDescent="0.3">
      <c r="A105106">
        <f>COUNTIF($B$2:B105106,B105106)</f>
        <v>3</v>
      </c>
      <c r="B105106">
        <v>31147</v>
      </c>
      <c r="C105106" t="s">
        <v>131203</v>
      </c>
      <c r="D105106" t="s">
        <v>7860</v>
      </c>
    </row>
    <row r="105107" spans="1:4" x14ac:dyDescent="0.3">
      <c r="A105107">
        <f>COUNTIF($B$2:B105107,B105107)</f>
        <v>4</v>
      </c>
      <c r="B105107">
        <v>31147</v>
      </c>
      <c r="C105107" t="s">
        <v>131343</v>
      </c>
      <c r="D105107" t="s">
        <v>79739</v>
      </c>
    </row>
    <row r="105108" spans="1:4" x14ac:dyDescent="0.3">
      <c r="A105108">
        <f>COUNTIF($B$2:B105108,B105108)</f>
        <v>5</v>
      </c>
      <c r="B105108">
        <v>31147</v>
      </c>
      <c r="C105108" t="s">
        <v>131440</v>
      </c>
      <c r="D105108" t="s">
        <v>82388</v>
      </c>
    </row>
    <row r="105109" spans="1:4" x14ac:dyDescent="0.3">
      <c r="A105109">
        <f>COUNTIF($B$2:B105109,B105109)</f>
        <v>1</v>
      </c>
      <c r="B105109">
        <v>31148</v>
      </c>
      <c r="C105109" t="s">
        <v>130896</v>
      </c>
      <c r="D105109" t="s">
        <v>67646</v>
      </c>
    </row>
    <row r="105110" spans="1:4" x14ac:dyDescent="0.3">
      <c r="A105110">
        <f>COUNTIF($B$2:B105110,B105110)</f>
        <v>2</v>
      </c>
      <c r="B105110">
        <v>31148</v>
      </c>
      <c r="C105110" t="s">
        <v>130898</v>
      </c>
      <c r="D105110" t="s">
        <v>67799</v>
      </c>
    </row>
    <row r="105111" spans="1:4" x14ac:dyDescent="0.3">
      <c r="A105111">
        <f>COUNTIF($B$2:B105111,B105111)</f>
        <v>1</v>
      </c>
      <c r="B105111">
        <v>31149</v>
      </c>
      <c r="C105111" t="s">
        <v>130896</v>
      </c>
      <c r="D105111" t="s">
        <v>67720</v>
      </c>
    </row>
    <row r="105112" spans="1:4" x14ac:dyDescent="0.3">
      <c r="A105112">
        <f>COUNTIF($B$2:B105112,B105112)</f>
        <v>1</v>
      </c>
      <c r="B105112">
        <v>31150</v>
      </c>
      <c r="C105112" t="s">
        <v>130832</v>
      </c>
      <c r="D105112" t="s">
        <v>67752</v>
      </c>
    </row>
    <row r="105113" spans="1:4" x14ac:dyDescent="0.3">
      <c r="A105113">
        <f>COUNTIF($B$2:B105113,B105113)</f>
        <v>1</v>
      </c>
      <c r="B105113">
        <v>31151</v>
      </c>
      <c r="C105113" t="s">
        <v>130832</v>
      </c>
      <c r="D105113" t="s">
        <v>67751</v>
      </c>
    </row>
    <row r="105114" spans="1:4" x14ac:dyDescent="0.3">
      <c r="A105114">
        <f>COUNTIF($B$2:B105114,B105114)</f>
        <v>2</v>
      </c>
      <c r="B105114">
        <v>31151</v>
      </c>
      <c r="C105114" t="s">
        <v>130927</v>
      </c>
      <c r="D105114" t="s">
        <v>68572</v>
      </c>
    </row>
    <row r="105115" spans="1:4" x14ac:dyDescent="0.3">
      <c r="A105115">
        <f>COUNTIF($B$2:B105115,B105115)</f>
        <v>3</v>
      </c>
      <c r="B105115">
        <v>31151</v>
      </c>
      <c r="C105115" t="s">
        <v>130986</v>
      </c>
      <c r="D105115" t="s">
        <v>70077</v>
      </c>
    </row>
    <row r="105116" spans="1:4" x14ac:dyDescent="0.3">
      <c r="A105116">
        <f>COUNTIF($B$2:B105116,B105116)</f>
        <v>4</v>
      </c>
      <c r="B105116">
        <v>31151</v>
      </c>
      <c r="C105116" t="s">
        <v>131045</v>
      </c>
      <c r="D105116" t="s">
        <v>71713</v>
      </c>
    </row>
    <row r="105117" spans="1:4" x14ac:dyDescent="0.3">
      <c r="A105117">
        <f>COUNTIF($B$2:B105117,B105117)</f>
        <v>5</v>
      </c>
      <c r="B105117">
        <v>31151</v>
      </c>
      <c r="C105117" t="s">
        <v>131201</v>
      </c>
      <c r="D105117" t="s">
        <v>75988</v>
      </c>
    </row>
    <row r="105118" spans="1:4" x14ac:dyDescent="0.3">
      <c r="A105118">
        <f>COUNTIF($B$2:B105118,B105118)</f>
        <v>6</v>
      </c>
      <c r="B105118">
        <v>31151</v>
      </c>
      <c r="C105118" t="s">
        <v>131204</v>
      </c>
      <c r="D105118" t="s">
        <v>76087</v>
      </c>
    </row>
    <row r="105119" spans="1:4" x14ac:dyDescent="0.3">
      <c r="A105119">
        <f>COUNTIF($B$2:B105119,B105119)</f>
        <v>7</v>
      </c>
      <c r="B105119">
        <v>31151</v>
      </c>
      <c r="C105119" t="s">
        <v>131221</v>
      </c>
      <c r="D105119" t="s">
        <v>76525</v>
      </c>
    </row>
    <row r="105120" spans="1:4" x14ac:dyDescent="0.3">
      <c r="A105120">
        <f>COUNTIF($B$2:B105120,B105120)</f>
        <v>8</v>
      </c>
      <c r="B105120">
        <v>31151</v>
      </c>
      <c r="C105120" t="s">
        <v>131437</v>
      </c>
      <c r="D105120" t="s">
        <v>82328</v>
      </c>
    </row>
    <row r="105121" spans="1:4" x14ac:dyDescent="0.3">
      <c r="A105121">
        <f>COUNTIF($B$2:B105121,B105121)</f>
        <v>9</v>
      </c>
      <c r="B105121">
        <v>31151</v>
      </c>
      <c r="C105121" t="s">
        <v>131527</v>
      </c>
      <c r="D105121" t="s">
        <v>84484</v>
      </c>
    </row>
    <row r="105122" spans="1:4" x14ac:dyDescent="0.3">
      <c r="A105122">
        <f>COUNTIF($B$2:B105122,B105122)</f>
        <v>10</v>
      </c>
      <c r="B105122">
        <v>31151</v>
      </c>
      <c r="C105122" t="s">
        <v>132209</v>
      </c>
      <c r="D105122" t="s">
        <v>101926</v>
      </c>
    </row>
    <row r="105123" spans="1:4" x14ac:dyDescent="0.3">
      <c r="A105123">
        <f>COUNTIF($B$2:B105123,B105123)</f>
        <v>11</v>
      </c>
      <c r="B105123">
        <v>31151</v>
      </c>
      <c r="C105123" t="s">
        <v>132481</v>
      </c>
      <c r="D105123" t="s">
        <v>108279</v>
      </c>
    </row>
    <row r="105124" spans="1:4" x14ac:dyDescent="0.3">
      <c r="A105124">
        <f>COUNTIF($B$2:B105124,B105124)</f>
        <v>1</v>
      </c>
      <c r="B105124">
        <v>31152</v>
      </c>
      <c r="C105124" t="s">
        <v>130832</v>
      </c>
      <c r="D105124" t="s">
        <v>67743</v>
      </c>
    </row>
    <row r="105125" spans="1:4" x14ac:dyDescent="0.3">
      <c r="A105125">
        <f>COUNTIF($B$2:B105125,B105125)</f>
        <v>1</v>
      </c>
      <c r="B105125">
        <v>31153</v>
      </c>
      <c r="C105125" t="s">
        <v>130832</v>
      </c>
      <c r="D105125" t="s">
        <v>67735</v>
      </c>
    </row>
    <row r="105126" spans="1:4" x14ac:dyDescent="0.3">
      <c r="A105126">
        <f>COUNTIF($B$2:B105126,B105126)</f>
        <v>1</v>
      </c>
      <c r="B105126">
        <v>31155</v>
      </c>
      <c r="C105126" t="s">
        <v>130832</v>
      </c>
      <c r="D105126" t="s">
        <v>67734</v>
      </c>
    </row>
    <row r="105127" spans="1:4" x14ac:dyDescent="0.3">
      <c r="A105127">
        <f>COUNTIF($B$2:B105127,B105127)</f>
        <v>2</v>
      </c>
      <c r="B105127">
        <v>31155</v>
      </c>
      <c r="C105127" t="s">
        <v>131842</v>
      </c>
      <c r="D105127" t="s">
        <v>92810</v>
      </c>
    </row>
    <row r="105128" spans="1:4" x14ac:dyDescent="0.3">
      <c r="A105128">
        <f>COUNTIF($B$2:B105128,B105128)</f>
        <v>1</v>
      </c>
      <c r="B105128">
        <v>31156</v>
      </c>
      <c r="C105128" t="s">
        <v>130832</v>
      </c>
      <c r="D105128" t="s">
        <v>67731</v>
      </c>
    </row>
    <row r="105129" spans="1:4" x14ac:dyDescent="0.3">
      <c r="A105129">
        <f>COUNTIF($B$2:B105129,B105129)</f>
        <v>1</v>
      </c>
      <c r="B105129">
        <v>31157</v>
      </c>
      <c r="C105129" t="s">
        <v>130832</v>
      </c>
      <c r="D105129" t="s">
        <v>67729</v>
      </c>
    </row>
    <row r="105130" spans="1:4" x14ac:dyDescent="0.3">
      <c r="A105130">
        <f>COUNTIF($B$2:B105130,B105130)</f>
        <v>2</v>
      </c>
      <c r="B105130">
        <v>31157</v>
      </c>
      <c r="C105130" t="s">
        <v>131457</v>
      </c>
      <c r="D105130" t="s">
        <v>82811</v>
      </c>
    </row>
    <row r="105131" spans="1:4" x14ac:dyDescent="0.3">
      <c r="A105131">
        <f>COUNTIF($B$2:B105131,B105131)</f>
        <v>3</v>
      </c>
      <c r="B105131">
        <v>31157</v>
      </c>
      <c r="C105131" t="s">
        <v>131459</v>
      </c>
      <c r="D105131" t="s">
        <v>82875</v>
      </c>
    </row>
    <row r="105132" spans="1:4" x14ac:dyDescent="0.3">
      <c r="A105132">
        <f>COUNTIF($B$2:B105132,B105132)</f>
        <v>4</v>
      </c>
      <c r="B105132">
        <v>31157</v>
      </c>
      <c r="C105132" t="s">
        <v>131509</v>
      </c>
      <c r="D105132" t="s">
        <v>83997</v>
      </c>
    </row>
    <row r="105133" spans="1:4" x14ac:dyDescent="0.3">
      <c r="A105133">
        <f>COUNTIF($B$2:B105133,B105133)</f>
        <v>1</v>
      </c>
      <c r="B105133">
        <v>31158</v>
      </c>
      <c r="C105133" t="s">
        <v>130832</v>
      </c>
      <c r="D105133" t="s">
        <v>67727</v>
      </c>
    </row>
    <row r="105134" spans="1:4" x14ac:dyDescent="0.3">
      <c r="A105134">
        <f>COUNTIF($B$2:B105134,B105134)</f>
        <v>2</v>
      </c>
      <c r="B105134">
        <v>31158</v>
      </c>
      <c r="C105134" t="s">
        <v>131634</v>
      </c>
      <c r="D105134" t="s">
        <v>87384</v>
      </c>
    </row>
    <row r="105135" spans="1:4" x14ac:dyDescent="0.3">
      <c r="A105135">
        <f>COUNTIF($B$2:B105135,B105135)</f>
        <v>1</v>
      </c>
      <c r="B105135">
        <v>31159</v>
      </c>
      <c r="C105135" t="s">
        <v>130897</v>
      </c>
      <c r="D105135" t="s">
        <v>67758</v>
      </c>
    </row>
    <row r="105136" spans="1:4" x14ac:dyDescent="0.3">
      <c r="A105136">
        <f>COUNTIF($B$2:B105136,B105136)</f>
        <v>2</v>
      </c>
      <c r="B105136">
        <v>31159</v>
      </c>
      <c r="C105136" t="s">
        <v>131027</v>
      </c>
      <c r="D105136" t="s">
        <v>71218</v>
      </c>
    </row>
    <row r="105137" spans="1:4" x14ac:dyDescent="0.3">
      <c r="A105137">
        <f>COUNTIF($B$2:B105137,B105137)</f>
        <v>3</v>
      </c>
      <c r="B105137">
        <v>31159</v>
      </c>
      <c r="C105137" t="s">
        <v>131105</v>
      </c>
      <c r="D105137" t="s">
        <v>73346</v>
      </c>
    </row>
    <row r="105138" spans="1:4" x14ac:dyDescent="0.3">
      <c r="A105138">
        <f>COUNTIF($B$2:B105138,B105138)</f>
        <v>4</v>
      </c>
      <c r="B105138">
        <v>31159</v>
      </c>
      <c r="C105138" t="s">
        <v>131106</v>
      </c>
      <c r="D105138" t="s">
        <v>73395</v>
      </c>
    </row>
    <row r="105139" spans="1:4" x14ac:dyDescent="0.3">
      <c r="A105139">
        <f>COUNTIF($B$2:B105139,B105139)</f>
        <v>5</v>
      </c>
      <c r="B105139">
        <v>31159</v>
      </c>
      <c r="C105139" t="s">
        <v>131282</v>
      </c>
      <c r="D105139" t="s">
        <v>78072</v>
      </c>
    </row>
    <row r="105140" spans="1:4" x14ac:dyDescent="0.3">
      <c r="A105140">
        <f>COUNTIF($B$2:B105140,B105140)</f>
        <v>6</v>
      </c>
      <c r="B105140">
        <v>31159</v>
      </c>
      <c r="C105140" t="s">
        <v>131389</v>
      </c>
    </row>
    <row r="105141" spans="1:4" x14ac:dyDescent="0.3">
      <c r="A105141">
        <f>COUNTIF($B$2:B105141,B105141)</f>
        <v>7</v>
      </c>
      <c r="B105141">
        <v>31159</v>
      </c>
      <c r="C105141" t="s">
        <v>131417</v>
      </c>
      <c r="D105141" t="s">
        <v>81725</v>
      </c>
    </row>
    <row r="105142" spans="1:4" x14ac:dyDescent="0.3">
      <c r="A105142">
        <f>COUNTIF($B$2:B105142,B105142)</f>
        <v>8</v>
      </c>
      <c r="B105142">
        <v>31159</v>
      </c>
      <c r="C105142" t="s">
        <v>131577</v>
      </c>
      <c r="D105142" t="s">
        <v>85774</v>
      </c>
    </row>
    <row r="105143" spans="1:4" x14ac:dyDescent="0.3">
      <c r="A105143">
        <f>COUNTIF($B$2:B105143,B105143)</f>
        <v>1</v>
      </c>
      <c r="B105143">
        <v>31160</v>
      </c>
      <c r="C105143" t="s">
        <v>130897</v>
      </c>
      <c r="D105143" t="s">
        <v>67760</v>
      </c>
    </row>
    <row r="105144" spans="1:4" x14ac:dyDescent="0.3">
      <c r="A105144">
        <f>COUNTIF($B$2:B105144,B105144)</f>
        <v>2</v>
      </c>
      <c r="B105144">
        <v>31160</v>
      </c>
      <c r="C105144" t="s">
        <v>130907</v>
      </c>
      <c r="D105144" t="s">
        <v>68021</v>
      </c>
    </row>
    <row r="105145" spans="1:4" x14ac:dyDescent="0.3">
      <c r="A105145">
        <f>COUNTIF($B$2:B105145,B105145)</f>
        <v>3</v>
      </c>
      <c r="B105145">
        <v>31160</v>
      </c>
      <c r="C105145" t="s">
        <v>131035</v>
      </c>
      <c r="D105145" t="s">
        <v>71517</v>
      </c>
    </row>
    <row r="105146" spans="1:4" x14ac:dyDescent="0.3">
      <c r="A105146">
        <f>COUNTIF($B$2:B105146,B105146)</f>
        <v>4</v>
      </c>
      <c r="B105146">
        <v>31160</v>
      </c>
      <c r="C105146" t="s">
        <v>131747</v>
      </c>
      <c r="D105146" t="s">
        <v>90410</v>
      </c>
    </row>
    <row r="105147" spans="1:4" x14ac:dyDescent="0.3">
      <c r="A105147">
        <f>COUNTIF($B$2:B105147,B105147)</f>
        <v>1</v>
      </c>
      <c r="B105147">
        <v>31161</v>
      </c>
      <c r="C105147" t="s">
        <v>130897</v>
      </c>
      <c r="D105147" t="s">
        <v>67790</v>
      </c>
    </row>
    <row r="105148" spans="1:4" x14ac:dyDescent="0.3">
      <c r="A105148">
        <f>COUNTIF($B$2:B105148,B105148)</f>
        <v>2</v>
      </c>
      <c r="B105148">
        <v>31161</v>
      </c>
      <c r="C105148" t="s">
        <v>130908</v>
      </c>
      <c r="D105148" t="s">
        <v>68163</v>
      </c>
    </row>
    <row r="105149" spans="1:4" x14ac:dyDescent="0.3">
      <c r="A105149">
        <f>COUNTIF($B$2:B105149,B105149)</f>
        <v>1</v>
      </c>
      <c r="B105149">
        <v>31162</v>
      </c>
      <c r="C105149" t="s">
        <v>130897</v>
      </c>
      <c r="D105149" t="s">
        <v>61619</v>
      </c>
    </row>
    <row r="105150" spans="1:4" x14ac:dyDescent="0.3">
      <c r="A105150">
        <f>COUNTIF($B$2:B105150,B105150)</f>
        <v>2</v>
      </c>
      <c r="B105150">
        <v>31162</v>
      </c>
      <c r="C105150" t="s">
        <v>131633</v>
      </c>
      <c r="D105150" t="s">
        <v>87358</v>
      </c>
    </row>
    <row r="105151" spans="1:4" x14ac:dyDescent="0.3">
      <c r="A105151">
        <f>COUNTIF($B$2:B105151,B105151)</f>
        <v>1</v>
      </c>
      <c r="B105151">
        <v>31163</v>
      </c>
      <c r="C105151" t="s">
        <v>130897</v>
      </c>
      <c r="D105151" t="s">
        <v>67767</v>
      </c>
    </row>
    <row r="105152" spans="1:4" x14ac:dyDescent="0.3">
      <c r="A105152">
        <f>COUNTIF($B$2:B105152,B105152)</f>
        <v>2</v>
      </c>
      <c r="B105152">
        <v>31163</v>
      </c>
      <c r="C105152" t="s">
        <v>130900</v>
      </c>
      <c r="D105152" t="s">
        <v>67845</v>
      </c>
    </row>
    <row r="105153" spans="1:4" x14ac:dyDescent="0.3">
      <c r="A105153">
        <f>COUNTIF($B$2:B105153,B105153)</f>
        <v>1</v>
      </c>
      <c r="B105153">
        <v>31164</v>
      </c>
      <c r="C105153" t="s">
        <v>130897</v>
      </c>
      <c r="D105153" t="s">
        <v>67766</v>
      </c>
    </row>
    <row r="105154" spans="1:4" x14ac:dyDescent="0.3">
      <c r="A105154">
        <f>COUNTIF($B$2:B105154,B105154)</f>
        <v>1</v>
      </c>
      <c r="B105154">
        <v>31165</v>
      </c>
      <c r="C105154" t="s">
        <v>130898</v>
      </c>
      <c r="D105154" t="s">
        <v>67791</v>
      </c>
    </row>
    <row r="105155" spans="1:4" x14ac:dyDescent="0.3">
      <c r="A105155">
        <f>COUNTIF($B$2:B105155,B105155)</f>
        <v>2</v>
      </c>
      <c r="B105155">
        <v>31165</v>
      </c>
      <c r="C105155" t="s">
        <v>130905</v>
      </c>
      <c r="D105155" t="s">
        <v>67988</v>
      </c>
    </row>
    <row r="105156" spans="1:4" x14ac:dyDescent="0.3">
      <c r="A105156">
        <f>COUNTIF($B$2:B105156,B105156)</f>
        <v>3</v>
      </c>
      <c r="B105156">
        <v>31165</v>
      </c>
      <c r="C105156" t="s">
        <v>130913</v>
      </c>
      <c r="D105156" t="s">
        <v>68193</v>
      </c>
    </row>
    <row r="105157" spans="1:4" x14ac:dyDescent="0.3">
      <c r="A105157">
        <f>COUNTIF($B$2:B105157,B105157)</f>
        <v>1</v>
      </c>
      <c r="B105157">
        <v>31166</v>
      </c>
      <c r="C105157" t="s">
        <v>130898</v>
      </c>
      <c r="D105157" t="s">
        <v>67787</v>
      </c>
    </row>
    <row r="105158" spans="1:4" x14ac:dyDescent="0.3">
      <c r="A105158">
        <f>COUNTIF($B$2:B105158,B105158)</f>
        <v>2</v>
      </c>
      <c r="B105158">
        <v>31166</v>
      </c>
      <c r="C105158" t="s">
        <v>130910</v>
      </c>
      <c r="D105158" t="s">
        <v>6715</v>
      </c>
    </row>
    <row r="105159" spans="1:4" x14ac:dyDescent="0.3">
      <c r="A105159">
        <f>COUNTIF($B$2:B105159,B105159)</f>
        <v>3</v>
      </c>
      <c r="B105159">
        <v>31166</v>
      </c>
      <c r="C105159" t="s">
        <v>130982</v>
      </c>
      <c r="D105159" t="s">
        <v>69999</v>
      </c>
    </row>
    <row r="105160" spans="1:4" x14ac:dyDescent="0.3">
      <c r="A105160">
        <f>COUNTIF($B$2:B105160,B105160)</f>
        <v>4</v>
      </c>
      <c r="B105160">
        <v>31166</v>
      </c>
      <c r="C105160" t="s">
        <v>131073</v>
      </c>
      <c r="D105160" t="s">
        <v>72423</v>
      </c>
    </row>
    <row r="105161" spans="1:4" x14ac:dyDescent="0.3">
      <c r="A105161">
        <f>COUNTIF($B$2:B105161,B105161)</f>
        <v>5</v>
      </c>
      <c r="B105161">
        <v>31166</v>
      </c>
      <c r="C105161" t="s">
        <v>131206</v>
      </c>
      <c r="D105161" t="s">
        <v>76099</v>
      </c>
    </row>
    <row r="105162" spans="1:4" x14ac:dyDescent="0.3">
      <c r="A105162">
        <f>COUNTIF($B$2:B105162,B105162)</f>
        <v>6</v>
      </c>
      <c r="B105162">
        <v>31166</v>
      </c>
      <c r="C105162" t="s">
        <v>131249</v>
      </c>
      <c r="D105162" t="s">
        <v>77201</v>
      </c>
    </row>
    <row r="105163" spans="1:4" x14ac:dyDescent="0.3">
      <c r="A105163">
        <f>COUNTIF($B$2:B105163,B105163)</f>
        <v>1</v>
      </c>
      <c r="B105163">
        <v>31168</v>
      </c>
      <c r="C105163" t="s">
        <v>130898</v>
      </c>
      <c r="D105163" t="s">
        <v>67797</v>
      </c>
    </row>
    <row r="105164" spans="1:4" x14ac:dyDescent="0.3">
      <c r="A105164">
        <f>COUNTIF($B$2:B105164,B105164)</f>
        <v>2</v>
      </c>
      <c r="B105164">
        <v>31168</v>
      </c>
      <c r="C105164" t="s">
        <v>130962</v>
      </c>
      <c r="D105164" t="s">
        <v>69447</v>
      </c>
    </row>
    <row r="105165" spans="1:4" x14ac:dyDescent="0.3">
      <c r="A105165">
        <f>COUNTIF($B$2:B105165,B105165)</f>
        <v>3</v>
      </c>
      <c r="B105165">
        <v>31168</v>
      </c>
      <c r="C105165" t="s">
        <v>131287</v>
      </c>
      <c r="D105165" t="s">
        <v>78209</v>
      </c>
    </row>
    <row r="105166" spans="1:4" x14ac:dyDescent="0.3">
      <c r="A105166">
        <f>COUNTIF($B$2:B105166,B105166)</f>
        <v>4</v>
      </c>
      <c r="B105166">
        <v>31168</v>
      </c>
      <c r="C105166" t="s">
        <v>131351</v>
      </c>
      <c r="D105166" t="s">
        <v>79998</v>
      </c>
    </row>
    <row r="105167" spans="1:4" x14ac:dyDescent="0.3">
      <c r="A105167">
        <f>COUNTIF($B$2:B105167,B105167)</f>
        <v>5</v>
      </c>
      <c r="B105167">
        <v>31168</v>
      </c>
      <c r="C105167" t="s">
        <v>131639</v>
      </c>
      <c r="D105167" t="s">
        <v>87545</v>
      </c>
    </row>
    <row r="105168" spans="1:4" x14ac:dyDescent="0.3">
      <c r="A105168">
        <f>COUNTIF($B$2:B105168,B105168)</f>
        <v>6</v>
      </c>
      <c r="B105168">
        <v>31168</v>
      </c>
      <c r="C105168" t="s">
        <v>131658</v>
      </c>
      <c r="D105168" t="s">
        <v>88142</v>
      </c>
    </row>
    <row r="105169" spans="1:4" x14ac:dyDescent="0.3">
      <c r="A105169">
        <f>COUNTIF($B$2:B105169,B105169)</f>
        <v>1</v>
      </c>
      <c r="B105169">
        <v>31169</v>
      </c>
      <c r="C105169" t="s">
        <v>130898</v>
      </c>
      <c r="D105169" t="s">
        <v>67796</v>
      </c>
    </row>
    <row r="105170" spans="1:4" x14ac:dyDescent="0.3">
      <c r="A105170">
        <f>COUNTIF($B$2:B105170,B105170)</f>
        <v>1</v>
      </c>
      <c r="B105170">
        <v>31170</v>
      </c>
      <c r="C105170" t="s">
        <v>130898</v>
      </c>
      <c r="D105170" t="s">
        <v>67782</v>
      </c>
    </row>
    <row r="105171" spans="1:4" x14ac:dyDescent="0.3">
      <c r="A105171">
        <f>COUNTIF($B$2:B105171,B105171)</f>
        <v>2</v>
      </c>
      <c r="B105171">
        <v>31170</v>
      </c>
      <c r="C105171" t="s">
        <v>130909</v>
      </c>
      <c r="D105171" t="s">
        <v>59666</v>
      </c>
    </row>
    <row r="105172" spans="1:4" x14ac:dyDescent="0.3">
      <c r="A105172">
        <f>COUNTIF($B$2:B105172,B105172)</f>
        <v>3</v>
      </c>
      <c r="B105172">
        <v>31170</v>
      </c>
      <c r="C105172" t="s">
        <v>130910</v>
      </c>
      <c r="D105172" t="s">
        <v>29816</v>
      </c>
    </row>
    <row r="105173" spans="1:4" x14ac:dyDescent="0.3">
      <c r="A105173">
        <f>COUNTIF($B$2:B105173,B105173)</f>
        <v>4</v>
      </c>
      <c r="B105173">
        <v>31170</v>
      </c>
      <c r="C105173" t="s">
        <v>131238</v>
      </c>
      <c r="D105173" t="s">
        <v>76917</v>
      </c>
    </row>
    <row r="105174" spans="1:4" x14ac:dyDescent="0.3">
      <c r="A105174">
        <f>COUNTIF($B$2:B105174,B105174)</f>
        <v>5</v>
      </c>
      <c r="B105174">
        <v>31170</v>
      </c>
      <c r="C105174" t="s">
        <v>131255</v>
      </c>
      <c r="D105174" t="s">
        <v>77392</v>
      </c>
    </row>
    <row r="105175" spans="1:4" x14ac:dyDescent="0.3">
      <c r="A105175">
        <f>COUNTIF($B$2:B105175,B105175)</f>
        <v>6</v>
      </c>
      <c r="B105175">
        <v>31170</v>
      </c>
      <c r="C105175" t="s">
        <v>131658</v>
      </c>
      <c r="D105175" t="s">
        <v>88123</v>
      </c>
    </row>
    <row r="105176" spans="1:4" x14ac:dyDescent="0.3">
      <c r="A105176">
        <f>COUNTIF($B$2:B105176,B105176)</f>
        <v>7</v>
      </c>
      <c r="B105176">
        <v>31170</v>
      </c>
      <c r="C105176" t="s">
        <v>131667</v>
      </c>
      <c r="D105176" t="s">
        <v>88444</v>
      </c>
    </row>
    <row r="105177" spans="1:4" x14ac:dyDescent="0.3">
      <c r="A105177">
        <f>COUNTIF($B$2:B105177,B105177)</f>
        <v>8</v>
      </c>
      <c r="B105177">
        <v>31170</v>
      </c>
      <c r="C105177" t="s">
        <v>131691</v>
      </c>
      <c r="D105177" t="s">
        <v>89016</v>
      </c>
    </row>
    <row r="105178" spans="1:4" x14ac:dyDescent="0.3">
      <c r="A105178">
        <f>COUNTIF($B$2:B105178,B105178)</f>
        <v>9</v>
      </c>
      <c r="B105178">
        <v>31170</v>
      </c>
      <c r="C105178" t="s">
        <v>132045</v>
      </c>
      <c r="D105178" t="s">
        <v>97935</v>
      </c>
    </row>
    <row r="105179" spans="1:4" x14ac:dyDescent="0.3">
      <c r="A105179">
        <f>COUNTIF($B$2:B105179,B105179)</f>
        <v>10</v>
      </c>
      <c r="B105179">
        <v>31170</v>
      </c>
      <c r="C105179" t="s">
        <v>132110</v>
      </c>
      <c r="D105179" t="s">
        <v>99559</v>
      </c>
    </row>
    <row r="105180" spans="1:4" x14ac:dyDescent="0.3">
      <c r="A105180">
        <f>COUNTIF($B$2:B105180,B105180)</f>
        <v>11</v>
      </c>
      <c r="B105180">
        <v>31170</v>
      </c>
      <c r="C105180" t="s">
        <v>132134</v>
      </c>
      <c r="D105180" t="s">
        <v>100114</v>
      </c>
    </row>
    <row r="105181" spans="1:4" x14ac:dyDescent="0.3">
      <c r="A105181">
        <f>COUNTIF($B$2:B105181,B105181)</f>
        <v>12</v>
      </c>
      <c r="B105181">
        <v>31170</v>
      </c>
      <c r="C105181" t="s">
        <v>132147</v>
      </c>
      <c r="D105181" t="s">
        <v>100490</v>
      </c>
    </row>
    <row r="105182" spans="1:4" x14ac:dyDescent="0.3">
      <c r="A105182">
        <f>COUNTIF($B$2:B105182,B105182)</f>
        <v>13</v>
      </c>
      <c r="B105182">
        <v>31170</v>
      </c>
      <c r="C105182" t="s">
        <v>132162</v>
      </c>
      <c r="D105182" t="s">
        <v>26638</v>
      </c>
    </row>
    <row r="105183" spans="1:4" x14ac:dyDescent="0.3">
      <c r="A105183">
        <f>COUNTIF($B$2:B105183,B105183)</f>
        <v>14</v>
      </c>
      <c r="B105183">
        <v>31170</v>
      </c>
      <c r="C105183" t="s">
        <v>132172</v>
      </c>
      <c r="D105183" t="s">
        <v>101163</v>
      </c>
    </row>
    <row r="105184" spans="1:4" x14ac:dyDescent="0.3">
      <c r="A105184">
        <f>COUNTIF($B$2:B105184,B105184)</f>
        <v>15</v>
      </c>
      <c r="B105184">
        <v>31170</v>
      </c>
      <c r="C105184" t="s">
        <v>132177</v>
      </c>
      <c r="D105184" t="s">
        <v>101263</v>
      </c>
    </row>
    <row r="105185" spans="1:4" x14ac:dyDescent="0.3">
      <c r="A105185">
        <f>COUNTIF($B$2:B105185,B105185)</f>
        <v>1</v>
      </c>
      <c r="B105185">
        <v>31171</v>
      </c>
      <c r="C105185" t="s">
        <v>130898</v>
      </c>
      <c r="D105185" t="s">
        <v>67783</v>
      </c>
    </row>
    <row r="105186" spans="1:4" x14ac:dyDescent="0.3">
      <c r="A105186">
        <f>COUNTIF($B$2:B105186,B105186)</f>
        <v>1</v>
      </c>
      <c r="B105186">
        <v>31172</v>
      </c>
      <c r="C105186" t="s">
        <v>130898</v>
      </c>
      <c r="D105186" t="s">
        <v>67798</v>
      </c>
    </row>
    <row r="105187" spans="1:4" x14ac:dyDescent="0.3">
      <c r="A105187">
        <f>COUNTIF($B$2:B105187,B105187)</f>
        <v>1</v>
      </c>
      <c r="B105187">
        <v>31173</v>
      </c>
      <c r="C105187" t="s">
        <v>130898</v>
      </c>
      <c r="D105187" t="s">
        <v>67795</v>
      </c>
    </row>
    <row r="105188" spans="1:4" x14ac:dyDescent="0.3">
      <c r="A105188">
        <f>COUNTIF($B$2:B105188,B105188)</f>
        <v>1</v>
      </c>
      <c r="B105188">
        <v>31174</v>
      </c>
      <c r="C105188" t="s">
        <v>130898</v>
      </c>
      <c r="D105188" t="s">
        <v>67779</v>
      </c>
    </row>
    <row r="105189" spans="1:4" x14ac:dyDescent="0.3">
      <c r="A105189">
        <f>COUNTIF($B$2:B105189,B105189)</f>
        <v>2</v>
      </c>
      <c r="B105189">
        <v>31174</v>
      </c>
      <c r="C105189" t="s">
        <v>130913</v>
      </c>
      <c r="D105189" t="s">
        <v>68196</v>
      </c>
    </row>
    <row r="105190" spans="1:4" x14ac:dyDescent="0.3">
      <c r="A105190">
        <f>COUNTIF($B$2:B105190,B105190)</f>
        <v>3</v>
      </c>
      <c r="B105190">
        <v>31174</v>
      </c>
      <c r="C105190" t="s">
        <v>130919</v>
      </c>
      <c r="D105190" t="s">
        <v>68382</v>
      </c>
    </row>
    <row r="105191" spans="1:4" x14ac:dyDescent="0.3">
      <c r="A105191">
        <f>COUNTIF($B$2:B105191,B105191)</f>
        <v>4</v>
      </c>
      <c r="B105191">
        <v>31174</v>
      </c>
      <c r="C105191" t="s">
        <v>130929</v>
      </c>
      <c r="D105191" t="s">
        <v>2435</v>
      </c>
    </row>
    <row r="105192" spans="1:4" x14ac:dyDescent="0.3">
      <c r="A105192">
        <f>COUNTIF($B$2:B105192,B105192)</f>
        <v>5</v>
      </c>
      <c r="B105192">
        <v>31174</v>
      </c>
      <c r="C105192" t="s">
        <v>131175</v>
      </c>
      <c r="D105192" t="s">
        <v>75365</v>
      </c>
    </row>
    <row r="105193" spans="1:4" x14ac:dyDescent="0.3">
      <c r="A105193">
        <f>COUNTIF($B$2:B105193,B105193)</f>
        <v>6</v>
      </c>
      <c r="B105193">
        <v>31174</v>
      </c>
      <c r="C105193" t="s">
        <v>131188</v>
      </c>
      <c r="D105193" t="s">
        <v>2435</v>
      </c>
    </row>
    <row r="105194" spans="1:4" x14ac:dyDescent="0.3">
      <c r="A105194">
        <f>COUNTIF($B$2:B105194,B105194)</f>
        <v>1</v>
      </c>
      <c r="B105194">
        <v>31175</v>
      </c>
      <c r="C105194" t="s">
        <v>130898</v>
      </c>
      <c r="D105194" t="s">
        <v>67792</v>
      </c>
    </row>
    <row r="105195" spans="1:4" x14ac:dyDescent="0.3">
      <c r="A105195">
        <f>COUNTIF($B$2:B105195,B105195)</f>
        <v>1</v>
      </c>
      <c r="B105195">
        <v>31176</v>
      </c>
      <c r="C105195" t="s">
        <v>130898</v>
      </c>
      <c r="D105195" t="s">
        <v>67776</v>
      </c>
    </row>
    <row r="105196" spans="1:4" x14ac:dyDescent="0.3">
      <c r="A105196">
        <f>COUNTIF($B$2:B105196,B105196)</f>
        <v>1</v>
      </c>
      <c r="B105196">
        <v>31177</v>
      </c>
      <c r="C105196" t="s">
        <v>130898</v>
      </c>
      <c r="D105196" t="s">
        <v>67777</v>
      </c>
    </row>
    <row r="105197" spans="1:4" x14ac:dyDescent="0.3">
      <c r="A105197">
        <f>COUNTIF($B$2:B105197,B105197)</f>
        <v>1</v>
      </c>
      <c r="B105197">
        <v>31178</v>
      </c>
      <c r="C105197" t="s">
        <v>130899</v>
      </c>
      <c r="D105197" t="s">
        <v>67866</v>
      </c>
    </row>
    <row r="105198" spans="1:4" x14ac:dyDescent="0.3">
      <c r="A105198">
        <f>COUNTIF($B$2:B105198,B105198)</f>
        <v>2</v>
      </c>
      <c r="B105198">
        <v>31178</v>
      </c>
      <c r="C105198" t="s">
        <v>130915</v>
      </c>
      <c r="D105198" t="s">
        <v>67056</v>
      </c>
    </row>
    <row r="105199" spans="1:4" x14ac:dyDescent="0.3">
      <c r="A105199">
        <f>COUNTIF($B$2:B105199,B105199)</f>
        <v>1</v>
      </c>
      <c r="B105199">
        <v>31179</v>
      </c>
      <c r="C105199" t="s">
        <v>130899</v>
      </c>
      <c r="D105199" t="s">
        <v>67865</v>
      </c>
    </row>
    <row r="105200" spans="1:4" x14ac:dyDescent="0.3">
      <c r="A105200">
        <f>COUNTIF($B$2:B105200,B105200)</f>
        <v>2</v>
      </c>
      <c r="B105200">
        <v>31179</v>
      </c>
      <c r="C105200" t="s">
        <v>130905</v>
      </c>
      <c r="D105200" t="s">
        <v>67989</v>
      </c>
    </row>
    <row r="105201" spans="1:4" x14ac:dyDescent="0.3">
      <c r="A105201">
        <f>COUNTIF($B$2:B105201,B105201)</f>
        <v>1</v>
      </c>
      <c r="B105201">
        <v>31180</v>
      </c>
      <c r="C105201" t="s">
        <v>130899</v>
      </c>
      <c r="D105201" t="s">
        <v>67863</v>
      </c>
    </row>
    <row r="105202" spans="1:4" x14ac:dyDescent="0.3">
      <c r="A105202">
        <f>COUNTIF($B$2:B105202,B105202)</f>
        <v>2</v>
      </c>
      <c r="B105202">
        <v>31180</v>
      </c>
      <c r="C105202" t="s">
        <v>130908</v>
      </c>
      <c r="D105202" t="s">
        <v>68103</v>
      </c>
    </row>
    <row r="105203" spans="1:4" x14ac:dyDescent="0.3">
      <c r="A105203">
        <f>COUNTIF($B$2:B105203,B105203)</f>
        <v>3</v>
      </c>
      <c r="B105203">
        <v>31180</v>
      </c>
      <c r="C105203" t="s">
        <v>130926</v>
      </c>
      <c r="D105203" t="s">
        <v>62346</v>
      </c>
    </row>
    <row r="105204" spans="1:4" x14ac:dyDescent="0.3">
      <c r="A105204">
        <f>COUNTIF($B$2:B105204,B105204)</f>
        <v>4</v>
      </c>
      <c r="B105204">
        <v>31180</v>
      </c>
      <c r="C105204" t="s">
        <v>130925</v>
      </c>
      <c r="D105204" t="s">
        <v>64005</v>
      </c>
    </row>
    <row r="105205" spans="1:4" x14ac:dyDescent="0.3">
      <c r="A105205">
        <f>COUNTIF($B$2:B105205,B105205)</f>
        <v>5</v>
      </c>
      <c r="B105205">
        <v>31180</v>
      </c>
      <c r="C105205" t="s">
        <v>130928</v>
      </c>
      <c r="D105205" t="s">
        <v>64968</v>
      </c>
    </row>
    <row r="105206" spans="1:4" x14ac:dyDescent="0.3">
      <c r="A105206">
        <f>COUNTIF($B$2:B105206,B105206)</f>
        <v>6</v>
      </c>
      <c r="B105206">
        <v>31180</v>
      </c>
      <c r="C105206" t="s">
        <v>130955</v>
      </c>
      <c r="D105206" t="s">
        <v>69294</v>
      </c>
    </row>
    <row r="105207" spans="1:4" x14ac:dyDescent="0.3">
      <c r="A105207">
        <f>COUNTIF($B$2:B105207,B105207)</f>
        <v>7</v>
      </c>
      <c r="B105207">
        <v>31180</v>
      </c>
      <c r="C105207" t="s">
        <v>131989</v>
      </c>
      <c r="D105207" t="s">
        <v>96468</v>
      </c>
    </row>
    <row r="105208" spans="1:4" x14ac:dyDescent="0.3">
      <c r="A105208">
        <f>COUNTIF($B$2:B105208,B105208)</f>
        <v>8</v>
      </c>
      <c r="B105208">
        <v>31180</v>
      </c>
      <c r="C105208" t="s">
        <v>131993</v>
      </c>
      <c r="D105208" t="s">
        <v>96552</v>
      </c>
    </row>
    <row r="105209" spans="1:4" x14ac:dyDescent="0.3">
      <c r="A105209">
        <f>COUNTIF($B$2:B105209,B105209)</f>
        <v>9</v>
      </c>
      <c r="B105209">
        <v>31180</v>
      </c>
      <c r="C105209" t="s">
        <v>132118</v>
      </c>
      <c r="D105209" t="s">
        <v>99785</v>
      </c>
    </row>
    <row r="105210" spans="1:4" x14ac:dyDescent="0.3">
      <c r="A105210">
        <f>COUNTIF($B$2:B105210,B105210)</f>
        <v>10</v>
      </c>
      <c r="B105210">
        <v>31180</v>
      </c>
      <c r="C105210" t="s">
        <v>132187</v>
      </c>
      <c r="D105210" t="s">
        <v>101406</v>
      </c>
    </row>
    <row r="105211" spans="1:4" x14ac:dyDescent="0.3">
      <c r="A105211">
        <f>COUNTIF($B$2:B105211,B105211)</f>
        <v>1</v>
      </c>
      <c r="B105211">
        <v>31181</v>
      </c>
      <c r="C105211" t="s">
        <v>130899</v>
      </c>
      <c r="D105211" t="s">
        <v>67822</v>
      </c>
    </row>
    <row r="105212" spans="1:4" x14ac:dyDescent="0.3">
      <c r="A105212">
        <f>COUNTIF($B$2:B105212,B105212)</f>
        <v>2</v>
      </c>
      <c r="B105212">
        <v>31181</v>
      </c>
      <c r="C105212" t="s">
        <v>131631</v>
      </c>
      <c r="D105212" t="s">
        <v>87266</v>
      </c>
    </row>
    <row r="105213" spans="1:4" x14ac:dyDescent="0.3">
      <c r="A105213">
        <f>COUNTIF($B$2:B105213,B105213)</f>
        <v>1</v>
      </c>
      <c r="B105213">
        <v>31182</v>
      </c>
      <c r="C105213" t="s">
        <v>130996</v>
      </c>
      <c r="D105213" t="s">
        <v>70335</v>
      </c>
    </row>
    <row r="105214" spans="1:4" x14ac:dyDescent="0.3">
      <c r="A105214">
        <f>COUNTIF($B$2:B105214,B105214)</f>
        <v>1</v>
      </c>
      <c r="B105214">
        <v>31183</v>
      </c>
      <c r="C105214" t="s">
        <v>130899</v>
      </c>
      <c r="D105214" t="s">
        <v>67862</v>
      </c>
    </row>
    <row r="105215" spans="1:4" x14ac:dyDescent="0.3">
      <c r="A105215">
        <f>COUNTIF($B$2:B105215,B105215)</f>
        <v>1</v>
      </c>
      <c r="B105215">
        <v>31184</v>
      </c>
      <c r="C105215" t="s">
        <v>130899</v>
      </c>
      <c r="D105215" t="s">
        <v>67860</v>
      </c>
    </row>
    <row r="105216" spans="1:4" x14ac:dyDescent="0.3">
      <c r="A105216">
        <f>COUNTIF($B$2:B105216,B105216)</f>
        <v>2</v>
      </c>
      <c r="B105216">
        <v>31184</v>
      </c>
      <c r="C105216" t="s">
        <v>130944</v>
      </c>
      <c r="D105216" t="s">
        <v>69117</v>
      </c>
    </row>
    <row r="105217" spans="1:4" x14ac:dyDescent="0.3">
      <c r="A105217">
        <f>COUNTIF($B$2:B105217,B105217)</f>
        <v>3</v>
      </c>
      <c r="B105217">
        <v>31184</v>
      </c>
      <c r="C105217" t="s">
        <v>130952</v>
      </c>
      <c r="D105217" t="s">
        <v>69245</v>
      </c>
    </row>
    <row r="105218" spans="1:4" x14ac:dyDescent="0.3">
      <c r="A105218">
        <f>COUNTIF($B$2:B105218,B105218)</f>
        <v>4</v>
      </c>
      <c r="B105218">
        <v>31184</v>
      </c>
      <c r="C105218" t="s">
        <v>130976</v>
      </c>
      <c r="D105218" t="s">
        <v>34494</v>
      </c>
    </row>
    <row r="105219" spans="1:4" x14ac:dyDescent="0.3">
      <c r="A105219">
        <f>COUNTIF($B$2:B105219,B105219)</f>
        <v>5</v>
      </c>
      <c r="B105219">
        <v>31184</v>
      </c>
      <c r="C105219" t="s">
        <v>131020</v>
      </c>
      <c r="D105219" t="s">
        <v>71031</v>
      </c>
    </row>
    <row r="105220" spans="1:4" x14ac:dyDescent="0.3">
      <c r="A105220">
        <f>COUNTIF($B$2:B105220,B105220)</f>
        <v>6</v>
      </c>
      <c r="B105220">
        <v>31184</v>
      </c>
      <c r="C105220" t="s">
        <v>131246</v>
      </c>
      <c r="D105220" t="s">
        <v>64409</v>
      </c>
    </row>
    <row r="105221" spans="1:4" x14ac:dyDescent="0.3">
      <c r="A105221">
        <f>COUNTIF($B$2:B105221,B105221)</f>
        <v>7</v>
      </c>
      <c r="B105221">
        <v>31184</v>
      </c>
      <c r="C105221" t="s">
        <v>131598</v>
      </c>
      <c r="D105221" t="s">
        <v>86376</v>
      </c>
    </row>
    <row r="105222" spans="1:4" x14ac:dyDescent="0.3">
      <c r="A105222">
        <f>COUNTIF($B$2:B105222,B105222)</f>
        <v>1</v>
      </c>
      <c r="B105222">
        <v>31185</v>
      </c>
      <c r="C105222" t="s">
        <v>130899</v>
      </c>
      <c r="D105222" t="s">
        <v>67812</v>
      </c>
    </row>
    <row r="105223" spans="1:4" x14ac:dyDescent="0.3">
      <c r="A105223">
        <f>COUNTIF($B$2:B105223,B105223)</f>
        <v>2</v>
      </c>
      <c r="B105223">
        <v>31185</v>
      </c>
      <c r="C105223" t="s">
        <v>130904</v>
      </c>
      <c r="D105223" t="s">
        <v>67962</v>
      </c>
    </row>
    <row r="105224" spans="1:4" x14ac:dyDescent="0.3">
      <c r="A105224">
        <f>COUNTIF($B$2:B105224,B105224)</f>
        <v>1</v>
      </c>
      <c r="B105224">
        <v>31186</v>
      </c>
      <c r="C105224" t="s">
        <v>130899</v>
      </c>
      <c r="D105224" t="s">
        <v>67856</v>
      </c>
    </row>
    <row r="105225" spans="1:4" x14ac:dyDescent="0.3">
      <c r="A105225">
        <f>COUNTIF($B$2:B105225,B105225)</f>
        <v>2</v>
      </c>
      <c r="B105225">
        <v>31186</v>
      </c>
      <c r="C105225" t="s">
        <v>130936</v>
      </c>
      <c r="D105225" t="s">
        <v>68783</v>
      </c>
    </row>
    <row r="105226" spans="1:4" x14ac:dyDescent="0.3">
      <c r="A105226">
        <f>COUNTIF($B$2:B105226,B105226)</f>
        <v>3</v>
      </c>
      <c r="B105226">
        <v>31186</v>
      </c>
      <c r="C105226" t="s">
        <v>130935</v>
      </c>
      <c r="D105226" t="s">
        <v>68816</v>
      </c>
    </row>
    <row r="105227" spans="1:4" x14ac:dyDescent="0.3">
      <c r="A105227">
        <f>COUNTIF($B$2:B105227,B105227)</f>
        <v>4</v>
      </c>
      <c r="B105227">
        <v>31186</v>
      </c>
      <c r="C105227" t="s">
        <v>132013</v>
      </c>
      <c r="D105227" t="s">
        <v>97043</v>
      </c>
    </row>
    <row r="105228" spans="1:4" x14ac:dyDescent="0.3">
      <c r="A105228">
        <f>COUNTIF($B$2:B105228,B105228)</f>
        <v>1</v>
      </c>
      <c r="B105228">
        <v>31187</v>
      </c>
      <c r="C105228" t="s">
        <v>130899</v>
      </c>
      <c r="D105228" t="s">
        <v>67808</v>
      </c>
    </row>
    <row r="105229" spans="1:4" x14ac:dyDescent="0.3">
      <c r="A105229">
        <f>COUNTIF($B$2:B105229,B105229)</f>
        <v>2</v>
      </c>
      <c r="B105229">
        <v>31187</v>
      </c>
      <c r="C105229" t="s">
        <v>131006</v>
      </c>
      <c r="D105229" t="s">
        <v>70654</v>
      </c>
    </row>
    <row r="105230" spans="1:4" x14ac:dyDescent="0.3">
      <c r="A105230">
        <f>COUNTIF($B$2:B105230,B105230)</f>
        <v>3</v>
      </c>
      <c r="B105230">
        <v>31187</v>
      </c>
      <c r="C105230" t="s">
        <v>131010</v>
      </c>
      <c r="D105230" t="s">
        <v>70733</v>
      </c>
    </row>
    <row r="105231" spans="1:4" x14ac:dyDescent="0.3">
      <c r="A105231">
        <f>COUNTIF($B$2:B105231,B105231)</f>
        <v>4</v>
      </c>
      <c r="B105231">
        <v>31187</v>
      </c>
      <c r="C105231" t="s">
        <v>131013</v>
      </c>
      <c r="D105231" t="s">
        <v>70844</v>
      </c>
    </row>
    <row r="105232" spans="1:4" x14ac:dyDescent="0.3">
      <c r="A105232">
        <f>COUNTIF($B$2:B105232,B105232)</f>
        <v>5</v>
      </c>
      <c r="B105232">
        <v>31187</v>
      </c>
      <c r="C105232" t="s">
        <v>131031</v>
      </c>
      <c r="D105232" t="s">
        <v>55323</v>
      </c>
    </row>
    <row r="105233" spans="1:4" x14ac:dyDescent="0.3">
      <c r="A105233">
        <f>COUNTIF($B$2:B105233,B105233)</f>
        <v>6</v>
      </c>
      <c r="B105233">
        <v>31187</v>
      </c>
      <c r="C105233" t="s">
        <v>131816</v>
      </c>
      <c r="D105233" t="s">
        <v>92177</v>
      </c>
    </row>
    <row r="105234" spans="1:4" x14ac:dyDescent="0.3">
      <c r="A105234">
        <f>COUNTIF($B$2:B105234,B105234)</f>
        <v>7</v>
      </c>
      <c r="B105234">
        <v>31187</v>
      </c>
      <c r="C105234" t="s">
        <v>132142</v>
      </c>
      <c r="D105234" t="s">
        <v>100362</v>
      </c>
    </row>
    <row r="105235" spans="1:4" x14ac:dyDescent="0.3">
      <c r="A105235">
        <f>COUNTIF($B$2:B105235,B105235)</f>
        <v>8</v>
      </c>
      <c r="B105235">
        <v>31187</v>
      </c>
      <c r="C105235" t="s">
        <v>132152</v>
      </c>
      <c r="D105235" t="s">
        <v>93305</v>
      </c>
    </row>
    <row r="105236" spans="1:4" x14ac:dyDescent="0.3">
      <c r="A105236">
        <f>COUNTIF($B$2:B105236,B105236)</f>
        <v>9</v>
      </c>
      <c r="B105236">
        <v>31187</v>
      </c>
      <c r="C105236" t="s">
        <v>132158</v>
      </c>
      <c r="D105236" t="s">
        <v>89387</v>
      </c>
    </row>
    <row r="105237" spans="1:4" x14ac:dyDescent="0.3">
      <c r="A105237">
        <f>COUNTIF($B$2:B105237,B105237)</f>
        <v>10</v>
      </c>
      <c r="B105237">
        <v>31187</v>
      </c>
      <c r="C105237" t="s">
        <v>132184</v>
      </c>
      <c r="D105237" t="s">
        <v>101366</v>
      </c>
    </row>
    <row r="105238" spans="1:4" x14ac:dyDescent="0.3">
      <c r="A105238">
        <f>COUNTIF($B$2:B105238,B105238)</f>
        <v>11</v>
      </c>
      <c r="B105238">
        <v>31187</v>
      </c>
      <c r="C105238" t="s">
        <v>132187</v>
      </c>
      <c r="D105238" t="s">
        <v>101407</v>
      </c>
    </row>
    <row r="105239" spans="1:4" x14ac:dyDescent="0.3">
      <c r="A105239">
        <f>COUNTIF($B$2:B105239,B105239)</f>
        <v>12</v>
      </c>
      <c r="B105239">
        <v>31187</v>
      </c>
      <c r="C105239" t="s">
        <v>132196</v>
      </c>
      <c r="D105239" t="s">
        <v>101673</v>
      </c>
    </row>
    <row r="105240" spans="1:4" x14ac:dyDescent="0.3">
      <c r="A105240">
        <f>COUNTIF($B$2:B105240,B105240)</f>
        <v>13</v>
      </c>
      <c r="B105240">
        <v>31187</v>
      </c>
      <c r="C105240" t="s">
        <v>132222</v>
      </c>
      <c r="D105240" t="s">
        <v>102257</v>
      </c>
    </row>
    <row r="105241" spans="1:4" x14ac:dyDescent="0.3">
      <c r="A105241">
        <f>COUNTIF($B$2:B105241,B105241)</f>
        <v>14</v>
      </c>
      <c r="B105241">
        <v>31187</v>
      </c>
      <c r="C105241" t="s">
        <v>132238</v>
      </c>
      <c r="D105241" t="s">
        <v>102696</v>
      </c>
    </row>
    <row r="105242" spans="1:4" x14ac:dyDescent="0.3">
      <c r="A105242">
        <f>COUNTIF($B$2:B105242,B105242)</f>
        <v>15</v>
      </c>
      <c r="B105242">
        <v>31187</v>
      </c>
      <c r="C105242" t="s">
        <v>132259</v>
      </c>
      <c r="D105242" t="s">
        <v>103238</v>
      </c>
    </row>
    <row r="105243" spans="1:4" x14ac:dyDescent="0.3">
      <c r="A105243">
        <f>COUNTIF($B$2:B105243,B105243)</f>
        <v>16</v>
      </c>
      <c r="B105243">
        <v>31187</v>
      </c>
      <c r="C105243" t="s">
        <v>132304</v>
      </c>
      <c r="D105243" t="s">
        <v>104258</v>
      </c>
    </row>
    <row r="105244" spans="1:4" x14ac:dyDescent="0.3">
      <c r="A105244">
        <f>COUNTIF($B$2:B105244,B105244)</f>
        <v>17</v>
      </c>
      <c r="B105244">
        <v>31187</v>
      </c>
      <c r="C105244" t="s">
        <v>132373</v>
      </c>
      <c r="D105244" t="s">
        <v>105890</v>
      </c>
    </row>
    <row r="105245" spans="1:4" x14ac:dyDescent="0.3">
      <c r="A105245">
        <f>COUNTIF($B$2:B105245,B105245)</f>
        <v>18</v>
      </c>
      <c r="B105245">
        <v>31187</v>
      </c>
      <c r="C105245" t="s">
        <v>132412</v>
      </c>
      <c r="D105245" t="s">
        <v>106739</v>
      </c>
    </row>
    <row r="105246" spans="1:4" x14ac:dyDescent="0.3">
      <c r="A105246">
        <f>COUNTIF($B$2:B105246,B105246)</f>
        <v>1</v>
      </c>
      <c r="B105246">
        <v>31188</v>
      </c>
      <c r="C105246" t="s">
        <v>130899</v>
      </c>
      <c r="D105246" t="s">
        <v>67810</v>
      </c>
    </row>
    <row r="105247" spans="1:4" x14ac:dyDescent="0.3">
      <c r="A105247">
        <f>COUNTIF($B$2:B105247,B105247)</f>
        <v>1</v>
      </c>
      <c r="B105247">
        <v>31189</v>
      </c>
      <c r="C105247" t="s">
        <v>130899</v>
      </c>
      <c r="D105247" t="s">
        <v>67806</v>
      </c>
    </row>
    <row r="105248" spans="1:4" x14ac:dyDescent="0.3">
      <c r="A105248">
        <f>COUNTIF($B$2:B105248,B105248)</f>
        <v>1</v>
      </c>
      <c r="B105248">
        <v>31190</v>
      </c>
      <c r="C105248" t="s">
        <v>130899</v>
      </c>
      <c r="D105248" t="s">
        <v>67805</v>
      </c>
    </row>
    <row r="105249" spans="1:4" x14ac:dyDescent="0.3">
      <c r="A105249">
        <f>COUNTIF($B$2:B105249,B105249)</f>
        <v>2</v>
      </c>
      <c r="B105249">
        <v>31190</v>
      </c>
      <c r="C105249" t="s">
        <v>131461</v>
      </c>
      <c r="D105249" t="s">
        <v>82907</v>
      </c>
    </row>
    <row r="105250" spans="1:4" x14ac:dyDescent="0.3">
      <c r="A105250">
        <f>COUNTIF($B$2:B105250,B105250)</f>
        <v>3</v>
      </c>
      <c r="B105250">
        <v>31190</v>
      </c>
      <c r="C105250" t="s">
        <v>131474</v>
      </c>
      <c r="D105250" t="s">
        <v>83191</v>
      </c>
    </row>
    <row r="105251" spans="1:4" x14ac:dyDescent="0.3">
      <c r="A105251">
        <f>COUNTIF($B$2:B105251,B105251)</f>
        <v>4</v>
      </c>
      <c r="B105251">
        <v>31190</v>
      </c>
      <c r="C105251" t="s">
        <v>131529</v>
      </c>
      <c r="D105251" t="s">
        <v>50857</v>
      </c>
    </row>
    <row r="105252" spans="1:4" x14ac:dyDescent="0.3">
      <c r="A105252">
        <f>COUNTIF($B$2:B105252,B105252)</f>
        <v>5</v>
      </c>
      <c r="B105252">
        <v>31190</v>
      </c>
      <c r="C105252" t="s">
        <v>131534</v>
      </c>
      <c r="D105252" t="s">
        <v>84669</v>
      </c>
    </row>
    <row r="105253" spans="1:4" x14ac:dyDescent="0.3">
      <c r="A105253">
        <f>COUNTIF($B$2:B105253,B105253)</f>
        <v>1</v>
      </c>
      <c r="B105253">
        <v>31191</v>
      </c>
      <c r="C105253" t="s">
        <v>130900</v>
      </c>
      <c r="D105253" t="s">
        <v>67849</v>
      </c>
    </row>
    <row r="105254" spans="1:4" x14ac:dyDescent="0.3">
      <c r="A105254">
        <f>COUNTIF($B$2:B105254,B105254)</f>
        <v>1</v>
      </c>
      <c r="B105254">
        <v>31192</v>
      </c>
      <c r="C105254" t="s">
        <v>130900</v>
      </c>
      <c r="D105254" t="s">
        <v>67848</v>
      </c>
    </row>
    <row r="105255" spans="1:4" x14ac:dyDescent="0.3">
      <c r="A105255">
        <f>COUNTIF($B$2:B105255,B105255)</f>
        <v>2</v>
      </c>
      <c r="B105255">
        <v>31192</v>
      </c>
      <c r="C105255" t="s">
        <v>130908</v>
      </c>
      <c r="D105255" t="s">
        <v>68086</v>
      </c>
    </row>
    <row r="105256" spans="1:4" x14ac:dyDescent="0.3">
      <c r="A105256">
        <f>COUNTIF($B$2:B105256,B105256)</f>
        <v>1</v>
      </c>
      <c r="B105256">
        <v>31193</v>
      </c>
      <c r="C105256" t="s">
        <v>130900</v>
      </c>
      <c r="D105256" t="s">
        <v>67843</v>
      </c>
    </row>
    <row r="105257" spans="1:4" x14ac:dyDescent="0.3">
      <c r="A105257">
        <f>COUNTIF($B$2:B105257,B105257)</f>
        <v>1</v>
      </c>
      <c r="B105257">
        <v>31194</v>
      </c>
      <c r="C105257" t="s">
        <v>130900</v>
      </c>
      <c r="D105257" t="s">
        <v>67841</v>
      </c>
    </row>
    <row r="105258" spans="1:4" x14ac:dyDescent="0.3">
      <c r="A105258">
        <f>COUNTIF($B$2:B105258,B105258)</f>
        <v>2</v>
      </c>
      <c r="B105258">
        <v>31194</v>
      </c>
      <c r="C105258" t="s">
        <v>131640</v>
      </c>
      <c r="D105258" t="s">
        <v>87628</v>
      </c>
    </row>
    <row r="105259" spans="1:4" x14ac:dyDescent="0.3">
      <c r="A105259">
        <f>COUNTIF($B$2:B105259,B105259)</f>
        <v>1</v>
      </c>
      <c r="B105259">
        <v>31195</v>
      </c>
      <c r="C105259" t="s">
        <v>130900</v>
      </c>
      <c r="D105259" t="s">
        <v>67830</v>
      </c>
    </row>
    <row r="105260" spans="1:4" x14ac:dyDescent="0.3">
      <c r="A105260">
        <f>COUNTIF($B$2:B105260,B105260)</f>
        <v>2</v>
      </c>
      <c r="B105260">
        <v>31195</v>
      </c>
      <c r="C105260" t="s">
        <v>131030</v>
      </c>
      <c r="D105260" t="s">
        <v>71345</v>
      </c>
    </row>
    <row r="105261" spans="1:4" x14ac:dyDescent="0.3">
      <c r="A105261">
        <f>COUNTIF($B$2:B105261,B105261)</f>
        <v>3</v>
      </c>
      <c r="B105261">
        <v>31195</v>
      </c>
      <c r="C105261" t="s">
        <v>131184</v>
      </c>
      <c r="D105261" t="s">
        <v>75629</v>
      </c>
    </row>
    <row r="105262" spans="1:4" x14ac:dyDescent="0.3">
      <c r="A105262">
        <f>COUNTIF($B$2:B105262,B105262)</f>
        <v>1</v>
      </c>
      <c r="B105262">
        <v>31196</v>
      </c>
      <c r="C105262" t="s">
        <v>130900</v>
      </c>
      <c r="D105262" t="s">
        <v>67835</v>
      </c>
    </row>
    <row r="105263" spans="1:4" x14ac:dyDescent="0.3">
      <c r="A105263">
        <f>COUNTIF($B$2:B105263,B105263)</f>
        <v>1</v>
      </c>
      <c r="B105263">
        <v>31197</v>
      </c>
      <c r="C105263" t="s">
        <v>130900</v>
      </c>
      <c r="D105263" t="s">
        <v>67827</v>
      </c>
    </row>
    <row r="105264" spans="1:4" x14ac:dyDescent="0.3">
      <c r="A105264">
        <f>COUNTIF($B$2:B105264,B105264)</f>
        <v>2</v>
      </c>
      <c r="B105264">
        <v>31197</v>
      </c>
      <c r="C105264" t="s">
        <v>132716</v>
      </c>
      <c r="D105264" t="s">
        <v>113163</v>
      </c>
    </row>
    <row r="105265" spans="1:4" x14ac:dyDescent="0.3">
      <c r="A105265">
        <f>COUNTIF($B$2:B105265,B105265)</f>
        <v>3</v>
      </c>
      <c r="B105265">
        <v>31197</v>
      </c>
      <c r="C105265" t="s">
        <v>133130</v>
      </c>
      <c r="D105265" t="s">
        <v>121684</v>
      </c>
    </row>
    <row r="105266" spans="1:4" x14ac:dyDescent="0.3">
      <c r="A105266">
        <f>COUNTIF($B$2:B105266,B105266)</f>
        <v>4</v>
      </c>
      <c r="B105266">
        <v>31197</v>
      </c>
      <c r="C105266" t="s">
        <v>133141</v>
      </c>
      <c r="D105266" t="s">
        <v>121918</v>
      </c>
    </row>
    <row r="105267" spans="1:4" x14ac:dyDescent="0.3">
      <c r="A105267">
        <f>COUNTIF($B$2:B105267,B105267)</f>
        <v>1</v>
      </c>
      <c r="B105267">
        <v>31198</v>
      </c>
      <c r="C105267" t="s">
        <v>130900</v>
      </c>
      <c r="D105267" t="s">
        <v>67826</v>
      </c>
    </row>
    <row r="105268" spans="1:4" x14ac:dyDescent="0.3">
      <c r="A105268">
        <f>COUNTIF($B$2:B105268,B105268)</f>
        <v>2</v>
      </c>
      <c r="B105268">
        <v>31198</v>
      </c>
      <c r="C105268" t="s">
        <v>131514</v>
      </c>
      <c r="D105268" t="s">
        <v>84152</v>
      </c>
    </row>
    <row r="105269" spans="1:4" x14ac:dyDescent="0.3">
      <c r="A105269">
        <f>COUNTIF($B$2:B105269,B105269)</f>
        <v>1</v>
      </c>
      <c r="B105269">
        <v>31199</v>
      </c>
      <c r="C105269" t="s">
        <v>130901</v>
      </c>
      <c r="D105269" t="s">
        <v>64985</v>
      </c>
    </row>
    <row r="105270" spans="1:4" x14ac:dyDescent="0.3">
      <c r="A105270">
        <f>COUNTIF($B$2:B105270,B105270)</f>
        <v>2</v>
      </c>
      <c r="B105270">
        <v>31199</v>
      </c>
      <c r="C105270" t="s">
        <v>130903</v>
      </c>
      <c r="D105270" t="s">
        <v>67936</v>
      </c>
    </row>
    <row r="105271" spans="1:4" x14ac:dyDescent="0.3">
      <c r="A105271">
        <f>COUNTIF($B$2:B105271,B105271)</f>
        <v>3</v>
      </c>
      <c r="B105271">
        <v>31199</v>
      </c>
      <c r="C105271" t="s">
        <v>130921</v>
      </c>
      <c r="D105271" t="s">
        <v>68453</v>
      </c>
    </row>
    <row r="105272" spans="1:4" x14ac:dyDescent="0.3">
      <c r="A105272">
        <f>COUNTIF($B$2:B105272,B105272)</f>
        <v>4</v>
      </c>
      <c r="B105272">
        <v>31199</v>
      </c>
      <c r="C105272" t="s">
        <v>131123</v>
      </c>
    </row>
    <row r="105273" spans="1:4" x14ac:dyDescent="0.3">
      <c r="A105273">
        <f>COUNTIF($B$2:B105273,B105273)</f>
        <v>5</v>
      </c>
      <c r="B105273">
        <v>31199</v>
      </c>
      <c r="C105273" t="s">
        <v>131511</v>
      </c>
      <c r="D105273" t="s">
        <v>84080</v>
      </c>
    </row>
    <row r="105274" spans="1:4" x14ac:dyDescent="0.3">
      <c r="A105274">
        <f>COUNTIF($B$2:B105274,B105274)</f>
        <v>6</v>
      </c>
      <c r="B105274">
        <v>31199</v>
      </c>
      <c r="C105274" t="s">
        <v>132661</v>
      </c>
      <c r="D105274" t="s">
        <v>111909</v>
      </c>
    </row>
    <row r="105275" spans="1:4" x14ac:dyDescent="0.3">
      <c r="A105275">
        <f>COUNTIF($B$2:B105275,B105275)</f>
        <v>7</v>
      </c>
      <c r="B105275">
        <v>31199</v>
      </c>
      <c r="C105275" t="s">
        <v>132914</v>
      </c>
      <c r="D105275" t="s">
        <v>117225</v>
      </c>
    </row>
    <row r="105276" spans="1:4" x14ac:dyDescent="0.3">
      <c r="A105276">
        <f>COUNTIF($B$2:B105276,B105276)</f>
        <v>1</v>
      </c>
      <c r="B105276">
        <v>31200</v>
      </c>
      <c r="C105276" t="s">
        <v>130907</v>
      </c>
      <c r="D105276" t="s">
        <v>68029</v>
      </c>
    </row>
    <row r="105277" spans="1:4" x14ac:dyDescent="0.3">
      <c r="A105277">
        <f>COUNTIF($B$2:B105277,B105277)</f>
        <v>1</v>
      </c>
      <c r="B105277">
        <v>31201</v>
      </c>
      <c r="C105277" t="s">
        <v>130901</v>
      </c>
      <c r="D105277" t="s">
        <v>67887</v>
      </c>
    </row>
    <row r="105278" spans="1:4" x14ac:dyDescent="0.3">
      <c r="A105278">
        <f>COUNTIF($B$2:B105278,B105278)</f>
        <v>2</v>
      </c>
      <c r="B105278">
        <v>31201</v>
      </c>
      <c r="C105278" t="s">
        <v>130906</v>
      </c>
      <c r="D105278" t="s">
        <v>68002</v>
      </c>
    </row>
    <row r="105279" spans="1:4" x14ac:dyDescent="0.3">
      <c r="A105279">
        <f>COUNTIF($B$2:B105279,B105279)</f>
        <v>3</v>
      </c>
      <c r="B105279">
        <v>31201</v>
      </c>
      <c r="C105279" t="s">
        <v>131093</v>
      </c>
      <c r="D105279" t="s">
        <v>72941</v>
      </c>
    </row>
    <row r="105280" spans="1:4" x14ac:dyDescent="0.3">
      <c r="A105280">
        <f>COUNTIF($B$2:B105280,B105280)</f>
        <v>1</v>
      </c>
      <c r="B105280">
        <v>31202</v>
      </c>
      <c r="C105280" t="s">
        <v>130901</v>
      </c>
      <c r="D105280" t="s">
        <v>67882</v>
      </c>
    </row>
    <row r="105281" spans="1:4" x14ac:dyDescent="0.3">
      <c r="A105281">
        <f>COUNTIF($B$2:B105281,B105281)</f>
        <v>2</v>
      </c>
      <c r="B105281">
        <v>31202</v>
      </c>
      <c r="C105281" t="s">
        <v>131043</v>
      </c>
      <c r="D105281" t="s">
        <v>71657</v>
      </c>
    </row>
    <row r="105282" spans="1:4" x14ac:dyDescent="0.3">
      <c r="A105282">
        <f>COUNTIF($B$2:B105282,B105282)</f>
        <v>3</v>
      </c>
      <c r="B105282">
        <v>31202</v>
      </c>
      <c r="C105282" t="s">
        <v>131054</v>
      </c>
      <c r="D105282" t="s">
        <v>71944</v>
      </c>
    </row>
    <row r="105283" spans="1:4" x14ac:dyDescent="0.3">
      <c r="A105283">
        <f>COUNTIF($B$2:B105283,B105283)</f>
        <v>4</v>
      </c>
      <c r="B105283">
        <v>31202</v>
      </c>
      <c r="C105283" t="s">
        <v>131144</v>
      </c>
      <c r="D105283" t="s">
        <v>74532</v>
      </c>
    </row>
    <row r="105284" spans="1:4" x14ac:dyDescent="0.3">
      <c r="A105284">
        <f>COUNTIF($B$2:B105284,B105284)</f>
        <v>5</v>
      </c>
      <c r="B105284">
        <v>31202</v>
      </c>
      <c r="C105284" t="s">
        <v>131213</v>
      </c>
      <c r="D105284" t="s">
        <v>76287</v>
      </c>
    </row>
    <row r="105285" spans="1:4" x14ac:dyDescent="0.3">
      <c r="A105285">
        <f>COUNTIF($B$2:B105285,B105285)</f>
        <v>6</v>
      </c>
      <c r="B105285">
        <v>31202</v>
      </c>
      <c r="C105285" t="s">
        <v>131315</v>
      </c>
      <c r="D105285" t="s">
        <v>78980</v>
      </c>
    </row>
    <row r="105286" spans="1:4" x14ac:dyDescent="0.3">
      <c r="A105286">
        <f>COUNTIF($B$2:B105286,B105286)</f>
        <v>7</v>
      </c>
      <c r="B105286">
        <v>31202</v>
      </c>
      <c r="C105286" t="s">
        <v>133175</v>
      </c>
      <c r="D105286" t="s">
        <v>122564</v>
      </c>
    </row>
    <row r="105287" spans="1:4" x14ac:dyDescent="0.3">
      <c r="A105287">
        <f>COUNTIF($B$2:B105287,B105287)</f>
        <v>1</v>
      </c>
      <c r="B105287">
        <v>31203</v>
      </c>
      <c r="C105287" t="s">
        <v>130901</v>
      </c>
      <c r="D105287" t="s">
        <v>67886</v>
      </c>
    </row>
    <row r="105288" spans="1:4" x14ac:dyDescent="0.3">
      <c r="A105288">
        <f>COUNTIF($B$2:B105288,B105288)</f>
        <v>1</v>
      </c>
      <c r="B105288">
        <v>31204</v>
      </c>
      <c r="C105288" t="s">
        <v>130901</v>
      </c>
      <c r="D105288" t="s">
        <v>67885</v>
      </c>
    </row>
    <row r="105289" spans="1:4" x14ac:dyDescent="0.3">
      <c r="A105289">
        <f>COUNTIF($B$2:B105289,B105289)</f>
        <v>1</v>
      </c>
      <c r="B105289">
        <v>31205</v>
      </c>
      <c r="C105289" t="s">
        <v>130901</v>
      </c>
      <c r="D105289" t="s">
        <v>67879</v>
      </c>
    </row>
    <row r="105290" spans="1:4" x14ac:dyDescent="0.3">
      <c r="A105290">
        <f>COUNTIF($B$2:B105290,B105290)</f>
        <v>1</v>
      </c>
      <c r="B105290">
        <v>31206</v>
      </c>
      <c r="C105290" t="s">
        <v>130901</v>
      </c>
      <c r="D105290" t="s">
        <v>67878</v>
      </c>
    </row>
    <row r="105291" spans="1:4" x14ac:dyDescent="0.3">
      <c r="A105291">
        <f>COUNTIF($B$2:B105291,B105291)</f>
        <v>2</v>
      </c>
      <c r="B105291">
        <v>31206</v>
      </c>
      <c r="C105291" t="s">
        <v>131340</v>
      </c>
      <c r="D105291" t="s">
        <v>79656</v>
      </c>
    </row>
    <row r="105292" spans="1:4" x14ac:dyDescent="0.3">
      <c r="A105292">
        <f>COUNTIF($B$2:B105292,B105292)</f>
        <v>3</v>
      </c>
      <c r="B105292">
        <v>31206</v>
      </c>
      <c r="C105292" t="s">
        <v>132397</v>
      </c>
      <c r="D105292" t="s">
        <v>106452</v>
      </c>
    </row>
    <row r="105293" spans="1:4" x14ac:dyDescent="0.3">
      <c r="A105293">
        <f>COUNTIF($B$2:B105293,B105293)</f>
        <v>4</v>
      </c>
      <c r="B105293">
        <v>31206</v>
      </c>
      <c r="C105293" t="s">
        <v>132441</v>
      </c>
      <c r="D105293" t="s">
        <v>107481</v>
      </c>
    </row>
    <row r="105294" spans="1:4" x14ac:dyDescent="0.3">
      <c r="A105294">
        <f>COUNTIF($B$2:B105294,B105294)</f>
        <v>1</v>
      </c>
      <c r="B105294">
        <v>31207</v>
      </c>
      <c r="C105294" t="s">
        <v>130901</v>
      </c>
      <c r="D105294" t="s">
        <v>67877</v>
      </c>
    </row>
    <row r="105295" spans="1:4" x14ac:dyDescent="0.3">
      <c r="A105295">
        <f>COUNTIF($B$2:B105295,B105295)</f>
        <v>2</v>
      </c>
      <c r="B105295">
        <v>31207</v>
      </c>
      <c r="C105295" t="s">
        <v>130904</v>
      </c>
      <c r="D105295" t="s">
        <v>67957</v>
      </c>
    </row>
    <row r="105296" spans="1:4" x14ac:dyDescent="0.3">
      <c r="A105296">
        <f>COUNTIF($B$2:B105296,B105296)</f>
        <v>3</v>
      </c>
      <c r="B105296">
        <v>31207</v>
      </c>
      <c r="C105296" t="s">
        <v>130922</v>
      </c>
      <c r="D105296" t="s">
        <v>68470</v>
      </c>
    </row>
    <row r="105297" spans="1:4" x14ac:dyDescent="0.3">
      <c r="A105297">
        <f>COUNTIF($B$2:B105297,B105297)</f>
        <v>1</v>
      </c>
      <c r="B105297">
        <v>31209</v>
      </c>
      <c r="C105297" t="s">
        <v>130901</v>
      </c>
      <c r="D105297" t="s">
        <v>67870</v>
      </c>
    </row>
    <row r="105298" spans="1:4" x14ac:dyDescent="0.3">
      <c r="A105298">
        <f>COUNTIF($B$2:B105298,B105298)</f>
        <v>1</v>
      </c>
      <c r="B105298">
        <v>31210</v>
      </c>
      <c r="C105298" t="s">
        <v>130901</v>
      </c>
      <c r="D105298" t="s">
        <v>67874</v>
      </c>
    </row>
    <row r="105299" spans="1:4" x14ac:dyDescent="0.3">
      <c r="A105299">
        <f>COUNTIF($B$2:B105299,B105299)</f>
        <v>2</v>
      </c>
      <c r="B105299">
        <v>31210</v>
      </c>
      <c r="C105299" t="s">
        <v>130903</v>
      </c>
      <c r="D105299" t="s">
        <v>67923</v>
      </c>
    </row>
    <row r="105300" spans="1:4" x14ac:dyDescent="0.3">
      <c r="A105300">
        <f>COUNTIF($B$2:B105300,B105300)</f>
        <v>3</v>
      </c>
      <c r="B105300">
        <v>31210</v>
      </c>
      <c r="C105300" t="s">
        <v>130908</v>
      </c>
      <c r="D105300" t="s">
        <v>68088</v>
      </c>
    </row>
    <row r="105301" spans="1:4" x14ac:dyDescent="0.3">
      <c r="A105301">
        <f>COUNTIF($B$2:B105301,B105301)</f>
        <v>1</v>
      </c>
      <c r="B105301">
        <v>31211</v>
      </c>
      <c r="C105301" t="s">
        <v>130901</v>
      </c>
      <c r="D105301" t="s">
        <v>67869</v>
      </c>
    </row>
    <row r="105302" spans="1:4" x14ac:dyDescent="0.3">
      <c r="A105302">
        <f>COUNTIF($B$2:B105302,B105302)</f>
        <v>2</v>
      </c>
      <c r="B105302">
        <v>31211</v>
      </c>
      <c r="C105302" t="s">
        <v>130962</v>
      </c>
      <c r="D105302" t="s">
        <v>69455</v>
      </c>
    </row>
    <row r="105303" spans="1:4" x14ac:dyDescent="0.3">
      <c r="A105303">
        <f>COUNTIF($B$2:B105303,B105303)</f>
        <v>3</v>
      </c>
      <c r="B105303">
        <v>31211</v>
      </c>
      <c r="C105303" t="s">
        <v>131068</v>
      </c>
      <c r="D105303" t="s">
        <v>72305</v>
      </c>
    </row>
    <row r="105304" spans="1:4" x14ac:dyDescent="0.3">
      <c r="A105304">
        <f>COUNTIF($B$2:B105304,B105304)</f>
        <v>4</v>
      </c>
      <c r="B105304">
        <v>31211</v>
      </c>
      <c r="C105304" t="s">
        <v>131266</v>
      </c>
      <c r="D105304" t="s">
        <v>77700</v>
      </c>
    </row>
    <row r="105305" spans="1:4" x14ac:dyDescent="0.3">
      <c r="A105305">
        <f>COUNTIF($B$2:B105305,B105305)</f>
        <v>1</v>
      </c>
      <c r="B105305">
        <v>31212</v>
      </c>
      <c r="C105305" t="s">
        <v>130902</v>
      </c>
      <c r="D105305" t="s">
        <v>67905</v>
      </c>
    </row>
    <row r="105306" spans="1:4" x14ac:dyDescent="0.3">
      <c r="A105306">
        <f>COUNTIF($B$2:B105306,B105306)</f>
        <v>2</v>
      </c>
      <c r="B105306">
        <v>31212</v>
      </c>
      <c r="C105306" t="s">
        <v>130905</v>
      </c>
      <c r="D105306" t="s">
        <v>67999</v>
      </c>
    </row>
    <row r="105307" spans="1:4" x14ac:dyDescent="0.3">
      <c r="A105307">
        <f>COUNTIF($B$2:B105307,B105307)</f>
        <v>3</v>
      </c>
      <c r="B105307">
        <v>31212</v>
      </c>
      <c r="C105307" t="s">
        <v>132515</v>
      </c>
      <c r="D105307" t="s">
        <v>108975</v>
      </c>
    </row>
    <row r="105308" spans="1:4" x14ac:dyDescent="0.3">
      <c r="A105308">
        <f>COUNTIF($B$2:B105308,B105308)</f>
        <v>4</v>
      </c>
      <c r="B105308">
        <v>31212</v>
      </c>
      <c r="C105308" t="s">
        <v>132526</v>
      </c>
      <c r="D105308" t="s">
        <v>109139</v>
      </c>
    </row>
    <row r="105309" spans="1:4" x14ac:dyDescent="0.3">
      <c r="A105309">
        <f>COUNTIF($B$2:B105309,B105309)</f>
        <v>1</v>
      </c>
      <c r="B105309">
        <v>31213</v>
      </c>
      <c r="C105309" t="s">
        <v>130902</v>
      </c>
      <c r="D105309" t="s">
        <v>67899</v>
      </c>
    </row>
    <row r="105310" spans="1:4" x14ac:dyDescent="0.3">
      <c r="A105310">
        <f>COUNTIF($B$2:B105310,B105310)</f>
        <v>1</v>
      </c>
      <c r="B105310">
        <v>31214</v>
      </c>
      <c r="C105310" t="s">
        <v>130902</v>
      </c>
      <c r="D105310" t="s">
        <v>67895</v>
      </c>
    </row>
    <row r="105311" spans="1:4" x14ac:dyDescent="0.3">
      <c r="A105311">
        <f>COUNTIF($B$2:B105311,B105311)</f>
        <v>2</v>
      </c>
      <c r="B105311">
        <v>31214</v>
      </c>
      <c r="C105311" t="s">
        <v>131849</v>
      </c>
      <c r="D105311" t="s">
        <v>93001</v>
      </c>
    </row>
    <row r="105312" spans="1:4" x14ac:dyDescent="0.3">
      <c r="A105312">
        <f>COUNTIF($B$2:B105312,B105312)</f>
        <v>3</v>
      </c>
      <c r="B105312">
        <v>31214</v>
      </c>
      <c r="C105312" t="s">
        <v>131878</v>
      </c>
      <c r="D105312" t="s">
        <v>93780</v>
      </c>
    </row>
    <row r="105313" spans="1:4" x14ac:dyDescent="0.3">
      <c r="A105313">
        <f>COUNTIF($B$2:B105313,B105313)</f>
        <v>1</v>
      </c>
      <c r="B105313">
        <v>31215</v>
      </c>
      <c r="C105313" t="s">
        <v>130903</v>
      </c>
      <c r="D105313" t="s">
        <v>67925</v>
      </c>
    </row>
    <row r="105314" spans="1:4" x14ac:dyDescent="0.3">
      <c r="A105314">
        <f>COUNTIF($B$2:B105314,B105314)</f>
        <v>2</v>
      </c>
      <c r="B105314">
        <v>31215</v>
      </c>
      <c r="C105314" t="s">
        <v>130904</v>
      </c>
      <c r="D105314" t="s">
        <v>67942</v>
      </c>
    </row>
    <row r="105315" spans="1:4" x14ac:dyDescent="0.3">
      <c r="A105315">
        <f>COUNTIF($B$2:B105315,B105315)</f>
        <v>1</v>
      </c>
      <c r="B105315">
        <v>31216</v>
      </c>
      <c r="C105315" t="s">
        <v>130903</v>
      </c>
      <c r="D105315" t="s">
        <v>67922</v>
      </c>
    </row>
    <row r="105316" spans="1:4" x14ac:dyDescent="0.3">
      <c r="A105316">
        <f>COUNTIF($B$2:B105316,B105316)</f>
        <v>2</v>
      </c>
      <c r="B105316">
        <v>31216</v>
      </c>
      <c r="C105316" t="s">
        <v>131936</v>
      </c>
      <c r="D105316" t="s">
        <v>95168</v>
      </c>
    </row>
    <row r="105317" spans="1:4" x14ac:dyDescent="0.3">
      <c r="A105317">
        <f>COUNTIF($B$2:B105317,B105317)</f>
        <v>1</v>
      </c>
      <c r="B105317">
        <v>31217</v>
      </c>
      <c r="C105317" t="s">
        <v>130903</v>
      </c>
      <c r="D105317" t="s">
        <v>67911</v>
      </c>
    </row>
    <row r="105318" spans="1:4" x14ac:dyDescent="0.3">
      <c r="A105318">
        <f>COUNTIF($B$2:B105318,B105318)</f>
        <v>2</v>
      </c>
      <c r="B105318">
        <v>31217</v>
      </c>
      <c r="C105318" t="s">
        <v>130978</v>
      </c>
      <c r="D105318" t="s">
        <v>69824</v>
      </c>
    </row>
    <row r="105319" spans="1:4" x14ac:dyDescent="0.3">
      <c r="A105319">
        <f>COUNTIF($B$2:B105319,B105319)</f>
        <v>3</v>
      </c>
      <c r="B105319">
        <v>31217</v>
      </c>
      <c r="C105319" t="s">
        <v>130980</v>
      </c>
      <c r="D105319" t="s">
        <v>69940</v>
      </c>
    </row>
    <row r="105320" spans="1:4" x14ac:dyDescent="0.3">
      <c r="A105320">
        <f>COUNTIF($B$2:B105320,B105320)</f>
        <v>4</v>
      </c>
      <c r="B105320">
        <v>31217</v>
      </c>
      <c r="C105320" t="s">
        <v>131001</v>
      </c>
      <c r="D105320" t="s">
        <v>29816</v>
      </c>
    </row>
    <row r="105321" spans="1:4" x14ac:dyDescent="0.3">
      <c r="A105321">
        <f>COUNTIF($B$2:B105321,B105321)</f>
        <v>5</v>
      </c>
      <c r="B105321">
        <v>31217</v>
      </c>
      <c r="C105321" t="s">
        <v>131047</v>
      </c>
      <c r="D105321" t="s">
        <v>71750</v>
      </c>
    </row>
    <row r="105322" spans="1:4" x14ac:dyDescent="0.3">
      <c r="A105322">
        <f>COUNTIF($B$2:B105322,B105322)</f>
        <v>6</v>
      </c>
      <c r="B105322">
        <v>31217</v>
      </c>
      <c r="C105322" t="s">
        <v>131113</v>
      </c>
      <c r="D105322" t="s">
        <v>65086</v>
      </c>
    </row>
    <row r="105323" spans="1:4" x14ac:dyDescent="0.3">
      <c r="A105323">
        <f>COUNTIF($B$2:B105323,B105323)</f>
        <v>7</v>
      </c>
      <c r="B105323">
        <v>31217</v>
      </c>
      <c r="C105323" t="s">
        <v>131120</v>
      </c>
      <c r="D105323" t="s">
        <v>73787</v>
      </c>
    </row>
    <row r="105324" spans="1:4" x14ac:dyDescent="0.3">
      <c r="A105324">
        <f>COUNTIF($B$2:B105324,B105324)</f>
        <v>8</v>
      </c>
      <c r="B105324">
        <v>31217</v>
      </c>
      <c r="C105324" t="s">
        <v>131202</v>
      </c>
      <c r="D105324" t="s">
        <v>76030</v>
      </c>
    </row>
    <row r="105325" spans="1:4" x14ac:dyDescent="0.3">
      <c r="A105325">
        <f>COUNTIF($B$2:B105325,B105325)</f>
        <v>9</v>
      </c>
      <c r="B105325">
        <v>31217</v>
      </c>
      <c r="C105325" t="s">
        <v>131306</v>
      </c>
      <c r="D105325" t="s">
        <v>78762</v>
      </c>
    </row>
    <row r="105326" spans="1:4" x14ac:dyDescent="0.3">
      <c r="A105326">
        <f>COUNTIF($B$2:B105326,B105326)</f>
        <v>10</v>
      </c>
      <c r="B105326">
        <v>31217</v>
      </c>
      <c r="C105326" t="s">
        <v>131870</v>
      </c>
      <c r="D105326" t="s">
        <v>93549</v>
      </c>
    </row>
    <row r="105327" spans="1:4" x14ac:dyDescent="0.3">
      <c r="A105327">
        <f>COUNTIF($B$2:B105327,B105327)</f>
        <v>1</v>
      </c>
      <c r="B105327">
        <v>31218</v>
      </c>
      <c r="C105327" t="s">
        <v>130903</v>
      </c>
      <c r="D105327" t="s">
        <v>67910</v>
      </c>
    </row>
    <row r="105328" spans="1:4" x14ac:dyDescent="0.3">
      <c r="A105328">
        <f>COUNTIF($B$2:B105328,B105328)</f>
        <v>2</v>
      </c>
      <c r="B105328">
        <v>31218</v>
      </c>
      <c r="C105328" t="s">
        <v>131221</v>
      </c>
      <c r="D105328" t="s">
        <v>76531</v>
      </c>
    </row>
    <row r="105329" spans="1:4" x14ac:dyDescent="0.3">
      <c r="A105329">
        <f>COUNTIF($B$2:B105329,B105329)</f>
        <v>1</v>
      </c>
      <c r="B105329">
        <v>31219</v>
      </c>
      <c r="C105329" t="s">
        <v>130904</v>
      </c>
      <c r="D105329" t="s">
        <v>67951</v>
      </c>
    </row>
    <row r="105330" spans="1:4" x14ac:dyDescent="0.3">
      <c r="A105330">
        <f>COUNTIF($B$2:B105330,B105330)</f>
        <v>2</v>
      </c>
      <c r="B105330">
        <v>31219</v>
      </c>
      <c r="C105330" t="s">
        <v>131108</v>
      </c>
      <c r="D105330" t="s">
        <v>73440</v>
      </c>
    </row>
    <row r="105331" spans="1:4" x14ac:dyDescent="0.3">
      <c r="A105331">
        <f>COUNTIF($B$2:B105331,B105331)</f>
        <v>3</v>
      </c>
      <c r="B105331">
        <v>31219</v>
      </c>
      <c r="C105331" t="s">
        <v>131597</v>
      </c>
      <c r="D105331" t="s">
        <v>86300</v>
      </c>
    </row>
    <row r="105332" spans="1:4" x14ac:dyDescent="0.3">
      <c r="A105332">
        <f>COUNTIF($B$2:B105332,B105332)</f>
        <v>4</v>
      </c>
      <c r="B105332">
        <v>31219</v>
      </c>
      <c r="C105332" t="s">
        <v>131853</v>
      </c>
      <c r="D105332" t="s">
        <v>93097</v>
      </c>
    </row>
    <row r="105333" spans="1:4" x14ac:dyDescent="0.3">
      <c r="A105333">
        <f>COUNTIF($B$2:B105333,B105333)</f>
        <v>5</v>
      </c>
      <c r="B105333">
        <v>31219</v>
      </c>
      <c r="C105333" t="s">
        <v>131856</v>
      </c>
      <c r="D105333" t="s">
        <v>93184</v>
      </c>
    </row>
    <row r="105334" spans="1:4" x14ac:dyDescent="0.3">
      <c r="A105334">
        <f>COUNTIF($B$2:B105334,B105334)</f>
        <v>1</v>
      </c>
      <c r="B105334">
        <v>31220</v>
      </c>
      <c r="C105334" t="s">
        <v>130904</v>
      </c>
      <c r="D105334" t="s">
        <v>67947</v>
      </c>
    </row>
    <row r="105335" spans="1:4" x14ac:dyDescent="0.3">
      <c r="A105335">
        <f>COUNTIF($B$2:B105335,B105335)</f>
        <v>1</v>
      </c>
      <c r="B105335">
        <v>31221</v>
      </c>
      <c r="C105335" t="s">
        <v>130904</v>
      </c>
      <c r="D105335" t="s">
        <v>67959</v>
      </c>
    </row>
    <row r="105336" spans="1:4" x14ac:dyDescent="0.3">
      <c r="A105336">
        <f>COUNTIF($B$2:B105336,B105336)</f>
        <v>1</v>
      </c>
      <c r="B105336">
        <v>31222</v>
      </c>
      <c r="C105336" t="s">
        <v>130904</v>
      </c>
      <c r="D105336" t="s">
        <v>67944</v>
      </c>
    </row>
    <row r="105337" spans="1:4" x14ac:dyDescent="0.3">
      <c r="A105337">
        <f>COUNTIF($B$2:B105337,B105337)</f>
        <v>2</v>
      </c>
      <c r="B105337">
        <v>31222</v>
      </c>
      <c r="C105337" t="s">
        <v>130915</v>
      </c>
      <c r="D105337" t="s">
        <v>68305</v>
      </c>
    </row>
    <row r="105338" spans="1:4" x14ac:dyDescent="0.3">
      <c r="A105338">
        <f>COUNTIF($B$2:B105338,B105338)</f>
        <v>1</v>
      </c>
      <c r="B105338">
        <v>31223</v>
      </c>
      <c r="C105338" t="s">
        <v>130904</v>
      </c>
      <c r="D105338" t="s">
        <v>67967</v>
      </c>
    </row>
    <row r="105339" spans="1:4" x14ac:dyDescent="0.3">
      <c r="A105339">
        <f>COUNTIF($B$2:B105339,B105339)</f>
        <v>1</v>
      </c>
      <c r="B105339">
        <v>31224</v>
      </c>
      <c r="C105339" t="s">
        <v>130904</v>
      </c>
      <c r="D105339" t="s">
        <v>67961</v>
      </c>
    </row>
    <row r="105340" spans="1:4" x14ac:dyDescent="0.3">
      <c r="A105340">
        <f>COUNTIF($B$2:B105340,B105340)</f>
        <v>2</v>
      </c>
      <c r="B105340">
        <v>31224</v>
      </c>
      <c r="C105340" t="s">
        <v>130906</v>
      </c>
    </row>
    <row r="105341" spans="1:4" x14ac:dyDescent="0.3">
      <c r="A105341">
        <f>COUNTIF($B$2:B105341,B105341)</f>
        <v>3</v>
      </c>
      <c r="B105341">
        <v>31224</v>
      </c>
      <c r="C105341" t="s">
        <v>130984</v>
      </c>
      <c r="D105341" t="s">
        <v>70044</v>
      </c>
    </row>
    <row r="105342" spans="1:4" x14ac:dyDescent="0.3">
      <c r="A105342">
        <f>COUNTIF($B$2:B105342,B105342)</f>
        <v>4</v>
      </c>
      <c r="B105342">
        <v>31224</v>
      </c>
      <c r="C105342" t="s">
        <v>131033</v>
      </c>
      <c r="D105342" t="s">
        <v>71423</v>
      </c>
    </row>
    <row r="105343" spans="1:4" x14ac:dyDescent="0.3">
      <c r="A105343">
        <f>COUNTIF($B$2:B105343,B105343)</f>
        <v>5</v>
      </c>
      <c r="B105343">
        <v>31224</v>
      </c>
      <c r="C105343" t="s">
        <v>131111</v>
      </c>
      <c r="D105343" t="s">
        <v>73547</v>
      </c>
    </row>
    <row r="105344" spans="1:4" x14ac:dyDescent="0.3">
      <c r="A105344">
        <f>COUNTIF($B$2:B105344,B105344)</f>
        <v>6</v>
      </c>
      <c r="B105344">
        <v>31224</v>
      </c>
      <c r="C105344" t="s">
        <v>131389</v>
      </c>
      <c r="D105344" t="s">
        <v>80936</v>
      </c>
    </row>
    <row r="105345" spans="1:4" x14ac:dyDescent="0.3">
      <c r="A105345">
        <f>COUNTIF($B$2:B105345,B105345)</f>
        <v>1</v>
      </c>
      <c r="B105345">
        <v>31225</v>
      </c>
      <c r="C105345" t="s">
        <v>130904</v>
      </c>
      <c r="D105345" t="s">
        <v>67963</v>
      </c>
    </row>
    <row r="105346" spans="1:4" x14ac:dyDescent="0.3">
      <c r="A105346">
        <f>COUNTIF($B$2:B105346,B105346)</f>
        <v>2</v>
      </c>
      <c r="B105346">
        <v>31225</v>
      </c>
      <c r="C105346" t="s">
        <v>130967</v>
      </c>
      <c r="D105346" t="s">
        <v>28484</v>
      </c>
    </row>
    <row r="105347" spans="1:4" x14ac:dyDescent="0.3">
      <c r="A105347">
        <f>COUNTIF($B$2:B105347,B105347)</f>
        <v>1</v>
      </c>
      <c r="B105347">
        <v>31226</v>
      </c>
      <c r="C105347" t="s">
        <v>130904</v>
      </c>
      <c r="D105347" t="s">
        <v>67964</v>
      </c>
    </row>
    <row r="105348" spans="1:4" x14ac:dyDescent="0.3">
      <c r="A105348">
        <f>COUNTIF($B$2:B105348,B105348)</f>
        <v>1</v>
      </c>
      <c r="B105348">
        <v>31228</v>
      </c>
      <c r="C105348" t="s">
        <v>130904</v>
      </c>
      <c r="D105348" t="s">
        <v>67966</v>
      </c>
    </row>
    <row r="105349" spans="1:4" x14ac:dyDescent="0.3">
      <c r="A105349">
        <f>COUNTIF($B$2:B105349,B105349)</f>
        <v>2</v>
      </c>
      <c r="B105349">
        <v>31228</v>
      </c>
      <c r="C105349" t="s">
        <v>130918</v>
      </c>
      <c r="D105349" t="s">
        <v>29816</v>
      </c>
    </row>
    <row r="105350" spans="1:4" x14ac:dyDescent="0.3">
      <c r="A105350">
        <f>COUNTIF($B$2:B105350,B105350)</f>
        <v>1</v>
      </c>
      <c r="B105350">
        <v>31229</v>
      </c>
      <c r="C105350" t="s">
        <v>130904</v>
      </c>
      <c r="D105350" t="s">
        <v>67969</v>
      </c>
    </row>
    <row r="105351" spans="1:4" x14ac:dyDescent="0.3">
      <c r="A105351">
        <f>COUNTIF($B$2:B105351,B105351)</f>
        <v>1</v>
      </c>
      <c r="B105351">
        <v>31230</v>
      </c>
      <c r="C105351" t="s">
        <v>130904</v>
      </c>
      <c r="D105351" t="s">
        <v>67965</v>
      </c>
    </row>
    <row r="105352" spans="1:4" x14ac:dyDescent="0.3">
      <c r="A105352">
        <f>COUNTIF($B$2:B105352,B105352)</f>
        <v>2</v>
      </c>
      <c r="B105352">
        <v>31230</v>
      </c>
      <c r="C105352" t="s">
        <v>130910</v>
      </c>
      <c r="D105352" t="s">
        <v>68125</v>
      </c>
    </row>
    <row r="105353" spans="1:4" x14ac:dyDescent="0.3">
      <c r="A105353">
        <f>COUNTIF($B$2:B105353,B105353)</f>
        <v>3</v>
      </c>
      <c r="B105353">
        <v>31230</v>
      </c>
      <c r="C105353" t="s">
        <v>132482</v>
      </c>
      <c r="D105353" t="s">
        <v>108295</v>
      </c>
    </row>
    <row r="105354" spans="1:4" x14ac:dyDescent="0.3">
      <c r="A105354">
        <f>COUNTIF($B$2:B105354,B105354)</f>
        <v>4</v>
      </c>
      <c r="B105354">
        <v>31230</v>
      </c>
      <c r="C105354" t="s">
        <v>132484</v>
      </c>
      <c r="D105354" t="s">
        <v>108328</v>
      </c>
    </row>
    <row r="105355" spans="1:4" x14ac:dyDescent="0.3">
      <c r="A105355">
        <f>COUNTIF($B$2:B105355,B105355)</f>
        <v>1</v>
      </c>
      <c r="B105355">
        <v>31231</v>
      </c>
      <c r="C105355" t="s">
        <v>130904</v>
      </c>
      <c r="D105355" t="s">
        <v>67940</v>
      </c>
    </row>
    <row r="105356" spans="1:4" x14ac:dyDescent="0.3">
      <c r="A105356">
        <f>COUNTIF($B$2:B105356,B105356)</f>
        <v>2</v>
      </c>
      <c r="B105356">
        <v>31231</v>
      </c>
      <c r="C105356" t="s">
        <v>130905</v>
      </c>
      <c r="D105356" t="s">
        <v>29552</v>
      </c>
    </row>
    <row r="105357" spans="1:4" x14ac:dyDescent="0.3">
      <c r="A105357">
        <f>COUNTIF($B$2:B105357,B105357)</f>
        <v>1</v>
      </c>
      <c r="B105357">
        <v>31232</v>
      </c>
      <c r="C105357" t="s">
        <v>130904</v>
      </c>
      <c r="D105357" t="s">
        <v>67970</v>
      </c>
    </row>
    <row r="105358" spans="1:4" x14ac:dyDescent="0.3">
      <c r="A105358">
        <f>COUNTIF($B$2:B105358,B105358)</f>
        <v>2</v>
      </c>
      <c r="B105358">
        <v>31232</v>
      </c>
      <c r="C105358" t="s">
        <v>131323</v>
      </c>
      <c r="D105358" t="s">
        <v>79206</v>
      </c>
    </row>
    <row r="105359" spans="1:4" x14ac:dyDescent="0.3">
      <c r="A105359">
        <f>COUNTIF($B$2:B105359,B105359)</f>
        <v>3</v>
      </c>
      <c r="B105359">
        <v>31232</v>
      </c>
      <c r="C105359" t="s">
        <v>131548</v>
      </c>
      <c r="D105359" t="s">
        <v>85001</v>
      </c>
    </row>
    <row r="105360" spans="1:4" x14ac:dyDescent="0.3">
      <c r="A105360">
        <f>COUNTIF($B$2:B105360,B105360)</f>
        <v>4</v>
      </c>
      <c r="B105360">
        <v>31232</v>
      </c>
      <c r="C105360" t="s">
        <v>132091</v>
      </c>
      <c r="D105360" t="s">
        <v>99082</v>
      </c>
    </row>
    <row r="105361" spans="1:4" x14ac:dyDescent="0.3">
      <c r="A105361">
        <f>COUNTIF($B$2:B105361,B105361)</f>
        <v>1</v>
      </c>
      <c r="B105361">
        <v>31233</v>
      </c>
      <c r="C105361" t="s">
        <v>130904</v>
      </c>
      <c r="D105361" t="s">
        <v>67937</v>
      </c>
    </row>
    <row r="105362" spans="1:4" x14ac:dyDescent="0.3">
      <c r="A105362">
        <f>COUNTIF($B$2:B105362,B105362)</f>
        <v>2</v>
      </c>
      <c r="B105362">
        <v>31233</v>
      </c>
      <c r="C105362" t="s">
        <v>130975</v>
      </c>
      <c r="D105362" t="s">
        <v>69807</v>
      </c>
    </row>
    <row r="105363" spans="1:4" x14ac:dyDescent="0.3">
      <c r="A105363">
        <f>COUNTIF($B$2:B105363,B105363)</f>
        <v>3</v>
      </c>
      <c r="B105363">
        <v>31233</v>
      </c>
      <c r="C105363" t="s">
        <v>130983</v>
      </c>
      <c r="D105363" t="s">
        <v>69978</v>
      </c>
    </row>
    <row r="105364" spans="1:4" x14ac:dyDescent="0.3">
      <c r="A105364">
        <f>COUNTIF($B$2:B105364,B105364)</f>
        <v>4</v>
      </c>
      <c r="B105364">
        <v>31233</v>
      </c>
      <c r="C105364" t="s">
        <v>131295</v>
      </c>
      <c r="D105364" t="s">
        <v>78415</v>
      </c>
    </row>
    <row r="105365" spans="1:4" x14ac:dyDescent="0.3">
      <c r="A105365">
        <f>COUNTIF($B$2:B105365,B105365)</f>
        <v>5</v>
      </c>
      <c r="B105365">
        <v>31233</v>
      </c>
      <c r="C105365" t="s">
        <v>131306</v>
      </c>
      <c r="D105365" t="s">
        <v>78761</v>
      </c>
    </row>
    <row r="105366" spans="1:4" x14ac:dyDescent="0.3">
      <c r="A105366">
        <f>COUNTIF($B$2:B105366,B105366)</f>
        <v>6</v>
      </c>
      <c r="B105366">
        <v>31233</v>
      </c>
      <c r="C105366" t="s">
        <v>131534</v>
      </c>
      <c r="D105366" t="s">
        <v>84662</v>
      </c>
    </row>
    <row r="105367" spans="1:4" x14ac:dyDescent="0.3">
      <c r="A105367">
        <f>COUNTIF($B$2:B105367,B105367)</f>
        <v>7</v>
      </c>
      <c r="B105367">
        <v>31233</v>
      </c>
      <c r="C105367" t="s">
        <v>131564</v>
      </c>
      <c r="D105367" t="s">
        <v>85443</v>
      </c>
    </row>
    <row r="105368" spans="1:4" x14ac:dyDescent="0.3">
      <c r="A105368">
        <f>COUNTIF($B$2:B105368,B105368)</f>
        <v>8</v>
      </c>
      <c r="B105368">
        <v>31233</v>
      </c>
      <c r="C105368" t="s">
        <v>131695</v>
      </c>
      <c r="D105368" t="s">
        <v>89173</v>
      </c>
    </row>
    <row r="105369" spans="1:4" x14ac:dyDescent="0.3">
      <c r="A105369">
        <f>COUNTIF($B$2:B105369,B105369)</f>
        <v>9</v>
      </c>
      <c r="B105369">
        <v>31233</v>
      </c>
      <c r="C105369" t="s">
        <v>131779</v>
      </c>
      <c r="D105369" t="s">
        <v>91211</v>
      </c>
    </row>
    <row r="105370" spans="1:4" x14ac:dyDescent="0.3">
      <c r="A105370">
        <f>COUNTIF($B$2:B105370,B105370)</f>
        <v>10</v>
      </c>
      <c r="B105370">
        <v>31233</v>
      </c>
      <c r="C105370" t="s">
        <v>131826</v>
      </c>
      <c r="D105370" t="s">
        <v>92445</v>
      </c>
    </row>
    <row r="105371" spans="1:4" x14ac:dyDescent="0.3">
      <c r="A105371">
        <f>COUNTIF($B$2:B105371,B105371)</f>
        <v>11</v>
      </c>
      <c r="B105371">
        <v>31233</v>
      </c>
      <c r="C105371" t="s">
        <v>131954</v>
      </c>
      <c r="D105371" t="s">
        <v>15221</v>
      </c>
    </row>
    <row r="105372" spans="1:4" x14ac:dyDescent="0.3">
      <c r="A105372">
        <f>COUNTIF($B$2:B105372,B105372)</f>
        <v>12</v>
      </c>
      <c r="B105372">
        <v>31233</v>
      </c>
      <c r="C105372" t="s">
        <v>132078</v>
      </c>
      <c r="D105372" t="s">
        <v>98683</v>
      </c>
    </row>
    <row r="105373" spans="1:4" x14ac:dyDescent="0.3">
      <c r="A105373">
        <f>COUNTIF($B$2:B105373,B105373)</f>
        <v>13</v>
      </c>
      <c r="B105373">
        <v>31233</v>
      </c>
      <c r="C105373" t="s">
        <v>132315</v>
      </c>
      <c r="D105373" t="s">
        <v>104562</v>
      </c>
    </row>
    <row r="105374" spans="1:4" x14ac:dyDescent="0.3">
      <c r="A105374">
        <f>COUNTIF($B$2:B105374,B105374)</f>
        <v>14</v>
      </c>
      <c r="B105374">
        <v>31233</v>
      </c>
      <c r="C105374" t="s">
        <v>132526</v>
      </c>
      <c r="D105374" t="s">
        <v>109134</v>
      </c>
    </row>
    <row r="105375" spans="1:4" x14ac:dyDescent="0.3">
      <c r="A105375">
        <f>COUNTIF($B$2:B105375,B105375)</f>
        <v>15</v>
      </c>
      <c r="B105375">
        <v>31233</v>
      </c>
      <c r="C105375" t="s">
        <v>132668</v>
      </c>
      <c r="D105375" t="s">
        <v>112059</v>
      </c>
    </row>
    <row r="105376" spans="1:4" x14ac:dyDescent="0.3">
      <c r="A105376">
        <f>COUNTIF($B$2:B105376,B105376)</f>
        <v>16</v>
      </c>
      <c r="B105376">
        <v>31233</v>
      </c>
      <c r="C105376" t="s">
        <v>132936</v>
      </c>
      <c r="D105376" t="s">
        <v>117640</v>
      </c>
    </row>
    <row r="105377" spans="1:4" x14ac:dyDescent="0.3">
      <c r="A105377">
        <f>COUNTIF($B$2:B105377,B105377)</f>
        <v>17</v>
      </c>
      <c r="B105377">
        <v>31233</v>
      </c>
      <c r="C105377" t="s">
        <v>133088</v>
      </c>
      <c r="D105377" t="s">
        <v>120831</v>
      </c>
    </row>
    <row r="105378" spans="1:4" x14ac:dyDescent="0.3">
      <c r="A105378">
        <f>COUNTIF($B$2:B105378,B105378)</f>
        <v>18</v>
      </c>
      <c r="B105378">
        <v>31233</v>
      </c>
      <c r="C105378" t="s">
        <v>133104</v>
      </c>
      <c r="D105378" t="s">
        <v>121158</v>
      </c>
    </row>
    <row r="105379" spans="1:4" x14ac:dyDescent="0.3">
      <c r="A105379">
        <f>COUNTIF($B$2:B105379,B105379)</f>
        <v>19</v>
      </c>
      <c r="B105379">
        <v>31233</v>
      </c>
      <c r="C105379" t="s">
        <v>133153</v>
      </c>
      <c r="D105379" t="s">
        <v>122156</v>
      </c>
    </row>
    <row r="105380" spans="1:4" x14ac:dyDescent="0.3">
      <c r="A105380">
        <f>COUNTIF($B$2:B105380,B105380)</f>
        <v>20</v>
      </c>
      <c r="B105380">
        <v>31233</v>
      </c>
      <c r="C105380" t="s">
        <v>133286</v>
      </c>
      <c r="D105380" t="s">
        <v>124704</v>
      </c>
    </row>
    <row r="105381" spans="1:4" x14ac:dyDescent="0.3">
      <c r="A105381">
        <f>COUNTIF($B$2:B105381,B105381)</f>
        <v>1</v>
      </c>
      <c r="B105381">
        <v>31234</v>
      </c>
      <c r="C105381" t="s">
        <v>130905</v>
      </c>
      <c r="D105381" t="s">
        <v>68000</v>
      </c>
    </row>
    <row r="105382" spans="1:4" x14ac:dyDescent="0.3">
      <c r="A105382">
        <f>COUNTIF($B$2:B105382,B105382)</f>
        <v>1</v>
      </c>
      <c r="B105382">
        <v>31235</v>
      </c>
      <c r="C105382" t="s">
        <v>130905</v>
      </c>
      <c r="D105382" t="s">
        <v>67995</v>
      </c>
    </row>
    <row r="105383" spans="1:4" x14ac:dyDescent="0.3">
      <c r="A105383">
        <f>COUNTIF($B$2:B105383,B105383)</f>
        <v>1</v>
      </c>
      <c r="B105383">
        <v>31236</v>
      </c>
      <c r="C105383" t="s">
        <v>130905</v>
      </c>
      <c r="D105383" t="s">
        <v>67998</v>
      </c>
    </row>
    <row r="105384" spans="1:4" x14ac:dyDescent="0.3">
      <c r="A105384">
        <f>COUNTIF($B$2:B105384,B105384)</f>
        <v>2</v>
      </c>
      <c r="B105384">
        <v>31236</v>
      </c>
      <c r="C105384" t="s">
        <v>130931</v>
      </c>
      <c r="D105384" t="s">
        <v>68660</v>
      </c>
    </row>
    <row r="105385" spans="1:4" x14ac:dyDescent="0.3">
      <c r="A105385">
        <f>COUNTIF($B$2:B105385,B105385)</f>
        <v>3</v>
      </c>
      <c r="B105385">
        <v>31236</v>
      </c>
      <c r="C105385" t="s">
        <v>130953</v>
      </c>
      <c r="D105385" t="s">
        <v>69226</v>
      </c>
    </row>
    <row r="105386" spans="1:4" x14ac:dyDescent="0.3">
      <c r="A105386">
        <f>COUNTIF($B$2:B105386,B105386)</f>
        <v>4</v>
      </c>
      <c r="B105386">
        <v>31236</v>
      </c>
      <c r="C105386" t="s">
        <v>131191</v>
      </c>
      <c r="D105386" t="s">
        <v>75751</v>
      </c>
    </row>
    <row r="105387" spans="1:4" x14ac:dyDescent="0.3">
      <c r="A105387">
        <f>COUNTIF($B$2:B105387,B105387)</f>
        <v>1</v>
      </c>
      <c r="B105387">
        <v>31237</v>
      </c>
      <c r="C105387" t="s">
        <v>130905</v>
      </c>
      <c r="D105387" t="s">
        <v>67994</v>
      </c>
    </row>
    <row r="105388" spans="1:4" x14ac:dyDescent="0.3">
      <c r="A105388">
        <f>COUNTIF($B$2:B105388,B105388)</f>
        <v>2</v>
      </c>
      <c r="B105388">
        <v>31237</v>
      </c>
      <c r="C105388" t="s">
        <v>132584</v>
      </c>
      <c r="D105388" t="s">
        <v>126774</v>
      </c>
    </row>
    <row r="105389" spans="1:4" x14ac:dyDescent="0.3">
      <c r="A105389">
        <f>COUNTIF($B$2:B105389,B105389)</f>
        <v>1</v>
      </c>
      <c r="B105389">
        <v>31238</v>
      </c>
      <c r="C105389" t="s">
        <v>130905</v>
      </c>
      <c r="D105389" t="s">
        <v>67991</v>
      </c>
    </row>
    <row r="105390" spans="1:4" x14ac:dyDescent="0.3">
      <c r="A105390">
        <f>COUNTIF($B$2:B105390,B105390)</f>
        <v>2</v>
      </c>
      <c r="B105390">
        <v>31238</v>
      </c>
      <c r="C105390" t="s">
        <v>133197</v>
      </c>
      <c r="D105390" t="s">
        <v>123017</v>
      </c>
    </row>
    <row r="105391" spans="1:4" x14ac:dyDescent="0.3">
      <c r="A105391">
        <f>COUNTIF($B$2:B105391,B105391)</f>
        <v>3</v>
      </c>
      <c r="B105391">
        <v>31238</v>
      </c>
      <c r="C105391" t="s">
        <v>133219</v>
      </c>
      <c r="D105391" t="s">
        <v>123404</v>
      </c>
    </row>
    <row r="105392" spans="1:4" x14ac:dyDescent="0.3">
      <c r="A105392">
        <f>COUNTIF($B$2:B105392,B105392)</f>
        <v>4</v>
      </c>
      <c r="B105392">
        <v>31238</v>
      </c>
      <c r="C105392" t="s">
        <v>133367</v>
      </c>
      <c r="D105392" t="s">
        <v>126066</v>
      </c>
    </row>
    <row r="105393" spans="1:4" x14ac:dyDescent="0.3">
      <c r="A105393">
        <f>COUNTIF($B$2:B105393,B105393)</f>
        <v>1</v>
      </c>
      <c r="B105393">
        <v>31239</v>
      </c>
      <c r="C105393" t="s">
        <v>130905</v>
      </c>
      <c r="D105393" t="s">
        <v>67993</v>
      </c>
    </row>
    <row r="105394" spans="1:4" x14ac:dyDescent="0.3">
      <c r="A105394">
        <f>COUNTIF($B$2:B105394,B105394)</f>
        <v>2</v>
      </c>
      <c r="B105394">
        <v>31239</v>
      </c>
      <c r="C105394" t="s">
        <v>130913</v>
      </c>
      <c r="D105394" t="s">
        <v>68166</v>
      </c>
    </row>
    <row r="105395" spans="1:4" x14ac:dyDescent="0.3">
      <c r="A105395">
        <f>COUNTIF($B$2:B105395,B105395)</f>
        <v>1</v>
      </c>
      <c r="B105395">
        <v>31240</v>
      </c>
      <c r="C105395" t="s">
        <v>130905</v>
      </c>
      <c r="D105395" t="s">
        <v>67990</v>
      </c>
    </row>
    <row r="105396" spans="1:4" x14ac:dyDescent="0.3">
      <c r="A105396">
        <f>COUNTIF($B$2:B105396,B105396)</f>
        <v>1</v>
      </c>
      <c r="B105396">
        <v>31241</v>
      </c>
      <c r="C105396" t="s">
        <v>130905</v>
      </c>
      <c r="D105396" t="s">
        <v>67986</v>
      </c>
    </row>
    <row r="105397" spans="1:4" x14ac:dyDescent="0.3">
      <c r="A105397">
        <f>COUNTIF($B$2:B105397,B105397)</f>
        <v>2</v>
      </c>
      <c r="B105397">
        <v>31241</v>
      </c>
      <c r="C105397" t="s">
        <v>131303</v>
      </c>
      <c r="D105397" t="s">
        <v>78630</v>
      </c>
    </row>
    <row r="105398" spans="1:4" x14ac:dyDescent="0.3">
      <c r="A105398">
        <f>COUNTIF($B$2:B105398,B105398)</f>
        <v>3</v>
      </c>
      <c r="B105398">
        <v>31241</v>
      </c>
      <c r="C105398" t="s">
        <v>131308</v>
      </c>
      <c r="D105398" t="s">
        <v>1120</v>
      </c>
    </row>
    <row r="105399" spans="1:4" x14ac:dyDescent="0.3">
      <c r="A105399">
        <f>COUNTIF($B$2:B105399,B105399)</f>
        <v>4</v>
      </c>
      <c r="B105399">
        <v>31241</v>
      </c>
      <c r="C105399" t="s">
        <v>131366</v>
      </c>
      <c r="D105399" t="s">
        <v>80248</v>
      </c>
    </row>
    <row r="105400" spans="1:4" x14ac:dyDescent="0.3">
      <c r="A105400">
        <f>COUNTIF($B$2:B105400,B105400)</f>
        <v>5</v>
      </c>
      <c r="B105400">
        <v>31241</v>
      </c>
      <c r="C105400" t="s">
        <v>131368</v>
      </c>
      <c r="D105400" t="s">
        <v>80282</v>
      </c>
    </row>
    <row r="105401" spans="1:4" x14ac:dyDescent="0.3">
      <c r="A105401">
        <f>COUNTIF($B$2:B105401,B105401)</f>
        <v>6</v>
      </c>
      <c r="B105401">
        <v>31241</v>
      </c>
      <c r="C105401" t="s">
        <v>131525</v>
      </c>
      <c r="D105401" t="s">
        <v>84447</v>
      </c>
    </row>
    <row r="105402" spans="1:4" x14ac:dyDescent="0.3">
      <c r="A105402">
        <f>COUNTIF($B$2:B105402,B105402)</f>
        <v>7</v>
      </c>
      <c r="B105402">
        <v>31241</v>
      </c>
      <c r="C105402" t="s">
        <v>131673</v>
      </c>
      <c r="D105402" t="s">
        <v>88534</v>
      </c>
    </row>
    <row r="105403" spans="1:4" x14ac:dyDescent="0.3">
      <c r="A105403">
        <f>COUNTIF($B$2:B105403,B105403)</f>
        <v>8</v>
      </c>
      <c r="B105403">
        <v>31241</v>
      </c>
      <c r="C105403" t="s">
        <v>131900</v>
      </c>
      <c r="D105403" t="s">
        <v>59375</v>
      </c>
    </row>
    <row r="105404" spans="1:4" x14ac:dyDescent="0.3">
      <c r="A105404">
        <f>COUNTIF($B$2:B105404,B105404)</f>
        <v>1</v>
      </c>
      <c r="B105404">
        <v>31242</v>
      </c>
      <c r="C105404" t="s">
        <v>130905</v>
      </c>
      <c r="D105404" t="s">
        <v>67981</v>
      </c>
    </row>
    <row r="105405" spans="1:4" x14ac:dyDescent="0.3">
      <c r="A105405">
        <f>COUNTIF($B$2:B105405,B105405)</f>
        <v>2</v>
      </c>
      <c r="B105405">
        <v>31242</v>
      </c>
      <c r="C105405" t="s">
        <v>130966</v>
      </c>
      <c r="D105405" t="s">
        <v>69547</v>
      </c>
    </row>
    <row r="105406" spans="1:4" x14ac:dyDescent="0.3">
      <c r="A105406">
        <f>COUNTIF($B$2:B105406,B105406)</f>
        <v>3</v>
      </c>
      <c r="B105406">
        <v>31242</v>
      </c>
      <c r="C105406" t="s">
        <v>131020</v>
      </c>
      <c r="D105406" t="s">
        <v>71044</v>
      </c>
    </row>
    <row r="105407" spans="1:4" x14ac:dyDescent="0.3">
      <c r="A105407">
        <f>COUNTIF($B$2:B105407,B105407)</f>
        <v>4</v>
      </c>
      <c r="B105407">
        <v>31242</v>
      </c>
      <c r="C105407" t="s">
        <v>131044</v>
      </c>
      <c r="D105407" t="s">
        <v>71694</v>
      </c>
    </row>
    <row r="105408" spans="1:4" x14ac:dyDescent="0.3">
      <c r="A105408">
        <f>COUNTIF($B$2:B105408,B105408)</f>
        <v>5</v>
      </c>
      <c r="B105408">
        <v>31242</v>
      </c>
      <c r="C105408" t="s">
        <v>131047</v>
      </c>
      <c r="D105408" t="s">
        <v>71770</v>
      </c>
    </row>
    <row r="105409" spans="1:4" x14ac:dyDescent="0.3">
      <c r="A105409">
        <f>COUNTIF($B$2:B105409,B105409)</f>
        <v>6</v>
      </c>
      <c r="B105409">
        <v>31242</v>
      </c>
      <c r="C105409" t="s">
        <v>131082</v>
      </c>
      <c r="D105409" t="s">
        <v>72688</v>
      </c>
    </row>
    <row r="105410" spans="1:4" x14ac:dyDescent="0.3">
      <c r="A105410">
        <f>COUNTIF($B$2:B105410,B105410)</f>
        <v>7</v>
      </c>
      <c r="B105410">
        <v>31242</v>
      </c>
      <c r="C105410" t="s">
        <v>131114</v>
      </c>
      <c r="D105410" t="s">
        <v>73613</v>
      </c>
    </row>
    <row r="105411" spans="1:4" x14ac:dyDescent="0.3">
      <c r="A105411">
        <f>COUNTIF($B$2:B105411,B105411)</f>
        <v>8</v>
      </c>
      <c r="B105411">
        <v>31242</v>
      </c>
      <c r="C105411" t="s">
        <v>131125</v>
      </c>
      <c r="D105411" t="s">
        <v>73900</v>
      </c>
    </row>
    <row r="105412" spans="1:4" x14ac:dyDescent="0.3">
      <c r="A105412">
        <f>COUNTIF($B$2:B105412,B105412)</f>
        <v>9</v>
      </c>
      <c r="B105412">
        <v>31242</v>
      </c>
      <c r="C105412" t="s">
        <v>131126</v>
      </c>
      <c r="D105412" t="s">
        <v>73954</v>
      </c>
    </row>
    <row r="105413" spans="1:4" x14ac:dyDescent="0.3">
      <c r="A105413">
        <f>COUNTIF($B$2:B105413,B105413)</f>
        <v>10</v>
      </c>
      <c r="B105413">
        <v>31242</v>
      </c>
      <c r="C105413" t="s">
        <v>131148</v>
      </c>
      <c r="D105413" t="s">
        <v>74631</v>
      </c>
    </row>
    <row r="105414" spans="1:4" x14ac:dyDescent="0.3">
      <c r="A105414">
        <f>COUNTIF($B$2:B105414,B105414)</f>
        <v>11</v>
      </c>
      <c r="B105414">
        <v>31242</v>
      </c>
      <c r="C105414" t="s">
        <v>131207</v>
      </c>
      <c r="D105414" t="s">
        <v>76148</v>
      </c>
    </row>
    <row r="105415" spans="1:4" x14ac:dyDescent="0.3">
      <c r="A105415">
        <f>COUNTIF($B$2:B105415,B105415)</f>
        <v>12</v>
      </c>
      <c r="B105415">
        <v>31242</v>
      </c>
      <c r="C105415" t="s">
        <v>131289</v>
      </c>
      <c r="D105415" t="s">
        <v>51481</v>
      </c>
    </row>
    <row r="105416" spans="1:4" x14ac:dyDescent="0.3">
      <c r="A105416">
        <f>COUNTIF($B$2:B105416,B105416)</f>
        <v>13</v>
      </c>
      <c r="B105416">
        <v>31242</v>
      </c>
      <c r="C105416" t="s">
        <v>131291</v>
      </c>
      <c r="D105416" t="s">
        <v>78347</v>
      </c>
    </row>
    <row r="105417" spans="1:4" x14ac:dyDescent="0.3">
      <c r="A105417">
        <f>COUNTIF($B$2:B105417,B105417)</f>
        <v>14</v>
      </c>
      <c r="B105417">
        <v>31242</v>
      </c>
      <c r="C105417" t="s">
        <v>131537</v>
      </c>
      <c r="D105417" t="s">
        <v>84771</v>
      </c>
    </row>
    <row r="105418" spans="1:4" x14ac:dyDescent="0.3">
      <c r="A105418">
        <f>COUNTIF($B$2:B105418,B105418)</f>
        <v>15</v>
      </c>
      <c r="B105418">
        <v>31242</v>
      </c>
      <c r="C105418" t="s">
        <v>131629</v>
      </c>
      <c r="D105418" t="s">
        <v>87256</v>
      </c>
    </row>
    <row r="105419" spans="1:4" x14ac:dyDescent="0.3">
      <c r="A105419">
        <f>COUNTIF($B$2:B105419,B105419)</f>
        <v>16</v>
      </c>
      <c r="B105419">
        <v>31242</v>
      </c>
      <c r="C105419" t="s">
        <v>131659</v>
      </c>
      <c r="D105419" t="s">
        <v>88158</v>
      </c>
    </row>
    <row r="105420" spans="1:4" x14ac:dyDescent="0.3">
      <c r="A105420">
        <f>COUNTIF($B$2:B105420,B105420)</f>
        <v>17</v>
      </c>
      <c r="B105420">
        <v>31242</v>
      </c>
      <c r="C105420" t="s">
        <v>131757</v>
      </c>
      <c r="D105420" t="s">
        <v>90703</v>
      </c>
    </row>
    <row r="105421" spans="1:4" x14ac:dyDescent="0.3">
      <c r="A105421">
        <f>COUNTIF($B$2:B105421,B105421)</f>
        <v>18</v>
      </c>
      <c r="B105421">
        <v>31242</v>
      </c>
      <c r="C105421" t="s">
        <v>131765</v>
      </c>
      <c r="D105421" t="s">
        <v>90911</v>
      </c>
    </row>
    <row r="105422" spans="1:4" x14ac:dyDescent="0.3">
      <c r="A105422">
        <f>COUNTIF($B$2:B105422,B105422)</f>
        <v>19</v>
      </c>
      <c r="B105422">
        <v>31242</v>
      </c>
      <c r="C105422" t="s">
        <v>131849</v>
      </c>
      <c r="D105422" t="s">
        <v>93013</v>
      </c>
    </row>
    <row r="105423" spans="1:4" x14ac:dyDescent="0.3">
      <c r="A105423">
        <f>COUNTIF($B$2:B105423,B105423)</f>
        <v>20</v>
      </c>
      <c r="B105423">
        <v>31242</v>
      </c>
      <c r="C105423" t="s">
        <v>131915</v>
      </c>
      <c r="D105423" t="s">
        <v>94701</v>
      </c>
    </row>
    <row r="105424" spans="1:4" x14ac:dyDescent="0.3">
      <c r="A105424">
        <f>COUNTIF($B$2:B105424,B105424)</f>
        <v>21</v>
      </c>
      <c r="B105424">
        <v>31242</v>
      </c>
      <c r="C105424" t="s">
        <v>131991</v>
      </c>
    </row>
    <row r="105425" spans="1:4" x14ac:dyDescent="0.3">
      <c r="A105425">
        <f>COUNTIF($B$2:B105425,B105425)</f>
        <v>22</v>
      </c>
      <c r="B105425">
        <v>31242</v>
      </c>
      <c r="C105425" t="s">
        <v>132147</v>
      </c>
      <c r="D105425" t="s">
        <v>100501</v>
      </c>
    </row>
    <row r="105426" spans="1:4" x14ac:dyDescent="0.3">
      <c r="A105426">
        <f>COUNTIF($B$2:B105426,B105426)</f>
        <v>23</v>
      </c>
      <c r="B105426">
        <v>31242</v>
      </c>
      <c r="C105426" t="s">
        <v>132349</v>
      </c>
      <c r="D105426" t="s">
        <v>105373</v>
      </c>
    </row>
    <row r="105427" spans="1:4" x14ac:dyDescent="0.3">
      <c r="A105427">
        <f>COUNTIF($B$2:B105427,B105427)</f>
        <v>24</v>
      </c>
      <c r="B105427">
        <v>31242</v>
      </c>
      <c r="C105427" t="s">
        <v>132392</v>
      </c>
      <c r="D105427" t="s">
        <v>106354</v>
      </c>
    </row>
    <row r="105428" spans="1:4" x14ac:dyDescent="0.3">
      <c r="A105428">
        <f>COUNTIF($B$2:B105428,B105428)</f>
        <v>25</v>
      </c>
      <c r="B105428">
        <v>31242</v>
      </c>
      <c r="C105428" t="s">
        <v>132855</v>
      </c>
      <c r="D105428" t="s">
        <v>116176</v>
      </c>
    </row>
    <row r="105429" spans="1:4" x14ac:dyDescent="0.3">
      <c r="A105429">
        <f>COUNTIF($B$2:B105429,B105429)</f>
        <v>26</v>
      </c>
      <c r="B105429">
        <v>31242</v>
      </c>
      <c r="C105429" t="s">
        <v>132873</v>
      </c>
      <c r="D105429" t="s">
        <v>116397</v>
      </c>
    </row>
    <row r="105430" spans="1:4" x14ac:dyDescent="0.3">
      <c r="A105430">
        <f>COUNTIF($B$2:B105430,B105430)</f>
        <v>27</v>
      </c>
      <c r="B105430">
        <v>31242</v>
      </c>
      <c r="C105430" t="s">
        <v>132878</v>
      </c>
      <c r="D105430" t="s">
        <v>116561</v>
      </c>
    </row>
    <row r="105431" spans="1:4" x14ac:dyDescent="0.3">
      <c r="A105431">
        <f>COUNTIF($B$2:B105431,B105431)</f>
        <v>28</v>
      </c>
      <c r="B105431">
        <v>31242</v>
      </c>
      <c r="C105431" t="s">
        <v>132894</v>
      </c>
      <c r="D105431" t="s">
        <v>116866</v>
      </c>
    </row>
    <row r="105432" spans="1:4" x14ac:dyDescent="0.3">
      <c r="A105432">
        <f>COUNTIF($B$2:B105432,B105432)</f>
        <v>29</v>
      </c>
      <c r="B105432">
        <v>31242</v>
      </c>
      <c r="C105432" t="s">
        <v>132930</v>
      </c>
      <c r="D105432" t="s">
        <v>117592</v>
      </c>
    </row>
    <row r="105433" spans="1:4" x14ac:dyDescent="0.3">
      <c r="A105433">
        <f>COUNTIF($B$2:B105433,B105433)</f>
        <v>30</v>
      </c>
      <c r="B105433">
        <v>31242</v>
      </c>
      <c r="C105433" t="s">
        <v>132953</v>
      </c>
      <c r="D105433" t="s">
        <v>117994</v>
      </c>
    </row>
    <row r="105434" spans="1:4" x14ac:dyDescent="0.3">
      <c r="A105434">
        <f>COUNTIF($B$2:B105434,B105434)</f>
        <v>31</v>
      </c>
      <c r="B105434">
        <v>31242</v>
      </c>
      <c r="C105434" t="s">
        <v>133271</v>
      </c>
      <c r="D105434" t="s">
        <v>124453</v>
      </c>
    </row>
    <row r="105435" spans="1:4" x14ac:dyDescent="0.3">
      <c r="A105435">
        <f>COUNTIF($B$2:B105435,B105435)</f>
        <v>1</v>
      </c>
      <c r="B105435">
        <v>31243</v>
      </c>
      <c r="C105435" t="s">
        <v>130905</v>
      </c>
      <c r="D105435" t="s">
        <v>67985</v>
      </c>
    </row>
    <row r="105436" spans="1:4" x14ac:dyDescent="0.3">
      <c r="A105436">
        <f>COUNTIF($B$2:B105436,B105436)</f>
        <v>1</v>
      </c>
      <c r="B105436">
        <v>31244</v>
      </c>
      <c r="C105436" t="s">
        <v>130905</v>
      </c>
      <c r="D105436" t="s">
        <v>67982</v>
      </c>
    </row>
    <row r="105437" spans="1:4" x14ac:dyDescent="0.3">
      <c r="A105437">
        <f>COUNTIF($B$2:B105437,B105437)</f>
        <v>2</v>
      </c>
      <c r="B105437">
        <v>31244</v>
      </c>
      <c r="C105437" t="s">
        <v>130917</v>
      </c>
      <c r="D105437" t="s">
        <v>68286</v>
      </c>
    </row>
    <row r="105438" spans="1:4" x14ac:dyDescent="0.3">
      <c r="A105438">
        <f>COUNTIF($B$2:B105438,B105438)</f>
        <v>3</v>
      </c>
      <c r="B105438">
        <v>31244</v>
      </c>
      <c r="C105438" t="s">
        <v>130930</v>
      </c>
      <c r="D105438" t="s">
        <v>29816</v>
      </c>
    </row>
    <row r="105439" spans="1:4" x14ac:dyDescent="0.3">
      <c r="A105439">
        <f>COUNTIF($B$2:B105439,B105439)</f>
        <v>4</v>
      </c>
      <c r="B105439">
        <v>31244</v>
      </c>
      <c r="C105439" t="s">
        <v>130940</v>
      </c>
      <c r="D105439" t="s">
        <v>68916</v>
      </c>
    </row>
    <row r="105440" spans="1:4" x14ac:dyDescent="0.3">
      <c r="A105440">
        <f>COUNTIF($B$2:B105440,B105440)</f>
        <v>5</v>
      </c>
      <c r="B105440">
        <v>31244</v>
      </c>
      <c r="C105440" t="s">
        <v>130948</v>
      </c>
      <c r="D105440" t="s">
        <v>69081</v>
      </c>
    </row>
    <row r="105441" spans="1:4" x14ac:dyDescent="0.3">
      <c r="A105441">
        <f>COUNTIF($B$2:B105441,B105441)</f>
        <v>6</v>
      </c>
      <c r="B105441">
        <v>31244</v>
      </c>
      <c r="C105441" t="s">
        <v>130964</v>
      </c>
      <c r="D105441" t="s">
        <v>69504</v>
      </c>
    </row>
    <row r="105442" spans="1:4" x14ac:dyDescent="0.3">
      <c r="A105442">
        <f>COUNTIF($B$2:B105442,B105442)</f>
        <v>7</v>
      </c>
      <c r="B105442">
        <v>31244</v>
      </c>
      <c r="C105442" t="s">
        <v>130982</v>
      </c>
      <c r="D105442" t="s">
        <v>69997</v>
      </c>
    </row>
    <row r="105443" spans="1:4" x14ac:dyDescent="0.3">
      <c r="A105443">
        <f>COUNTIF($B$2:B105443,B105443)</f>
        <v>8</v>
      </c>
      <c r="B105443">
        <v>31244</v>
      </c>
      <c r="C105443" t="s">
        <v>131006</v>
      </c>
      <c r="D105443" t="s">
        <v>70643</v>
      </c>
    </row>
    <row r="105444" spans="1:4" x14ac:dyDescent="0.3">
      <c r="A105444">
        <f>COUNTIF($B$2:B105444,B105444)</f>
        <v>9</v>
      </c>
      <c r="B105444">
        <v>31244</v>
      </c>
      <c r="C105444" t="s">
        <v>131044</v>
      </c>
      <c r="D105444" t="s">
        <v>71692</v>
      </c>
    </row>
    <row r="105445" spans="1:4" x14ac:dyDescent="0.3">
      <c r="A105445">
        <f>COUNTIF($B$2:B105445,B105445)</f>
        <v>10</v>
      </c>
      <c r="B105445">
        <v>31244</v>
      </c>
      <c r="C105445" t="s">
        <v>131068</v>
      </c>
      <c r="D105445" t="s">
        <v>72357</v>
      </c>
    </row>
    <row r="105446" spans="1:4" x14ac:dyDescent="0.3">
      <c r="A105446">
        <f>COUNTIF($B$2:B105446,B105446)</f>
        <v>11</v>
      </c>
      <c r="B105446">
        <v>31244</v>
      </c>
      <c r="C105446" t="s">
        <v>131113</v>
      </c>
      <c r="D105446" t="s">
        <v>73578</v>
      </c>
    </row>
    <row r="105447" spans="1:4" x14ac:dyDescent="0.3">
      <c r="A105447">
        <f>COUNTIF($B$2:B105447,B105447)</f>
        <v>12</v>
      </c>
      <c r="B105447">
        <v>31244</v>
      </c>
      <c r="C105447" t="s">
        <v>131133</v>
      </c>
      <c r="D105447" t="s">
        <v>74153</v>
      </c>
    </row>
    <row r="105448" spans="1:4" x14ac:dyDescent="0.3">
      <c r="A105448">
        <f>COUNTIF($B$2:B105448,B105448)</f>
        <v>13</v>
      </c>
      <c r="B105448">
        <v>31244</v>
      </c>
      <c r="C105448" t="s">
        <v>131234</v>
      </c>
      <c r="D105448" t="s">
        <v>76825</v>
      </c>
    </row>
    <row r="105449" spans="1:4" x14ac:dyDescent="0.3">
      <c r="A105449">
        <f>COUNTIF($B$2:B105449,B105449)</f>
        <v>14</v>
      </c>
      <c r="B105449">
        <v>31244</v>
      </c>
      <c r="C105449" t="s">
        <v>131282</v>
      </c>
      <c r="D105449" t="s">
        <v>78091</v>
      </c>
    </row>
    <row r="105450" spans="1:4" x14ac:dyDescent="0.3">
      <c r="A105450">
        <f>COUNTIF($B$2:B105450,B105450)</f>
        <v>15</v>
      </c>
      <c r="B105450">
        <v>31244</v>
      </c>
      <c r="C105450" t="s">
        <v>131336</v>
      </c>
      <c r="D105450" t="s">
        <v>79539</v>
      </c>
    </row>
    <row r="105451" spans="1:4" x14ac:dyDescent="0.3">
      <c r="A105451">
        <f>COUNTIF($B$2:B105451,B105451)</f>
        <v>16</v>
      </c>
      <c r="B105451">
        <v>31244</v>
      </c>
      <c r="C105451" t="s">
        <v>131343</v>
      </c>
      <c r="D105451" t="s">
        <v>79717</v>
      </c>
    </row>
    <row r="105452" spans="1:4" x14ac:dyDescent="0.3">
      <c r="A105452">
        <f>COUNTIF($B$2:B105452,B105452)</f>
        <v>17</v>
      </c>
      <c r="B105452">
        <v>31244</v>
      </c>
      <c r="C105452" t="s">
        <v>131619</v>
      </c>
      <c r="D105452" t="s">
        <v>86970</v>
      </c>
    </row>
    <row r="105453" spans="1:4" x14ac:dyDescent="0.3">
      <c r="A105453">
        <f>COUNTIF($B$2:B105453,B105453)</f>
        <v>18</v>
      </c>
      <c r="B105453">
        <v>31244</v>
      </c>
      <c r="C105453" t="s">
        <v>131744</v>
      </c>
      <c r="D105453" t="s">
        <v>82040</v>
      </c>
    </row>
    <row r="105454" spans="1:4" x14ac:dyDescent="0.3">
      <c r="A105454">
        <f>COUNTIF($B$2:B105454,B105454)</f>
        <v>19</v>
      </c>
      <c r="B105454">
        <v>31244</v>
      </c>
      <c r="C105454" t="s">
        <v>132004</v>
      </c>
      <c r="D105454" t="s">
        <v>96803</v>
      </c>
    </row>
    <row r="105455" spans="1:4" x14ac:dyDescent="0.3">
      <c r="A105455">
        <f>COUNTIF($B$2:B105455,B105455)</f>
        <v>20</v>
      </c>
      <c r="B105455">
        <v>31244</v>
      </c>
      <c r="C105455" t="s">
        <v>132009</v>
      </c>
      <c r="D105455" t="s">
        <v>96945</v>
      </c>
    </row>
    <row r="105456" spans="1:4" x14ac:dyDescent="0.3">
      <c r="A105456">
        <f>COUNTIF($B$2:B105456,B105456)</f>
        <v>21</v>
      </c>
      <c r="B105456">
        <v>31244</v>
      </c>
      <c r="C105456" t="s">
        <v>132298</v>
      </c>
      <c r="D105456" t="s">
        <v>104117</v>
      </c>
    </row>
    <row r="105457" spans="1:4" x14ac:dyDescent="0.3">
      <c r="A105457">
        <f>COUNTIF($B$2:B105457,B105457)</f>
        <v>22</v>
      </c>
      <c r="B105457">
        <v>31244</v>
      </c>
      <c r="C105457" t="s">
        <v>132396</v>
      </c>
      <c r="D105457" t="s">
        <v>106436</v>
      </c>
    </row>
    <row r="105458" spans="1:4" x14ac:dyDescent="0.3">
      <c r="A105458">
        <f>COUNTIF($B$2:B105458,B105458)</f>
        <v>23</v>
      </c>
      <c r="B105458">
        <v>31244</v>
      </c>
      <c r="C105458" t="s">
        <v>132399</v>
      </c>
      <c r="D105458" t="s">
        <v>106555</v>
      </c>
    </row>
    <row r="105459" spans="1:4" x14ac:dyDescent="0.3">
      <c r="A105459">
        <f>COUNTIF($B$2:B105459,B105459)</f>
        <v>24</v>
      </c>
      <c r="B105459">
        <v>31244</v>
      </c>
      <c r="C105459" t="s">
        <v>132493</v>
      </c>
      <c r="D105459" t="s">
        <v>108507</v>
      </c>
    </row>
    <row r="105460" spans="1:4" x14ac:dyDescent="0.3">
      <c r="A105460">
        <f>COUNTIF($B$2:B105460,B105460)</f>
        <v>25</v>
      </c>
      <c r="B105460">
        <v>31244</v>
      </c>
      <c r="C105460" t="s">
        <v>132526</v>
      </c>
      <c r="D105460" t="s">
        <v>109145</v>
      </c>
    </row>
    <row r="105461" spans="1:4" x14ac:dyDescent="0.3">
      <c r="A105461">
        <f>COUNTIF($B$2:B105461,B105461)</f>
        <v>26</v>
      </c>
      <c r="B105461">
        <v>31244</v>
      </c>
      <c r="C105461" t="s">
        <v>132625</v>
      </c>
      <c r="D105461" t="s">
        <v>111151</v>
      </c>
    </row>
    <row r="105462" spans="1:4" x14ac:dyDescent="0.3">
      <c r="A105462">
        <f>COUNTIF($B$2:B105462,B105462)</f>
        <v>27</v>
      </c>
      <c r="B105462">
        <v>31244</v>
      </c>
      <c r="C105462" t="s">
        <v>132972</v>
      </c>
      <c r="D105462" t="s">
        <v>118409</v>
      </c>
    </row>
    <row r="105463" spans="1:4" x14ac:dyDescent="0.3">
      <c r="A105463">
        <f>COUNTIF($B$2:B105463,B105463)</f>
        <v>28</v>
      </c>
      <c r="B105463">
        <v>31244</v>
      </c>
      <c r="C105463" t="s">
        <v>133052</v>
      </c>
      <c r="D105463" t="s">
        <v>120130</v>
      </c>
    </row>
    <row r="105464" spans="1:4" x14ac:dyDescent="0.3">
      <c r="A105464">
        <f>COUNTIF($B$2:B105464,B105464)</f>
        <v>29</v>
      </c>
      <c r="B105464">
        <v>31244</v>
      </c>
      <c r="C105464" t="s">
        <v>133193</v>
      </c>
      <c r="D105464" t="s">
        <v>122871</v>
      </c>
    </row>
    <row r="105465" spans="1:4" x14ac:dyDescent="0.3">
      <c r="A105465">
        <f>COUNTIF($B$2:B105465,B105465)</f>
        <v>30</v>
      </c>
      <c r="B105465">
        <v>31244</v>
      </c>
      <c r="C105465" t="s">
        <v>133298</v>
      </c>
      <c r="D105465" t="s">
        <v>124957</v>
      </c>
    </row>
    <row r="105466" spans="1:4" x14ac:dyDescent="0.3">
      <c r="A105466">
        <f>COUNTIF($B$2:B105466,B105466)</f>
        <v>1</v>
      </c>
      <c r="B105466">
        <v>31245</v>
      </c>
      <c r="C105466" t="s">
        <v>130905</v>
      </c>
      <c r="D105466" t="s">
        <v>67983</v>
      </c>
    </row>
    <row r="105467" spans="1:4" x14ac:dyDescent="0.3">
      <c r="A105467">
        <f>COUNTIF($B$2:B105467,B105467)</f>
        <v>1</v>
      </c>
      <c r="B105467">
        <v>31247</v>
      </c>
      <c r="C105467" t="s">
        <v>130905</v>
      </c>
      <c r="D105467" t="s">
        <v>67979</v>
      </c>
    </row>
    <row r="105468" spans="1:4" x14ac:dyDescent="0.3">
      <c r="A105468">
        <f>COUNTIF($B$2:B105468,B105468)</f>
        <v>2</v>
      </c>
      <c r="B105468">
        <v>31247</v>
      </c>
      <c r="C105468" t="s">
        <v>130725</v>
      </c>
      <c r="D105468" t="s">
        <v>68351</v>
      </c>
    </row>
    <row r="105469" spans="1:4" x14ac:dyDescent="0.3">
      <c r="A105469">
        <f>COUNTIF($B$2:B105469,B105469)</f>
        <v>1</v>
      </c>
      <c r="B105469">
        <v>31248</v>
      </c>
      <c r="C105469" t="s">
        <v>130905</v>
      </c>
      <c r="D105469" t="s">
        <v>67978</v>
      </c>
    </row>
    <row r="105470" spans="1:4" x14ac:dyDescent="0.3">
      <c r="A105470">
        <f>COUNTIF($B$2:B105470,B105470)</f>
        <v>2</v>
      </c>
      <c r="B105470">
        <v>31248</v>
      </c>
      <c r="C105470" t="s">
        <v>130975</v>
      </c>
      <c r="D105470" t="s">
        <v>69788</v>
      </c>
    </row>
    <row r="105471" spans="1:4" x14ac:dyDescent="0.3">
      <c r="A105471">
        <f>COUNTIF($B$2:B105471,B105471)</f>
        <v>3</v>
      </c>
      <c r="B105471">
        <v>31248</v>
      </c>
      <c r="C105471" t="s">
        <v>130997</v>
      </c>
      <c r="D105471" t="s">
        <v>70380</v>
      </c>
    </row>
    <row r="105472" spans="1:4" x14ac:dyDescent="0.3">
      <c r="A105472">
        <f>COUNTIF($B$2:B105472,B105472)</f>
        <v>4</v>
      </c>
      <c r="B105472">
        <v>31248</v>
      </c>
      <c r="C105472" t="s">
        <v>131451</v>
      </c>
      <c r="D105472" t="s">
        <v>82679</v>
      </c>
    </row>
    <row r="105473" spans="1:4" x14ac:dyDescent="0.3">
      <c r="A105473">
        <f>COUNTIF($B$2:B105473,B105473)</f>
        <v>1</v>
      </c>
      <c r="B105473">
        <v>31249</v>
      </c>
      <c r="C105473" t="s">
        <v>130905</v>
      </c>
      <c r="D105473" t="s">
        <v>67977</v>
      </c>
    </row>
    <row r="105474" spans="1:4" x14ac:dyDescent="0.3">
      <c r="A105474">
        <f>COUNTIF($B$2:B105474,B105474)</f>
        <v>1</v>
      </c>
      <c r="B105474">
        <v>31250</v>
      </c>
      <c r="C105474" t="s">
        <v>130905</v>
      </c>
      <c r="D105474" t="s">
        <v>67973</v>
      </c>
    </row>
    <row r="105475" spans="1:4" x14ac:dyDescent="0.3">
      <c r="A105475">
        <f>COUNTIF($B$2:B105475,B105475)</f>
        <v>2</v>
      </c>
      <c r="B105475">
        <v>31250</v>
      </c>
      <c r="C105475" t="s">
        <v>130938</v>
      </c>
      <c r="D105475" t="s">
        <v>68839</v>
      </c>
    </row>
    <row r="105476" spans="1:4" x14ac:dyDescent="0.3">
      <c r="A105476">
        <f>COUNTIF($B$2:B105476,B105476)</f>
        <v>1</v>
      </c>
      <c r="B105476">
        <v>31252</v>
      </c>
      <c r="C105476" t="s">
        <v>130907</v>
      </c>
      <c r="D105476" t="s">
        <v>68048</v>
      </c>
    </row>
    <row r="105477" spans="1:4" x14ac:dyDescent="0.3">
      <c r="A105477">
        <f>COUNTIF($B$2:B105477,B105477)</f>
        <v>2</v>
      </c>
      <c r="B105477">
        <v>31252</v>
      </c>
      <c r="C105477" t="s">
        <v>130909</v>
      </c>
      <c r="D105477" t="s">
        <v>68084</v>
      </c>
    </row>
    <row r="105478" spans="1:4" x14ac:dyDescent="0.3">
      <c r="A105478">
        <f>COUNTIF($B$2:B105478,B105478)</f>
        <v>3</v>
      </c>
      <c r="B105478">
        <v>31252</v>
      </c>
      <c r="C105478" t="s">
        <v>131020</v>
      </c>
      <c r="D105478" t="s">
        <v>71052</v>
      </c>
    </row>
    <row r="105479" spans="1:4" x14ac:dyDescent="0.3">
      <c r="A105479">
        <f>COUNTIF($B$2:B105479,B105479)</f>
        <v>4</v>
      </c>
      <c r="B105479">
        <v>31252</v>
      </c>
      <c r="C105479" t="s">
        <v>131024</v>
      </c>
      <c r="D105479" t="s">
        <v>71157</v>
      </c>
    </row>
    <row r="105480" spans="1:4" x14ac:dyDescent="0.3">
      <c r="A105480">
        <f>COUNTIF($B$2:B105480,B105480)</f>
        <v>5</v>
      </c>
      <c r="B105480">
        <v>31252</v>
      </c>
      <c r="C105480" t="s">
        <v>132232</v>
      </c>
      <c r="D105480" t="s">
        <v>102548</v>
      </c>
    </row>
    <row r="105481" spans="1:4" x14ac:dyDescent="0.3">
      <c r="A105481">
        <f>COUNTIF($B$2:B105481,B105481)</f>
        <v>1</v>
      </c>
      <c r="B105481">
        <v>31253</v>
      </c>
      <c r="C105481" t="s">
        <v>130907</v>
      </c>
      <c r="D105481" t="s">
        <v>68033</v>
      </c>
    </row>
    <row r="105482" spans="1:4" x14ac:dyDescent="0.3">
      <c r="A105482">
        <f>COUNTIF($B$2:B105482,B105482)</f>
        <v>2</v>
      </c>
      <c r="B105482">
        <v>31253</v>
      </c>
      <c r="C105482" t="s">
        <v>130725</v>
      </c>
      <c r="D105482" t="s">
        <v>68345</v>
      </c>
    </row>
    <row r="105483" spans="1:4" x14ac:dyDescent="0.3">
      <c r="A105483">
        <f>COUNTIF($B$2:B105483,B105483)</f>
        <v>3</v>
      </c>
      <c r="B105483">
        <v>31253</v>
      </c>
      <c r="C105483" t="s">
        <v>130964</v>
      </c>
      <c r="D105483" t="s">
        <v>13635</v>
      </c>
    </row>
    <row r="105484" spans="1:4" x14ac:dyDescent="0.3">
      <c r="A105484">
        <f>COUNTIF($B$2:B105484,B105484)</f>
        <v>4</v>
      </c>
      <c r="B105484">
        <v>31253</v>
      </c>
      <c r="C105484" t="s">
        <v>130970</v>
      </c>
      <c r="D105484" t="s">
        <v>69631</v>
      </c>
    </row>
    <row r="105485" spans="1:4" x14ac:dyDescent="0.3">
      <c r="A105485">
        <f>COUNTIF($B$2:B105485,B105485)</f>
        <v>1</v>
      </c>
      <c r="B105485">
        <v>31254</v>
      </c>
      <c r="C105485" t="s">
        <v>130907</v>
      </c>
      <c r="D105485" t="s">
        <v>68026</v>
      </c>
    </row>
    <row r="105486" spans="1:4" x14ac:dyDescent="0.3">
      <c r="A105486">
        <f>COUNTIF($B$2:B105486,B105486)</f>
        <v>2</v>
      </c>
      <c r="B105486">
        <v>31254</v>
      </c>
      <c r="C105486" t="s">
        <v>130913</v>
      </c>
      <c r="D105486" t="s">
        <v>68203</v>
      </c>
    </row>
    <row r="105487" spans="1:4" x14ac:dyDescent="0.3">
      <c r="A105487">
        <f>COUNTIF($B$2:B105487,B105487)</f>
        <v>3</v>
      </c>
      <c r="B105487">
        <v>31254</v>
      </c>
      <c r="C105487" t="s">
        <v>132531</v>
      </c>
      <c r="D105487" t="s">
        <v>109173</v>
      </c>
    </row>
    <row r="105488" spans="1:4" x14ac:dyDescent="0.3">
      <c r="A105488">
        <f>COUNTIF($B$2:B105488,B105488)</f>
        <v>1</v>
      </c>
      <c r="B105488">
        <v>31255</v>
      </c>
      <c r="C105488" t="s">
        <v>130907</v>
      </c>
      <c r="D105488" t="s">
        <v>68028</v>
      </c>
    </row>
    <row r="105489" spans="1:4" x14ac:dyDescent="0.3">
      <c r="A105489">
        <f>COUNTIF($B$2:B105489,B105489)</f>
        <v>2</v>
      </c>
      <c r="B105489">
        <v>31255</v>
      </c>
      <c r="C105489" t="s">
        <v>130919</v>
      </c>
      <c r="D105489" t="s">
        <v>68384</v>
      </c>
    </row>
    <row r="105490" spans="1:4" x14ac:dyDescent="0.3">
      <c r="A105490">
        <f>COUNTIF($B$2:B105490,B105490)</f>
        <v>1</v>
      </c>
      <c r="B105490">
        <v>31256</v>
      </c>
      <c r="C105490" t="s">
        <v>130907</v>
      </c>
      <c r="D105490" t="s">
        <v>68039</v>
      </c>
    </row>
    <row r="105491" spans="1:4" x14ac:dyDescent="0.3">
      <c r="A105491">
        <f>COUNTIF($B$2:B105491,B105491)</f>
        <v>2</v>
      </c>
      <c r="B105491">
        <v>31256</v>
      </c>
      <c r="C105491" t="s">
        <v>131862</v>
      </c>
      <c r="D105491" t="s">
        <v>93312</v>
      </c>
    </row>
    <row r="105492" spans="1:4" x14ac:dyDescent="0.3">
      <c r="A105492">
        <f>COUNTIF($B$2:B105492,B105492)</f>
        <v>3</v>
      </c>
      <c r="B105492">
        <v>31256</v>
      </c>
      <c r="C105492" t="s">
        <v>132497</v>
      </c>
      <c r="D105492" t="s">
        <v>108612</v>
      </c>
    </row>
    <row r="105493" spans="1:4" x14ac:dyDescent="0.3">
      <c r="A105493">
        <f>COUNTIF($B$2:B105493,B105493)</f>
        <v>1</v>
      </c>
      <c r="B105493">
        <v>31257</v>
      </c>
      <c r="C105493" t="s">
        <v>130907</v>
      </c>
      <c r="D105493" t="s">
        <v>68041</v>
      </c>
    </row>
    <row r="105494" spans="1:4" x14ac:dyDescent="0.3">
      <c r="A105494">
        <f>COUNTIF($B$2:B105494,B105494)</f>
        <v>2</v>
      </c>
      <c r="B105494">
        <v>31257</v>
      </c>
      <c r="C105494" t="s">
        <v>130916</v>
      </c>
      <c r="D105494" t="s">
        <v>68290</v>
      </c>
    </row>
    <row r="105495" spans="1:4" x14ac:dyDescent="0.3">
      <c r="A105495">
        <f>COUNTIF($B$2:B105495,B105495)</f>
        <v>1</v>
      </c>
      <c r="B105495">
        <v>31258</v>
      </c>
      <c r="C105495" t="s">
        <v>130907</v>
      </c>
      <c r="D105495" t="s">
        <v>68040</v>
      </c>
    </row>
    <row r="105496" spans="1:4" x14ac:dyDescent="0.3">
      <c r="A105496">
        <f>COUNTIF($B$2:B105496,B105496)</f>
        <v>2</v>
      </c>
      <c r="B105496">
        <v>31258</v>
      </c>
      <c r="C105496" t="s">
        <v>131016</v>
      </c>
      <c r="D105496" t="s">
        <v>70969</v>
      </c>
    </row>
    <row r="105497" spans="1:4" x14ac:dyDescent="0.3">
      <c r="A105497">
        <f>COUNTIF($B$2:B105497,B105497)</f>
        <v>3</v>
      </c>
      <c r="B105497">
        <v>31258</v>
      </c>
      <c r="C105497" t="s">
        <v>131145</v>
      </c>
      <c r="D105497" t="s">
        <v>74558</v>
      </c>
    </row>
    <row r="105498" spans="1:4" x14ac:dyDescent="0.3">
      <c r="A105498">
        <f>COUNTIF($B$2:B105498,B105498)</f>
        <v>4</v>
      </c>
      <c r="B105498">
        <v>31258</v>
      </c>
      <c r="C105498" t="s">
        <v>131147</v>
      </c>
      <c r="D105498" t="s">
        <v>33671</v>
      </c>
    </row>
    <row r="105499" spans="1:4" x14ac:dyDescent="0.3">
      <c r="A105499">
        <f>COUNTIF($B$2:B105499,B105499)</f>
        <v>5</v>
      </c>
      <c r="B105499">
        <v>31258</v>
      </c>
      <c r="C105499" t="s">
        <v>131580</v>
      </c>
      <c r="D105499" t="s">
        <v>85836</v>
      </c>
    </row>
    <row r="105500" spans="1:4" x14ac:dyDescent="0.3">
      <c r="A105500">
        <f>COUNTIF($B$2:B105500,B105500)</f>
        <v>6</v>
      </c>
      <c r="B105500">
        <v>31258</v>
      </c>
      <c r="C105500" t="s">
        <v>132211</v>
      </c>
      <c r="D105500" t="s">
        <v>101949</v>
      </c>
    </row>
    <row r="105501" spans="1:4" x14ac:dyDescent="0.3">
      <c r="A105501">
        <f>COUNTIF($B$2:B105501,B105501)</f>
        <v>7</v>
      </c>
      <c r="B105501">
        <v>31258</v>
      </c>
      <c r="C105501" t="s">
        <v>132276</v>
      </c>
      <c r="D105501" t="s">
        <v>103613</v>
      </c>
    </row>
    <row r="105502" spans="1:4" x14ac:dyDescent="0.3">
      <c r="A105502">
        <f>COUNTIF($B$2:B105502,B105502)</f>
        <v>8</v>
      </c>
      <c r="B105502">
        <v>31258</v>
      </c>
      <c r="C105502" t="s">
        <v>132495</v>
      </c>
      <c r="D105502" t="s">
        <v>108563</v>
      </c>
    </row>
    <row r="105503" spans="1:4" x14ac:dyDescent="0.3">
      <c r="A105503">
        <f>COUNTIF($B$2:B105503,B105503)</f>
        <v>9</v>
      </c>
      <c r="B105503">
        <v>31258</v>
      </c>
      <c r="C105503" t="s">
        <v>132941</v>
      </c>
      <c r="D105503" t="s">
        <v>117765</v>
      </c>
    </row>
    <row r="105504" spans="1:4" x14ac:dyDescent="0.3">
      <c r="A105504">
        <f>COUNTIF($B$2:B105504,B105504)</f>
        <v>1</v>
      </c>
      <c r="B105504">
        <v>31259</v>
      </c>
      <c r="C105504" t="s">
        <v>130907</v>
      </c>
      <c r="D105504" t="s">
        <v>68035</v>
      </c>
    </row>
    <row r="105505" spans="1:4" x14ac:dyDescent="0.3">
      <c r="A105505">
        <f>COUNTIF($B$2:B105505,B105505)</f>
        <v>2</v>
      </c>
      <c r="B105505">
        <v>31259</v>
      </c>
      <c r="C105505" t="s">
        <v>131131</v>
      </c>
      <c r="D105505" t="s">
        <v>48136</v>
      </c>
    </row>
    <row r="105506" spans="1:4" x14ac:dyDescent="0.3">
      <c r="A105506">
        <f>COUNTIF($B$2:B105506,B105506)</f>
        <v>3</v>
      </c>
      <c r="B105506">
        <v>31259</v>
      </c>
      <c r="C105506" t="s">
        <v>131144</v>
      </c>
      <c r="D105506" t="s">
        <v>74514</v>
      </c>
    </row>
    <row r="105507" spans="1:4" x14ac:dyDescent="0.3">
      <c r="A105507">
        <f>COUNTIF($B$2:B105507,B105507)</f>
        <v>1</v>
      </c>
      <c r="B105507">
        <v>31261</v>
      </c>
      <c r="C105507" t="s">
        <v>130907</v>
      </c>
      <c r="D105507" t="s">
        <v>68042</v>
      </c>
    </row>
    <row r="105508" spans="1:4" x14ac:dyDescent="0.3">
      <c r="A105508">
        <f>COUNTIF($B$2:B105508,B105508)</f>
        <v>1</v>
      </c>
      <c r="B105508">
        <v>31263</v>
      </c>
      <c r="C105508" t="s">
        <v>130906</v>
      </c>
      <c r="D105508" t="s">
        <v>24825</v>
      </c>
    </row>
    <row r="105509" spans="1:4" x14ac:dyDescent="0.3">
      <c r="A105509">
        <f>COUNTIF($B$2:B105509,B105509)</f>
        <v>2</v>
      </c>
      <c r="B105509">
        <v>31263</v>
      </c>
      <c r="C105509" t="s">
        <v>130993</v>
      </c>
      <c r="D105509" t="s">
        <v>70282</v>
      </c>
    </row>
    <row r="105510" spans="1:4" x14ac:dyDescent="0.3">
      <c r="A105510">
        <f>COUNTIF($B$2:B105510,B105510)</f>
        <v>3</v>
      </c>
      <c r="B105510">
        <v>31263</v>
      </c>
      <c r="C105510" t="s">
        <v>130997</v>
      </c>
      <c r="D105510" t="s">
        <v>70388</v>
      </c>
    </row>
    <row r="105511" spans="1:4" x14ac:dyDescent="0.3">
      <c r="A105511">
        <f>COUNTIF($B$2:B105511,B105511)</f>
        <v>4</v>
      </c>
      <c r="B105511">
        <v>31263</v>
      </c>
      <c r="C105511" t="s">
        <v>131004</v>
      </c>
      <c r="D105511" t="s">
        <v>70556</v>
      </c>
    </row>
    <row r="105512" spans="1:4" x14ac:dyDescent="0.3">
      <c r="A105512">
        <f>COUNTIF($B$2:B105512,B105512)</f>
        <v>1</v>
      </c>
      <c r="B105512">
        <v>31264</v>
      </c>
      <c r="C105512" t="s">
        <v>130906</v>
      </c>
      <c r="D105512" t="s">
        <v>68019</v>
      </c>
    </row>
    <row r="105513" spans="1:4" x14ac:dyDescent="0.3">
      <c r="A105513">
        <f>COUNTIF($B$2:B105513,B105513)</f>
        <v>2</v>
      </c>
      <c r="B105513">
        <v>31264</v>
      </c>
      <c r="C105513" t="s">
        <v>130931</v>
      </c>
      <c r="D105513" t="s">
        <v>68683</v>
      </c>
    </row>
    <row r="105514" spans="1:4" x14ac:dyDescent="0.3">
      <c r="A105514">
        <f>COUNTIF($B$2:B105514,B105514)</f>
        <v>1</v>
      </c>
      <c r="B105514">
        <v>31265</v>
      </c>
      <c r="C105514" t="s">
        <v>130906</v>
      </c>
      <c r="D105514" t="s">
        <v>68009</v>
      </c>
    </row>
    <row r="105515" spans="1:4" x14ac:dyDescent="0.3">
      <c r="A105515">
        <f>COUNTIF($B$2:B105515,B105515)</f>
        <v>2</v>
      </c>
      <c r="B105515">
        <v>31265</v>
      </c>
      <c r="C105515" t="s">
        <v>130909</v>
      </c>
      <c r="D105515" t="s">
        <v>68081</v>
      </c>
    </row>
    <row r="105516" spans="1:4" x14ac:dyDescent="0.3">
      <c r="A105516">
        <f>COUNTIF($B$2:B105516,B105516)</f>
        <v>1</v>
      </c>
      <c r="B105516">
        <v>31266</v>
      </c>
      <c r="C105516" t="s">
        <v>130908</v>
      </c>
      <c r="D105516" t="s">
        <v>68093</v>
      </c>
    </row>
    <row r="105517" spans="1:4" x14ac:dyDescent="0.3">
      <c r="A105517">
        <f>COUNTIF($B$2:B105517,B105517)</f>
        <v>2</v>
      </c>
      <c r="B105517">
        <v>31266</v>
      </c>
      <c r="C105517" t="s">
        <v>130914</v>
      </c>
      <c r="D105517" t="s">
        <v>68228</v>
      </c>
    </row>
    <row r="105518" spans="1:4" x14ac:dyDescent="0.3">
      <c r="A105518">
        <f>COUNTIF($B$2:B105518,B105518)</f>
        <v>1</v>
      </c>
      <c r="B105518">
        <v>31267</v>
      </c>
      <c r="C105518" t="s">
        <v>130908</v>
      </c>
      <c r="D105518" t="s">
        <v>68099</v>
      </c>
    </row>
    <row r="105519" spans="1:4" x14ac:dyDescent="0.3">
      <c r="A105519">
        <f>COUNTIF($B$2:B105519,B105519)</f>
        <v>1</v>
      </c>
      <c r="B105519">
        <v>31268</v>
      </c>
      <c r="C105519" t="s">
        <v>130908</v>
      </c>
      <c r="D105519" t="s">
        <v>68110</v>
      </c>
    </row>
    <row r="105520" spans="1:4" x14ac:dyDescent="0.3">
      <c r="A105520">
        <f>COUNTIF($B$2:B105520,B105520)</f>
        <v>2</v>
      </c>
      <c r="B105520">
        <v>31268</v>
      </c>
      <c r="C105520" t="s">
        <v>131295</v>
      </c>
      <c r="D105520" t="s">
        <v>78434</v>
      </c>
    </row>
    <row r="105521" spans="1:4" x14ac:dyDescent="0.3">
      <c r="A105521">
        <f>COUNTIF($B$2:B105521,B105521)</f>
        <v>1</v>
      </c>
      <c r="B105521">
        <v>31269</v>
      </c>
      <c r="C105521" t="s">
        <v>130908</v>
      </c>
      <c r="D105521" t="s">
        <v>68101</v>
      </c>
    </row>
    <row r="105522" spans="1:4" x14ac:dyDescent="0.3">
      <c r="A105522">
        <f>COUNTIF($B$2:B105522,B105522)</f>
        <v>2</v>
      </c>
      <c r="B105522">
        <v>31269</v>
      </c>
      <c r="C105522" t="s">
        <v>130921</v>
      </c>
      <c r="D105522" t="s">
        <v>68450</v>
      </c>
    </row>
    <row r="105523" spans="1:4" x14ac:dyDescent="0.3">
      <c r="A105523">
        <f>COUNTIF($B$2:B105523,B105523)</f>
        <v>1</v>
      </c>
      <c r="B105523">
        <v>31270</v>
      </c>
      <c r="C105523" t="s">
        <v>130908</v>
      </c>
      <c r="D105523" t="s">
        <v>68096</v>
      </c>
    </row>
    <row r="105524" spans="1:4" x14ac:dyDescent="0.3">
      <c r="A105524">
        <f>COUNTIF($B$2:B105524,B105524)</f>
        <v>2</v>
      </c>
      <c r="B105524">
        <v>31270</v>
      </c>
      <c r="C105524" t="s">
        <v>131633</v>
      </c>
      <c r="D105524" t="s">
        <v>87359</v>
      </c>
    </row>
    <row r="105525" spans="1:4" x14ac:dyDescent="0.3">
      <c r="A105525">
        <f>COUNTIF($B$2:B105525,B105525)</f>
        <v>1</v>
      </c>
      <c r="B105525">
        <v>31271</v>
      </c>
      <c r="C105525" t="s">
        <v>130908</v>
      </c>
      <c r="D105525" t="s">
        <v>68097</v>
      </c>
    </row>
    <row r="105526" spans="1:4" x14ac:dyDescent="0.3">
      <c r="A105526">
        <f>COUNTIF($B$2:B105526,B105526)</f>
        <v>1</v>
      </c>
      <c r="B105526">
        <v>31272</v>
      </c>
      <c r="C105526" t="s">
        <v>130908</v>
      </c>
      <c r="D105526" t="s">
        <v>68100</v>
      </c>
    </row>
    <row r="105527" spans="1:4" x14ac:dyDescent="0.3">
      <c r="A105527">
        <f>COUNTIF($B$2:B105527,B105527)</f>
        <v>2</v>
      </c>
      <c r="B105527">
        <v>31272</v>
      </c>
      <c r="C105527" t="s">
        <v>130949</v>
      </c>
      <c r="D105527" t="s">
        <v>69123</v>
      </c>
    </row>
    <row r="105528" spans="1:4" x14ac:dyDescent="0.3">
      <c r="A105528">
        <f>COUNTIF($B$2:B105528,B105528)</f>
        <v>3</v>
      </c>
      <c r="B105528">
        <v>31272</v>
      </c>
      <c r="C105528" t="s">
        <v>130958</v>
      </c>
      <c r="D105528" t="s">
        <v>69380</v>
      </c>
    </row>
    <row r="105529" spans="1:4" x14ac:dyDescent="0.3">
      <c r="A105529">
        <f>COUNTIF($B$2:B105529,B105529)</f>
        <v>4</v>
      </c>
      <c r="B105529">
        <v>31272</v>
      </c>
      <c r="C105529" t="s">
        <v>130971</v>
      </c>
      <c r="D105529" t="s">
        <v>69673</v>
      </c>
    </row>
    <row r="105530" spans="1:4" x14ac:dyDescent="0.3">
      <c r="A105530">
        <f>COUNTIF($B$2:B105530,B105530)</f>
        <v>5</v>
      </c>
      <c r="B105530">
        <v>31272</v>
      </c>
      <c r="C105530" t="s">
        <v>130981</v>
      </c>
      <c r="D105530" t="s">
        <v>29715</v>
      </c>
    </row>
    <row r="105531" spans="1:4" x14ac:dyDescent="0.3">
      <c r="A105531">
        <f>COUNTIF($B$2:B105531,B105531)</f>
        <v>6</v>
      </c>
      <c r="B105531">
        <v>31272</v>
      </c>
      <c r="C105531" t="s">
        <v>130983</v>
      </c>
      <c r="D105531" t="s">
        <v>69986</v>
      </c>
    </row>
    <row r="105532" spans="1:4" x14ac:dyDescent="0.3">
      <c r="A105532">
        <f>COUNTIF($B$2:B105532,B105532)</f>
        <v>7</v>
      </c>
      <c r="B105532">
        <v>31272</v>
      </c>
      <c r="C105532" t="s">
        <v>131008</v>
      </c>
      <c r="D105532" t="s">
        <v>70705</v>
      </c>
    </row>
    <row r="105533" spans="1:4" x14ac:dyDescent="0.3">
      <c r="A105533">
        <f>COUNTIF($B$2:B105533,B105533)</f>
        <v>8</v>
      </c>
      <c r="B105533">
        <v>31272</v>
      </c>
      <c r="C105533" t="s">
        <v>131262</v>
      </c>
      <c r="D105533" t="s">
        <v>19916</v>
      </c>
    </row>
    <row r="105534" spans="1:4" x14ac:dyDescent="0.3">
      <c r="A105534">
        <f>COUNTIF($B$2:B105534,B105534)</f>
        <v>9</v>
      </c>
      <c r="B105534">
        <v>31272</v>
      </c>
      <c r="C105534" t="s">
        <v>131267</v>
      </c>
      <c r="D105534" t="s">
        <v>77732</v>
      </c>
    </row>
    <row r="105535" spans="1:4" x14ac:dyDescent="0.3">
      <c r="A105535">
        <f>COUNTIF($B$2:B105535,B105535)</f>
        <v>1</v>
      </c>
      <c r="B105535">
        <v>31273</v>
      </c>
      <c r="C105535" t="s">
        <v>130908</v>
      </c>
      <c r="D105535" t="s">
        <v>68094</v>
      </c>
    </row>
    <row r="105536" spans="1:4" x14ac:dyDescent="0.3">
      <c r="A105536">
        <f>COUNTIF($B$2:B105536,B105536)</f>
        <v>2</v>
      </c>
      <c r="B105536">
        <v>31273</v>
      </c>
      <c r="C105536" t="s">
        <v>130928</v>
      </c>
      <c r="D105536" t="s">
        <v>68610</v>
      </c>
    </row>
    <row r="105537" spans="1:4" x14ac:dyDescent="0.3">
      <c r="A105537">
        <f>COUNTIF($B$2:B105537,B105537)</f>
        <v>3</v>
      </c>
      <c r="B105537">
        <v>31273</v>
      </c>
      <c r="C105537" t="s">
        <v>130981</v>
      </c>
      <c r="D105537" t="s">
        <v>69962</v>
      </c>
    </row>
    <row r="105538" spans="1:4" x14ac:dyDescent="0.3">
      <c r="A105538">
        <f>COUNTIF($B$2:B105538,B105538)</f>
        <v>4</v>
      </c>
      <c r="B105538">
        <v>31273</v>
      </c>
      <c r="C105538" t="s">
        <v>130991</v>
      </c>
    </row>
    <row r="105539" spans="1:4" x14ac:dyDescent="0.3">
      <c r="A105539">
        <f>COUNTIF($B$2:B105539,B105539)</f>
        <v>5</v>
      </c>
      <c r="B105539">
        <v>31273</v>
      </c>
      <c r="C105539" t="s">
        <v>131004</v>
      </c>
      <c r="D105539" t="s">
        <v>70535</v>
      </c>
    </row>
    <row r="105540" spans="1:4" x14ac:dyDescent="0.3">
      <c r="A105540">
        <f>COUNTIF($B$2:B105540,B105540)</f>
        <v>6</v>
      </c>
      <c r="B105540">
        <v>31273</v>
      </c>
      <c r="C105540" t="s">
        <v>131278</v>
      </c>
      <c r="D105540" t="s">
        <v>77976</v>
      </c>
    </row>
    <row r="105541" spans="1:4" x14ac:dyDescent="0.3">
      <c r="A105541">
        <f>COUNTIF($B$2:B105541,B105541)</f>
        <v>7</v>
      </c>
      <c r="B105541">
        <v>31273</v>
      </c>
      <c r="C105541" t="s">
        <v>131417</v>
      </c>
      <c r="D105541" t="s">
        <v>81711</v>
      </c>
    </row>
    <row r="105542" spans="1:4" x14ac:dyDescent="0.3">
      <c r="A105542">
        <f>COUNTIF($B$2:B105542,B105542)</f>
        <v>8</v>
      </c>
      <c r="B105542">
        <v>31273</v>
      </c>
      <c r="C105542" t="s">
        <v>131478</v>
      </c>
      <c r="D105542" t="s">
        <v>83200</v>
      </c>
    </row>
    <row r="105543" spans="1:4" x14ac:dyDescent="0.3">
      <c r="A105543">
        <f>COUNTIF($B$2:B105543,B105543)</f>
        <v>9</v>
      </c>
      <c r="B105543">
        <v>31273</v>
      </c>
      <c r="C105543" t="s">
        <v>131604</v>
      </c>
      <c r="D105543" t="s">
        <v>86501</v>
      </c>
    </row>
    <row r="105544" spans="1:4" x14ac:dyDescent="0.3">
      <c r="A105544">
        <f>COUNTIF($B$2:B105544,B105544)</f>
        <v>1</v>
      </c>
      <c r="B105544">
        <v>31274</v>
      </c>
      <c r="C105544" t="s">
        <v>130908</v>
      </c>
      <c r="D105544" t="s">
        <v>68102</v>
      </c>
    </row>
    <row r="105545" spans="1:4" x14ac:dyDescent="0.3">
      <c r="A105545">
        <f>COUNTIF($B$2:B105545,B105545)</f>
        <v>1</v>
      </c>
      <c r="B105545">
        <v>31275</v>
      </c>
      <c r="C105545" t="s">
        <v>130908</v>
      </c>
      <c r="D105545" t="s">
        <v>68104</v>
      </c>
    </row>
    <row r="105546" spans="1:4" x14ac:dyDescent="0.3">
      <c r="A105546">
        <f>COUNTIF($B$2:B105546,B105546)</f>
        <v>1</v>
      </c>
      <c r="B105546">
        <v>31276</v>
      </c>
      <c r="C105546" t="s">
        <v>130908</v>
      </c>
      <c r="D105546" t="s">
        <v>68107</v>
      </c>
    </row>
    <row r="105547" spans="1:4" x14ac:dyDescent="0.3">
      <c r="A105547">
        <f>COUNTIF($B$2:B105547,B105547)</f>
        <v>1</v>
      </c>
      <c r="B105547">
        <v>31277</v>
      </c>
      <c r="C105547" t="s">
        <v>130908</v>
      </c>
      <c r="D105547" t="s">
        <v>68164</v>
      </c>
    </row>
    <row r="105548" spans="1:4" x14ac:dyDescent="0.3">
      <c r="A105548">
        <f>COUNTIF($B$2:B105548,B105548)</f>
        <v>1</v>
      </c>
      <c r="B105548">
        <v>31278</v>
      </c>
      <c r="C105548" t="s">
        <v>130908</v>
      </c>
      <c r="D105548" t="s">
        <v>68050</v>
      </c>
    </row>
    <row r="105549" spans="1:4" x14ac:dyDescent="0.3">
      <c r="A105549">
        <f>COUNTIF($B$2:B105549,B105549)</f>
        <v>2</v>
      </c>
      <c r="B105549">
        <v>31278</v>
      </c>
      <c r="C105549" t="s">
        <v>130929</v>
      </c>
      <c r="D105549" t="s">
        <v>68619</v>
      </c>
    </row>
    <row r="105550" spans="1:4" x14ac:dyDescent="0.3">
      <c r="A105550">
        <f>COUNTIF($B$2:B105550,B105550)</f>
        <v>1</v>
      </c>
      <c r="B105550">
        <v>31279</v>
      </c>
      <c r="C105550" t="s">
        <v>130909</v>
      </c>
      <c r="D105550" t="s">
        <v>68082</v>
      </c>
    </row>
    <row r="105551" spans="1:4" x14ac:dyDescent="0.3">
      <c r="A105551">
        <f>COUNTIF($B$2:B105551,B105551)</f>
        <v>2</v>
      </c>
      <c r="B105551">
        <v>31279</v>
      </c>
      <c r="C105551" t="s">
        <v>130915</v>
      </c>
      <c r="D105551" t="s">
        <v>58382</v>
      </c>
    </row>
    <row r="105552" spans="1:4" x14ac:dyDescent="0.3">
      <c r="A105552">
        <f>COUNTIF($B$2:B105552,B105552)</f>
        <v>3</v>
      </c>
      <c r="B105552">
        <v>31279</v>
      </c>
      <c r="C105552" t="s">
        <v>130725</v>
      </c>
      <c r="D105552" t="s">
        <v>68350</v>
      </c>
    </row>
    <row r="105553" spans="1:4" x14ac:dyDescent="0.3">
      <c r="A105553">
        <f>COUNTIF($B$2:B105553,B105553)</f>
        <v>4</v>
      </c>
      <c r="B105553">
        <v>31279</v>
      </c>
      <c r="C105553" t="s">
        <v>130933</v>
      </c>
      <c r="D105553" t="s">
        <v>68715</v>
      </c>
    </row>
    <row r="105554" spans="1:4" x14ac:dyDescent="0.3">
      <c r="A105554">
        <f>COUNTIF($B$2:B105554,B105554)</f>
        <v>1</v>
      </c>
      <c r="B105554">
        <v>31280</v>
      </c>
      <c r="C105554" t="s">
        <v>130909</v>
      </c>
      <c r="D105554" t="s">
        <v>68083</v>
      </c>
    </row>
    <row r="105555" spans="1:4" x14ac:dyDescent="0.3">
      <c r="A105555">
        <f>COUNTIF($B$2:B105555,B105555)</f>
        <v>1</v>
      </c>
      <c r="B105555">
        <v>31281</v>
      </c>
      <c r="C105555" t="s">
        <v>130909</v>
      </c>
      <c r="D105555" t="s">
        <v>33191</v>
      </c>
    </row>
    <row r="105556" spans="1:4" x14ac:dyDescent="0.3">
      <c r="A105556">
        <f>COUNTIF($B$2:B105556,B105556)</f>
        <v>1</v>
      </c>
      <c r="B105556">
        <v>31282</v>
      </c>
      <c r="C105556" t="s">
        <v>130909</v>
      </c>
      <c r="D105556" t="s">
        <v>68078</v>
      </c>
    </row>
    <row r="105557" spans="1:4" x14ac:dyDescent="0.3">
      <c r="A105557">
        <f>COUNTIF($B$2:B105557,B105557)</f>
        <v>2</v>
      </c>
      <c r="B105557">
        <v>31282</v>
      </c>
      <c r="C105557" t="s">
        <v>130982</v>
      </c>
      <c r="D105557" t="s">
        <v>70146</v>
      </c>
    </row>
    <row r="105558" spans="1:4" x14ac:dyDescent="0.3">
      <c r="A105558">
        <f>COUNTIF($B$2:B105558,B105558)</f>
        <v>3</v>
      </c>
      <c r="B105558">
        <v>31282</v>
      </c>
      <c r="C105558" t="s">
        <v>131020</v>
      </c>
      <c r="D105558" t="s">
        <v>71040</v>
      </c>
    </row>
    <row r="105559" spans="1:4" x14ac:dyDescent="0.3">
      <c r="A105559">
        <f>COUNTIF($B$2:B105559,B105559)</f>
        <v>4</v>
      </c>
      <c r="B105559">
        <v>31282</v>
      </c>
      <c r="C105559" t="s">
        <v>131289</v>
      </c>
      <c r="D105559" t="s">
        <v>78256</v>
      </c>
    </row>
    <row r="105560" spans="1:4" x14ac:dyDescent="0.3">
      <c r="A105560">
        <f>COUNTIF($B$2:B105560,B105560)</f>
        <v>5</v>
      </c>
      <c r="B105560">
        <v>31282</v>
      </c>
      <c r="C105560" t="s">
        <v>131672</v>
      </c>
      <c r="D105560" t="s">
        <v>88522</v>
      </c>
    </row>
    <row r="105561" spans="1:4" x14ac:dyDescent="0.3">
      <c r="A105561">
        <f>COUNTIF($B$2:B105561,B105561)</f>
        <v>1</v>
      </c>
      <c r="B105561">
        <v>31283</v>
      </c>
      <c r="C105561" t="s">
        <v>130909</v>
      </c>
      <c r="D105561" t="s">
        <v>68069</v>
      </c>
    </row>
    <row r="105562" spans="1:4" x14ac:dyDescent="0.3">
      <c r="A105562">
        <f>COUNTIF($B$2:B105562,B105562)</f>
        <v>1</v>
      </c>
      <c r="B105562">
        <v>31284</v>
      </c>
      <c r="C105562" t="s">
        <v>130909</v>
      </c>
      <c r="D105562" t="s">
        <v>68079</v>
      </c>
    </row>
    <row r="105563" spans="1:4" x14ac:dyDescent="0.3">
      <c r="A105563">
        <f>COUNTIF($B$2:B105563,B105563)</f>
        <v>2</v>
      </c>
      <c r="B105563">
        <v>31284</v>
      </c>
      <c r="C105563" t="s">
        <v>131120</v>
      </c>
      <c r="D105563" t="s">
        <v>73776</v>
      </c>
    </row>
    <row r="105564" spans="1:4" x14ac:dyDescent="0.3">
      <c r="A105564">
        <f>COUNTIF($B$2:B105564,B105564)</f>
        <v>3</v>
      </c>
      <c r="B105564">
        <v>31284</v>
      </c>
      <c r="C105564" t="s">
        <v>131290</v>
      </c>
      <c r="D105564" t="s">
        <v>78291</v>
      </c>
    </row>
    <row r="105565" spans="1:4" x14ac:dyDescent="0.3">
      <c r="A105565">
        <f>COUNTIF($B$2:B105565,B105565)</f>
        <v>1</v>
      </c>
      <c r="B105565">
        <v>31285</v>
      </c>
      <c r="C105565" t="s">
        <v>130909</v>
      </c>
      <c r="D105565" t="s">
        <v>68072</v>
      </c>
    </row>
    <row r="105566" spans="1:4" x14ac:dyDescent="0.3">
      <c r="A105566">
        <f>COUNTIF($B$2:B105566,B105566)</f>
        <v>2</v>
      </c>
      <c r="B105566">
        <v>31285</v>
      </c>
      <c r="C105566" t="s">
        <v>131062</v>
      </c>
      <c r="D105566" t="s">
        <v>11349</v>
      </c>
    </row>
    <row r="105567" spans="1:4" x14ac:dyDescent="0.3">
      <c r="A105567">
        <f>COUNTIF($B$2:B105567,B105567)</f>
        <v>3</v>
      </c>
      <c r="B105567">
        <v>31285</v>
      </c>
      <c r="C105567" t="s">
        <v>131350</v>
      </c>
      <c r="D105567" t="s">
        <v>80339</v>
      </c>
    </row>
    <row r="105568" spans="1:4" x14ac:dyDescent="0.3">
      <c r="A105568">
        <f>COUNTIF($B$2:B105568,B105568)</f>
        <v>4</v>
      </c>
      <c r="B105568">
        <v>31285</v>
      </c>
      <c r="C105568" t="s">
        <v>131451</v>
      </c>
      <c r="D105568" t="s">
        <v>82673</v>
      </c>
    </row>
    <row r="105569" spans="1:4" x14ac:dyDescent="0.3">
      <c r="A105569">
        <f>COUNTIF($B$2:B105569,B105569)</f>
        <v>5</v>
      </c>
      <c r="B105569">
        <v>31285</v>
      </c>
      <c r="C105569" t="s">
        <v>131631</v>
      </c>
      <c r="D105569" t="s">
        <v>87270</v>
      </c>
    </row>
    <row r="105570" spans="1:4" x14ac:dyDescent="0.3">
      <c r="A105570">
        <f>COUNTIF($B$2:B105570,B105570)</f>
        <v>6</v>
      </c>
      <c r="B105570">
        <v>31285</v>
      </c>
      <c r="C105570" t="s">
        <v>131781</v>
      </c>
      <c r="D105570" t="s">
        <v>91300</v>
      </c>
    </row>
    <row r="105571" spans="1:4" x14ac:dyDescent="0.3">
      <c r="A105571">
        <f>COUNTIF($B$2:B105571,B105571)</f>
        <v>7</v>
      </c>
      <c r="B105571">
        <v>31285</v>
      </c>
      <c r="C105571" t="s">
        <v>132029</v>
      </c>
      <c r="D105571" t="s">
        <v>97422</v>
      </c>
    </row>
    <row r="105572" spans="1:4" x14ac:dyDescent="0.3">
      <c r="A105572">
        <f>COUNTIF($B$2:B105572,B105572)</f>
        <v>8</v>
      </c>
      <c r="B105572">
        <v>31285</v>
      </c>
      <c r="C105572" t="s">
        <v>132429</v>
      </c>
      <c r="D105572" t="s">
        <v>107166</v>
      </c>
    </row>
    <row r="105573" spans="1:4" x14ac:dyDescent="0.3">
      <c r="A105573">
        <f>COUNTIF($B$2:B105573,B105573)</f>
        <v>9</v>
      </c>
      <c r="B105573">
        <v>31285</v>
      </c>
      <c r="C105573" t="s">
        <v>132965</v>
      </c>
      <c r="D105573" t="s">
        <v>118200</v>
      </c>
    </row>
    <row r="105574" spans="1:4" x14ac:dyDescent="0.3">
      <c r="A105574">
        <f>COUNTIF($B$2:B105574,B105574)</f>
        <v>10</v>
      </c>
      <c r="B105574">
        <v>31285</v>
      </c>
      <c r="C105574" t="s">
        <v>133352</v>
      </c>
      <c r="D105574" t="s">
        <v>125845</v>
      </c>
    </row>
    <row r="105575" spans="1:4" x14ac:dyDescent="0.3">
      <c r="A105575">
        <f>COUNTIF($B$2:B105575,B105575)</f>
        <v>11</v>
      </c>
      <c r="B105575">
        <v>31285</v>
      </c>
      <c r="C105575" t="s">
        <v>133373</v>
      </c>
      <c r="D105575" t="s">
        <v>126214</v>
      </c>
    </row>
    <row r="105576" spans="1:4" x14ac:dyDescent="0.3">
      <c r="A105576">
        <f>COUNTIF($B$2:B105576,B105576)</f>
        <v>1</v>
      </c>
      <c r="B105576">
        <v>31286</v>
      </c>
      <c r="C105576" t="s">
        <v>130909</v>
      </c>
      <c r="D105576" t="s">
        <v>68065</v>
      </c>
    </row>
    <row r="105577" spans="1:4" x14ac:dyDescent="0.3">
      <c r="A105577">
        <f>COUNTIF($B$2:B105577,B105577)</f>
        <v>2</v>
      </c>
      <c r="B105577">
        <v>31286</v>
      </c>
      <c r="C105577" t="s">
        <v>130933</v>
      </c>
      <c r="D105577" t="s">
        <v>1120</v>
      </c>
    </row>
    <row r="105578" spans="1:4" x14ac:dyDescent="0.3">
      <c r="A105578">
        <f>COUNTIF($B$2:B105578,B105578)</f>
        <v>3</v>
      </c>
      <c r="B105578">
        <v>31286</v>
      </c>
      <c r="C105578" t="s">
        <v>130940</v>
      </c>
      <c r="D105578" t="s">
        <v>68878</v>
      </c>
    </row>
    <row r="105579" spans="1:4" x14ac:dyDescent="0.3">
      <c r="A105579">
        <f>COUNTIF($B$2:B105579,B105579)</f>
        <v>4</v>
      </c>
      <c r="B105579">
        <v>31286</v>
      </c>
      <c r="C105579" t="s">
        <v>131222</v>
      </c>
      <c r="D105579" t="s">
        <v>76555</v>
      </c>
    </row>
    <row r="105580" spans="1:4" x14ac:dyDescent="0.3">
      <c r="A105580">
        <f>COUNTIF($B$2:B105580,B105580)</f>
        <v>5</v>
      </c>
      <c r="B105580">
        <v>31286</v>
      </c>
      <c r="C105580" t="s">
        <v>131407</v>
      </c>
      <c r="D105580" t="s">
        <v>81399</v>
      </c>
    </row>
    <row r="105581" spans="1:4" x14ac:dyDescent="0.3">
      <c r="A105581">
        <f>COUNTIF($B$2:B105581,B105581)</f>
        <v>6</v>
      </c>
      <c r="B105581">
        <v>31286</v>
      </c>
      <c r="C105581" t="s">
        <v>131512</v>
      </c>
      <c r="D105581" t="s">
        <v>84122</v>
      </c>
    </row>
    <row r="105582" spans="1:4" x14ac:dyDescent="0.3">
      <c r="A105582">
        <f>COUNTIF($B$2:B105582,B105582)</f>
        <v>7</v>
      </c>
      <c r="B105582">
        <v>31286</v>
      </c>
      <c r="C105582" t="s">
        <v>131663</v>
      </c>
      <c r="D105582" t="s">
        <v>88282</v>
      </c>
    </row>
    <row r="105583" spans="1:4" x14ac:dyDescent="0.3">
      <c r="A105583">
        <f>COUNTIF($B$2:B105583,B105583)</f>
        <v>8</v>
      </c>
      <c r="B105583">
        <v>31286</v>
      </c>
      <c r="C105583" t="s">
        <v>131839</v>
      </c>
      <c r="D105583" t="s">
        <v>92727</v>
      </c>
    </row>
    <row r="105584" spans="1:4" x14ac:dyDescent="0.3">
      <c r="A105584">
        <f>COUNTIF($B$2:B105584,B105584)</f>
        <v>9</v>
      </c>
      <c r="B105584">
        <v>31286</v>
      </c>
      <c r="C105584" t="s">
        <v>131964</v>
      </c>
      <c r="D105584" t="s">
        <v>95786</v>
      </c>
    </row>
    <row r="105585" spans="1:4" x14ac:dyDescent="0.3">
      <c r="A105585">
        <f>COUNTIF($B$2:B105585,B105585)</f>
        <v>10</v>
      </c>
      <c r="B105585">
        <v>31286</v>
      </c>
      <c r="C105585" t="s">
        <v>132191</v>
      </c>
      <c r="D105585" t="s">
        <v>101490</v>
      </c>
    </row>
    <row r="105586" spans="1:4" x14ac:dyDescent="0.3">
      <c r="A105586">
        <f>COUNTIF($B$2:B105586,B105586)</f>
        <v>1</v>
      </c>
      <c r="B105586">
        <v>31287</v>
      </c>
      <c r="C105586" t="s">
        <v>130909</v>
      </c>
      <c r="D105586" t="s">
        <v>68058</v>
      </c>
    </row>
    <row r="105587" spans="1:4" x14ac:dyDescent="0.3">
      <c r="A105587">
        <f>COUNTIF($B$2:B105587,B105587)</f>
        <v>1</v>
      </c>
      <c r="B105587">
        <v>31288</v>
      </c>
      <c r="C105587" t="s">
        <v>130909</v>
      </c>
      <c r="D105587" t="s">
        <v>68062</v>
      </c>
    </row>
    <row r="105588" spans="1:4" x14ac:dyDescent="0.3">
      <c r="A105588">
        <f>COUNTIF($B$2:B105588,B105588)</f>
        <v>2</v>
      </c>
      <c r="B105588">
        <v>31288</v>
      </c>
      <c r="C105588" t="s">
        <v>130928</v>
      </c>
      <c r="D105588" t="s">
        <v>68187</v>
      </c>
    </row>
    <row r="105589" spans="1:4" x14ac:dyDescent="0.3">
      <c r="A105589">
        <f>COUNTIF($B$2:B105589,B105589)</f>
        <v>3</v>
      </c>
      <c r="B105589">
        <v>31288</v>
      </c>
      <c r="C105589" t="s">
        <v>131181</v>
      </c>
      <c r="D105589" t="s">
        <v>75575</v>
      </c>
    </row>
    <row r="105590" spans="1:4" x14ac:dyDescent="0.3">
      <c r="A105590">
        <f>COUNTIF($B$2:B105590,B105590)</f>
        <v>4</v>
      </c>
      <c r="B105590">
        <v>31288</v>
      </c>
      <c r="C105590" t="s">
        <v>131513</v>
      </c>
      <c r="D105590" t="s">
        <v>84132</v>
      </c>
    </row>
    <row r="105591" spans="1:4" x14ac:dyDescent="0.3">
      <c r="A105591">
        <f>COUNTIF($B$2:B105591,B105591)</f>
        <v>5</v>
      </c>
      <c r="B105591">
        <v>31288</v>
      </c>
      <c r="C105591" t="s">
        <v>131520</v>
      </c>
      <c r="D105591" t="s">
        <v>84316</v>
      </c>
    </row>
    <row r="105592" spans="1:4" x14ac:dyDescent="0.3">
      <c r="A105592">
        <f>COUNTIF($B$2:B105592,B105592)</f>
        <v>6</v>
      </c>
      <c r="B105592">
        <v>31288</v>
      </c>
      <c r="C105592" t="s">
        <v>131651</v>
      </c>
      <c r="D105592" t="s">
        <v>87971</v>
      </c>
    </row>
    <row r="105593" spans="1:4" x14ac:dyDescent="0.3">
      <c r="A105593">
        <f>COUNTIF($B$2:B105593,B105593)</f>
        <v>7</v>
      </c>
      <c r="B105593">
        <v>31288</v>
      </c>
      <c r="C105593" t="s">
        <v>131672</v>
      </c>
      <c r="D105593" t="s">
        <v>88520</v>
      </c>
    </row>
    <row r="105594" spans="1:4" x14ac:dyDescent="0.3">
      <c r="A105594">
        <f>COUNTIF($B$2:B105594,B105594)</f>
        <v>8</v>
      </c>
      <c r="B105594">
        <v>31288</v>
      </c>
      <c r="C105594" t="s">
        <v>131882</v>
      </c>
      <c r="D105594" t="s">
        <v>93886</v>
      </c>
    </row>
    <row r="105595" spans="1:4" x14ac:dyDescent="0.3">
      <c r="A105595">
        <f>COUNTIF($B$2:B105595,B105595)</f>
        <v>9</v>
      </c>
      <c r="B105595">
        <v>31288</v>
      </c>
      <c r="C105595" t="s">
        <v>132325</v>
      </c>
      <c r="D105595" t="s">
        <v>104838</v>
      </c>
    </row>
    <row r="105596" spans="1:4" x14ac:dyDescent="0.3">
      <c r="A105596">
        <f>COUNTIF($B$2:B105596,B105596)</f>
        <v>10</v>
      </c>
      <c r="B105596">
        <v>31288</v>
      </c>
      <c r="C105596" t="s">
        <v>132841</v>
      </c>
      <c r="D105596" t="s">
        <v>66075</v>
      </c>
    </row>
    <row r="105597" spans="1:4" x14ac:dyDescent="0.3">
      <c r="A105597">
        <f>COUNTIF($B$2:B105597,B105597)</f>
        <v>11</v>
      </c>
      <c r="B105597">
        <v>31288</v>
      </c>
      <c r="C105597" t="s">
        <v>133075</v>
      </c>
      <c r="D105597" t="s">
        <v>120561</v>
      </c>
    </row>
    <row r="105598" spans="1:4" x14ac:dyDescent="0.3">
      <c r="A105598">
        <f>COUNTIF($B$2:B105598,B105598)</f>
        <v>12</v>
      </c>
      <c r="B105598">
        <v>31288</v>
      </c>
      <c r="C105598" t="s">
        <v>133144</v>
      </c>
      <c r="D105598" t="s">
        <v>122004</v>
      </c>
    </row>
    <row r="105599" spans="1:4" x14ac:dyDescent="0.3">
      <c r="A105599">
        <f>COUNTIF($B$2:B105599,B105599)</f>
        <v>1</v>
      </c>
      <c r="B105599">
        <v>31289</v>
      </c>
      <c r="C105599" t="s">
        <v>130909</v>
      </c>
      <c r="D105599" t="s">
        <v>68060</v>
      </c>
    </row>
    <row r="105600" spans="1:4" x14ac:dyDescent="0.3">
      <c r="A105600">
        <f>COUNTIF($B$2:B105600,B105600)</f>
        <v>2</v>
      </c>
      <c r="B105600">
        <v>31289</v>
      </c>
      <c r="C105600" t="s">
        <v>130923</v>
      </c>
      <c r="D105600" t="s">
        <v>1120</v>
      </c>
    </row>
    <row r="105601" spans="1:4" x14ac:dyDescent="0.3">
      <c r="A105601">
        <f>COUNTIF($B$2:B105601,B105601)</f>
        <v>3</v>
      </c>
      <c r="B105601">
        <v>31289</v>
      </c>
      <c r="C105601" t="s">
        <v>131049</v>
      </c>
      <c r="D105601" t="s">
        <v>71819</v>
      </c>
    </row>
    <row r="105602" spans="1:4" x14ac:dyDescent="0.3">
      <c r="A105602">
        <f>COUNTIF($B$2:B105602,B105602)</f>
        <v>4</v>
      </c>
      <c r="B105602">
        <v>31289</v>
      </c>
      <c r="C105602" t="s">
        <v>131108</v>
      </c>
      <c r="D105602" t="s">
        <v>73448</v>
      </c>
    </row>
    <row r="105603" spans="1:4" x14ac:dyDescent="0.3">
      <c r="A105603">
        <f>COUNTIF($B$2:B105603,B105603)</f>
        <v>5</v>
      </c>
      <c r="B105603">
        <v>31289</v>
      </c>
      <c r="C105603" t="s">
        <v>132738</v>
      </c>
      <c r="D105603" t="s">
        <v>113574</v>
      </c>
    </row>
    <row r="105604" spans="1:4" x14ac:dyDescent="0.3">
      <c r="A105604">
        <f>COUNTIF($B$2:B105604,B105604)</f>
        <v>1</v>
      </c>
      <c r="B105604">
        <v>31290</v>
      </c>
      <c r="C105604" t="s">
        <v>130910</v>
      </c>
      <c r="D105604" t="s">
        <v>68112</v>
      </c>
    </row>
    <row r="105605" spans="1:4" x14ac:dyDescent="0.3">
      <c r="A105605">
        <f>COUNTIF($B$2:B105605,B105605)</f>
        <v>2</v>
      </c>
      <c r="B105605">
        <v>31290</v>
      </c>
      <c r="C105605" t="s">
        <v>131032</v>
      </c>
      <c r="D105605" t="s">
        <v>71379</v>
      </c>
    </row>
    <row r="105606" spans="1:4" x14ac:dyDescent="0.3">
      <c r="A105606">
        <f>COUNTIF($B$2:B105606,B105606)</f>
        <v>1</v>
      </c>
      <c r="B105606">
        <v>31291</v>
      </c>
      <c r="C105606" t="s">
        <v>130910</v>
      </c>
      <c r="D105606" t="s">
        <v>68115</v>
      </c>
    </row>
    <row r="105607" spans="1:4" x14ac:dyDescent="0.3">
      <c r="A105607">
        <f>COUNTIF($B$2:B105607,B105607)</f>
        <v>2</v>
      </c>
      <c r="B105607">
        <v>31291</v>
      </c>
      <c r="C105607" t="s">
        <v>132436</v>
      </c>
      <c r="D105607" t="s">
        <v>107336</v>
      </c>
    </row>
    <row r="105608" spans="1:4" x14ac:dyDescent="0.3">
      <c r="A105608">
        <f>COUNTIF($B$2:B105608,B105608)</f>
        <v>3</v>
      </c>
      <c r="B105608">
        <v>31291</v>
      </c>
      <c r="C105608" t="s">
        <v>132449</v>
      </c>
      <c r="D105608" t="s">
        <v>1120</v>
      </c>
    </row>
    <row r="105609" spans="1:4" x14ac:dyDescent="0.3">
      <c r="A105609">
        <f>COUNTIF($B$2:B105609,B105609)</f>
        <v>4</v>
      </c>
      <c r="B105609">
        <v>31291</v>
      </c>
      <c r="C105609" t="s">
        <v>132551</v>
      </c>
      <c r="D105609" t="s">
        <v>109581</v>
      </c>
    </row>
    <row r="105610" spans="1:4" x14ac:dyDescent="0.3">
      <c r="A105610">
        <f>COUNTIF($B$2:B105610,B105610)</f>
        <v>5</v>
      </c>
      <c r="B105610">
        <v>31291</v>
      </c>
      <c r="C105610" t="s">
        <v>132619</v>
      </c>
      <c r="D105610" t="s">
        <v>111056</v>
      </c>
    </row>
    <row r="105611" spans="1:4" x14ac:dyDescent="0.3">
      <c r="A105611">
        <f>COUNTIF($B$2:B105611,B105611)</f>
        <v>6</v>
      </c>
      <c r="B105611">
        <v>31291</v>
      </c>
      <c r="C105611" t="s">
        <v>132837</v>
      </c>
      <c r="D105611" t="s">
        <v>115729</v>
      </c>
    </row>
    <row r="105612" spans="1:4" x14ac:dyDescent="0.3">
      <c r="A105612">
        <f>COUNTIF($B$2:B105612,B105612)</f>
        <v>1</v>
      </c>
      <c r="B105612">
        <v>31292</v>
      </c>
      <c r="C105612" t="s">
        <v>130910</v>
      </c>
      <c r="D105612" t="s">
        <v>68117</v>
      </c>
    </row>
    <row r="105613" spans="1:4" x14ac:dyDescent="0.3">
      <c r="A105613">
        <f>COUNTIF($B$2:B105613,B105613)</f>
        <v>2</v>
      </c>
      <c r="B105613">
        <v>31292</v>
      </c>
      <c r="C105613" t="s">
        <v>131185</v>
      </c>
      <c r="D105613" t="s">
        <v>75654</v>
      </c>
    </row>
    <row r="105614" spans="1:4" x14ac:dyDescent="0.3">
      <c r="A105614">
        <f>COUNTIF($B$2:B105614,B105614)</f>
        <v>3</v>
      </c>
      <c r="B105614">
        <v>31292</v>
      </c>
      <c r="C105614" t="s">
        <v>131323</v>
      </c>
      <c r="D105614" t="s">
        <v>79187</v>
      </c>
    </row>
    <row r="105615" spans="1:4" x14ac:dyDescent="0.3">
      <c r="A105615">
        <f>COUNTIF($B$2:B105615,B105615)</f>
        <v>4</v>
      </c>
      <c r="B105615">
        <v>31292</v>
      </c>
      <c r="C105615" t="s">
        <v>131414</v>
      </c>
      <c r="D105615" t="s">
        <v>81639</v>
      </c>
    </row>
    <row r="105616" spans="1:4" x14ac:dyDescent="0.3">
      <c r="A105616">
        <f>COUNTIF($B$2:B105616,B105616)</f>
        <v>5</v>
      </c>
      <c r="B105616">
        <v>31292</v>
      </c>
      <c r="C105616" t="s">
        <v>131598</v>
      </c>
      <c r="D105616" t="s">
        <v>86351</v>
      </c>
    </row>
    <row r="105617" spans="1:4" x14ac:dyDescent="0.3">
      <c r="A105617">
        <f>COUNTIF($B$2:B105617,B105617)</f>
        <v>6</v>
      </c>
      <c r="B105617">
        <v>31292</v>
      </c>
      <c r="C105617" t="s">
        <v>132550</v>
      </c>
      <c r="D105617" t="s">
        <v>109675</v>
      </c>
    </row>
    <row r="105618" spans="1:4" x14ac:dyDescent="0.3">
      <c r="A105618">
        <f>COUNTIF($B$2:B105618,B105618)</f>
        <v>1</v>
      </c>
      <c r="B105618">
        <v>31293</v>
      </c>
      <c r="C105618" t="s">
        <v>130910</v>
      </c>
      <c r="D105618" t="s">
        <v>68119</v>
      </c>
    </row>
    <row r="105619" spans="1:4" x14ac:dyDescent="0.3">
      <c r="A105619">
        <f>COUNTIF($B$2:B105619,B105619)</f>
        <v>1</v>
      </c>
      <c r="B105619">
        <v>31295</v>
      </c>
      <c r="C105619" t="s">
        <v>130910</v>
      </c>
      <c r="D105619" t="s">
        <v>68130</v>
      </c>
    </row>
    <row r="105620" spans="1:4" x14ac:dyDescent="0.3">
      <c r="A105620">
        <f>COUNTIF($B$2:B105620,B105620)</f>
        <v>2</v>
      </c>
      <c r="B105620">
        <v>31295</v>
      </c>
      <c r="C105620" t="s">
        <v>131377</v>
      </c>
      <c r="D105620" t="s">
        <v>78921</v>
      </c>
    </row>
    <row r="105621" spans="1:4" x14ac:dyDescent="0.3">
      <c r="A105621">
        <f>COUNTIF($B$2:B105621,B105621)</f>
        <v>3</v>
      </c>
      <c r="B105621">
        <v>31295</v>
      </c>
      <c r="C105621" t="s">
        <v>131382</v>
      </c>
      <c r="D105621" t="s">
        <v>80741</v>
      </c>
    </row>
    <row r="105622" spans="1:4" x14ac:dyDescent="0.3">
      <c r="A105622">
        <f>COUNTIF($B$2:B105622,B105622)</f>
        <v>1</v>
      </c>
      <c r="B105622">
        <v>31296</v>
      </c>
      <c r="C105622" t="s">
        <v>130910</v>
      </c>
      <c r="D105622" t="s">
        <v>68127</v>
      </c>
    </row>
    <row r="105623" spans="1:4" x14ac:dyDescent="0.3">
      <c r="A105623">
        <f>COUNTIF($B$2:B105623,B105623)</f>
        <v>2</v>
      </c>
      <c r="B105623">
        <v>31296</v>
      </c>
      <c r="C105623" t="s">
        <v>130913</v>
      </c>
      <c r="D105623" t="s">
        <v>68187</v>
      </c>
    </row>
    <row r="105624" spans="1:4" x14ac:dyDescent="0.3">
      <c r="A105624">
        <f>COUNTIF($B$2:B105624,B105624)</f>
        <v>3</v>
      </c>
      <c r="B105624">
        <v>31296</v>
      </c>
      <c r="C105624" t="s">
        <v>130951</v>
      </c>
      <c r="D105624" t="s">
        <v>69183</v>
      </c>
    </row>
    <row r="105625" spans="1:4" x14ac:dyDescent="0.3">
      <c r="A105625">
        <f>COUNTIF($B$2:B105625,B105625)</f>
        <v>1</v>
      </c>
      <c r="B105625">
        <v>31299</v>
      </c>
      <c r="C105625" t="s">
        <v>130910</v>
      </c>
      <c r="D105625" t="s">
        <v>68122</v>
      </c>
    </row>
    <row r="105626" spans="1:4" x14ac:dyDescent="0.3">
      <c r="A105626">
        <f>COUNTIF($B$2:B105626,B105626)</f>
        <v>1</v>
      </c>
      <c r="B105626">
        <v>31300</v>
      </c>
      <c r="C105626" t="s">
        <v>130910</v>
      </c>
      <c r="D105626" t="s">
        <v>32708</v>
      </c>
    </row>
    <row r="105627" spans="1:4" x14ac:dyDescent="0.3">
      <c r="A105627">
        <f>COUNTIF($B$2:B105627,B105627)</f>
        <v>2</v>
      </c>
      <c r="B105627">
        <v>31300</v>
      </c>
      <c r="C105627" t="s">
        <v>131137</v>
      </c>
      <c r="D105627" t="s">
        <v>74281</v>
      </c>
    </row>
    <row r="105628" spans="1:4" x14ac:dyDescent="0.3">
      <c r="A105628">
        <f>COUNTIF($B$2:B105628,B105628)</f>
        <v>3</v>
      </c>
      <c r="B105628">
        <v>31300</v>
      </c>
      <c r="C105628" t="s">
        <v>131151</v>
      </c>
      <c r="D105628" t="s">
        <v>74723</v>
      </c>
    </row>
    <row r="105629" spans="1:4" x14ac:dyDescent="0.3">
      <c r="A105629">
        <f>COUNTIF($B$2:B105629,B105629)</f>
        <v>4</v>
      </c>
      <c r="B105629">
        <v>31300</v>
      </c>
      <c r="C105629" t="s">
        <v>131225</v>
      </c>
      <c r="D105629" t="s">
        <v>76740</v>
      </c>
    </row>
    <row r="105630" spans="1:4" x14ac:dyDescent="0.3">
      <c r="A105630">
        <f>COUNTIF($B$2:B105630,B105630)</f>
        <v>5</v>
      </c>
      <c r="B105630">
        <v>31300</v>
      </c>
      <c r="C105630" t="s">
        <v>131303</v>
      </c>
      <c r="D105630" t="s">
        <v>78633</v>
      </c>
    </row>
    <row r="105631" spans="1:4" x14ac:dyDescent="0.3">
      <c r="A105631">
        <f>COUNTIF($B$2:B105631,B105631)</f>
        <v>6</v>
      </c>
      <c r="B105631">
        <v>31300</v>
      </c>
      <c r="C105631" t="s">
        <v>131360</v>
      </c>
      <c r="D105631" t="s">
        <v>80360</v>
      </c>
    </row>
    <row r="105632" spans="1:4" x14ac:dyDescent="0.3">
      <c r="A105632">
        <f>COUNTIF($B$2:B105632,B105632)</f>
        <v>7</v>
      </c>
      <c r="B105632">
        <v>31300</v>
      </c>
      <c r="C105632" t="s">
        <v>131631</v>
      </c>
      <c r="D105632" t="s">
        <v>87288</v>
      </c>
    </row>
    <row r="105633" spans="1:4" x14ac:dyDescent="0.3">
      <c r="A105633">
        <f>COUNTIF($B$2:B105633,B105633)</f>
        <v>8</v>
      </c>
      <c r="B105633">
        <v>31300</v>
      </c>
      <c r="C105633" t="s">
        <v>131638</v>
      </c>
      <c r="D105633" t="s">
        <v>87528</v>
      </c>
    </row>
    <row r="105634" spans="1:4" x14ac:dyDescent="0.3">
      <c r="A105634">
        <f>COUNTIF($B$2:B105634,B105634)</f>
        <v>1</v>
      </c>
      <c r="B105634">
        <v>31301</v>
      </c>
      <c r="C105634" t="s">
        <v>130911</v>
      </c>
      <c r="D105634" t="s">
        <v>68161</v>
      </c>
    </row>
    <row r="105635" spans="1:4" x14ac:dyDescent="0.3">
      <c r="A105635">
        <f>COUNTIF($B$2:B105635,B105635)</f>
        <v>1</v>
      </c>
      <c r="B105635">
        <v>31302</v>
      </c>
      <c r="C105635" t="s">
        <v>130911</v>
      </c>
      <c r="D105635" t="s">
        <v>68156</v>
      </c>
    </row>
    <row r="105636" spans="1:4" x14ac:dyDescent="0.3">
      <c r="A105636">
        <f>COUNTIF($B$2:B105636,B105636)</f>
        <v>1</v>
      </c>
      <c r="B105636">
        <v>31303</v>
      </c>
      <c r="C105636" t="s">
        <v>130911</v>
      </c>
      <c r="D105636" t="s">
        <v>68159</v>
      </c>
    </row>
    <row r="105637" spans="1:4" x14ac:dyDescent="0.3">
      <c r="A105637">
        <f>COUNTIF($B$2:B105637,B105637)</f>
        <v>1</v>
      </c>
      <c r="B105637">
        <v>31304</v>
      </c>
      <c r="C105637" t="s">
        <v>130911</v>
      </c>
      <c r="D105637" t="s">
        <v>68154</v>
      </c>
    </row>
    <row r="105638" spans="1:4" x14ac:dyDescent="0.3">
      <c r="A105638">
        <f>COUNTIF($B$2:B105638,B105638)</f>
        <v>1</v>
      </c>
      <c r="B105638">
        <v>31305</v>
      </c>
      <c r="C105638" t="s">
        <v>130911</v>
      </c>
      <c r="D105638" t="s">
        <v>68150</v>
      </c>
    </row>
    <row r="105639" spans="1:4" x14ac:dyDescent="0.3">
      <c r="A105639">
        <f>COUNTIF($B$2:B105639,B105639)</f>
        <v>2</v>
      </c>
      <c r="B105639">
        <v>31305</v>
      </c>
      <c r="C105639" t="s">
        <v>131679</v>
      </c>
      <c r="D105639" t="s">
        <v>88734</v>
      </c>
    </row>
    <row r="105640" spans="1:4" x14ac:dyDescent="0.3">
      <c r="A105640">
        <f>COUNTIF($B$2:B105640,B105640)</f>
        <v>1</v>
      </c>
      <c r="B105640">
        <v>31306</v>
      </c>
      <c r="C105640" t="s">
        <v>130911</v>
      </c>
      <c r="D105640" t="s">
        <v>68141</v>
      </c>
    </row>
    <row r="105641" spans="1:4" x14ac:dyDescent="0.3">
      <c r="A105641">
        <f>COUNTIF($B$2:B105641,B105641)</f>
        <v>1</v>
      </c>
      <c r="B105641">
        <v>31307</v>
      </c>
      <c r="C105641" t="s">
        <v>130911</v>
      </c>
      <c r="D105641" t="s">
        <v>68146</v>
      </c>
    </row>
    <row r="105642" spans="1:4" x14ac:dyDescent="0.3">
      <c r="A105642">
        <f>COUNTIF($B$2:B105642,B105642)</f>
        <v>1</v>
      </c>
      <c r="B105642">
        <v>31308</v>
      </c>
      <c r="C105642" t="s">
        <v>130911</v>
      </c>
      <c r="D105642" t="s">
        <v>68140</v>
      </c>
    </row>
    <row r="105643" spans="1:4" x14ac:dyDescent="0.3">
      <c r="A105643">
        <f>COUNTIF($B$2:B105643,B105643)</f>
        <v>2</v>
      </c>
      <c r="B105643">
        <v>31308</v>
      </c>
      <c r="C105643" t="s">
        <v>130968</v>
      </c>
      <c r="D105643" t="s">
        <v>69616</v>
      </c>
    </row>
    <row r="105644" spans="1:4" x14ac:dyDescent="0.3">
      <c r="A105644">
        <f>COUNTIF($B$2:B105644,B105644)</f>
        <v>1</v>
      </c>
      <c r="B105644">
        <v>31309</v>
      </c>
      <c r="C105644" t="s">
        <v>130911</v>
      </c>
      <c r="D105644" t="s">
        <v>68142</v>
      </c>
    </row>
    <row r="105645" spans="1:4" x14ac:dyDescent="0.3">
      <c r="A105645">
        <f>COUNTIF($B$2:B105645,B105645)</f>
        <v>2</v>
      </c>
      <c r="B105645">
        <v>31309</v>
      </c>
      <c r="C105645" t="s">
        <v>130968</v>
      </c>
      <c r="D105645" t="s">
        <v>69614</v>
      </c>
    </row>
    <row r="105646" spans="1:4" x14ac:dyDescent="0.3">
      <c r="A105646">
        <f>COUNTIF($B$2:B105646,B105646)</f>
        <v>3</v>
      </c>
      <c r="B105646">
        <v>31309</v>
      </c>
      <c r="C105646" t="s">
        <v>131013</v>
      </c>
      <c r="D105646" t="s">
        <v>70839</v>
      </c>
    </row>
    <row r="105647" spans="1:4" x14ac:dyDescent="0.3">
      <c r="A105647">
        <f>COUNTIF($B$2:B105647,B105647)</f>
        <v>1</v>
      </c>
      <c r="B105647">
        <v>31310</v>
      </c>
      <c r="C105647" t="s">
        <v>130911</v>
      </c>
      <c r="D105647" t="s">
        <v>68138</v>
      </c>
    </row>
    <row r="105648" spans="1:4" x14ac:dyDescent="0.3">
      <c r="A105648">
        <f>COUNTIF($B$2:B105648,B105648)</f>
        <v>1</v>
      </c>
      <c r="B105648">
        <v>31311</v>
      </c>
      <c r="C105648" t="s">
        <v>130911</v>
      </c>
      <c r="D105648" t="s">
        <v>68135</v>
      </c>
    </row>
    <row r="105649" spans="1:4" x14ac:dyDescent="0.3">
      <c r="A105649">
        <f>COUNTIF($B$2:B105649,B105649)</f>
        <v>2</v>
      </c>
      <c r="B105649">
        <v>31311</v>
      </c>
      <c r="C105649" t="s">
        <v>130915</v>
      </c>
      <c r="D105649" t="s">
        <v>59214</v>
      </c>
    </row>
    <row r="105650" spans="1:4" x14ac:dyDescent="0.3">
      <c r="A105650">
        <f>COUNTIF($B$2:B105650,B105650)</f>
        <v>3</v>
      </c>
      <c r="B105650">
        <v>31311</v>
      </c>
      <c r="C105650" t="s">
        <v>131115</v>
      </c>
      <c r="D105650" t="s">
        <v>73657</v>
      </c>
    </row>
    <row r="105651" spans="1:4" x14ac:dyDescent="0.3">
      <c r="A105651">
        <f>COUNTIF($B$2:B105651,B105651)</f>
        <v>4</v>
      </c>
      <c r="B105651">
        <v>31311</v>
      </c>
      <c r="C105651" t="s">
        <v>131119</v>
      </c>
      <c r="D105651" t="s">
        <v>73760</v>
      </c>
    </row>
    <row r="105652" spans="1:4" x14ac:dyDescent="0.3">
      <c r="A105652">
        <f>COUNTIF($B$2:B105652,B105652)</f>
        <v>1</v>
      </c>
      <c r="B105652">
        <v>31312</v>
      </c>
      <c r="C105652" t="s">
        <v>130911</v>
      </c>
      <c r="D105652" t="s">
        <v>68133</v>
      </c>
    </row>
    <row r="105653" spans="1:4" x14ac:dyDescent="0.3">
      <c r="A105653">
        <f>COUNTIF($B$2:B105653,B105653)</f>
        <v>1</v>
      </c>
      <c r="B105653">
        <v>31313</v>
      </c>
      <c r="C105653" t="s">
        <v>130911</v>
      </c>
      <c r="D105653" t="s">
        <v>68132</v>
      </c>
    </row>
    <row r="105654" spans="1:4" x14ac:dyDescent="0.3">
      <c r="A105654">
        <f>COUNTIF($B$2:B105654,B105654)</f>
        <v>1</v>
      </c>
      <c r="B105654">
        <v>31314</v>
      </c>
      <c r="C105654" t="s">
        <v>130911</v>
      </c>
      <c r="D105654" t="s">
        <v>68181</v>
      </c>
    </row>
    <row r="105655" spans="1:4" x14ac:dyDescent="0.3">
      <c r="A105655">
        <f>COUNTIF($B$2:B105655,B105655)</f>
        <v>2</v>
      </c>
      <c r="B105655">
        <v>31314</v>
      </c>
      <c r="C105655" t="s">
        <v>131169</v>
      </c>
    </row>
    <row r="105656" spans="1:4" x14ac:dyDescent="0.3">
      <c r="A105656">
        <f>COUNTIF($B$2:B105656,B105656)</f>
        <v>1</v>
      </c>
      <c r="B105656">
        <v>31315</v>
      </c>
      <c r="C105656" t="s">
        <v>130912</v>
      </c>
      <c r="D105656" t="s">
        <v>68176</v>
      </c>
    </row>
    <row r="105657" spans="1:4" x14ac:dyDescent="0.3">
      <c r="A105657">
        <f>COUNTIF($B$2:B105657,B105657)</f>
        <v>2</v>
      </c>
      <c r="B105657">
        <v>31315</v>
      </c>
      <c r="C105657" t="s">
        <v>130922</v>
      </c>
      <c r="D105657" t="s">
        <v>1120</v>
      </c>
    </row>
    <row r="105658" spans="1:4" x14ac:dyDescent="0.3">
      <c r="A105658">
        <f>COUNTIF($B$2:B105658,B105658)</f>
        <v>3</v>
      </c>
      <c r="B105658">
        <v>31315</v>
      </c>
      <c r="C105658" t="s">
        <v>131004</v>
      </c>
      <c r="D105658" t="s">
        <v>70530</v>
      </c>
    </row>
    <row r="105659" spans="1:4" x14ac:dyDescent="0.3">
      <c r="A105659">
        <f>COUNTIF($B$2:B105659,B105659)</f>
        <v>4</v>
      </c>
      <c r="B105659">
        <v>31315</v>
      </c>
      <c r="C105659" t="s">
        <v>131104</v>
      </c>
      <c r="D105659" t="s">
        <v>73253</v>
      </c>
    </row>
    <row r="105660" spans="1:4" x14ac:dyDescent="0.3">
      <c r="A105660">
        <f>COUNTIF($B$2:B105660,B105660)</f>
        <v>5</v>
      </c>
      <c r="B105660">
        <v>31315</v>
      </c>
      <c r="C105660" t="s">
        <v>131240</v>
      </c>
      <c r="D105660" t="s">
        <v>76956</v>
      </c>
    </row>
    <row r="105661" spans="1:4" x14ac:dyDescent="0.3">
      <c r="A105661">
        <f>COUNTIF($B$2:B105661,B105661)</f>
        <v>6</v>
      </c>
      <c r="B105661">
        <v>31315</v>
      </c>
      <c r="C105661" t="s">
        <v>131346</v>
      </c>
      <c r="D105661" t="s">
        <v>79821</v>
      </c>
    </row>
    <row r="105662" spans="1:4" x14ac:dyDescent="0.3">
      <c r="A105662">
        <f>COUNTIF($B$2:B105662,B105662)</f>
        <v>7</v>
      </c>
      <c r="B105662">
        <v>31315</v>
      </c>
      <c r="C105662" t="s">
        <v>131409</v>
      </c>
      <c r="D105662" t="s">
        <v>81501</v>
      </c>
    </row>
    <row r="105663" spans="1:4" x14ac:dyDescent="0.3">
      <c r="A105663">
        <f>COUNTIF($B$2:B105663,B105663)</f>
        <v>8</v>
      </c>
      <c r="B105663">
        <v>31315</v>
      </c>
      <c r="C105663" t="s">
        <v>131486</v>
      </c>
      <c r="D105663" t="s">
        <v>83410</v>
      </c>
    </row>
    <row r="105664" spans="1:4" x14ac:dyDescent="0.3">
      <c r="A105664">
        <f>COUNTIF($B$2:B105664,B105664)</f>
        <v>9</v>
      </c>
      <c r="B105664">
        <v>31315</v>
      </c>
      <c r="C105664" t="s">
        <v>131652</v>
      </c>
      <c r="D105664" t="s">
        <v>87998</v>
      </c>
    </row>
    <row r="105665" spans="1:4" x14ac:dyDescent="0.3">
      <c r="A105665">
        <f>COUNTIF($B$2:B105665,B105665)</f>
        <v>10</v>
      </c>
      <c r="B105665">
        <v>31315</v>
      </c>
      <c r="C105665" t="s">
        <v>131989</v>
      </c>
      <c r="D105665" t="s">
        <v>96463</v>
      </c>
    </row>
    <row r="105666" spans="1:4" x14ac:dyDescent="0.3">
      <c r="A105666">
        <f>COUNTIF($B$2:B105666,B105666)</f>
        <v>1</v>
      </c>
      <c r="B105666">
        <v>31317</v>
      </c>
      <c r="C105666" t="s">
        <v>130912</v>
      </c>
      <c r="D105666" t="s">
        <v>68173</v>
      </c>
    </row>
    <row r="105667" spans="1:4" x14ac:dyDescent="0.3">
      <c r="A105667">
        <f>COUNTIF($B$2:B105667,B105667)</f>
        <v>1</v>
      </c>
      <c r="B105667">
        <v>31318</v>
      </c>
      <c r="C105667" t="s">
        <v>130912</v>
      </c>
      <c r="D105667" t="s">
        <v>68165</v>
      </c>
    </row>
    <row r="105668" spans="1:4" x14ac:dyDescent="0.3">
      <c r="A105668">
        <f>COUNTIF($B$2:B105668,B105668)</f>
        <v>2</v>
      </c>
      <c r="B105668">
        <v>31318</v>
      </c>
      <c r="C105668" t="s">
        <v>130917</v>
      </c>
      <c r="D105668" t="s">
        <v>68309</v>
      </c>
    </row>
    <row r="105669" spans="1:4" x14ac:dyDescent="0.3">
      <c r="A105669">
        <f>COUNTIF($B$2:B105669,B105669)</f>
        <v>3</v>
      </c>
      <c r="B105669">
        <v>31318</v>
      </c>
      <c r="C105669" t="s">
        <v>130932</v>
      </c>
      <c r="D105669" t="s">
        <v>68705</v>
      </c>
    </row>
    <row r="105670" spans="1:4" x14ac:dyDescent="0.3">
      <c r="A105670">
        <f>COUNTIF($B$2:B105670,B105670)</f>
        <v>4</v>
      </c>
      <c r="B105670">
        <v>31318</v>
      </c>
      <c r="C105670" t="s">
        <v>130960</v>
      </c>
      <c r="D105670" t="s">
        <v>29816</v>
      </c>
    </row>
    <row r="105671" spans="1:4" x14ac:dyDescent="0.3">
      <c r="A105671">
        <f>COUNTIF($B$2:B105671,B105671)</f>
        <v>5</v>
      </c>
      <c r="B105671">
        <v>31318</v>
      </c>
      <c r="C105671" t="s">
        <v>130973</v>
      </c>
      <c r="D105671" t="s">
        <v>69958</v>
      </c>
    </row>
    <row r="105672" spans="1:4" x14ac:dyDescent="0.3">
      <c r="A105672">
        <f>COUNTIF($B$2:B105672,B105672)</f>
        <v>6</v>
      </c>
      <c r="B105672">
        <v>31318</v>
      </c>
      <c r="C105672" t="s">
        <v>130745</v>
      </c>
    </row>
    <row r="105673" spans="1:4" x14ac:dyDescent="0.3">
      <c r="A105673">
        <f>COUNTIF($B$2:B105673,B105673)</f>
        <v>1</v>
      </c>
      <c r="B105673">
        <v>31319</v>
      </c>
      <c r="C105673" t="s">
        <v>130913</v>
      </c>
      <c r="D105673" t="s">
        <v>68183</v>
      </c>
    </row>
    <row r="105674" spans="1:4" x14ac:dyDescent="0.3">
      <c r="A105674">
        <f>COUNTIF($B$2:B105674,B105674)</f>
        <v>2</v>
      </c>
      <c r="B105674">
        <v>31319</v>
      </c>
      <c r="C105674" t="s">
        <v>132766</v>
      </c>
      <c r="D105674" t="s">
        <v>114316</v>
      </c>
    </row>
    <row r="105675" spans="1:4" x14ac:dyDescent="0.3">
      <c r="A105675">
        <f>COUNTIF($B$2:B105675,B105675)</f>
        <v>3</v>
      </c>
      <c r="B105675">
        <v>31319</v>
      </c>
      <c r="C105675" t="s">
        <v>132838</v>
      </c>
      <c r="D105675" t="s">
        <v>115675</v>
      </c>
    </row>
    <row r="105676" spans="1:4" x14ac:dyDescent="0.3">
      <c r="A105676">
        <f>COUNTIF($B$2:B105676,B105676)</f>
        <v>1</v>
      </c>
      <c r="B105676">
        <v>31320</v>
      </c>
      <c r="C105676" t="s">
        <v>130913</v>
      </c>
      <c r="D105676" t="s">
        <v>68195</v>
      </c>
    </row>
    <row r="105677" spans="1:4" x14ac:dyDescent="0.3">
      <c r="A105677">
        <f>COUNTIF($B$2:B105677,B105677)</f>
        <v>2</v>
      </c>
      <c r="B105677">
        <v>31320</v>
      </c>
      <c r="C105677" t="s">
        <v>130725</v>
      </c>
      <c r="D105677" t="s">
        <v>68352</v>
      </c>
    </row>
    <row r="105678" spans="1:4" x14ac:dyDescent="0.3">
      <c r="A105678">
        <f>COUNTIF($B$2:B105678,B105678)</f>
        <v>1</v>
      </c>
      <c r="B105678">
        <v>31321</v>
      </c>
      <c r="C105678" t="s">
        <v>130913</v>
      </c>
      <c r="D105678" t="s">
        <v>68209</v>
      </c>
    </row>
    <row r="105679" spans="1:4" x14ac:dyDescent="0.3">
      <c r="A105679">
        <f>COUNTIF($B$2:B105679,B105679)</f>
        <v>1</v>
      </c>
      <c r="B105679">
        <v>31322</v>
      </c>
      <c r="C105679" t="s">
        <v>130913</v>
      </c>
      <c r="D105679" t="s">
        <v>68211</v>
      </c>
    </row>
    <row r="105680" spans="1:4" x14ac:dyDescent="0.3">
      <c r="A105680">
        <f>COUNTIF($B$2:B105680,B105680)</f>
        <v>2</v>
      </c>
      <c r="B105680">
        <v>31322</v>
      </c>
      <c r="C105680" t="s">
        <v>132024</v>
      </c>
      <c r="D105680" t="s">
        <v>88354</v>
      </c>
    </row>
    <row r="105681" spans="1:4" x14ac:dyDescent="0.3">
      <c r="A105681">
        <f>COUNTIF($B$2:B105681,B105681)</f>
        <v>3</v>
      </c>
      <c r="B105681">
        <v>31322</v>
      </c>
      <c r="C105681" t="s">
        <v>132037</v>
      </c>
      <c r="D105681" t="s">
        <v>97654</v>
      </c>
    </row>
    <row r="105682" spans="1:4" x14ac:dyDescent="0.3">
      <c r="A105682">
        <f>COUNTIF($B$2:B105682,B105682)</f>
        <v>4</v>
      </c>
      <c r="B105682">
        <v>31322</v>
      </c>
      <c r="C105682" t="s">
        <v>132046</v>
      </c>
      <c r="D105682" t="s">
        <v>2435</v>
      </c>
    </row>
    <row r="105683" spans="1:4" x14ac:dyDescent="0.3">
      <c r="A105683">
        <f>COUNTIF($B$2:B105683,B105683)</f>
        <v>1</v>
      </c>
      <c r="B105683">
        <v>31323</v>
      </c>
      <c r="C105683" t="s">
        <v>130913</v>
      </c>
      <c r="D105683" t="s">
        <v>68206</v>
      </c>
    </row>
    <row r="105684" spans="1:4" x14ac:dyDescent="0.3">
      <c r="A105684">
        <f>COUNTIF($B$2:B105684,B105684)</f>
        <v>2</v>
      </c>
      <c r="B105684">
        <v>31323</v>
      </c>
      <c r="C105684" t="s">
        <v>130725</v>
      </c>
      <c r="D105684" t="s">
        <v>68371</v>
      </c>
    </row>
    <row r="105685" spans="1:4" x14ac:dyDescent="0.3">
      <c r="A105685">
        <f>COUNTIF($B$2:B105685,B105685)</f>
        <v>1</v>
      </c>
      <c r="B105685">
        <v>31324</v>
      </c>
      <c r="C105685" t="s">
        <v>130913</v>
      </c>
      <c r="D105685" t="s">
        <v>68204</v>
      </c>
    </row>
    <row r="105686" spans="1:4" x14ac:dyDescent="0.3">
      <c r="A105686">
        <f>COUNTIF($B$2:B105686,B105686)</f>
        <v>2</v>
      </c>
      <c r="B105686">
        <v>31324</v>
      </c>
      <c r="C105686" t="s">
        <v>130933</v>
      </c>
      <c r="D105686" t="s">
        <v>68723</v>
      </c>
    </row>
    <row r="105687" spans="1:4" x14ac:dyDescent="0.3">
      <c r="A105687">
        <f>COUNTIF($B$2:B105687,B105687)</f>
        <v>3</v>
      </c>
      <c r="B105687">
        <v>31324</v>
      </c>
      <c r="C105687" t="s">
        <v>130990</v>
      </c>
      <c r="D105687" t="s">
        <v>70232</v>
      </c>
    </row>
    <row r="105688" spans="1:4" x14ac:dyDescent="0.3">
      <c r="A105688">
        <f>COUNTIF($B$2:B105688,B105688)</f>
        <v>1</v>
      </c>
      <c r="B105688">
        <v>31325</v>
      </c>
      <c r="C105688" t="s">
        <v>130913</v>
      </c>
      <c r="D105688" t="s">
        <v>68202</v>
      </c>
    </row>
    <row r="105689" spans="1:4" x14ac:dyDescent="0.3">
      <c r="A105689">
        <f>COUNTIF($B$2:B105689,B105689)</f>
        <v>1</v>
      </c>
      <c r="B105689">
        <v>31326</v>
      </c>
      <c r="C105689" t="s">
        <v>130913</v>
      </c>
      <c r="D105689" t="s">
        <v>68198</v>
      </c>
    </row>
    <row r="105690" spans="1:4" x14ac:dyDescent="0.3">
      <c r="A105690">
        <f>COUNTIF($B$2:B105690,B105690)</f>
        <v>2</v>
      </c>
      <c r="B105690">
        <v>31326</v>
      </c>
      <c r="C105690" t="s">
        <v>130914</v>
      </c>
      <c r="D105690" t="s">
        <v>68230</v>
      </c>
    </row>
    <row r="105691" spans="1:4" x14ac:dyDescent="0.3">
      <c r="A105691">
        <f>COUNTIF($B$2:B105691,B105691)</f>
        <v>3</v>
      </c>
      <c r="B105691">
        <v>31326</v>
      </c>
      <c r="C105691" t="s">
        <v>130958</v>
      </c>
      <c r="D105691" t="s">
        <v>69356</v>
      </c>
    </row>
    <row r="105692" spans="1:4" x14ac:dyDescent="0.3">
      <c r="A105692">
        <f>COUNTIF($B$2:B105692,B105692)</f>
        <v>4</v>
      </c>
      <c r="B105692">
        <v>31326</v>
      </c>
      <c r="C105692" t="s">
        <v>130976</v>
      </c>
      <c r="D105692" t="s">
        <v>69851</v>
      </c>
    </row>
    <row r="105693" spans="1:4" x14ac:dyDescent="0.3">
      <c r="A105693">
        <f>COUNTIF($B$2:B105693,B105693)</f>
        <v>5</v>
      </c>
      <c r="B105693">
        <v>31326</v>
      </c>
      <c r="C105693" t="s">
        <v>131065</v>
      </c>
      <c r="D105693" t="s">
        <v>72236</v>
      </c>
    </row>
    <row r="105694" spans="1:4" x14ac:dyDescent="0.3">
      <c r="A105694">
        <f>COUNTIF($B$2:B105694,B105694)</f>
        <v>6</v>
      </c>
      <c r="B105694">
        <v>31326</v>
      </c>
      <c r="C105694" t="s">
        <v>131202</v>
      </c>
      <c r="D105694" t="s">
        <v>75995</v>
      </c>
    </row>
    <row r="105695" spans="1:4" x14ac:dyDescent="0.3">
      <c r="A105695">
        <f>COUNTIF($B$2:B105695,B105695)</f>
        <v>7</v>
      </c>
      <c r="B105695">
        <v>31326</v>
      </c>
      <c r="C105695" t="s">
        <v>131292</v>
      </c>
      <c r="D105695" t="s">
        <v>78327</v>
      </c>
    </row>
    <row r="105696" spans="1:4" x14ac:dyDescent="0.3">
      <c r="A105696">
        <f>COUNTIF($B$2:B105696,B105696)</f>
        <v>8</v>
      </c>
      <c r="B105696">
        <v>31326</v>
      </c>
      <c r="C105696" t="s">
        <v>131418</v>
      </c>
      <c r="D105696" t="s">
        <v>81736</v>
      </c>
    </row>
    <row r="105697" spans="1:4" x14ac:dyDescent="0.3">
      <c r="A105697">
        <f>COUNTIF($B$2:B105697,B105697)</f>
        <v>9</v>
      </c>
      <c r="B105697">
        <v>31326</v>
      </c>
      <c r="C105697" t="s">
        <v>131421</v>
      </c>
      <c r="D105697" t="s">
        <v>81847</v>
      </c>
    </row>
    <row r="105698" spans="1:4" x14ac:dyDescent="0.3">
      <c r="A105698">
        <f>COUNTIF($B$2:B105698,B105698)</f>
        <v>10</v>
      </c>
      <c r="B105698">
        <v>31326</v>
      </c>
      <c r="C105698" t="s">
        <v>131513</v>
      </c>
      <c r="D105698" t="s">
        <v>84144</v>
      </c>
    </row>
    <row r="105699" spans="1:4" x14ac:dyDescent="0.3">
      <c r="A105699">
        <f>COUNTIF($B$2:B105699,B105699)</f>
        <v>11</v>
      </c>
      <c r="B105699">
        <v>31326</v>
      </c>
      <c r="C105699" t="s">
        <v>131539</v>
      </c>
      <c r="D105699" t="s">
        <v>8401</v>
      </c>
    </row>
    <row r="105700" spans="1:4" x14ac:dyDescent="0.3">
      <c r="A105700">
        <f>COUNTIF($B$2:B105700,B105700)</f>
        <v>12</v>
      </c>
      <c r="B105700">
        <v>31326</v>
      </c>
      <c r="C105700" t="s">
        <v>131538</v>
      </c>
      <c r="D105700" t="s">
        <v>86830</v>
      </c>
    </row>
    <row r="105701" spans="1:4" x14ac:dyDescent="0.3">
      <c r="A105701">
        <f>COUNTIF($B$2:B105701,B105701)</f>
        <v>13</v>
      </c>
      <c r="B105701">
        <v>31326</v>
      </c>
      <c r="C105701" t="s">
        <v>131725</v>
      </c>
      <c r="D105701" t="s">
        <v>89982</v>
      </c>
    </row>
    <row r="105702" spans="1:4" x14ac:dyDescent="0.3">
      <c r="A105702">
        <f>COUNTIF($B$2:B105702,B105702)</f>
        <v>14</v>
      </c>
      <c r="B105702">
        <v>31326</v>
      </c>
      <c r="C105702" t="s">
        <v>131900</v>
      </c>
      <c r="D105702" t="s">
        <v>94344</v>
      </c>
    </row>
    <row r="105703" spans="1:4" x14ac:dyDescent="0.3">
      <c r="A105703">
        <f>COUNTIF($B$2:B105703,B105703)</f>
        <v>15</v>
      </c>
      <c r="B105703">
        <v>31326</v>
      </c>
      <c r="C105703" t="s">
        <v>131941</v>
      </c>
      <c r="D105703" t="s">
        <v>95336</v>
      </c>
    </row>
    <row r="105704" spans="1:4" x14ac:dyDescent="0.3">
      <c r="A105704">
        <f>COUNTIF($B$2:B105704,B105704)</f>
        <v>16</v>
      </c>
      <c r="B105704">
        <v>31326</v>
      </c>
      <c r="C105704" t="s">
        <v>132043</v>
      </c>
      <c r="D105704" t="s">
        <v>97869</v>
      </c>
    </row>
    <row r="105705" spans="1:4" x14ac:dyDescent="0.3">
      <c r="A105705">
        <f>COUNTIF($B$2:B105705,B105705)</f>
        <v>17</v>
      </c>
      <c r="B105705">
        <v>31326</v>
      </c>
      <c r="C105705" t="s">
        <v>132183</v>
      </c>
      <c r="D105705" t="s">
        <v>2435</v>
      </c>
    </row>
    <row r="105706" spans="1:4" x14ac:dyDescent="0.3">
      <c r="A105706">
        <f>COUNTIF($B$2:B105706,B105706)</f>
        <v>18</v>
      </c>
      <c r="B105706">
        <v>31326</v>
      </c>
      <c r="C105706" t="s">
        <v>132408</v>
      </c>
      <c r="D105706" t="s">
        <v>106689</v>
      </c>
    </row>
    <row r="105707" spans="1:4" x14ac:dyDescent="0.3">
      <c r="A105707">
        <f>COUNTIF($B$2:B105707,B105707)</f>
        <v>19</v>
      </c>
      <c r="B105707">
        <v>31326</v>
      </c>
      <c r="C105707" t="s">
        <v>132414</v>
      </c>
      <c r="D105707" t="s">
        <v>106839</v>
      </c>
    </row>
    <row r="105708" spans="1:4" x14ac:dyDescent="0.3">
      <c r="A105708">
        <f>COUNTIF($B$2:B105708,B105708)</f>
        <v>20</v>
      </c>
      <c r="B105708">
        <v>31326</v>
      </c>
      <c r="C105708" t="s">
        <v>132532</v>
      </c>
      <c r="D105708" t="s">
        <v>109208</v>
      </c>
    </row>
    <row r="105709" spans="1:4" x14ac:dyDescent="0.3">
      <c r="A105709">
        <f>COUNTIF($B$2:B105709,B105709)</f>
        <v>21</v>
      </c>
      <c r="B105709">
        <v>31326</v>
      </c>
      <c r="C105709" t="s">
        <v>132583</v>
      </c>
      <c r="D105709" t="s">
        <v>110405</v>
      </c>
    </row>
    <row r="105710" spans="1:4" x14ac:dyDescent="0.3">
      <c r="A105710">
        <f>COUNTIF($B$2:B105710,B105710)</f>
        <v>22</v>
      </c>
      <c r="B105710">
        <v>31326</v>
      </c>
      <c r="C105710" t="s">
        <v>132678</v>
      </c>
      <c r="D105710" t="s">
        <v>112278</v>
      </c>
    </row>
    <row r="105711" spans="1:4" x14ac:dyDescent="0.3">
      <c r="A105711">
        <f>COUNTIF($B$2:B105711,B105711)</f>
        <v>23</v>
      </c>
      <c r="B105711">
        <v>31326</v>
      </c>
      <c r="C105711" t="s">
        <v>132736</v>
      </c>
      <c r="D105711" t="s">
        <v>113507</v>
      </c>
    </row>
    <row r="105712" spans="1:4" x14ac:dyDescent="0.3">
      <c r="A105712">
        <f>COUNTIF($B$2:B105712,B105712)</f>
        <v>24</v>
      </c>
      <c r="B105712">
        <v>31326</v>
      </c>
      <c r="C105712" t="s">
        <v>132799</v>
      </c>
      <c r="D105712" t="s">
        <v>114819</v>
      </c>
    </row>
    <row r="105713" spans="1:4" x14ac:dyDescent="0.3">
      <c r="A105713">
        <f>COUNTIF($B$2:B105713,B105713)</f>
        <v>25</v>
      </c>
      <c r="B105713">
        <v>31326</v>
      </c>
      <c r="C105713" t="s">
        <v>132830</v>
      </c>
      <c r="D105713" t="s">
        <v>115522</v>
      </c>
    </row>
    <row r="105714" spans="1:4" x14ac:dyDescent="0.3">
      <c r="A105714">
        <f>COUNTIF($B$2:B105714,B105714)</f>
        <v>26</v>
      </c>
      <c r="B105714">
        <v>31326</v>
      </c>
      <c r="C105714" t="s">
        <v>132963</v>
      </c>
      <c r="D105714" t="s">
        <v>118216</v>
      </c>
    </row>
    <row r="105715" spans="1:4" x14ac:dyDescent="0.3">
      <c r="A105715">
        <f>COUNTIF($B$2:B105715,B105715)</f>
        <v>27</v>
      </c>
      <c r="B105715">
        <v>31326</v>
      </c>
      <c r="C105715" t="s">
        <v>132991</v>
      </c>
      <c r="D105715" t="s">
        <v>118826</v>
      </c>
    </row>
    <row r="105716" spans="1:4" x14ac:dyDescent="0.3">
      <c r="A105716">
        <f>COUNTIF($B$2:B105716,B105716)</f>
        <v>28</v>
      </c>
      <c r="B105716">
        <v>31326</v>
      </c>
      <c r="C105716" t="s">
        <v>133071</v>
      </c>
      <c r="D105716" t="s">
        <v>120404</v>
      </c>
    </row>
    <row r="105717" spans="1:4" x14ac:dyDescent="0.3">
      <c r="A105717">
        <f>COUNTIF($B$2:B105717,B105717)</f>
        <v>29</v>
      </c>
      <c r="B105717">
        <v>31326</v>
      </c>
      <c r="C105717" t="s">
        <v>133097</v>
      </c>
      <c r="D105717" t="s">
        <v>121057</v>
      </c>
    </row>
    <row r="105718" spans="1:4" x14ac:dyDescent="0.3">
      <c r="A105718">
        <f>COUNTIF($B$2:B105718,B105718)</f>
        <v>30</v>
      </c>
      <c r="B105718">
        <v>31326</v>
      </c>
      <c r="C105718" t="s">
        <v>133127</v>
      </c>
      <c r="D105718" t="s">
        <v>121621</v>
      </c>
    </row>
    <row r="105719" spans="1:4" x14ac:dyDescent="0.3">
      <c r="A105719">
        <f>COUNTIF($B$2:B105719,B105719)</f>
        <v>31</v>
      </c>
      <c r="B105719">
        <v>31326</v>
      </c>
      <c r="C105719" t="s">
        <v>133144</v>
      </c>
      <c r="D105719" t="s">
        <v>122012</v>
      </c>
    </row>
    <row r="105720" spans="1:4" x14ac:dyDescent="0.3">
      <c r="A105720">
        <f>COUNTIF($B$2:B105720,B105720)</f>
        <v>32</v>
      </c>
      <c r="B105720">
        <v>31326</v>
      </c>
      <c r="C105720" t="s">
        <v>133154</v>
      </c>
      <c r="D105720" t="s">
        <v>1120</v>
      </c>
    </row>
    <row r="105721" spans="1:4" x14ac:dyDescent="0.3">
      <c r="A105721">
        <f>COUNTIF($B$2:B105721,B105721)</f>
        <v>33</v>
      </c>
      <c r="B105721">
        <v>31326</v>
      </c>
      <c r="C105721" t="s">
        <v>133186</v>
      </c>
      <c r="D105721" t="s">
        <v>122747</v>
      </c>
    </row>
    <row r="105722" spans="1:4" x14ac:dyDescent="0.3">
      <c r="A105722">
        <f>COUNTIF($B$2:B105722,B105722)</f>
        <v>34</v>
      </c>
      <c r="B105722">
        <v>31326</v>
      </c>
      <c r="C105722" t="s">
        <v>133214</v>
      </c>
      <c r="D105722" t="s">
        <v>123360</v>
      </c>
    </row>
    <row r="105723" spans="1:4" x14ac:dyDescent="0.3">
      <c r="A105723">
        <f>COUNTIF($B$2:B105723,B105723)</f>
        <v>35</v>
      </c>
      <c r="B105723">
        <v>31326</v>
      </c>
      <c r="C105723" t="s">
        <v>133237</v>
      </c>
    </row>
    <row r="105724" spans="1:4" x14ac:dyDescent="0.3">
      <c r="A105724">
        <f>COUNTIF($B$2:B105724,B105724)</f>
        <v>36</v>
      </c>
      <c r="B105724">
        <v>31326</v>
      </c>
      <c r="C105724" t="s">
        <v>133255</v>
      </c>
      <c r="D105724" t="s">
        <v>124106</v>
      </c>
    </row>
    <row r="105725" spans="1:4" x14ac:dyDescent="0.3">
      <c r="A105725">
        <f>COUNTIF($B$2:B105725,B105725)</f>
        <v>1</v>
      </c>
      <c r="B105725">
        <v>31327</v>
      </c>
      <c r="C105725" t="s">
        <v>130913</v>
      </c>
      <c r="D105725" t="s">
        <v>68197</v>
      </c>
    </row>
    <row r="105726" spans="1:4" x14ac:dyDescent="0.3">
      <c r="A105726">
        <f>COUNTIF($B$2:B105726,B105726)</f>
        <v>2</v>
      </c>
      <c r="B105726">
        <v>31327</v>
      </c>
      <c r="C105726" t="s">
        <v>131188</v>
      </c>
      <c r="D105726" t="s">
        <v>75673</v>
      </c>
    </row>
    <row r="105727" spans="1:4" x14ac:dyDescent="0.3">
      <c r="A105727">
        <f>COUNTIF($B$2:B105727,B105727)</f>
        <v>3</v>
      </c>
      <c r="B105727">
        <v>31327</v>
      </c>
      <c r="C105727" t="s">
        <v>131276</v>
      </c>
      <c r="D105727" t="s">
        <v>77923</v>
      </c>
    </row>
    <row r="105728" spans="1:4" x14ac:dyDescent="0.3">
      <c r="A105728">
        <f>COUNTIF($B$2:B105728,B105728)</f>
        <v>4</v>
      </c>
      <c r="B105728">
        <v>31327</v>
      </c>
      <c r="C105728" t="s">
        <v>131364</v>
      </c>
      <c r="D105728" t="s">
        <v>80273</v>
      </c>
    </row>
    <row r="105729" spans="1:4" x14ac:dyDescent="0.3">
      <c r="A105729">
        <f>COUNTIF($B$2:B105729,B105729)</f>
        <v>5</v>
      </c>
      <c r="B105729">
        <v>31327</v>
      </c>
      <c r="C105729" t="s">
        <v>131415</v>
      </c>
      <c r="D105729" t="s">
        <v>81678</v>
      </c>
    </row>
    <row r="105730" spans="1:4" x14ac:dyDescent="0.3">
      <c r="A105730">
        <f>COUNTIF($B$2:B105730,B105730)</f>
        <v>1</v>
      </c>
      <c r="B105730">
        <v>31328</v>
      </c>
      <c r="C105730" t="s">
        <v>130915</v>
      </c>
      <c r="D105730" t="s">
        <v>68255</v>
      </c>
    </row>
    <row r="105731" spans="1:4" x14ac:dyDescent="0.3">
      <c r="A105731">
        <f>COUNTIF($B$2:B105731,B105731)</f>
        <v>2</v>
      </c>
      <c r="B105731">
        <v>31328</v>
      </c>
      <c r="C105731" t="s">
        <v>132743</v>
      </c>
      <c r="D105731" t="s">
        <v>113646</v>
      </c>
    </row>
    <row r="105732" spans="1:4" x14ac:dyDescent="0.3">
      <c r="A105732">
        <f>COUNTIF($B$2:B105732,B105732)</f>
        <v>3</v>
      </c>
      <c r="B105732">
        <v>31328</v>
      </c>
      <c r="C105732" t="s">
        <v>132749</v>
      </c>
      <c r="D105732" t="s">
        <v>113732</v>
      </c>
    </row>
    <row r="105733" spans="1:4" x14ac:dyDescent="0.3">
      <c r="A105733">
        <f>COUNTIF($B$2:B105733,B105733)</f>
        <v>1</v>
      </c>
      <c r="B105733">
        <v>31329</v>
      </c>
      <c r="C105733" t="s">
        <v>130915</v>
      </c>
      <c r="D105733" t="s">
        <v>68259</v>
      </c>
    </row>
    <row r="105734" spans="1:4" x14ac:dyDescent="0.3">
      <c r="A105734">
        <f>COUNTIF($B$2:B105734,B105734)</f>
        <v>2</v>
      </c>
      <c r="B105734">
        <v>31329</v>
      </c>
      <c r="C105734" t="s">
        <v>131134</v>
      </c>
      <c r="D105734" t="s">
        <v>74207</v>
      </c>
    </row>
    <row r="105735" spans="1:4" x14ac:dyDescent="0.3">
      <c r="A105735">
        <f>COUNTIF($B$2:B105735,B105735)</f>
        <v>3</v>
      </c>
      <c r="B105735">
        <v>31329</v>
      </c>
      <c r="C105735" t="s">
        <v>131141</v>
      </c>
      <c r="D105735" t="s">
        <v>74407</v>
      </c>
    </row>
    <row r="105736" spans="1:4" x14ac:dyDescent="0.3">
      <c r="A105736">
        <f>COUNTIF($B$2:B105736,B105736)</f>
        <v>1</v>
      </c>
      <c r="B105736">
        <v>31330</v>
      </c>
      <c r="C105736" t="s">
        <v>130915</v>
      </c>
      <c r="D105736" t="s">
        <v>68257</v>
      </c>
    </row>
    <row r="105737" spans="1:4" x14ac:dyDescent="0.3">
      <c r="A105737">
        <f>COUNTIF($B$2:B105737,B105737)</f>
        <v>1</v>
      </c>
      <c r="B105737">
        <v>31331</v>
      </c>
      <c r="C105737" t="s">
        <v>130915</v>
      </c>
      <c r="D105737" t="s">
        <v>68254</v>
      </c>
    </row>
    <row r="105738" spans="1:4" x14ac:dyDescent="0.3">
      <c r="A105738">
        <f>COUNTIF($B$2:B105738,B105738)</f>
        <v>1</v>
      </c>
      <c r="B105738">
        <v>31332</v>
      </c>
      <c r="C105738" t="s">
        <v>130915</v>
      </c>
      <c r="D105738" t="s">
        <v>68251</v>
      </c>
    </row>
    <row r="105739" spans="1:4" x14ac:dyDescent="0.3">
      <c r="A105739">
        <f>COUNTIF($B$2:B105739,B105739)</f>
        <v>1</v>
      </c>
      <c r="B105739">
        <v>31333</v>
      </c>
      <c r="C105739" t="s">
        <v>130915</v>
      </c>
      <c r="D105739" t="s">
        <v>68247</v>
      </c>
    </row>
    <row r="105740" spans="1:4" x14ac:dyDescent="0.3">
      <c r="A105740">
        <f>COUNTIF($B$2:B105740,B105740)</f>
        <v>2</v>
      </c>
      <c r="B105740">
        <v>31333</v>
      </c>
      <c r="C105740" t="s">
        <v>130916</v>
      </c>
      <c r="D105740" t="s">
        <v>68294</v>
      </c>
    </row>
    <row r="105741" spans="1:4" x14ac:dyDescent="0.3">
      <c r="A105741">
        <f>COUNTIF($B$2:B105741,B105741)</f>
        <v>3</v>
      </c>
      <c r="B105741">
        <v>31333</v>
      </c>
      <c r="C105741" t="s">
        <v>130929</v>
      </c>
      <c r="D105741" t="s">
        <v>2435</v>
      </c>
    </row>
    <row r="105742" spans="1:4" x14ac:dyDescent="0.3">
      <c r="A105742">
        <f>COUNTIF($B$2:B105742,B105742)</f>
        <v>1</v>
      </c>
      <c r="B105742">
        <v>31334</v>
      </c>
      <c r="C105742" t="s">
        <v>130915</v>
      </c>
      <c r="D105742" t="s">
        <v>68244</v>
      </c>
    </row>
    <row r="105743" spans="1:4" x14ac:dyDescent="0.3">
      <c r="A105743">
        <f>COUNTIF($B$2:B105743,B105743)</f>
        <v>2</v>
      </c>
      <c r="B105743">
        <v>31334</v>
      </c>
      <c r="C105743" t="s">
        <v>130952</v>
      </c>
      <c r="D105743" t="s">
        <v>69239</v>
      </c>
    </row>
    <row r="105744" spans="1:4" x14ac:dyDescent="0.3">
      <c r="A105744">
        <f>COUNTIF($B$2:B105744,B105744)</f>
        <v>1</v>
      </c>
      <c r="B105744">
        <v>31336</v>
      </c>
      <c r="C105744" t="s">
        <v>130915</v>
      </c>
      <c r="D105744" t="s">
        <v>68240</v>
      </c>
    </row>
    <row r="105745" spans="1:4" x14ac:dyDescent="0.3">
      <c r="A105745">
        <f>COUNTIF($B$2:B105745,B105745)</f>
        <v>2</v>
      </c>
      <c r="B105745">
        <v>31336</v>
      </c>
      <c r="C105745" t="s">
        <v>131711</v>
      </c>
      <c r="D105745" t="s">
        <v>89526</v>
      </c>
    </row>
    <row r="105746" spans="1:4" x14ac:dyDescent="0.3">
      <c r="A105746">
        <f>COUNTIF($B$2:B105746,B105746)</f>
        <v>1</v>
      </c>
      <c r="B105746">
        <v>31337</v>
      </c>
      <c r="C105746" t="s">
        <v>130915</v>
      </c>
      <c r="D105746" t="s">
        <v>68234</v>
      </c>
    </row>
    <row r="105747" spans="1:4" x14ac:dyDescent="0.3">
      <c r="A105747">
        <f>COUNTIF($B$2:B105747,B105747)</f>
        <v>2</v>
      </c>
      <c r="B105747">
        <v>31337</v>
      </c>
      <c r="C105747" t="s">
        <v>130929</v>
      </c>
      <c r="D105747" t="s">
        <v>6715</v>
      </c>
    </row>
    <row r="105748" spans="1:4" x14ac:dyDescent="0.3">
      <c r="A105748">
        <f>COUNTIF($B$2:B105748,B105748)</f>
        <v>3</v>
      </c>
      <c r="B105748">
        <v>31337</v>
      </c>
      <c r="C105748" t="s">
        <v>131011</v>
      </c>
      <c r="D105748" t="s">
        <v>70793</v>
      </c>
    </row>
    <row r="105749" spans="1:4" x14ac:dyDescent="0.3">
      <c r="A105749">
        <f>COUNTIF($B$2:B105749,B105749)</f>
        <v>4</v>
      </c>
      <c r="B105749">
        <v>31337</v>
      </c>
      <c r="C105749" t="s">
        <v>131095</v>
      </c>
      <c r="D105749" t="s">
        <v>72973</v>
      </c>
    </row>
    <row r="105750" spans="1:4" x14ac:dyDescent="0.3">
      <c r="A105750">
        <f>COUNTIF($B$2:B105750,B105750)</f>
        <v>5</v>
      </c>
      <c r="B105750">
        <v>31337</v>
      </c>
      <c r="C105750" t="s">
        <v>131205</v>
      </c>
      <c r="D105750" t="s">
        <v>76134</v>
      </c>
    </row>
    <row r="105751" spans="1:4" x14ac:dyDescent="0.3">
      <c r="A105751">
        <f>COUNTIF($B$2:B105751,B105751)</f>
        <v>6</v>
      </c>
      <c r="B105751">
        <v>31337</v>
      </c>
      <c r="C105751" t="s">
        <v>131243</v>
      </c>
      <c r="D105751" t="s">
        <v>77075</v>
      </c>
    </row>
    <row r="105752" spans="1:4" x14ac:dyDescent="0.3">
      <c r="A105752">
        <f>COUNTIF($B$2:B105752,B105752)</f>
        <v>7</v>
      </c>
      <c r="B105752">
        <v>31337</v>
      </c>
      <c r="C105752" t="s">
        <v>131324</v>
      </c>
      <c r="D105752" t="s">
        <v>79216</v>
      </c>
    </row>
    <row r="105753" spans="1:4" x14ac:dyDescent="0.3">
      <c r="A105753">
        <f>COUNTIF($B$2:B105753,B105753)</f>
        <v>8</v>
      </c>
      <c r="B105753">
        <v>31337</v>
      </c>
      <c r="C105753" t="s">
        <v>131413</v>
      </c>
      <c r="D105753" t="s">
        <v>81591</v>
      </c>
    </row>
    <row r="105754" spans="1:4" x14ac:dyDescent="0.3">
      <c r="A105754">
        <f>COUNTIF($B$2:B105754,B105754)</f>
        <v>9</v>
      </c>
      <c r="B105754">
        <v>31337</v>
      </c>
      <c r="C105754" t="s">
        <v>131598</v>
      </c>
      <c r="D105754" t="s">
        <v>86354</v>
      </c>
    </row>
    <row r="105755" spans="1:4" x14ac:dyDescent="0.3">
      <c r="A105755">
        <f>COUNTIF($B$2:B105755,B105755)</f>
        <v>10</v>
      </c>
      <c r="B105755">
        <v>31337</v>
      </c>
      <c r="C105755" t="s">
        <v>131879</v>
      </c>
      <c r="D105755" t="s">
        <v>93796</v>
      </c>
    </row>
    <row r="105756" spans="1:4" x14ac:dyDescent="0.3">
      <c r="A105756">
        <f>COUNTIF($B$2:B105756,B105756)</f>
        <v>11</v>
      </c>
      <c r="B105756">
        <v>31337</v>
      </c>
      <c r="C105756" t="s">
        <v>132039</v>
      </c>
      <c r="D105756" t="s">
        <v>97707</v>
      </c>
    </row>
    <row r="105757" spans="1:4" x14ac:dyDescent="0.3">
      <c r="A105757">
        <f>COUNTIF($B$2:B105757,B105757)</f>
        <v>1</v>
      </c>
      <c r="B105757">
        <v>31338</v>
      </c>
      <c r="C105757" t="s">
        <v>130914</v>
      </c>
      <c r="D105757" t="s">
        <v>15074</v>
      </c>
    </row>
    <row r="105758" spans="1:4" x14ac:dyDescent="0.3">
      <c r="A105758">
        <f>COUNTIF($B$2:B105758,B105758)</f>
        <v>1</v>
      </c>
      <c r="B105758">
        <v>31339</v>
      </c>
      <c r="C105758" t="s">
        <v>130914</v>
      </c>
      <c r="D105758" t="s">
        <v>68227</v>
      </c>
    </row>
    <row r="105759" spans="1:4" x14ac:dyDescent="0.3">
      <c r="A105759">
        <f>COUNTIF($B$2:B105759,B105759)</f>
        <v>1</v>
      </c>
      <c r="B105759">
        <v>31340</v>
      </c>
      <c r="C105759" t="s">
        <v>130914</v>
      </c>
      <c r="D105759" t="s">
        <v>68229</v>
      </c>
    </row>
    <row r="105760" spans="1:4" x14ac:dyDescent="0.3">
      <c r="A105760">
        <f>COUNTIF($B$2:B105760,B105760)</f>
        <v>1</v>
      </c>
      <c r="B105760">
        <v>31341</v>
      </c>
      <c r="C105760" t="s">
        <v>130914</v>
      </c>
      <c r="D105760" t="s">
        <v>68221</v>
      </c>
    </row>
    <row r="105761" spans="1:4" x14ac:dyDescent="0.3">
      <c r="A105761">
        <f>COUNTIF($B$2:B105761,B105761)</f>
        <v>2</v>
      </c>
      <c r="B105761">
        <v>31341</v>
      </c>
      <c r="C105761" t="s">
        <v>130929</v>
      </c>
      <c r="D105761" t="s">
        <v>68627</v>
      </c>
    </row>
    <row r="105762" spans="1:4" x14ac:dyDescent="0.3">
      <c r="A105762">
        <f>COUNTIF($B$2:B105762,B105762)</f>
        <v>1</v>
      </c>
      <c r="B105762">
        <v>31342</v>
      </c>
      <c r="C105762" t="s">
        <v>130914</v>
      </c>
      <c r="D105762" t="s">
        <v>68223</v>
      </c>
    </row>
    <row r="105763" spans="1:4" x14ac:dyDescent="0.3">
      <c r="A105763">
        <f>COUNTIF($B$2:B105763,B105763)</f>
        <v>2</v>
      </c>
      <c r="B105763">
        <v>31342</v>
      </c>
      <c r="C105763" t="s">
        <v>130916</v>
      </c>
      <c r="D105763" t="s">
        <v>68291</v>
      </c>
    </row>
    <row r="105764" spans="1:4" x14ac:dyDescent="0.3">
      <c r="A105764">
        <f>COUNTIF($B$2:B105764,B105764)</f>
        <v>3</v>
      </c>
      <c r="B105764">
        <v>31342</v>
      </c>
      <c r="C105764" t="s">
        <v>130933</v>
      </c>
      <c r="D105764" t="s">
        <v>29816</v>
      </c>
    </row>
    <row r="105765" spans="1:4" x14ac:dyDescent="0.3">
      <c r="A105765">
        <f>COUNTIF($B$2:B105765,B105765)</f>
        <v>4</v>
      </c>
      <c r="B105765">
        <v>31342</v>
      </c>
      <c r="C105765" t="s">
        <v>130943</v>
      </c>
      <c r="D105765" t="s">
        <v>29816</v>
      </c>
    </row>
    <row r="105766" spans="1:4" x14ac:dyDescent="0.3">
      <c r="A105766">
        <f>COUNTIF($B$2:B105766,B105766)</f>
        <v>5</v>
      </c>
      <c r="B105766">
        <v>31342</v>
      </c>
      <c r="C105766" t="s">
        <v>131132</v>
      </c>
      <c r="D105766" t="s">
        <v>74126</v>
      </c>
    </row>
    <row r="105767" spans="1:4" x14ac:dyDescent="0.3">
      <c r="A105767">
        <f>COUNTIF($B$2:B105767,B105767)</f>
        <v>6</v>
      </c>
      <c r="B105767">
        <v>31342</v>
      </c>
      <c r="C105767" t="s">
        <v>131137</v>
      </c>
      <c r="D105767" t="s">
        <v>74299</v>
      </c>
    </row>
    <row r="105768" spans="1:4" x14ac:dyDescent="0.3">
      <c r="A105768">
        <f>COUNTIF($B$2:B105768,B105768)</f>
        <v>7</v>
      </c>
      <c r="B105768">
        <v>31342</v>
      </c>
      <c r="C105768" t="s">
        <v>131363</v>
      </c>
      <c r="D105768" t="s">
        <v>80214</v>
      </c>
    </row>
    <row r="105769" spans="1:4" x14ac:dyDescent="0.3">
      <c r="A105769">
        <f>COUNTIF($B$2:B105769,B105769)</f>
        <v>8</v>
      </c>
      <c r="B105769">
        <v>31342</v>
      </c>
      <c r="C105769" t="s">
        <v>131372</v>
      </c>
      <c r="D105769" t="s">
        <v>80408</v>
      </c>
    </row>
    <row r="105770" spans="1:4" x14ac:dyDescent="0.3">
      <c r="A105770">
        <f>COUNTIF($B$2:B105770,B105770)</f>
        <v>1</v>
      </c>
      <c r="B105770">
        <v>31343</v>
      </c>
      <c r="C105770" t="s">
        <v>130914</v>
      </c>
      <c r="D105770" t="s">
        <v>68224</v>
      </c>
    </row>
    <row r="105771" spans="1:4" x14ac:dyDescent="0.3">
      <c r="A105771">
        <f>COUNTIF($B$2:B105771,B105771)</f>
        <v>2</v>
      </c>
      <c r="B105771">
        <v>31343</v>
      </c>
      <c r="C105771" t="s">
        <v>132106</v>
      </c>
      <c r="D105771" t="s">
        <v>99441</v>
      </c>
    </row>
    <row r="105772" spans="1:4" x14ac:dyDescent="0.3">
      <c r="A105772">
        <f>COUNTIF($B$2:B105772,B105772)</f>
        <v>1</v>
      </c>
      <c r="B105772">
        <v>31344</v>
      </c>
      <c r="C105772" t="s">
        <v>130914</v>
      </c>
      <c r="D105772" t="s">
        <v>68225</v>
      </c>
    </row>
    <row r="105773" spans="1:4" x14ac:dyDescent="0.3">
      <c r="A105773">
        <f>COUNTIF($B$2:B105773,B105773)</f>
        <v>1</v>
      </c>
      <c r="B105773">
        <v>31345</v>
      </c>
      <c r="C105773" t="s">
        <v>130914</v>
      </c>
      <c r="D105773" t="s">
        <v>68222</v>
      </c>
    </row>
    <row r="105774" spans="1:4" x14ac:dyDescent="0.3">
      <c r="A105774">
        <f>COUNTIF($B$2:B105774,B105774)</f>
        <v>1</v>
      </c>
      <c r="B105774">
        <v>31346</v>
      </c>
      <c r="C105774" t="s">
        <v>130914</v>
      </c>
      <c r="D105774" t="s">
        <v>68218</v>
      </c>
    </row>
    <row r="105775" spans="1:4" x14ac:dyDescent="0.3">
      <c r="A105775">
        <f>COUNTIF($B$2:B105775,B105775)</f>
        <v>1</v>
      </c>
      <c r="B105775">
        <v>31347</v>
      </c>
      <c r="C105775" t="s">
        <v>130914</v>
      </c>
      <c r="D105775" t="s">
        <v>68287</v>
      </c>
    </row>
    <row r="105776" spans="1:4" x14ac:dyDescent="0.3">
      <c r="A105776">
        <f>COUNTIF($B$2:B105776,B105776)</f>
        <v>2</v>
      </c>
      <c r="B105776">
        <v>31347</v>
      </c>
      <c r="C105776" t="s">
        <v>130919</v>
      </c>
      <c r="D105776" t="s">
        <v>68387</v>
      </c>
    </row>
    <row r="105777" spans="1:4" x14ac:dyDescent="0.3">
      <c r="A105777">
        <f>COUNTIF($B$2:B105777,B105777)</f>
        <v>3</v>
      </c>
      <c r="B105777">
        <v>31347</v>
      </c>
      <c r="C105777" t="s">
        <v>130923</v>
      </c>
      <c r="D105777" t="s">
        <v>58124</v>
      </c>
    </row>
    <row r="105778" spans="1:4" x14ac:dyDescent="0.3">
      <c r="A105778">
        <f>COUNTIF($B$2:B105778,B105778)</f>
        <v>1</v>
      </c>
      <c r="B105778">
        <v>31348</v>
      </c>
      <c r="C105778" t="s">
        <v>130917</v>
      </c>
      <c r="D105778" t="s">
        <v>68285</v>
      </c>
    </row>
    <row r="105779" spans="1:4" x14ac:dyDescent="0.3">
      <c r="A105779">
        <f>COUNTIF($B$2:B105779,B105779)</f>
        <v>2</v>
      </c>
      <c r="B105779">
        <v>31348</v>
      </c>
      <c r="C105779" t="s">
        <v>131276</v>
      </c>
      <c r="D105779" t="s">
        <v>77925</v>
      </c>
    </row>
    <row r="105780" spans="1:4" x14ac:dyDescent="0.3">
      <c r="A105780">
        <f>COUNTIF($B$2:B105780,B105780)</f>
        <v>3</v>
      </c>
      <c r="B105780">
        <v>31348</v>
      </c>
      <c r="C105780" t="s">
        <v>131565</v>
      </c>
      <c r="D105780" t="s">
        <v>85430</v>
      </c>
    </row>
    <row r="105781" spans="1:4" x14ac:dyDescent="0.3">
      <c r="A105781">
        <f>COUNTIF($B$2:B105781,B105781)</f>
        <v>1</v>
      </c>
      <c r="B105781">
        <v>31349</v>
      </c>
      <c r="C105781" t="s">
        <v>130917</v>
      </c>
      <c r="D105781" t="s">
        <v>68283</v>
      </c>
    </row>
    <row r="105782" spans="1:4" x14ac:dyDescent="0.3">
      <c r="A105782">
        <f>COUNTIF($B$2:B105782,B105782)</f>
        <v>1</v>
      </c>
      <c r="B105782">
        <v>31350</v>
      </c>
      <c r="C105782" t="s">
        <v>130917</v>
      </c>
      <c r="D105782" t="s">
        <v>68306</v>
      </c>
    </row>
    <row r="105783" spans="1:4" x14ac:dyDescent="0.3">
      <c r="A105783">
        <f>COUNTIF($B$2:B105783,B105783)</f>
        <v>1</v>
      </c>
      <c r="B105783">
        <v>31351</v>
      </c>
      <c r="C105783" t="s">
        <v>130917</v>
      </c>
      <c r="D105783" t="s">
        <v>68278</v>
      </c>
    </row>
    <row r="105784" spans="1:4" x14ac:dyDescent="0.3">
      <c r="A105784">
        <f>COUNTIF($B$2:B105784,B105784)</f>
        <v>1</v>
      </c>
      <c r="B105784">
        <v>31352</v>
      </c>
      <c r="C105784" t="s">
        <v>130917</v>
      </c>
      <c r="D105784" t="s">
        <v>68281</v>
      </c>
    </row>
    <row r="105785" spans="1:4" x14ac:dyDescent="0.3">
      <c r="A105785">
        <f>COUNTIF($B$2:B105785,B105785)</f>
        <v>1</v>
      </c>
      <c r="B105785">
        <v>31353</v>
      </c>
      <c r="C105785" t="s">
        <v>130917</v>
      </c>
      <c r="D105785" t="s">
        <v>68263</v>
      </c>
    </row>
    <row r="105786" spans="1:4" x14ac:dyDescent="0.3">
      <c r="A105786">
        <f>COUNTIF($B$2:B105786,B105786)</f>
        <v>2</v>
      </c>
      <c r="B105786">
        <v>31353</v>
      </c>
      <c r="C105786" t="s">
        <v>130725</v>
      </c>
      <c r="D105786" t="s">
        <v>68346</v>
      </c>
    </row>
    <row r="105787" spans="1:4" x14ac:dyDescent="0.3">
      <c r="A105787">
        <f>COUNTIF($B$2:B105787,B105787)</f>
        <v>3</v>
      </c>
      <c r="B105787">
        <v>31353</v>
      </c>
      <c r="C105787" t="s">
        <v>130925</v>
      </c>
      <c r="D105787" t="s">
        <v>68543</v>
      </c>
    </row>
    <row r="105788" spans="1:4" x14ac:dyDescent="0.3">
      <c r="A105788">
        <f>COUNTIF($B$2:B105788,B105788)</f>
        <v>4</v>
      </c>
      <c r="B105788">
        <v>31353</v>
      </c>
      <c r="C105788" t="s">
        <v>130929</v>
      </c>
      <c r="D105788" t="s">
        <v>68638</v>
      </c>
    </row>
    <row r="105789" spans="1:4" x14ac:dyDescent="0.3">
      <c r="A105789">
        <f>COUNTIF($B$2:B105789,B105789)</f>
        <v>5</v>
      </c>
      <c r="B105789">
        <v>31353</v>
      </c>
      <c r="C105789" t="s">
        <v>130934</v>
      </c>
      <c r="D105789" t="s">
        <v>68745</v>
      </c>
    </row>
    <row r="105790" spans="1:4" x14ac:dyDescent="0.3">
      <c r="A105790">
        <f>COUNTIF($B$2:B105790,B105790)</f>
        <v>6</v>
      </c>
      <c r="B105790">
        <v>31353</v>
      </c>
      <c r="C105790" t="s">
        <v>130936</v>
      </c>
      <c r="D105790" t="s">
        <v>68792</v>
      </c>
    </row>
    <row r="105791" spans="1:4" x14ac:dyDescent="0.3">
      <c r="A105791">
        <f>COUNTIF($B$2:B105791,B105791)</f>
        <v>7</v>
      </c>
      <c r="B105791">
        <v>31353</v>
      </c>
      <c r="C105791" t="s">
        <v>131442</v>
      </c>
      <c r="D105791" t="s">
        <v>82427</v>
      </c>
    </row>
    <row r="105792" spans="1:4" x14ac:dyDescent="0.3">
      <c r="A105792">
        <f>COUNTIF($B$2:B105792,B105792)</f>
        <v>8</v>
      </c>
      <c r="B105792">
        <v>31353</v>
      </c>
      <c r="C105792" t="s">
        <v>131449</v>
      </c>
      <c r="D105792" t="s">
        <v>82648</v>
      </c>
    </row>
    <row r="105793" spans="1:4" x14ac:dyDescent="0.3">
      <c r="A105793">
        <f>COUNTIF($B$2:B105793,B105793)</f>
        <v>9</v>
      </c>
      <c r="B105793">
        <v>31353</v>
      </c>
      <c r="C105793" t="s">
        <v>133159</v>
      </c>
      <c r="D105793" t="s">
        <v>122229</v>
      </c>
    </row>
    <row r="105794" spans="1:4" x14ac:dyDescent="0.3">
      <c r="A105794">
        <f>COUNTIF($B$2:B105794,B105794)</f>
        <v>10</v>
      </c>
      <c r="B105794">
        <v>31353</v>
      </c>
      <c r="C105794" t="s">
        <v>133169</v>
      </c>
      <c r="D105794" t="s">
        <v>122449</v>
      </c>
    </row>
    <row r="105795" spans="1:4" x14ac:dyDescent="0.3">
      <c r="A105795">
        <f>COUNTIF($B$2:B105795,B105795)</f>
        <v>1</v>
      </c>
      <c r="B105795">
        <v>31354</v>
      </c>
      <c r="C105795" t="s">
        <v>130917</v>
      </c>
      <c r="D105795" t="s">
        <v>68277</v>
      </c>
    </row>
    <row r="105796" spans="1:4" x14ac:dyDescent="0.3">
      <c r="A105796">
        <f>COUNTIF($B$2:B105796,B105796)</f>
        <v>1</v>
      </c>
      <c r="B105796">
        <v>31355</v>
      </c>
      <c r="C105796" t="s">
        <v>130917</v>
      </c>
      <c r="D105796" t="s">
        <v>68274</v>
      </c>
    </row>
    <row r="105797" spans="1:4" x14ac:dyDescent="0.3">
      <c r="A105797">
        <f>COUNTIF($B$2:B105797,B105797)</f>
        <v>2</v>
      </c>
      <c r="B105797">
        <v>31355</v>
      </c>
      <c r="C105797" t="s">
        <v>131177</v>
      </c>
      <c r="D105797" t="s">
        <v>27506</v>
      </c>
    </row>
    <row r="105798" spans="1:4" x14ac:dyDescent="0.3">
      <c r="A105798">
        <f>COUNTIF($B$2:B105798,B105798)</f>
        <v>3</v>
      </c>
      <c r="B105798">
        <v>31355</v>
      </c>
      <c r="C105798" t="s">
        <v>131512</v>
      </c>
      <c r="D105798" t="s">
        <v>84120</v>
      </c>
    </row>
    <row r="105799" spans="1:4" x14ac:dyDescent="0.3">
      <c r="A105799">
        <f>COUNTIF($B$2:B105799,B105799)</f>
        <v>4</v>
      </c>
      <c r="B105799">
        <v>31355</v>
      </c>
      <c r="C105799" t="s">
        <v>132229</v>
      </c>
      <c r="D105799" t="s">
        <v>102381</v>
      </c>
    </row>
    <row r="105800" spans="1:4" x14ac:dyDescent="0.3">
      <c r="A105800">
        <f>COUNTIF($B$2:B105800,B105800)</f>
        <v>1</v>
      </c>
      <c r="B105800">
        <v>31356</v>
      </c>
      <c r="C105800" t="s">
        <v>130917</v>
      </c>
      <c r="D105800" t="s">
        <v>68271</v>
      </c>
    </row>
    <row r="105801" spans="1:4" x14ac:dyDescent="0.3">
      <c r="A105801">
        <f>COUNTIF($B$2:B105801,B105801)</f>
        <v>2</v>
      </c>
      <c r="B105801">
        <v>31356</v>
      </c>
      <c r="C105801" t="s">
        <v>130921</v>
      </c>
      <c r="D105801" t="s">
        <v>68438</v>
      </c>
    </row>
    <row r="105802" spans="1:4" x14ac:dyDescent="0.3">
      <c r="A105802">
        <f>COUNTIF($B$2:B105802,B105802)</f>
        <v>1</v>
      </c>
      <c r="B105802">
        <v>31357</v>
      </c>
      <c r="C105802" t="s">
        <v>130917</v>
      </c>
      <c r="D105802" t="s">
        <v>68265</v>
      </c>
    </row>
    <row r="105803" spans="1:4" x14ac:dyDescent="0.3">
      <c r="A105803">
        <f>COUNTIF($B$2:B105803,B105803)</f>
        <v>1</v>
      </c>
      <c r="B105803">
        <v>31358</v>
      </c>
      <c r="C105803" t="s">
        <v>130917</v>
      </c>
      <c r="D105803" t="s">
        <v>68264</v>
      </c>
    </row>
    <row r="105804" spans="1:4" x14ac:dyDescent="0.3">
      <c r="A105804">
        <f>COUNTIF($B$2:B105804,B105804)</f>
        <v>2</v>
      </c>
      <c r="B105804">
        <v>31358</v>
      </c>
      <c r="C105804" t="s">
        <v>132544</v>
      </c>
      <c r="D105804" t="s">
        <v>109487</v>
      </c>
    </row>
    <row r="105805" spans="1:4" x14ac:dyDescent="0.3">
      <c r="A105805">
        <f>COUNTIF($B$2:B105805,B105805)</f>
        <v>1</v>
      </c>
      <c r="B105805">
        <v>31359</v>
      </c>
      <c r="C105805" t="s">
        <v>130916</v>
      </c>
      <c r="D105805" t="s">
        <v>29922</v>
      </c>
    </row>
    <row r="105806" spans="1:4" x14ac:dyDescent="0.3">
      <c r="A105806">
        <f>COUNTIF($B$2:B105806,B105806)</f>
        <v>2</v>
      </c>
      <c r="B105806">
        <v>31359</v>
      </c>
      <c r="C105806" t="s">
        <v>129772</v>
      </c>
      <c r="D105806" t="s">
        <v>29922</v>
      </c>
    </row>
    <row r="105807" spans="1:4" x14ac:dyDescent="0.3">
      <c r="A105807">
        <f>COUNTIF($B$2:B105807,B105807)</f>
        <v>1</v>
      </c>
      <c r="B105807">
        <v>31360</v>
      </c>
      <c r="C105807" t="s">
        <v>130916</v>
      </c>
      <c r="D105807" t="s">
        <v>68301</v>
      </c>
    </row>
    <row r="105808" spans="1:4" x14ac:dyDescent="0.3">
      <c r="A105808">
        <f>COUNTIF($B$2:B105808,B105808)</f>
        <v>2</v>
      </c>
      <c r="B105808">
        <v>31360</v>
      </c>
      <c r="C105808" t="s">
        <v>130922</v>
      </c>
      <c r="D105808" t="s">
        <v>68455</v>
      </c>
    </row>
    <row r="105809" spans="1:4" x14ac:dyDescent="0.3">
      <c r="A105809">
        <f>COUNTIF($B$2:B105809,B105809)</f>
        <v>1</v>
      </c>
      <c r="B105809">
        <v>31361</v>
      </c>
      <c r="C105809" t="s">
        <v>130916</v>
      </c>
      <c r="D105809" t="s">
        <v>68299</v>
      </c>
    </row>
    <row r="105810" spans="1:4" x14ac:dyDescent="0.3">
      <c r="A105810">
        <f>COUNTIF($B$2:B105810,B105810)</f>
        <v>1</v>
      </c>
      <c r="B105810">
        <v>31362</v>
      </c>
      <c r="C105810" t="s">
        <v>130916</v>
      </c>
      <c r="D105810" t="s">
        <v>68296</v>
      </c>
    </row>
    <row r="105811" spans="1:4" x14ac:dyDescent="0.3">
      <c r="A105811">
        <f>COUNTIF($B$2:B105811,B105811)</f>
        <v>2</v>
      </c>
      <c r="B105811">
        <v>31362</v>
      </c>
      <c r="C105811" t="s">
        <v>131299</v>
      </c>
      <c r="D105811" t="s">
        <v>78569</v>
      </c>
    </row>
    <row r="105812" spans="1:4" x14ac:dyDescent="0.3">
      <c r="A105812">
        <f>COUNTIF($B$2:B105812,B105812)</f>
        <v>3</v>
      </c>
      <c r="B105812">
        <v>31362</v>
      </c>
      <c r="C105812" t="s">
        <v>131425</v>
      </c>
      <c r="D105812" t="s">
        <v>81935</v>
      </c>
    </row>
    <row r="105813" spans="1:4" x14ac:dyDescent="0.3">
      <c r="A105813">
        <f>COUNTIF($B$2:B105813,B105813)</f>
        <v>4</v>
      </c>
      <c r="B105813">
        <v>31362</v>
      </c>
      <c r="C105813" t="s">
        <v>131434</v>
      </c>
      <c r="D105813" t="s">
        <v>82239</v>
      </c>
    </row>
    <row r="105814" spans="1:4" x14ac:dyDescent="0.3">
      <c r="A105814">
        <f>COUNTIF($B$2:B105814,B105814)</f>
        <v>5</v>
      </c>
      <c r="B105814">
        <v>31362</v>
      </c>
      <c r="C105814" t="s">
        <v>131453</v>
      </c>
      <c r="D105814" t="s">
        <v>82691</v>
      </c>
    </row>
    <row r="105815" spans="1:4" x14ac:dyDescent="0.3">
      <c r="A105815">
        <f>COUNTIF($B$2:B105815,B105815)</f>
        <v>6</v>
      </c>
      <c r="B105815">
        <v>31362</v>
      </c>
      <c r="C105815" t="s">
        <v>131485</v>
      </c>
      <c r="D105815" t="s">
        <v>83344</v>
      </c>
    </row>
    <row r="105816" spans="1:4" x14ac:dyDescent="0.3">
      <c r="A105816">
        <f>COUNTIF($B$2:B105816,B105816)</f>
        <v>7</v>
      </c>
      <c r="B105816">
        <v>31362</v>
      </c>
      <c r="C105816" t="s">
        <v>132274</v>
      </c>
      <c r="D105816" t="s">
        <v>103581</v>
      </c>
    </row>
    <row r="105817" spans="1:4" x14ac:dyDescent="0.3">
      <c r="A105817">
        <f>COUNTIF($B$2:B105817,B105817)</f>
        <v>8</v>
      </c>
      <c r="B105817">
        <v>31362</v>
      </c>
      <c r="C105817" t="s">
        <v>132288</v>
      </c>
      <c r="D105817" t="s">
        <v>104751</v>
      </c>
    </row>
    <row r="105818" spans="1:4" x14ac:dyDescent="0.3">
      <c r="A105818">
        <f>COUNTIF($B$2:B105818,B105818)</f>
        <v>9</v>
      </c>
      <c r="B105818">
        <v>31362</v>
      </c>
      <c r="C105818" t="s">
        <v>132376</v>
      </c>
      <c r="D105818" t="s">
        <v>105985</v>
      </c>
    </row>
    <row r="105819" spans="1:4" x14ac:dyDescent="0.3">
      <c r="A105819">
        <f>COUNTIF($B$2:B105819,B105819)</f>
        <v>10</v>
      </c>
      <c r="B105819">
        <v>31362</v>
      </c>
      <c r="C105819" t="s">
        <v>132400</v>
      </c>
      <c r="D105819" t="s">
        <v>74667</v>
      </c>
    </row>
    <row r="105820" spans="1:4" x14ac:dyDescent="0.3">
      <c r="A105820">
        <f>COUNTIF($B$2:B105820,B105820)</f>
        <v>11</v>
      </c>
      <c r="B105820">
        <v>31362</v>
      </c>
      <c r="C105820" t="s">
        <v>132413</v>
      </c>
      <c r="D105820" t="s">
        <v>106804</v>
      </c>
    </row>
    <row r="105821" spans="1:4" x14ac:dyDescent="0.3">
      <c r="A105821">
        <f>COUNTIF($B$2:B105821,B105821)</f>
        <v>12</v>
      </c>
      <c r="B105821">
        <v>31362</v>
      </c>
      <c r="C105821" t="s">
        <v>132440</v>
      </c>
      <c r="D105821" t="s">
        <v>107461</v>
      </c>
    </row>
    <row r="105822" spans="1:4" x14ac:dyDescent="0.3">
      <c r="A105822">
        <f>COUNTIF($B$2:B105822,B105822)</f>
        <v>13</v>
      </c>
      <c r="B105822">
        <v>31362</v>
      </c>
      <c r="C105822" t="s">
        <v>132449</v>
      </c>
      <c r="D105822" t="s">
        <v>107610</v>
      </c>
    </row>
    <row r="105823" spans="1:4" x14ac:dyDescent="0.3">
      <c r="A105823">
        <f>COUNTIF($B$2:B105823,B105823)</f>
        <v>14</v>
      </c>
      <c r="B105823">
        <v>31362</v>
      </c>
      <c r="C105823" t="s">
        <v>132576</v>
      </c>
      <c r="D105823" t="s">
        <v>99989</v>
      </c>
    </row>
    <row r="105824" spans="1:4" x14ac:dyDescent="0.3">
      <c r="A105824">
        <f>COUNTIF($B$2:B105824,B105824)</f>
        <v>15</v>
      </c>
      <c r="B105824">
        <v>31362</v>
      </c>
      <c r="C105824" t="s">
        <v>132577</v>
      </c>
      <c r="D105824" t="s">
        <v>50073</v>
      </c>
    </row>
    <row r="105825" spans="1:4" x14ac:dyDescent="0.3">
      <c r="A105825">
        <f>COUNTIF($B$2:B105825,B105825)</f>
        <v>1</v>
      </c>
      <c r="B105825">
        <v>31363</v>
      </c>
      <c r="C105825" t="s">
        <v>130916</v>
      </c>
      <c r="D105825" t="s">
        <v>68295</v>
      </c>
    </row>
    <row r="105826" spans="1:4" x14ac:dyDescent="0.3">
      <c r="A105826">
        <f>COUNTIF($B$2:B105826,B105826)</f>
        <v>2</v>
      </c>
      <c r="B105826">
        <v>31363</v>
      </c>
      <c r="C105826" t="s">
        <v>130920</v>
      </c>
      <c r="D105826" t="s">
        <v>68416</v>
      </c>
    </row>
    <row r="105827" spans="1:4" x14ac:dyDescent="0.3">
      <c r="A105827">
        <f>COUNTIF($B$2:B105827,B105827)</f>
        <v>1</v>
      </c>
      <c r="B105827">
        <v>31364</v>
      </c>
      <c r="C105827" t="s">
        <v>130916</v>
      </c>
      <c r="D105827" t="s">
        <v>68292</v>
      </c>
    </row>
    <row r="105828" spans="1:4" x14ac:dyDescent="0.3">
      <c r="A105828">
        <f>COUNTIF($B$2:B105828,B105828)</f>
        <v>2</v>
      </c>
      <c r="B105828">
        <v>31364</v>
      </c>
      <c r="C105828" t="s">
        <v>130943</v>
      </c>
      <c r="D105828" t="s">
        <v>68973</v>
      </c>
    </row>
    <row r="105829" spans="1:4" x14ac:dyDescent="0.3">
      <c r="A105829">
        <f>COUNTIF($B$2:B105829,B105829)</f>
        <v>3</v>
      </c>
      <c r="B105829">
        <v>31364</v>
      </c>
      <c r="C105829" t="s">
        <v>130949</v>
      </c>
      <c r="D105829" t="s">
        <v>69108</v>
      </c>
    </row>
    <row r="105830" spans="1:4" x14ac:dyDescent="0.3">
      <c r="A105830">
        <f>COUNTIF($B$2:B105830,B105830)</f>
        <v>4</v>
      </c>
      <c r="B105830">
        <v>31364</v>
      </c>
      <c r="C105830" t="s">
        <v>130954</v>
      </c>
      <c r="D105830" t="s">
        <v>69253</v>
      </c>
    </row>
    <row r="105831" spans="1:4" x14ac:dyDescent="0.3">
      <c r="A105831">
        <f>COUNTIF($B$2:B105831,B105831)</f>
        <v>5</v>
      </c>
      <c r="B105831">
        <v>31364</v>
      </c>
      <c r="C105831" t="s">
        <v>130966</v>
      </c>
      <c r="D105831" t="s">
        <v>69545</v>
      </c>
    </row>
    <row r="105832" spans="1:4" x14ac:dyDescent="0.3">
      <c r="A105832">
        <f>COUNTIF($B$2:B105832,B105832)</f>
        <v>6</v>
      </c>
      <c r="B105832">
        <v>31364</v>
      </c>
      <c r="C105832" t="s">
        <v>131121</v>
      </c>
      <c r="D105832" t="s">
        <v>73804</v>
      </c>
    </row>
    <row r="105833" spans="1:4" x14ac:dyDescent="0.3">
      <c r="A105833">
        <f>COUNTIF($B$2:B105833,B105833)</f>
        <v>7</v>
      </c>
      <c r="B105833">
        <v>31364</v>
      </c>
      <c r="C105833" t="s">
        <v>131130</v>
      </c>
      <c r="D105833" t="s">
        <v>74064</v>
      </c>
    </row>
    <row r="105834" spans="1:4" x14ac:dyDescent="0.3">
      <c r="A105834">
        <f>COUNTIF($B$2:B105834,B105834)</f>
        <v>8</v>
      </c>
      <c r="B105834">
        <v>31364</v>
      </c>
      <c r="C105834" t="s">
        <v>131379</v>
      </c>
      <c r="D105834" t="s">
        <v>80668</v>
      </c>
    </row>
    <row r="105835" spans="1:4" x14ac:dyDescent="0.3">
      <c r="A105835">
        <f>COUNTIF($B$2:B105835,B105835)</f>
        <v>9</v>
      </c>
      <c r="B105835">
        <v>31364</v>
      </c>
      <c r="C105835" t="s">
        <v>131384</v>
      </c>
      <c r="D105835" t="s">
        <v>80791</v>
      </c>
    </row>
    <row r="105836" spans="1:4" x14ac:dyDescent="0.3">
      <c r="A105836">
        <f>COUNTIF($B$2:B105836,B105836)</f>
        <v>10</v>
      </c>
      <c r="B105836">
        <v>31364</v>
      </c>
      <c r="C105836" t="s">
        <v>131786</v>
      </c>
      <c r="D105836" t="s">
        <v>91483</v>
      </c>
    </row>
    <row r="105837" spans="1:4" x14ac:dyDescent="0.3">
      <c r="A105837">
        <f>COUNTIF($B$2:B105837,B105837)</f>
        <v>11</v>
      </c>
      <c r="B105837">
        <v>31364</v>
      </c>
      <c r="C105837" t="s">
        <v>131808</v>
      </c>
      <c r="D105837" t="s">
        <v>92004</v>
      </c>
    </row>
    <row r="105838" spans="1:4" x14ac:dyDescent="0.3">
      <c r="A105838">
        <f>COUNTIF($B$2:B105838,B105838)</f>
        <v>12</v>
      </c>
      <c r="B105838">
        <v>31364</v>
      </c>
      <c r="C105838" t="s">
        <v>133147</v>
      </c>
      <c r="D105838" t="s">
        <v>122047</v>
      </c>
    </row>
    <row r="105839" spans="1:4" x14ac:dyDescent="0.3">
      <c r="A105839">
        <f>COUNTIF($B$2:B105839,B105839)</f>
        <v>13</v>
      </c>
      <c r="B105839">
        <v>31364</v>
      </c>
      <c r="C105839" t="s">
        <v>133199</v>
      </c>
      <c r="D105839" t="s">
        <v>105368</v>
      </c>
    </row>
    <row r="105840" spans="1:4" x14ac:dyDescent="0.3">
      <c r="A105840">
        <f>COUNTIF($B$2:B105840,B105840)</f>
        <v>14</v>
      </c>
      <c r="B105840">
        <v>31364</v>
      </c>
      <c r="C105840" t="s">
        <v>133227</v>
      </c>
      <c r="D105840" t="s">
        <v>123615</v>
      </c>
    </row>
    <row r="105841" spans="1:4" x14ac:dyDescent="0.3">
      <c r="A105841">
        <f>COUNTIF($B$2:B105841,B105841)</f>
        <v>15</v>
      </c>
      <c r="B105841">
        <v>31364</v>
      </c>
      <c r="C105841" t="s">
        <v>133238</v>
      </c>
      <c r="D105841" t="s">
        <v>123819</v>
      </c>
    </row>
    <row r="105842" spans="1:4" x14ac:dyDescent="0.3">
      <c r="A105842">
        <f>COUNTIF($B$2:B105842,B105842)</f>
        <v>1</v>
      </c>
      <c r="B105842">
        <v>31365</v>
      </c>
      <c r="C105842" t="s">
        <v>130918</v>
      </c>
      <c r="D105842" t="s">
        <v>68318</v>
      </c>
    </row>
    <row r="105843" spans="1:4" x14ac:dyDescent="0.3">
      <c r="A105843">
        <f>COUNTIF($B$2:B105843,B105843)</f>
        <v>1</v>
      </c>
      <c r="B105843">
        <v>31366</v>
      </c>
      <c r="C105843" t="s">
        <v>130918</v>
      </c>
      <c r="D105843" t="s">
        <v>12961</v>
      </c>
    </row>
    <row r="105844" spans="1:4" x14ac:dyDescent="0.3">
      <c r="A105844">
        <f>COUNTIF($B$2:B105844,B105844)</f>
        <v>2</v>
      </c>
      <c r="B105844">
        <v>31366</v>
      </c>
      <c r="C105844" t="s">
        <v>131003</v>
      </c>
      <c r="D105844" t="s">
        <v>70512</v>
      </c>
    </row>
    <row r="105845" spans="1:4" x14ac:dyDescent="0.3">
      <c r="A105845">
        <f>COUNTIF($B$2:B105845,B105845)</f>
        <v>3</v>
      </c>
      <c r="B105845">
        <v>31366</v>
      </c>
      <c r="C105845" t="s">
        <v>133305</v>
      </c>
      <c r="D105845" t="s">
        <v>125267</v>
      </c>
    </row>
    <row r="105846" spans="1:4" x14ac:dyDescent="0.3">
      <c r="A105846">
        <f>COUNTIF($B$2:B105846,B105846)</f>
        <v>1</v>
      </c>
      <c r="B105846">
        <v>31368</v>
      </c>
      <c r="C105846" t="s">
        <v>130918</v>
      </c>
      <c r="D105846" t="s">
        <v>68316</v>
      </c>
    </row>
    <row r="105847" spans="1:4" x14ac:dyDescent="0.3">
      <c r="A105847">
        <f>COUNTIF($B$2:B105847,B105847)</f>
        <v>2</v>
      </c>
      <c r="B105847">
        <v>31368</v>
      </c>
      <c r="C105847" t="s">
        <v>130943</v>
      </c>
      <c r="D105847" t="s">
        <v>68983</v>
      </c>
    </row>
    <row r="105848" spans="1:4" x14ac:dyDescent="0.3">
      <c r="A105848">
        <f>COUNTIF($B$2:B105848,B105848)</f>
        <v>3</v>
      </c>
      <c r="B105848">
        <v>31368</v>
      </c>
      <c r="C105848" t="s">
        <v>130964</v>
      </c>
      <c r="D105848" t="s">
        <v>69495</v>
      </c>
    </row>
    <row r="105849" spans="1:4" x14ac:dyDescent="0.3">
      <c r="A105849">
        <f>COUNTIF($B$2:B105849,B105849)</f>
        <v>4</v>
      </c>
      <c r="B105849">
        <v>31368</v>
      </c>
      <c r="C105849" t="s">
        <v>130984</v>
      </c>
      <c r="D105849" t="s">
        <v>36467</v>
      </c>
    </row>
    <row r="105850" spans="1:4" x14ac:dyDescent="0.3">
      <c r="A105850">
        <f>COUNTIF($B$2:B105850,B105850)</f>
        <v>5</v>
      </c>
      <c r="B105850">
        <v>31368</v>
      </c>
      <c r="C105850" t="s">
        <v>131006</v>
      </c>
      <c r="D105850" t="s">
        <v>70644</v>
      </c>
    </row>
    <row r="105851" spans="1:4" x14ac:dyDescent="0.3">
      <c r="A105851">
        <f>COUNTIF($B$2:B105851,B105851)</f>
        <v>6</v>
      </c>
      <c r="B105851">
        <v>31368</v>
      </c>
      <c r="C105851" t="s">
        <v>131049</v>
      </c>
      <c r="D105851" t="s">
        <v>71816</v>
      </c>
    </row>
    <row r="105852" spans="1:4" x14ac:dyDescent="0.3">
      <c r="A105852">
        <f>COUNTIF($B$2:B105852,B105852)</f>
        <v>7</v>
      </c>
      <c r="B105852">
        <v>31368</v>
      </c>
      <c r="C105852" t="s">
        <v>131099</v>
      </c>
      <c r="D105852" t="s">
        <v>73103</v>
      </c>
    </row>
    <row r="105853" spans="1:4" x14ac:dyDescent="0.3">
      <c r="A105853">
        <f>COUNTIF($B$2:B105853,B105853)</f>
        <v>8</v>
      </c>
      <c r="B105853">
        <v>31368</v>
      </c>
      <c r="C105853" t="s">
        <v>131108</v>
      </c>
      <c r="D105853" t="s">
        <v>73421</v>
      </c>
    </row>
    <row r="105854" spans="1:4" x14ac:dyDescent="0.3">
      <c r="A105854">
        <f>COUNTIF($B$2:B105854,B105854)</f>
        <v>9</v>
      </c>
      <c r="B105854">
        <v>31368</v>
      </c>
      <c r="C105854" t="s">
        <v>131121</v>
      </c>
      <c r="D105854" t="s">
        <v>73806</v>
      </c>
    </row>
    <row r="105855" spans="1:4" x14ac:dyDescent="0.3">
      <c r="A105855">
        <f>COUNTIF($B$2:B105855,B105855)</f>
        <v>10</v>
      </c>
      <c r="B105855">
        <v>31368</v>
      </c>
      <c r="C105855" t="s">
        <v>131163</v>
      </c>
      <c r="D105855" t="s">
        <v>75048</v>
      </c>
    </row>
    <row r="105856" spans="1:4" x14ac:dyDescent="0.3">
      <c r="A105856">
        <f>COUNTIF($B$2:B105856,B105856)</f>
        <v>11</v>
      </c>
      <c r="B105856">
        <v>31368</v>
      </c>
      <c r="C105856" t="s">
        <v>131174</v>
      </c>
      <c r="D105856" t="s">
        <v>75385</v>
      </c>
    </row>
    <row r="105857" spans="1:4" x14ac:dyDescent="0.3">
      <c r="A105857">
        <f>COUNTIF($B$2:B105857,B105857)</f>
        <v>12</v>
      </c>
      <c r="B105857">
        <v>31368</v>
      </c>
      <c r="C105857" t="s">
        <v>131217</v>
      </c>
      <c r="D105857" t="s">
        <v>76390</v>
      </c>
    </row>
    <row r="105858" spans="1:4" x14ac:dyDescent="0.3">
      <c r="A105858">
        <f>COUNTIF($B$2:B105858,B105858)</f>
        <v>13</v>
      </c>
      <c r="B105858">
        <v>31368</v>
      </c>
      <c r="C105858" t="s">
        <v>131797</v>
      </c>
      <c r="D105858" t="s">
        <v>91770</v>
      </c>
    </row>
    <row r="105859" spans="1:4" x14ac:dyDescent="0.3">
      <c r="A105859">
        <f>COUNTIF($B$2:B105859,B105859)</f>
        <v>1</v>
      </c>
      <c r="B105859">
        <v>31369</v>
      </c>
      <c r="C105859" t="s">
        <v>130918</v>
      </c>
      <c r="D105859" t="s">
        <v>38916</v>
      </c>
    </row>
    <row r="105860" spans="1:4" x14ac:dyDescent="0.3">
      <c r="A105860">
        <f>COUNTIF($B$2:B105860,B105860)</f>
        <v>2</v>
      </c>
      <c r="B105860">
        <v>31369</v>
      </c>
      <c r="C105860" t="s">
        <v>130921</v>
      </c>
      <c r="D105860" t="s">
        <v>33870</v>
      </c>
    </row>
    <row r="105861" spans="1:4" x14ac:dyDescent="0.3">
      <c r="A105861">
        <f>COUNTIF($B$2:B105861,B105861)</f>
        <v>1</v>
      </c>
      <c r="B105861">
        <v>31370</v>
      </c>
      <c r="C105861" t="s">
        <v>130918</v>
      </c>
      <c r="D105861" t="s">
        <v>68321</v>
      </c>
    </row>
    <row r="105862" spans="1:4" x14ac:dyDescent="0.3">
      <c r="A105862">
        <f>COUNTIF($B$2:B105862,B105862)</f>
        <v>1</v>
      </c>
      <c r="B105862">
        <v>31371</v>
      </c>
      <c r="C105862" t="s">
        <v>130918</v>
      </c>
      <c r="D105862" t="s">
        <v>68361</v>
      </c>
    </row>
    <row r="105863" spans="1:4" x14ac:dyDescent="0.3">
      <c r="A105863">
        <f>COUNTIF($B$2:B105863,B105863)</f>
        <v>1</v>
      </c>
      <c r="B105863">
        <v>31372</v>
      </c>
      <c r="C105863" t="s">
        <v>130918</v>
      </c>
      <c r="D105863" t="s">
        <v>68329</v>
      </c>
    </row>
    <row r="105864" spans="1:4" x14ac:dyDescent="0.3">
      <c r="A105864">
        <f>COUNTIF($B$2:B105864,B105864)</f>
        <v>1</v>
      </c>
      <c r="B105864">
        <v>31373</v>
      </c>
      <c r="C105864" t="s">
        <v>130918</v>
      </c>
      <c r="D105864" t="s">
        <v>68337</v>
      </c>
    </row>
    <row r="105865" spans="1:4" x14ac:dyDescent="0.3">
      <c r="A105865">
        <f>COUNTIF($B$2:B105865,B105865)</f>
        <v>2</v>
      </c>
      <c r="B105865">
        <v>31373</v>
      </c>
      <c r="C105865" t="s">
        <v>133073</v>
      </c>
      <c r="D105865" t="s">
        <v>120530</v>
      </c>
    </row>
    <row r="105866" spans="1:4" x14ac:dyDescent="0.3">
      <c r="A105866">
        <f>COUNTIF($B$2:B105866,B105866)</f>
        <v>1</v>
      </c>
      <c r="B105866">
        <v>31374</v>
      </c>
      <c r="C105866" t="s">
        <v>130918</v>
      </c>
      <c r="D105866" t="s">
        <v>68334</v>
      </c>
    </row>
    <row r="105867" spans="1:4" x14ac:dyDescent="0.3">
      <c r="A105867">
        <f>COUNTIF($B$2:B105867,B105867)</f>
        <v>2</v>
      </c>
      <c r="B105867">
        <v>31374</v>
      </c>
      <c r="C105867" t="s">
        <v>130921</v>
      </c>
      <c r="D105867" t="s">
        <v>68425</v>
      </c>
    </row>
    <row r="105868" spans="1:4" x14ac:dyDescent="0.3">
      <c r="A105868">
        <f>COUNTIF($B$2:B105868,B105868)</f>
        <v>1</v>
      </c>
      <c r="B105868">
        <v>31375</v>
      </c>
      <c r="C105868" t="s">
        <v>130918</v>
      </c>
      <c r="D105868" t="s">
        <v>68332</v>
      </c>
    </row>
    <row r="105869" spans="1:4" x14ac:dyDescent="0.3">
      <c r="A105869">
        <f>COUNTIF($B$2:B105869,B105869)</f>
        <v>1</v>
      </c>
      <c r="B105869">
        <v>31376</v>
      </c>
      <c r="C105869" t="s">
        <v>130725</v>
      </c>
      <c r="D105869" t="s">
        <v>68341</v>
      </c>
    </row>
    <row r="105870" spans="1:4" x14ac:dyDescent="0.3">
      <c r="A105870">
        <f>COUNTIF($B$2:B105870,B105870)</f>
        <v>1</v>
      </c>
      <c r="B105870">
        <v>31377</v>
      </c>
      <c r="C105870" t="s">
        <v>130725</v>
      </c>
      <c r="D105870" t="s">
        <v>68343</v>
      </c>
    </row>
    <row r="105871" spans="1:4" x14ac:dyDescent="0.3">
      <c r="A105871">
        <f>COUNTIF($B$2:B105871,B105871)</f>
        <v>1</v>
      </c>
      <c r="B105871">
        <v>31378</v>
      </c>
      <c r="C105871" t="s">
        <v>130725</v>
      </c>
      <c r="D105871" t="s">
        <v>68344</v>
      </c>
    </row>
    <row r="105872" spans="1:4" x14ac:dyDescent="0.3">
      <c r="A105872">
        <f>COUNTIF($B$2:B105872,B105872)</f>
        <v>2</v>
      </c>
      <c r="B105872">
        <v>31378</v>
      </c>
      <c r="C105872" t="s">
        <v>130937</v>
      </c>
      <c r="D105872" t="s">
        <v>1120</v>
      </c>
    </row>
    <row r="105873" spans="1:4" x14ac:dyDescent="0.3">
      <c r="A105873">
        <f>COUNTIF($B$2:B105873,B105873)</f>
        <v>3</v>
      </c>
      <c r="B105873">
        <v>31378</v>
      </c>
      <c r="C105873" t="s">
        <v>131058</v>
      </c>
      <c r="D105873" t="s">
        <v>72048</v>
      </c>
    </row>
    <row r="105874" spans="1:4" x14ac:dyDescent="0.3">
      <c r="A105874">
        <f>COUNTIF($B$2:B105874,B105874)</f>
        <v>4</v>
      </c>
      <c r="B105874">
        <v>31378</v>
      </c>
      <c r="C105874" t="s">
        <v>131354</v>
      </c>
      <c r="D105874" t="s">
        <v>80005</v>
      </c>
    </row>
    <row r="105875" spans="1:4" x14ac:dyDescent="0.3">
      <c r="A105875">
        <f>COUNTIF($B$2:B105875,B105875)</f>
        <v>5</v>
      </c>
      <c r="B105875">
        <v>31378</v>
      </c>
      <c r="C105875" t="s">
        <v>131361</v>
      </c>
      <c r="D105875" t="s">
        <v>1120</v>
      </c>
    </row>
    <row r="105876" spans="1:4" x14ac:dyDescent="0.3">
      <c r="A105876">
        <f>COUNTIF($B$2:B105876,B105876)</f>
        <v>6</v>
      </c>
      <c r="B105876">
        <v>31378</v>
      </c>
      <c r="C105876" t="s">
        <v>131409</v>
      </c>
      <c r="D105876" t="s">
        <v>81497</v>
      </c>
    </row>
    <row r="105877" spans="1:4" x14ac:dyDescent="0.3">
      <c r="A105877">
        <f>COUNTIF($B$2:B105877,B105877)</f>
        <v>1</v>
      </c>
      <c r="B105877">
        <v>31379</v>
      </c>
      <c r="C105877" t="s">
        <v>130725</v>
      </c>
      <c r="D105877" t="s">
        <v>68339</v>
      </c>
    </row>
    <row r="105878" spans="1:4" x14ac:dyDescent="0.3">
      <c r="A105878">
        <f>COUNTIF($B$2:B105878,B105878)</f>
        <v>2</v>
      </c>
      <c r="B105878">
        <v>31379</v>
      </c>
      <c r="C105878" t="s">
        <v>130929</v>
      </c>
      <c r="D105878" t="s">
        <v>68639</v>
      </c>
    </row>
    <row r="105879" spans="1:4" x14ac:dyDescent="0.3">
      <c r="A105879">
        <f>COUNTIF($B$2:B105879,B105879)</f>
        <v>3</v>
      </c>
      <c r="B105879">
        <v>31379</v>
      </c>
      <c r="C105879" t="s">
        <v>130965</v>
      </c>
      <c r="D105879" t="s">
        <v>1304</v>
      </c>
    </row>
    <row r="105880" spans="1:4" x14ac:dyDescent="0.3">
      <c r="A105880">
        <f>COUNTIF($B$2:B105880,B105880)</f>
        <v>4</v>
      </c>
      <c r="B105880">
        <v>31379</v>
      </c>
      <c r="C105880" t="s">
        <v>131098</v>
      </c>
      <c r="D105880" t="s">
        <v>73080</v>
      </c>
    </row>
    <row r="105881" spans="1:4" x14ac:dyDescent="0.3">
      <c r="A105881">
        <f>COUNTIF($B$2:B105881,B105881)</f>
        <v>5</v>
      </c>
      <c r="B105881">
        <v>31379</v>
      </c>
      <c r="C105881" t="s">
        <v>131100</v>
      </c>
      <c r="D105881" t="s">
        <v>73144</v>
      </c>
    </row>
    <row r="105882" spans="1:4" x14ac:dyDescent="0.3">
      <c r="A105882">
        <f>COUNTIF($B$2:B105882,B105882)</f>
        <v>6</v>
      </c>
      <c r="B105882">
        <v>31379</v>
      </c>
      <c r="C105882" t="s">
        <v>131250</v>
      </c>
      <c r="D105882" t="s">
        <v>77250</v>
      </c>
    </row>
    <row r="105883" spans="1:4" x14ac:dyDescent="0.3">
      <c r="A105883">
        <f>COUNTIF($B$2:B105883,B105883)</f>
        <v>7</v>
      </c>
      <c r="B105883">
        <v>31379</v>
      </c>
      <c r="C105883" t="s">
        <v>131351</v>
      </c>
      <c r="D105883" t="s">
        <v>79924</v>
      </c>
    </row>
    <row r="105884" spans="1:4" x14ac:dyDescent="0.3">
      <c r="A105884">
        <f>COUNTIF($B$2:B105884,B105884)</f>
        <v>1</v>
      </c>
      <c r="B105884">
        <v>31380</v>
      </c>
      <c r="C105884" t="s">
        <v>130725</v>
      </c>
      <c r="D105884" t="s">
        <v>68360</v>
      </c>
    </row>
    <row r="105885" spans="1:4" x14ac:dyDescent="0.3">
      <c r="A105885">
        <f>COUNTIF($B$2:B105885,B105885)</f>
        <v>2</v>
      </c>
      <c r="B105885">
        <v>31380</v>
      </c>
      <c r="C105885" t="s">
        <v>131880</v>
      </c>
      <c r="D105885" t="s">
        <v>93826</v>
      </c>
    </row>
    <row r="105886" spans="1:4" x14ac:dyDescent="0.3">
      <c r="A105886">
        <f>COUNTIF($B$2:B105886,B105886)</f>
        <v>3</v>
      </c>
      <c r="B105886">
        <v>31380</v>
      </c>
      <c r="C105886" t="s">
        <v>132334</v>
      </c>
      <c r="D105886" t="s">
        <v>105045</v>
      </c>
    </row>
    <row r="105887" spans="1:4" x14ac:dyDescent="0.3">
      <c r="A105887">
        <f>COUNTIF($B$2:B105887,B105887)</f>
        <v>4</v>
      </c>
      <c r="B105887">
        <v>31380</v>
      </c>
      <c r="C105887" t="s">
        <v>132347</v>
      </c>
      <c r="D105887" t="s">
        <v>105312</v>
      </c>
    </row>
    <row r="105888" spans="1:4" x14ac:dyDescent="0.3">
      <c r="A105888">
        <f>COUNTIF($B$2:B105888,B105888)</f>
        <v>5</v>
      </c>
      <c r="B105888">
        <v>31380</v>
      </c>
      <c r="C105888" t="s">
        <v>132685</v>
      </c>
      <c r="D105888" t="s">
        <v>112452</v>
      </c>
    </row>
    <row r="105889" spans="1:4" x14ac:dyDescent="0.3">
      <c r="A105889">
        <f>COUNTIF($B$2:B105889,B105889)</f>
        <v>6</v>
      </c>
      <c r="B105889">
        <v>31380</v>
      </c>
      <c r="C105889" t="s">
        <v>132754</v>
      </c>
      <c r="D105889" t="s">
        <v>113893</v>
      </c>
    </row>
    <row r="105890" spans="1:4" x14ac:dyDescent="0.3">
      <c r="A105890">
        <f>COUNTIF($B$2:B105890,B105890)</f>
        <v>7</v>
      </c>
      <c r="B105890">
        <v>31380</v>
      </c>
      <c r="C105890" t="s">
        <v>132777</v>
      </c>
      <c r="D105890" t="s">
        <v>114266</v>
      </c>
    </row>
    <row r="105891" spans="1:4" x14ac:dyDescent="0.3">
      <c r="A105891">
        <f>COUNTIF($B$2:B105891,B105891)</f>
        <v>8</v>
      </c>
      <c r="B105891">
        <v>31380</v>
      </c>
      <c r="C105891" t="s">
        <v>132978</v>
      </c>
      <c r="D105891" t="s">
        <v>118390</v>
      </c>
    </row>
    <row r="105892" spans="1:4" x14ac:dyDescent="0.3">
      <c r="A105892">
        <f>COUNTIF($B$2:B105892,B105892)</f>
        <v>9</v>
      </c>
      <c r="B105892">
        <v>31380</v>
      </c>
      <c r="C105892" t="s">
        <v>133365</v>
      </c>
      <c r="D105892" t="s">
        <v>126043</v>
      </c>
    </row>
    <row r="105893" spans="1:4" x14ac:dyDescent="0.3">
      <c r="A105893">
        <f>COUNTIF($B$2:B105893,B105893)</f>
        <v>1</v>
      </c>
      <c r="B105893">
        <v>31381</v>
      </c>
      <c r="C105893" t="s">
        <v>130725</v>
      </c>
      <c r="D105893" t="s">
        <v>68362</v>
      </c>
    </row>
    <row r="105894" spans="1:4" x14ac:dyDescent="0.3">
      <c r="A105894">
        <f>COUNTIF($B$2:B105894,B105894)</f>
        <v>1</v>
      </c>
      <c r="B105894">
        <v>31382</v>
      </c>
      <c r="C105894" t="s">
        <v>130725</v>
      </c>
      <c r="D105894" t="s">
        <v>68366</v>
      </c>
    </row>
    <row r="105895" spans="1:4" x14ac:dyDescent="0.3">
      <c r="A105895">
        <f>COUNTIF($B$2:B105895,B105895)</f>
        <v>1</v>
      </c>
      <c r="B105895">
        <v>31383</v>
      </c>
      <c r="C105895" t="s">
        <v>130725</v>
      </c>
      <c r="D105895" t="s">
        <v>68365</v>
      </c>
    </row>
    <row r="105896" spans="1:4" x14ac:dyDescent="0.3">
      <c r="A105896">
        <f>COUNTIF($B$2:B105896,B105896)</f>
        <v>1</v>
      </c>
      <c r="B105896">
        <v>31384</v>
      </c>
      <c r="C105896" t="s">
        <v>130725</v>
      </c>
      <c r="D105896" t="s">
        <v>68367</v>
      </c>
    </row>
    <row r="105897" spans="1:4" x14ac:dyDescent="0.3">
      <c r="A105897">
        <f>COUNTIF($B$2:B105897,B105897)</f>
        <v>1</v>
      </c>
      <c r="B105897">
        <v>31385</v>
      </c>
      <c r="C105897" t="s">
        <v>130725</v>
      </c>
      <c r="D105897" t="s">
        <v>68386</v>
      </c>
    </row>
    <row r="105898" spans="1:4" x14ac:dyDescent="0.3">
      <c r="A105898">
        <f>COUNTIF($B$2:B105898,B105898)</f>
        <v>1</v>
      </c>
      <c r="B105898">
        <v>31386</v>
      </c>
      <c r="C105898" t="s">
        <v>130725</v>
      </c>
      <c r="D105898" t="s">
        <v>68370</v>
      </c>
    </row>
    <row r="105899" spans="1:4" x14ac:dyDescent="0.3">
      <c r="A105899">
        <f>COUNTIF($B$2:B105899,B105899)</f>
        <v>1</v>
      </c>
      <c r="B105899">
        <v>31387</v>
      </c>
      <c r="C105899" t="s">
        <v>130725</v>
      </c>
      <c r="D105899" t="s">
        <v>68375</v>
      </c>
    </row>
    <row r="105900" spans="1:4" x14ac:dyDescent="0.3">
      <c r="A105900">
        <f>COUNTIF($B$2:B105900,B105900)</f>
        <v>2</v>
      </c>
      <c r="B105900">
        <v>31387</v>
      </c>
      <c r="C105900" t="s">
        <v>130921</v>
      </c>
      <c r="D105900" t="s">
        <v>68451</v>
      </c>
    </row>
    <row r="105901" spans="1:4" x14ac:dyDescent="0.3">
      <c r="A105901">
        <f>COUNTIF($B$2:B105901,B105901)</f>
        <v>1</v>
      </c>
      <c r="B105901">
        <v>31388</v>
      </c>
      <c r="C105901" t="s">
        <v>130919</v>
      </c>
      <c r="D105901" t="s">
        <v>68402</v>
      </c>
    </row>
    <row r="105902" spans="1:4" x14ac:dyDescent="0.3">
      <c r="A105902">
        <f>COUNTIF($B$2:B105902,B105902)</f>
        <v>2</v>
      </c>
      <c r="B105902">
        <v>31388</v>
      </c>
      <c r="C105902" t="s">
        <v>130927</v>
      </c>
      <c r="D105902" t="s">
        <v>68554</v>
      </c>
    </row>
    <row r="105903" spans="1:4" x14ac:dyDescent="0.3">
      <c r="A105903">
        <f>COUNTIF($B$2:B105903,B105903)</f>
        <v>3</v>
      </c>
      <c r="B105903">
        <v>31388</v>
      </c>
      <c r="C105903" t="s">
        <v>131826</v>
      </c>
      <c r="D105903" t="s">
        <v>92420</v>
      </c>
    </row>
    <row r="105904" spans="1:4" x14ac:dyDescent="0.3">
      <c r="A105904">
        <f>COUNTIF($B$2:B105904,B105904)</f>
        <v>4</v>
      </c>
      <c r="B105904">
        <v>31388</v>
      </c>
      <c r="C105904" t="s">
        <v>131846</v>
      </c>
      <c r="D105904" t="s">
        <v>92939</v>
      </c>
    </row>
    <row r="105905" spans="1:4" x14ac:dyDescent="0.3">
      <c r="A105905">
        <f>COUNTIF($B$2:B105905,B105905)</f>
        <v>5</v>
      </c>
      <c r="B105905">
        <v>31388</v>
      </c>
      <c r="C105905" t="s">
        <v>131953</v>
      </c>
      <c r="D105905" t="s">
        <v>95656</v>
      </c>
    </row>
    <row r="105906" spans="1:4" x14ac:dyDescent="0.3">
      <c r="A105906">
        <f>COUNTIF($B$2:B105906,B105906)</f>
        <v>6</v>
      </c>
      <c r="B105906">
        <v>31388</v>
      </c>
      <c r="C105906" t="s">
        <v>131958</v>
      </c>
      <c r="D105906" t="s">
        <v>95700</v>
      </c>
    </row>
    <row r="105907" spans="1:4" x14ac:dyDescent="0.3">
      <c r="A105907">
        <f>COUNTIF($B$2:B105907,B105907)</f>
        <v>7</v>
      </c>
      <c r="B105907">
        <v>31388</v>
      </c>
      <c r="C105907" t="s">
        <v>131965</v>
      </c>
      <c r="D105907" t="s">
        <v>95915</v>
      </c>
    </row>
    <row r="105908" spans="1:4" x14ac:dyDescent="0.3">
      <c r="A105908">
        <f>COUNTIF($B$2:B105908,B105908)</f>
        <v>8</v>
      </c>
      <c r="B105908">
        <v>31388</v>
      </c>
      <c r="C105908" t="s">
        <v>131991</v>
      </c>
      <c r="D105908" t="s">
        <v>96514</v>
      </c>
    </row>
    <row r="105909" spans="1:4" x14ac:dyDescent="0.3">
      <c r="A105909">
        <f>COUNTIF($B$2:B105909,B105909)</f>
        <v>9</v>
      </c>
      <c r="B105909">
        <v>31388</v>
      </c>
      <c r="C105909" t="s">
        <v>131999</v>
      </c>
      <c r="D105909" t="s">
        <v>96702</v>
      </c>
    </row>
    <row r="105910" spans="1:4" x14ac:dyDescent="0.3">
      <c r="A105910">
        <f>COUNTIF($B$2:B105910,B105910)</f>
        <v>10</v>
      </c>
      <c r="B105910">
        <v>31388</v>
      </c>
      <c r="C105910" t="s">
        <v>132239</v>
      </c>
      <c r="D105910" t="s">
        <v>102763</v>
      </c>
    </row>
    <row r="105911" spans="1:4" x14ac:dyDescent="0.3">
      <c r="A105911">
        <f>COUNTIF($B$2:B105911,B105911)</f>
        <v>11</v>
      </c>
      <c r="B105911">
        <v>31388</v>
      </c>
      <c r="C105911" t="s">
        <v>132919</v>
      </c>
      <c r="D105911" t="s">
        <v>117335</v>
      </c>
    </row>
    <row r="105912" spans="1:4" x14ac:dyDescent="0.3">
      <c r="A105912">
        <f>COUNTIF($B$2:B105912,B105912)</f>
        <v>12</v>
      </c>
      <c r="B105912">
        <v>31388</v>
      </c>
      <c r="C105912" t="s">
        <v>132926</v>
      </c>
      <c r="D105912" t="s">
        <v>117462</v>
      </c>
    </row>
    <row r="105913" spans="1:4" x14ac:dyDescent="0.3">
      <c r="A105913">
        <f>COUNTIF($B$2:B105913,B105913)</f>
        <v>13</v>
      </c>
      <c r="B105913">
        <v>31388</v>
      </c>
      <c r="C105913" t="s">
        <v>132947</v>
      </c>
      <c r="D105913" t="s">
        <v>117806</v>
      </c>
    </row>
    <row r="105914" spans="1:4" x14ac:dyDescent="0.3">
      <c r="A105914">
        <f>COUNTIF($B$2:B105914,B105914)</f>
        <v>1</v>
      </c>
      <c r="B105914">
        <v>31389</v>
      </c>
      <c r="C105914" t="s">
        <v>130919</v>
      </c>
      <c r="D105914" t="s">
        <v>68403</v>
      </c>
    </row>
    <row r="105915" spans="1:4" x14ac:dyDescent="0.3">
      <c r="A105915">
        <f>COUNTIF($B$2:B105915,B105915)</f>
        <v>1</v>
      </c>
      <c r="B105915">
        <v>31390</v>
      </c>
      <c r="C105915" t="s">
        <v>130919</v>
      </c>
      <c r="D105915" t="s">
        <v>68400</v>
      </c>
    </row>
    <row r="105916" spans="1:4" x14ac:dyDescent="0.3">
      <c r="A105916">
        <f>COUNTIF($B$2:B105916,B105916)</f>
        <v>1</v>
      </c>
      <c r="B105916">
        <v>31391</v>
      </c>
      <c r="C105916" t="s">
        <v>130919</v>
      </c>
      <c r="D105916" t="s">
        <v>68398</v>
      </c>
    </row>
    <row r="105917" spans="1:4" x14ac:dyDescent="0.3">
      <c r="A105917">
        <f>COUNTIF($B$2:B105917,B105917)</f>
        <v>2</v>
      </c>
      <c r="B105917">
        <v>31391</v>
      </c>
      <c r="C105917" t="s">
        <v>130927</v>
      </c>
      <c r="D105917" t="s">
        <v>68560</v>
      </c>
    </row>
    <row r="105918" spans="1:4" x14ac:dyDescent="0.3">
      <c r="A105918">
        <f>COUNTIF($B$2:B105918,B105918)</f>
        <v>1</v>
      </c>
      <c r="B105918">
        <v>31392</v>
      </c>
      <c r="C105918" t="s">
        <v>130919</v>
      </c>
      <c r="D105918" t="s">
        <v>68396</v>
      </c>
    </row>
    <row r="105919" spans="1:4" x14ac:dyDescent="0.3">
      <c r="A105919">
        <f>COUNTIF($B$2:B105919,B105919)</f>
        <v>2</v>
      </c>
      <c r="B105919">
        <v>31392</v>
      </c>
      <c r="C105919" t="s">
        <v>131633</v>
      </c>
      <c r="D105919" t="s">
        <v>14320</v>
      </c>
    </row>
    <row r="105920" spans="1:4" x14ac:dyDescent="0.3">
      <c r="A105920">
        <f>COUNTIF($B$2:B105920,B105920)</f>
        <v>1</v>
      </c>
      <c r="B105920">
        <v>31393</v>
      </c>
      <c r="C105920" t="s">
        <v>130919</v>
      </c>
      <c r="D105920" t="s">
        <v>68389</v>
      </c>
    </row>
    <row r="105921" spans="1:4" x14ac:dyDescent="0.3">
      <c r="A105921">
        <f>COUNTIF($B$2:B105921,B105921)</f>
        <v>2</v>
      </c>
      <c r="B105921">
        <v>31393</v>
      </c>
      <c r="C105921" t="s">
        <v>130984</v>
      </c>
      <c r="D105921" t="s">
        <v>70040</v>
      </c>
    </row>
    <row r="105922" spans="1:4" x14ac:dyDescent="0.3">
      <c r="A105922">
        <f>COUNTIF($B$2:B105922,B105922)</f>
        <v>3</v>
      </c>
      <c r="B105922">
        <v>31393</v>
      </c>
      <c r="C105922" t="s">
        <v>131410</v>
      </c>
      <c r="D105922" t="s">
        <v>81509</v>
      </c>
    </row>
    <row r="105923" spans="1:4" x14ac:dyDescent="0.3">
      <c r="A105923">
        <f>COUNTIF($B$2:B105923,B105923)</f>
        <v>4</v>
      </c>
      <c r="B105923">
        <v>31393</v>
      </c>
      <c r="C105923" t="s">
        <v>131413</v>
      </c>
      <c r="D105923" t="s">
        <v>81608</v>
      </c>
    </row>
    <row r="105924" spans="1:4" x14ac:dyDescent="0.3">
      <c r="A105924">
        <f>COUNTIF($B$2:B105924,B105924)</f>
        <v>5</v>
      </c>
      <c r="B105924">
        <v>31393</v>
      </c>
      <c r="C105924" t="s">
        <v>132161</v>
      </c>
      <c r="D105924" t="s">
        <v>100877</v>
      </c>
    </row>
    <row r="105925" spans="1:4" x14ac:dyDescent="0.3">
      <c r="A105925">
        <f>COUNTIF($B$2:B105925,B105925)</f>
        <v>1</v>
      </c>
      <c r="B105925">
        <v>31394</v>
      </c>
      <c r="C105925" t="s">
        <v>130919</v>
      </c>
      <c r="D105925" t="s">
        <v>68392</v>
      </c>
    </row>
    <row r="105926" spans="1:4" x14ac:dyDescent="0.3">
      <c r="A105926">
        <f>COUNTIF($B$2:B105926,B105926)</f>
        <v>2</v>
      </c>
      <c r="B105926">
        <v>31394</v>
      </c>
      <c r="C105926" t="s">
        <v>130921</v>
      </c>
      <c r="D105926" t="s">
        <v>68430</v>
      </c>
    </row>
    <row r="105927" spans="1:4" x14ac:dyDescent="0.3">
      <c r="A105927">
        <f>COUNTIF($B$2:B105927,B105927)</f>
        <v>1</v>
      </c>
      <c r="B105927">
        <v>31395</v>
      </c>
      <c r="C105927" t="s">
        <v>130919</v>
      </c>
      <c r="D105927" t="s">
        <v>68381</v>
      </c>
    </row>
    <row r="105928" spans="1:4" x14ac:dyDescent="0.3">
      <c r="A105928">
        <f>COUNTIF($B$2:B105928,B105928)</f>
        <v>2</v>
      </c>
      <c r="B105928">
        <v>31395</v>
      </c>
      <c r="C105928" t="s">
        <v>130923</v>
      </c>
      <c r="D105928" t="s">
        <v>68482</v>
      </c>
    </row>
    <row r="105929" spans="1:4" x14ac:dyDescent="0.3">
      <c r="A105929">
        <f>COUNTIF($B$2:B105929,B105929)</f>
        <v>3</v>
      </c>
      <c r="B105929">
        <v>31395</v>
      </c>
      <c r="C105929" t="s">
        <v>130926</v>
      </c>
      <c r="D105929" t="s">
        <v>68514</v>
      </c>
    </row>
    <row r="105930" spans="1:4" x14ac:dyDescent="0.3">
      <c r="A105930">
        <f>COUNTIF($B$2:B105930,B105930)</f>
        <v>4</v>
      </c>
      <c r="B105930">
        <v>31395</v>
      </c>
      <c r="C105930" t="s">
        <v>130944</v>
      </c>
      <c r="D105930" t="s">
        <v>69003</v>
      </c>
    </row>
    <row r="105931" spans="1:4" x14ac:dyDescent="0.3">
      <c r="A105931">
        <f>COUNTIF($B$2:B105931,B105931)</f>
        <v>5</v>
      </c>
      <c r="B105931">
        <v>31395</v>
      </c>
      <c r="C105931" t="s">
        <v>131381</v>
      </c>
      <c r="D105931" t="s">
        <v>52855</v>
      </c>
    </row>
    <row r="105932" spans="1:4" x14ac:dyDescent="0.3">
      <c r="A105932">
        <f>COUNTIF($B$2:B105932,B105932)</f>
        <v>6</v>
      </c>
      <c r="B105932">
        <v>31395</v>
      </c>
      <c r="C105932" t="s">
        <v>131396</v>
      </c>
      <c r="D105932" t="s">
        <v>81109</v>
      </c>
    </row>
    <row r="105933" spans="1:4" x14ac:dyDescent="0.3">
      <c r="A105933">
        <f>COUNTIF($B$2:B105933,B105933)</f>
        <v>1</v>
      </c>
      <c r="B105933">
        <v>31396</v>
      </c>
      <c r="C105933" t="s">
        <v>130919</v>
      </c>
      <c r="D105933" t="s">
        <v>68378</v>
      </c>
    </row>
    <row r="105934" spans="1:4" x14ac:dyDescent="0.3">
      <c r="A105934">
        <f>COUNTIF($B$2:B105934,B105934)</f>
        <v>2</v>
      </c>
      <c r="B105934">
        <v>31396</v>
      </c>
      <c r="C105934" t="s">
        <v>130936</v>
      </c>
      <c r="D105934" t="s">
        <v>68804</v>
      </c>
    </row>
    <row r="105935" spans="1:4" x14ac:dyDescent="0.3">
      <c r="A105935">
        <f>COUNTIF($B$2:B105935,B105935)</f>
        <v>3</v>
      </c>
      <c r="B105935">
        <v>31396</v>
      </c>
      <c r="C105935" t="s">
        <v>130956</v>
      </c>
      <c r="D105935" t="s">
        <v>69314</v>
      </c>
    </row>
    <row r="105936" spans="1:4" x14ac:dyDescent="0.3">
      <c r="A105936">
        <f>COUNTIF($B$2:B105936,B105936)</f>
        <v>4</v>
      </c>
      <c r="B105936">
        <v>31396</v>
      </c>
      <c r="C105936" t="s">
        <v>130967</v>
      </c>
      <c r="D105936" t="s">
        <v>39316</v>
      </c>
    </row>
    <row r="105937" spans="1:4" x14ac:dyDescent="0.3">
      <c r="A105937">
        <f>COUNTIF($B$2:B105937,B105937)</f>
        <v>5</v>
      </c>
      <c r="B105937">
        <v>31396</v>
      </c>
      <c r="C105937" t="s">
        <v>131030</v>
      </c>
      <c r="D105937" t="s">
        <v>71348</v>
      </c>
    </row>
    <row r="105938" spans="1:4" x14ac:dyDescent="0.3">
      <c r="A105938">
        <f>COUNTIF($B$2:B105938,B105938)</f>
        <v>6</v>
      </c>
      <c r="B105938">
        <v>31396</v>
      </c>
      <c r="C105938" t="s">
        <v>131214</v>
      </c>
      <c r="D105938" t="s">
        <v>76330</v>
      </c>
    </row>
    <row r="105939" spans="1:4" x14ac:dyDescent="0.3">
      <c r="A105939">
        <f>COUNTIF($B$2:B105939,B105939)</f>
        <v>7</v>
      </c>
      <c r="B105939">
        <v>31396</v>
      </c>
      <c r="C105939" t="s">
        <v>132991</v>
      </c>
      <c r="D105939" t="s">
        <v>118703</v>
      </c>
    </row>
    <row r="105940" spans="1:4" x14ac:dyDescent="0.3">
      <c r="A105940">
        <f>COUNTIF($B$2:B105940,B105940)</f>
        <v>8</v>
      </c>
      <c r="B105940">
        <v>31396</v>
      </c>
      <c r="C105940" t="s">
        <v>133019</v>
      </c>
      <c r="D105940" t="s">
        <v>119367</v>
      </c>
    </row>
    <row r="105941" spans="1:4" x14ac:dyDescent="0.3">
      <c r="A105941">
        <f>COUNTIF($B$2:B105941,B105941)</f>
        <v>9</v>
      </c>
      <c r="B105941">
        <v>31396</v>
      </c>
      <c r="C105941" t="s">
        <v>133141</v>
      </c>
      <c r="D105941" t="s">
        <v>121916</v>
      </c>
    </row>
    <row r="105942" spans="1:4" x14ac:dyDescent="0.3">
      <c r="A105942">
        <f>COUNTIF($B$2:B105942,B105942)</f>
        <v>10</v>
      </c>
      <c r="B105942">
        <v>31396</v>
      </c>
      <c r="C105942" t="s">
        <v>133160</v>
      </c>
      <c r="D105942" t="s">
        <v>122271</v>
      </c>
    </row>
    <row r="105943" spans="1:4" x14ac:dyDescent="0.3">
      <c r="A105943">
        <f>COUNTIF($B$2:B105943,B105943)</f>
        <v>1</v>
      </c>
      <c r="B105943">
        <v>31397</v>
      </c>
      <c r="C105943" t="s">
        <v>130919</v>
      </c>
      <c r="D105943" t="s">
        <v>68377</v>
      </c>
    </row>
    <row r="105944" spans="1:4" x14ac:dyDescent="0.3">
      <c r="A105944">
        <f>COUNTIF($B$2:B105944,B105944)</f>
        <v>2</v>
      </c>
      <c r="B105944">
        <v>31397</v>
      </c>
      <c r="C105944" t="s">
        <v>131494</v>
      </c>
      <c r="D105944" t="s">
        <v>83601</v>
      </c>
    </row>
    <row r="105945" spans="1:4" x14ac:dyDescent="0.3">
      <c r="A105945">
        <f>COUNTIF($B$2:B105945,B105945)</f>
        <v>1</v>
      </c>
      <c r="B105945">
        <v>31398</v>
      </c>
      <c r="C105945" t="s">
        <v>130920</v>
      </c>
      <c r="D105945" t="s">
        <v>68410</v>
      </c>
    </row>
    <row r="105946" spans="1:4" x14ac:dyDescent="0.3">
      <c r="A105946">
        <f>COUNTIF($B$2:B105946,B105946)</f>
        <v>1</v>
      </c>
      <c r="B105946">
        <v>31399</v>
      </c>
      <c r="C105946" t="s">
        <v>130920</v>
      </c>
      <c r="D105946" t="s">
        <v>68414</v>
      </c>
    </row>
    <row r="105947" spans="1:4" x14ac:dyDescent="0.3">
      <c r="A105947">
        <f>COUNTIF($B$2:B105947,B105947)</f>
        <v>2</v>
      </c>
      <c r="B105947">
        <v>31399</v>
      </c>
      <c r="C105947" t="s">
        <v>130975</v>
      </c>
      <c r="D105947" t="s">
        <v>69778</v>
      </c>
    </row>
    <row r="105948" spans="1:4" x14ac:dyDescent="0.3">
      <c r="A105948">
        <f>COUNTIF($B$2:B105948,B105948)</f>
        <v>3</v>
      </c>
      <c r="B105948">
        <v>31399</v>
      </c>
      <c r="C105948" t="s">
        <v>130984</v>
      </c>
      <c r="D105948" t="s">
        <v>70052</v>
      </c>
    </row>
    <row r="105949" spans="1:4" x14ac:dyDescent="0.3">
      <c r="A105949">
        <f>COUNTIF($B$2:B105949,B105949)</f>
        <v>1</v>
      </c>
      <c r="B105949">
        <v>31401</v>
      </c>
      <c r="C105949" t="s">
        <v>130920</v>
      </c>
      <c r="D105949" t="s">
        <v>68423</v>
      </c>
    </row>
    <row r="105950" spans="1:4" x14ac:dyDescent="0.3">
      <c r="A105950">
        <f>COUNTIF($B$2:B105950,B105950)</f>
        <v>2</v>
      </c>
      <c r="B105950">
        <v>31401</v>
      </c>
      <c r="C105950" t="s">
        <v>130999</v>
      </c>
      <c r="D105950" t="s">
        <v>70424</v>
      </c>
    </row>
    <row r="105951" spans="1:4" x14ac:dyDescent="0.3">
      <c r="A105951">
        <f>COUNTIF($B$2:B105951,B105951)</f>
        <v>3</v>
      </c>
      <c r="B105951">
        <v>31401</v>
      </c>
      <c r="C105951" t="s">
        <v>131008</v>
      </c>
      <c r="D105951" t="s">
        <v>70690</v>
      </c>
    </row>
    <row r="105952" spans="1:4" x14ac:dyDescent="0.3">
      <c r="A105952">
        <f>COUNTIF($B$2:B105952,B105952)</f>
        <v>4</v>
      </c>
      <c r="B105952">
        <v>31401</v>
      </c>
      <c r="C105952" t="s">
        <v>131018</v>
      </c>
      <c r="D105952" t="s">
        <v>70988</v>
      </c>
    </row>
    <row r="105953" spans="1:4" x14ac:dyDescent="0.3">
      <c r="A105953">
        <f>COUNTIF($B$2:B105953,B105953)</f>
        <v>1</v>
      </c>
      <c r="B105953">
        <v>31402</v>
      </c>
      <c r="C105953" t="s">
        <v>130920</v>
      </c>
      <c r="D105953" t="s">
        <v>68421</v>
      </c>
    </row>
    <row r="105954" spans="1:4" x14ac:dyDescent="0.3">
      <c r="A105954">
        <f>COUNTIF($B$2:B105954,B105954)</f>
        <v>1</v>
      </c>
      <c r="B105954">
        <v>31403</v>
      </c>
      <c r="C105954" t="s">
        <v>130920</v>
      </c>
      <c r="D105954" t="s">
        <v>68422</v>
      </c>
    </row>
    <row r="105955" spans="1:4" x14ac:dyDescent="0.3">
      <c r="A105955">
        <f>COUNTIF($B$2:B105955,B105955)</f>
        <v>2</v>
      </c>
      <c r="B105955">
        <v>31403</v>
      </c>
      <c r="C105955" t="s">
        <v>131576</v>
      </c>
      <c r="D105955" t="s">
        <v>85702</v>
      </c>
    </row>
    <row r="105956" spans="1:4" x14ac:dyDescent="0.3">
      <c r="A105956">
        <f>COUNTIF($B$2:B105956,B105956)</f>
        <v>1</v>
      </c>
      <c r="B105956">
        <v>31404</v>
      </c>
      <c r="C105956" t="s">
        <v>130920</v>
      </c>
      <c r="D105956" t="s">
        <v>68419</v>
      </c>
    </row>
    <row r="105957" spans="1:4" x14ac:dyDescent="0.3">
      <c r="A105957">
        <f>COUNTIF($B$2:B105957,B105957)</f>
        <v>2</v>
      </c>
      <c r="B105957">
        <v>31404</v>
      </c>
      <c r="C105957" t="s">
        <v>131066</v>
      </c>
      <c r="D105957" t="s">
        <v>72273</v>
      </c>
    </row>
    <row r="105958" spans="1:4" x14ac:dyDescent="0.3">
      <c r="A105958">
        <f>COUNTIF($B$2:B105958,B105958)</f>
        <v>3</v>
      </c>
      <c r="B105958">
        <v>31404</v>
      </c>
      <c r="C105958" t="s">
        <v>131294</v>
      </c>
      <c r="D105958" t="s">
        <v>78412</v>
      </c>
    </row>
    <row r="105959" spans="1:4" x14ac:dyDescent="0.3">
      <c r="A105959">
        <f>COUNTIF($B$2:B105959,B105959)</f>
        <v>4</v>
      </c>
      <c r="B105959">
        <v>31404</v>
      </c>
      <c r="C105959" t="s">
        <v>131297</v>
      </c>
      <c r="D105959" t="s">
        <v>78815</v>
      </c>
    </row>
    <row r="105960" spans="1:4" x14ac:dyDescent="0.3">
      <c r="A105960">
        <f>COUNTIF($B$2:B105960,B105960)</f>
        <v>1</v>
      </c>
      <c r="B105960">
        <v>31405</v>
      </c>
      <c r="C105960" t="s">
        <v>130921</v>
      </c>
      <c r="D105960" t="s">
        <v>68448</v>
      </c>
    </row>
    <row r="105961" spans="1:4" x14ac:dyDescent="0.3">
      <c r="A105961">
        <f>COUNTIF($B$2:B105961,B105961)</f>
        <v>2</v>
      </c>
      <c r="B105961">
        <v>31405</v>
      </c>
      <c r="C105961" t="s">
        <v>130927</v>
      </c>
      <c r="D105961" t="s">
        <v>68566</v>
      </c>
    </row>
    <row r="105962" spans="1:4" x14ac:dyDescent="0.3">
      <c r="A105962">
        <f>COUNTIF($B$2:B105962,B105962)</f>
        <v>1</v>
      </c>
      <c r="B105962">
        <v>31406</v>
      </c>
      <c r="C105962" t="s">
        <v>130921</v>
      </c>
      <c r="D105962" t="s">
        <v>68443</v>
      </c>
    </row>
    <row r="105963" spans="1:4" x14ac:dyDescent="0.3">
      <c r="A105963">
        <f>COUNTIF($B$2:B105963,B105963)</f>
        <v>1</v>
      </c>
      <c r="B105963">
        <v>31407</v>
      </c>
      <c r="C105963" t="s">
        <v>130921</v>
      </c>
      <c r="D105963" t="s">
        <v>68436</v>
      </c>
    </row>
    <row r="105964" spans="1:4" x14ac:dyDescent="0.3">
      <c r="A105964">
        <f>COUNTIF($B$2:B105964,B105964)</f>
        <v>2</v>
      </c>
      <c r="B105964">
        <v>31407</v>
      </c>
      <c r="C105964" t="s">
        <v>130923</v>
      </c>
      <c r="D105964" t="s">
        <v>59263</v>
      </c>
    </row>
    <row r="105965" spans="1:4" x14ac:dyDescent="0.3">
      <c r="A105965">
        <f>COUNTIF($B$2:B105965,B105965)</f>
        <v>1</v>
      </c>
      <c r="B105965">
        <v>31408</v>
      </c>
      <c r="C105965" t="s">
        <v>130921</v>
      </c>
      <c r="D105965" t="s">
        <v>68432</v>
      </c>
    </row>
    <row r="105966" spans="1:4" x14ac:dyDescent="0.3">
      <c r="A105966">
        <f>COUNTIF($B$2:B105966,B105966)</f>
        <v>2</v>
      </c>
      <c r="B105966">
        <v>31408</v>
      </c>
      <c r="C105966" t="s">
        <v>130927</v>
      </c>
      <c r="D105966" t="s">
        <v>68563</v>
      </c>
    </row>
    <row r="105967" spans="1:4" x14ac:dyDescent="0.3">
      <c r="A105967">
        <f>COUNTIF($B$2:B105967,B105967)</f>
        <v>3</v>
      </c>
      <c r="B105967">
        <v>31408</v>
      </c>
      <c r="C105967" t="s">
        <v>130932</v>
      </c>
      <c r="D105967" t="s">
        <v>68703</v>
      </c>
    </row>
    <row r="105968" spans="1:4" x14ac:dyDescent="0.3">
      <c r="A105968">
        <f>COUNTIF($B$2:B105968,B105968)</f>
        <v>1</v>
      </c>
      <c r="B105968">
        <v>31409</v>
      </c>
      <c r="C105968" t="s">
        <v>130921</v>
      </c>
      <c r="D105968" t="s">
        <v>68431</v>
      </c>
    </row>
    <row r="105969" spans="1:4" x14ac:dyDescent="0.3">
      <c r="A105969">
        <f>COUNTIF($B$2:B105969,B105969)</f>
        <v>2</v>
      </c>
      <c r="B105969">
        <v>31409</v>
      </c>
      <c r="C105969" t="s">
        <v>130926</v>
      </c>
      <c r="D105969" t="s">
        <v>13218</v>
      </c>
    </row>
    <row r="105970" spans="1:4" x14ac:dyDescent="0.3">
      <c r="A105970">
        <f>COUNTIF($B$2:B105970,B105970)</f>
        <v>3</v>
      </c>
      <c r="B105970">
        <v>31409</v>
      </c>
      <c r="C105970" t="s">
        <v>130927</v>
      </c>
      <c r="D105970" t="s">
        <v>68569</v>
      </c>
    </row>
    <row r="105971" spans="1:4" x14ac:dyDescent="0.3">
      <c r="A105971">
        <f>COUNTIF($B$2:B105971,B105971)</f>
        <v>4</v>
      </c>
      <c r="B105971">
        <v>31409</v>
      </c>
      <c r="C105971" t="s">
        <v>130935</v>
      </c>
      <c r="D105971" t="s">
        <v>13218</v>
      </c>
    </row>
    <row r="105972" spans="1:4" x14ac:dyDescent="0.3">
      <c r="A105972">
        <f>COUNTIF($B$2:B105972,B105972)</f>
        <v>5</v>
      </c>
      <c r="B105972">
        <v>31409</v>
      </c>
      <c r="C105972" t="s">
        <v>131027</v>
      </c>
      <c r="D105972" t="s">
        <v>71238</v>
      </c>
    </row>
    <row r="105973" spans="1:4" x14ac:dyDescent="0.3">
      <c r="A105973">
        <f>COUNTIF($B$2:B105973,B105973)</f>
        <v>1</v>
      </c>
      <c r="B105973">
        <v>31410</v>
      </c>
      <c r="C105973" t="s">
        <v>130921</v>
      </c>
      <c r="D105973" t="s">
        <v>68433</v>
      </c>
    </row>
    <row r="105974" spans="1:4" x14ac:dyDescent="0.3">
      <c r="A105974">
        <f>COUNTIF($B$2:B105974,B105974)</f>
        <v>2</v>
      </c>
      <c r="B105974">
        <v>31410</v>
      </c>
      <c r="C105974" t="s">
        <v>130925</v>
      </c>
      <c r="D105974" t="s">
        <v>50795</v>
      </c>
    </row>
    <row r="105975" spans="1:4" x14ac:dyDescent="0.3">
      <c r="A105975">
        <f>COUNTIF($B$2:B105975,B105975)</f>
        <v>1</v>
      </c>
      <c r="B105975">
        <v>31411</v>
      </c>
      <c r="C105975" t="s">
        <v>130922</v>
      </c>
      <c r="D105975" t="s">
        <v>68472</v>
      </c>
    </row>
    <row r="105976" spans="1:4" x14ac:dyDescent="0.3">
      <c r="A105976">
        <f>COUNTIF($B$2:B105976,B105976)</f>
        <v>2</v>
      </c>
      <c r="B105976">
        <v>31411</v>
      </c>
      <c r="C105976" t="s">
        <v>130985</v>
      </c>
      <c r="D105976" t="s">
        <v>73304</v>
      </c>
    </row>
    <row r="105977" spans="1:4" x14ac:dyDescent="0.3">
      <c r="A105977">
        <f>COUNTIF($B$2:B105977,B105977)</f>
        <v>3</v>
      </c>
      <c r="B105977">
        <v>31411</v>
      </c>
      <c r="C105977" t="s">
        <v>131121</v>
      </c>
      <c r="D105977" t="s">
        <v>73802</v>
      </c>
    </row>
    <row r="105978" spans="1:4" x14ac:dyDescent="0.3">
      <c r="A105978">
        <f>COUNTIF($B$2:B105978,B105978)</f>
        <v>4</v>
      </c>
      <c r="B105978">
        <v>31411</v>
      </c>
      <c r="C105978" t="s">
        <v>131156</v>
      </c>
      <c r="D105978" t="s">
        <v>74856</v>
      </c>
    </row>
    <row r="105979" spans="1:4" x14ac:dyDescent="0.3">
      <c r="A105979">
        <f>COUNTIF($B$2:B105979,B105979)</f>
        <v>5</v>
      </c>
      <c r="B105979">
        <v>31411</v>
      </c>
      <c r="C105979" t="s">
        <v>131201</v>
      </c>
      <c r="D105979" t="s">
        <v>75983</v>
      </c>
    </row>
    <row r="105980" spans="1:4" x14ac:dyDescent="0.3">
      <c r="A105980">
        <f>COUNTIF($B$2:B105980,B105980)</f>
        <v>6</v>
      </c>
      <c r="B105980">
        <v>31411</v>
      </c>
      <c r="C105980" t="s">
        <v>131239</v>
      </c>
      <c r="D105980" t="s">
        <v>76926</v>
      </c>
    </row>
    <row r="105981" spans="1:4" x14ac:dyDescent="0.3">
      <c r="A105981">
        <f>COUNTIF($B$2:B105981,B105981)</f>
        <v>7</v>
      </c>
      <c r="B105981">
        <v>31411</v>
      </c>
      <c r="C105981" t="s">
        <v>131323</v>
      </c>
      <c r="D105981" t="s">
        <v>79193</v>
      </c>
    </row>
    <row r="105982" spans="1:4" x14ac:dyDescent="0.3">
      <c r="A105982">
        <f>COUNTIF($B$2:B105982,B105982)</f>
        <v>8</v>
      </c>
      <c r="B105982">
        <v>31411</v>
      </c>
      <c r="C105982" t="s">
        <v>131368</v>
      </c>
      <c r="D105982" t="s">
        <v>80293</v>
      </c>
    </row>
    <row r="105983" spans="1:4" x14ac:dyDescent="0.3">
      <c r="A105983">
        <f>COUNTIF($B$2:B105983,B105983)</f>
        <v>9</v>
      </c>
      <c r="B105983">
        <v>31411</v>
      </c>
      <c r="C105983" t="s">
        <v>131408</v>
      </c>
      <c r="D105983" t="s">
        <v>81470</v>
      </c>
    </row>
    <row r="105984" spans="1:4" x14ac:dyDescent="0.3">
      <c r="A105984">
        <f>COUNTIF($B$2:B105984,B105984)</f>
        <v>10</v>
      </c>
      <c r="B105984">
        <v>31411</v>
      </c>
      <c r="C105984" t="s">
        <v>131442</v>
      </c>
      <c r="D105984" t="s">
        <v>1286</v>
      </c>
    </row>
    <row r="105985" spans="1:4" x14ac:dyDescent="0.3">
      <c r="A105985">
        <f>COUNTIF($B$2:B105985,B105985)</f>
        <v>1</v>
      </c>
      <c r="B105985">
        <v>31412</v>
      </c>
      <c r="C105985" t="s">
        <v>130922</v>
      </c>
      <c r="D105985" t="s">
        <v>29922</v>
      </c>
    </row>
    <row r="105986" spans="1:4" x14ac:dyDescent="0.3">
      <c r="A105986">
        <f>COUNTIF($B$2:B105986,B105986)</f>
        <v>2</v>
      </c>
      <c r="B105986">
        <v>31412</v>
      </c>
      <c r="C105986" t="s">
        <v>132754</v>
      </c>
      <c r="D105986" t="s">
        <v>113877</v>
      </c>
    </row>
    <row r="105987" spans="1:4" x14ac:dyDescent="0.3">
      <c r="A105987">
        <f>COUNTIF($B$2:B105987,B105987)</f>
        <v>1</v>
      </c>
      <c r="B105987">
        <v>31413</v>
      </c>
      <c r="C105987" t="s">
        <v>130922</v>
      </c>
      <c r="D105987" t="s">
        <v>68466</v>
      </c>
    </row>
    <row r="105988" spans="1:4" x14ac:dyDescent="0.3">
      <c r="A105988">
        <f>COUNTIF($B$2:B105988,B105988)</f>
        <v>2</v>
      </c>
      <c r="B105988">
        <v>31413</v>
      </c>
      <c r="C105988" t="s">
        <v>130927</v>
      </c>
      <c r="D105988" t="s">
        <v>68561</v>
      </c>
    </row>
    <row r="105989" spans="1:4" x14ac:dyDescent="0.3">
      <c r="A105989">
        <f>COUNTIF($B$2:B105989,B105989)</f>
        <v>3</v>
      </c>
      <c r="B105989">
        <v>31413</v>
      </c>
      <c r="C105989" t="s">
        <v>131002</v>
      </c>
      <c r="D105989" t="s">
        <v>34528</v>
      </c>
    </row>
    <row r="105990" spans="1:4" x14ac:dyDescent="0.3">
      <c r="A105990">
        <f>COUNTIF($B$2:B105990,B105990)</f>
        <v>4</v>
      </c>
      <c r="B105990">
        <v>31413</v>
      </c>
      <c r="C105990" t="s">
        <v>131282</v>
      </c>
      <c r="D105990" t="s">
        <v>78096</v>
      </c>
    </row>
    <row r="105991" spans="1:4" x14ac:dyDescent="0.3">
      <c r="A105991">
        <f>COUNTIF($B$2:B105991,B105991)</f>
        <v>5</v>
      </c>
      <c r="B105991">
        <v>31413</v>
      </c>
      <c r="C105991" t="s">
        <v>133274</v>
      </c>
      <c r="D105991" t="s">
        <v>8729</v>
      </c>
    </row>
    <row r="105992" spans="1:4" x14ac:dyDescent="0.3">
      <c r="A105992">
        <f>COUNTIF($B$2:B105992,B105992)</f>
        <v>1</v>
      </c>
      <c r="B105992">
        <v>31414</v>
      </c>
      <c r="C105992" t="s">
        <v>130922</v>
      </c>
      <c r="D105992" t="s">
        <v>68462</v>
      </c>
    </row>
    <row r="105993" spans="1:4" x14ac:dyDescent="0.3">
      <c r="A105993">
        <f>COUNTIF($B$2:B105993,B105993)</f>
        <v>1</v>
      </c>
      <c r="B105993">
        <v>31415</v>
      </c>
      <c r="C105993" t="s">
        <v>130922</v>
      </c>
      <c r="D105993" t="s">
        <v>68459</v>
      </c>
    </row>
    <row r="105994" spans="1:4" x14ac:dyDescent="0.3">
      <c r="A105994">
        <f>COUNTIF($B$2:B105994,B105994)</f>
        <v>2</v>
      </c>
      <c r="B105994">
        <v>31415</v>
      </c>
      <c r="C105994" t="s">
        <v>130995</v>
      </c>
      <c r="D105994" t="s">
        <v>70311</v>
      </c>
    </row>
    <row r="105995" spans="1:4" x14ac:dyDescent="0.3">
      <c r="A105995">
        <f>COUNTIF($B$2:B105995,B105995)</f>
        <v>1</v>
      </c>
      <c r="B105995">
        <v>31416</v>
      </c>
      <c r="C105995" t="s">
        <v>130922</v>
      </c>
      <c r="D105995" t="s">
        <v>68505</v>
      </c>
    </row>
    <row r="105996" spans="1:4" x14ac:dyDescent="0.3">
      <c r="A105996">
        <f>COUNTIF($B$2:B105996,B105996)</f>
        <v>1</v>
      </c>
      <c r="B105996">
        <v>31417</v>
      </c>
      <c r="C105996" t="s">
        <v>130923</v>
      </c>
      <c r="D105996" t="s">
        <v>68498</v>
      </c>
    </row>
    <row r="105997" spans="1:4" x14ac:dyDescent="0.3">
      <c r="A105997">
        <f>COUNTIF($B$2:B105997,B105997)</f>
        <v>1</v>
      </c>
      <c r="B105997">
        <v>31418</v>
      </c>
      <c r="C105997" t="s">
        <v>130923</v>
      </c>
      <c r="D105997" t="s">
        <v>68502</v>
      </c>
    </row>
    <row r="105998" spans="1:4" x14ac:dyDescent="0.3">
      <c r="A105998">
        <f>COUNTIF($B$2:B105998,B105998)</f>
        <v>1</v>
      </c>
      <c r="B105998">
        <v>31419</v>
      </c>
      <c r="C105998" t="s">
        <v>130923</v>
      </c>
      <c r="D105998" t="s">
        <v>68497</v>
      </c>
    </row>
    <row r="105999" spans="1:4" x14ac:dyDescent="0.3">
      <c r="A105999">
        <f>COUNTIF($B$2:B105999,B105999)</f>
        <v>2</v>
      </c>
      <c r="B105999">
        <v>31419</v>
      </c>
      <c r="C105999" t="s">
        <v>130936</v>
      </c>
      <c r="D105999" t="s">
        <v>68795</v>
      </c>
    </row>
    <row r="106000" spans="1:4" x14ac:dyDescent="0.3">
      <c r="A106000">
        <f>COUNTIF($B$2:B106000,B106000)</f>
        <v>1</v>
      </c>
      <c r="B106000">
        <v>31420</v>
      </c>
      <c r="C106000" t="s">
        <v>130923</v>
      </c>
      <c r="D106000" t="s">
        <v>68493</v>
      </c>
    </row>
    <row r="106001" spans="1:4" x14ac:dyDescent="0.3">
      <c r="A106001">
        <f>COUNTIF($B$2:B106001,B106001)</f>
        <v>2</v>
      </c>
      <c r="B106001">
        <v>31420</v>
      </c>
      <c r="C106001" t="s">
        <v>130990</v>
      </c>
      <c r="D106001" t="s">
        <v>70228</v>
      </c>
    </row>
    <row r="106002" spans="1:4" x14ac:dyDescent="0.3">
      <c r="A106002">
        <f>COUNTIF($B$2:B106002,B106002)</f>
        <v>3</v>
      </c>
      <c r="B106002">
        <v>31420</v>
      </c>
      <c r="C106002" t="s">
        <v>131108</v>
      </c>
      <c r="D106002" t="s">
        <v>73432</v>
      </c>
    </row>
    <row r="106003" spans="1:4" x14ac:dyDescent="0.3">
      <c r="A106003">
        <f>COUNTIF($B$2:B106003,B106003)</f>
        <v>4</v>
      </c>
      <c r="B106003">
        <v>31420</v>
      </c>
      <c r="C106003" t="s">
        <v>131195</v>
      </c>
      <c r="D106003" t="s">
        <v>75836</v>
      </c>
    </row>
    <row r="106004" spans="1:4" x14ac:dyDescent="0.3">
      <c r="A106004">
        <f>COUNTIF($B$2:B106004,B106004)</f>
        <v>5</v>
      </c>
      <c r="B106004">
        <v>31420</v>
      </c>
      <c r="C106004" t="s">
        <v>131297</v>
      </c>
      <c r="D106004" t="s">
        <v>78484</v>
      </c>
    </row>
    <row r="106005" spans="1:4" x14ac:dyDescent="0.3">
      <c r="A106005">
        <f>COUNTIF($B$2:B106005,B106005)</f>
        <v>6</v>
      </c>
      <c r="B106005">
        <v>31420</v>
      </c>
      <c r="C106005" t="s">
        <v>131401</v>
      </c>
      <c r="D106005" t="s">
        <v>81218</v>
      </c>
    </row>
    <row r="106006" spans="1:4" x14ac:dyDescent="0.3">
      <c r="A106006">
        <f>COUNTIF($B$2:B106006,B106006)</f>
        <v>7</v>
      </c>
      <c r="B106006">
        <v>31420</v>
      </c>
      <c r="C106006" t="s">
        <v>131484</v>
      </c>
      <c r="D106006" t="s">
        <v>83323</v>
      </c>
    </row>
    <row r="106007" spans="1:4" x14ac:dyDescent="0.3">
      <c r="A106007">
        <f>COUNTIF($B$2:B106007,B106007)</f>
        <v>8</v>
      </c>
      <c r="B106007">
        <v>31420</v>
      </c>
      <c r="C106007" t="s">
        <v>132089</v>
      </c>
      <c r="D106007" t="s">
        <v>98949</v>
      </c>
    </row>
    <row r="106008" spans="1:4" x14ac:dyDescent="0.3">
      <c r="A106008">
        <f>COUNTIF($B$2:B106008,B106008)</f>
        <v>9</v>
      </c>
      <c r="B106008">
        <v>31420</v>
      </c>
      <c r="C106008" t="s">
        <v>132155</v>
      </c>
      <c r="D106008" t="s">
        <v>100679</v>
      </c>
    </row>
    <row r="106009" spans="1:4" x14ac:dyDescent="0.3">
      <c r="A106009">
        <f>COUNTIF($B$2:B106009,B106009)</f>
        <v>10</v>
      </c>
      <c r="B106009">
        <v>31420</v>
      </c>
      <c r="C106009" t="s">
        <v>132260</v>
      </c>
      <c r="D106009" t="s">
        <v>103180</v>
      </c>
    </row>
    <row r="106010" spans="1:4" x14ac:dyDescent="0.3">
      <c r="A106010">
        <f>COUNTIF($B$2:B106010,B106010)</f>
        <v>1</v>
      </c>
      <c r="B106010">
        <v>31421</v>
      </c>
      <c r="C106010" t="s">
        <v>130924</v>
      </c>
      <c r="D106010" t="s">
        <v>68488</v>
      </c>
    </row>
    <row r="106011" spans="1:4" x14ac:dyDescent="0.3">
      <c r="A106011">
        <f>COUNTIF($B$2:B106011,B106011)</f>
        <v>2</v>
      </c>
      <c r="B106011">
        <v>31421</v>
      </c>
      <c r="C106011" t="s">
        <v>130939</v>
      </c>
      <c r="D106011" t="s">
        <v>68891</v>
      </c>
    </row>
    <row r="106012" spans="1:4" x14ac:dyDescent="0.3">
      <c r="A106012">
        <f>COUNTIF($B$2:B106012,B106012)</f>
        <v>3</v>
      </c>
      <c r="B106012">
        <v>31421</v>
      </c>
      <c r="C106012" t="s">
        <v>131039</v>
      </c>
      <c r="D106012" t="s">
        <v>71638</v>
      </c>
    </row>
    <row r="106013" spans="1:4" x14ac:dyDescent="0.3">
      <c r="A106013">
        <f>COUNTIF($B$2:B106013,B106013)</f>
        <v>1</v>
      </c>
      <c r="B106013">
        <v>31422</v>
      </c>
      <c r="C106013" t="s">
        <v>130923</v>
      </c>
      <c r="D106013" t="s">
        <v>68485</v>
      </c>
    </row>
    <row r="106014" spans="1:4" x14ac:dyDescent="0.3">
      <c r="A106014">
        <f>COUNTIF($B$2:B106014,B106014)</f>
        <v>1</v>
      </c>
      <c r="B106014">
        <v>31423</v>
      </c>
      <c r="C106014" t="s">
        <v>130923</v>
      </c>
      <c r="D106014" t="s">
        <v>68516</v>
      </c>
    </row>
    <row r="106015" spans="1:4" x14ac:dyDescent="0.3">
      <c r="A106015">
        <f>COUNTIF($B$2:B106015,B106015)</f>
        <v>2</v>
      </c>
      <c r="B106015">
        <v>31423</v>
      </c>
      <c r="C106015" t="s">
        <v>130965</v>
      </c>
      <c r="D106015" t="s">
        <v>35355</v>
      </c>
    </row>
    <row r="106016" spans="1:4" x14ac:dyDescent="0.3">
      <c r="A106016">
        <f>COUNTIF($B$2:B106016,B106016)</f>
        <v>3</v>
      </c>
      <c r="B106016">
        <v>31423</v>
      </c>
      <c r="C106016" t="s">
        <v>130983</v>
      </c>
      <c r="D106016" t="s">
        <v>70031</v>
      </c>
    </row>
    <row r="106017" spans="1:4" x14ac:dyDescent="0.3">
      <c r="A106017">
        <f>COUNTIF($B$2:B106017,B106017)</f>
        <v>1</v>
      </c>
      <c r="B106017">
        <v>31424</v>
      </c>
      <c r="C106017" t="s">
        <v>130926</v>
      </c>
      <c r="D106017" t="s">
        <v>68531</v>
      </c>
    </row>
    <row r="106018" spans="1:4" x14ac:dyDescent="0.3">
      <c r="A106018">
        <f>COUNTIF($B$2:B106018,B106018)</f>
        <v>2</v>
      </c>
      <c r="B106018">
        <v>31424</v>
      </c>
      <c r="C106018" t="s">
        <v>130938</v>
      </c>
      <c r="D106018" t="s">
        <v>68830</v>
      </c>
    </row>
    <row r="106019" spans="1:4" x14ac:dyDescent="0.3">
      <c r="A106019">
        <f>COUNTIF($B$2:B106019,B106019)</f>
        <v>3</v>
      </c>
      <c r="B106019">
        <v>31424</v>
      </c>
      <c r="C106019" t="s">
        <v>133229</v>
      </c>
      <c r="D106019" t="s">
        <v>123597</v>
      </c>
    </row>
    <row r="106020" spans="1:4" x14ac:dyDescent="0.3">
      <c r="A106020">
        <f>COUNTIF($B$2:B106020,B106020)</f>
        <v>4</v>
      </c>
      <c r="B106020">
        <v>31424</v>
      </c>
      <c r="C106020" t="s">
        <v>133256</v>
      </c>
      <c r="D106020" t="s">
        <v>124129</v>
      </c>
    </row>
    <row r="106021" spans="1:4" x14ac:dyDescent="0.3">
      <c r="A106021">
        <f>COUNTIF($B$2:B106021,B106021)</f>
        <v>1</v>
      </c>
      <c r="B106021">
        <v>31425</v>
      </c>
      <c r="C106021" t="s">
        <v>130926</v>
      </c>
      <c r="D106021" t="s">
        <v>68527</v>
      </c>
    </row>
    <row r="106022" spans="1:4" x14ac:dyDescent="0.3">
      <c r="A106022">
        <f>COUNTIF($B$2:B106022,B106022)</f>
        <v>1</v>
      </c>
      <c r="B106022">
        <v>31426</v>
      </c>
      <c r="C106022" t="s">
        <v>130926</v>
      </c>
      <c r="D106022" t="s">
        <v>68525</v>
      </c>
    </row>
    <row r="106023" spans="1:4" x14ac:dyDescent="0.3">
      <c r="A106023">
        <f>COUNTIF($B$2:B106023,B106023)</f>
        <v>1</v>
      </c>
      <c r="B106023">
        <v>31427</v>
      </c>
      <c r="C106023" t="s">
        <v>130926</v>
      </c>
      <c r="D106023" t="s">
        <v>68520</v>
      </c>
    </row>
    <row r="106024" spans="1:4" x14ac:dyDescent="0.3">
      <c r="A106024">
        <f>COUNTIF($B$2:B106024,B106024)</f>
        <v>1</v>
      </c>
      <c r="B106024">
        <v>31428</v>
      </c>
      <c r="C106024" t="s">
        <v>130926</v>
      </c>
      <c r="D106024" t="s">
        <v>68522</v>
      </c>
    </row>
    <row r="106025" spans="1:4" x14ac:dyDescent="0.3">
      <c r="A106025">
        <f>COUNTIF($B$2:B106025,B106025)</f>
        <v>1</v>
      </c>
      <c r="B106025">
        <v>31429</v>
      </c>
      <c r="C106025" t="s">
        <v>130926</v>
      </c>
      <c r="D106025" t="s">
        <v>68519</v>
      </c>
    </row>
    <row r="106026" spans="1:4" x14ac:dyDescent="0.3">
      <c r="A106026">
        <f>COUNTIF($B$2:B106026,B106026)</f>
        <v>2</v>
      </c>
      <c r="B106026">
        <v>31429</v>
      </c>
      <c r="C106026" t="s">
        <v>130927</v>
      </c>
      <c r="D106026" t="s">
        <v>68573</v>
      </c>
    </row>
    <row r="106027" spans="1:4" x14ac:dyDescent="0.3">
      <c r="A106027">
        <f>COUNTIF($B$2:B106027,B106027)</f>
        <v>3</v>
      </c>
      <c r="B106027">
        <v>31429</v>
      </c>
      <c r="C106027" t="s">
        <v>131036</v>
      </c>
      <c r="D106027" t="s">
        <v>71485</v>
      </c>
    </row>
    <row r="106028" spans="1:4" x14ac:dyDescent="0.3">
      <c r="A106028">
        <f>COUNTIF($B$2:B106028,B106028)</f>
        <v>4</v>
      </c>
      <c r="B106028">
        <v>31429</v>
      </c>
      <c r="C106028" t="s">
        <v>131037</v>
      </c>
      <c r="D106028" t="s">
        <v>71520</v>
      </c>
    </row>
    <row r="106029" spans="1:4" x14ac:dyDescent="0.3">
      <c r="A106029">
        <f>COUNTIF($B$2:B106029,B106029)</f>
        <v>1</v>
      </c>
      <c r="B106029">
        <v>31430</v>
      </c>
      <c r="C106029" t="s">
        <v>130926</v>
      </c>
      <c r="D106029" t="s">
        <v>68518</v>
      </c>
    </row>
    <row r="106030" spans="1:4" x14ac:dyDescent="0.3">
      <c r="A106030">
        <f>COUNTIF($B$2:B106030,B106030)</f>
        <v>1</v>
      </c>
      <c r="B106030">
        <v>31431</v>
      </c>
      <c r="C106030" t="s">
        <v>130926</v>
      </c>
      <c r="D106030" t="s">
        <v>68512</v>
      </c>
    </row>
    <row r="106031" spans="1:4" x14ac:dyDescent="0.3">
      <c r="A106031">
        <f>COUNTIF($B$2:B106031,B106031)</f>
        <v>1</v>
      </c>
      <c r="B106031">
        <v>31432</v>
      </c>
      <c r="C106031" t="s">
        <v>130926</v>
      </c>
      <c r="D106031" t="s">
        <v>68515</v>
      </c>
    </row>
    <row r="106032" spans="1:4" x14ac:dyDescent="0.3">
      <c r="A106032">
        <f>COUNTIF($B$2:B106032,B106032)</f>
        <v>2</v>
      </c>
      <c r="B106032">
        <v>31432</v>
      </c>
      <c r="C106032" t="s">
        <v>130936</v>
      </c>
      <c r="D106032" t="s">
        <v>1277</v>
      </c>
    </row>
    <row r="106033" spans="1:4" x14ac:dyDescent="0.3">
      <c r="A106033">
        <f>COUNTIF($B$2:B106033,B106033)</f>
        <v>3</v>
      </c>
      <c r="B106033">
        <v>31432</v>
      </c>
      <c r="C106033" t="s">
        <v>131071</v>
      </c>
      <c r="D106033" t="s">
        <v>72369</v>
      </c>
    </row>
    <row r="106034" spans="1:4" x14ac:dyDescent="0.3">
      <c r="A106034">
        <f>COUNTIF($B$2:B106034,B106034)</f>
        <v>4</v>
      </c>
      <c r="B106034">
        <v>31432</v>
      </c>
      <c r="C106034" t="s">
        <v>131220</v>
      </c>
      <c r="D106034" t="s">
        <v>76509</v>
      </c>
    </row>
    <row r="106035" spans="1:4" x14ac:dyDescent="0.3">
      <c r="A106035">
        <f>COUNTIF($B$2:B106035,B106035)</f>
        <v>5</v>
      </c>
      <c r="B106035">
        <v>31432</v>
      </c>
      <c r="C106035" t="s">
        <v>131244</v>
      </c>
      <c r="D106035" t="s">
        <v>77085</v>
      </c>
    </row>
    <row r="106036" spans="1:4" x14ac:dyDescent="0.3">
      <c r="A106036">
        <f>COUNTIF($B$2:B106036,B106036)</f>
        <v>6</v>
      </c>
      <c r="B106036">
        <v>31432</v>
      </c>
      <c r="C106036" t="s">
        <v>131400</v>
      </c>
      <c r="D106036" t="s">
        <v>81291</v>
      </c>
    </row>
    <row r="106037" spans="1:4" x14ac:dyDescent="0.3">
      <c r="A106037">
        <f>COUNTIF($B$2:B106037,B106037)</f>
        <v>7</v>
      </c>
      <c r="B106037">
        <v>31432</v>
      </c>
      <c r="C106037" t="s">
        <v>131444</v>
      </c>
      <c r="D106037" t="s">
        <v>82473</v>
      </c>
    </row>
    <row r="106038" spans="1:4" x14ac:dyDescent="0.3">
      <c r="A106038">
        <f>COUNTIF($B$2:B106038,B106038)</f>
        <v>1</v>
      </c>
      <c r="B106038">
        <v>31433</v>
      </c>
      <c r="C106038" t="s">
        <v>130926</v>
      </c>
      <c r="D106038" t="s">
        <v>70017</v>
      </c>
    </row>
    <row r="106039" spans="1:4" x14ac:dyDescent="0.3">
      <c r="A106039">
        <f>COUNTIF($B$2:B106039,B106039)</f>
        <v>1</v>
      </c>
      <c r="B106039">
        <v>31434</v>
      </c>
      <c r="C106039" t="s">
        <v>130925</v>
      </c>
      <c r="D106039" t="s">
        <v>68535</v>
      </c>
    </row>
    <row r="106040" spans="1:4" x14ac:dyDescent="0.3">
      <c r="A106040">
        <f>COUNTIF($B$2:B106040,B106040)</f>
        <v>1</v>
      </c>
      <c r="B106040">
        <v>31435</v>
      </c>
      <c r="C106040" t="s">
        <v>130925</v>
      </c>
      <c r="D106040" t="s">
        <v>68539</v>
      </c>
    </row>
    <row r="106041" spans="1:4" x14ac:dyDescent="0.3">
      <c r="A106041">
        <f>COUNTIF($B$2:B106041,B106041)</f>
        <v>2</v>
      </c>
      <c r="B106041">
        <v>31435</v>
      </c>
      <c r="C106041" t="s">
        <v>131140</v>
      </c>
      <c r="D106041" t="s">
        <v>74399</v>
      </c>
    </row>
    <row r="106042" spans="1:4" x14ac:dyDescent="0.3">
      <c r="A106042">
        <f>COUNTIF($B$2:B106042,B106042)</f>
        <v>3</v>
      </c>
      <c r="B106042">
        <v>31435</v>
      </c>
      <c r="C106042" t="s">
        <v>131667</v>
      </c>
      <c r="D106042" t="s">
        <v>88458</v>
      </c>
    </row>
    <row r="106043" spans="1:4" x14ac:dyDescent="0.3">
      <c r="A106043">
        <f>COUNTIF($B$2:B106043,B106043)</f>
        <v>4</v>
      </c>
      <c r="B106043">
        <v>31435</v>
      </c>
      <c r="C106043" t="s">
        <v>131699</v>
      </c>
    </row>
    <row r="106044" spans="1:4" x14ac:dyDescent="0.3">
      <c r="A106044">
        <f>COUNTIF($B$2:B106044,B106044)</f>
        <v>5</v>
      </c>
      <c r="B106044">
        <v>31435</v>
      </c>
      <c r="C106044" t="s">
        <v>132041</v>
      </c>
      <c r="D106044" t="s">
        <v>47622</v>
      </c>
    </row>
    <row r="106045" spans="1:4" x14ac:dyDescent="0.3">
      <c r="A106045">
        <f>COUNTIF($B$2:B106045,B106045)</f>
        <v>1</v>
      </c>
      <c r="B106045">
        <v>31436</v>
      </c>
      <c r="C106045" t="s">
        <v>130925</v>
      </c>
      <c r="D106045" t="s">
        <v>68548</v>
      </c>
    </row>
    <row r="106046" spans="1:4" x14ac:dyDescent="0.3">
      <c r="A106046">
        <f>COUNTIF($B$2:B106046,B106046)</f>
        <v>2</v>
      </c>
      <c r="B106046">
        <v>31436</v>
      </c>
      <c r="C106046" t="s">
        <v>130927</v>
      </c>
      <c r="D106046" t="s">
        <v>68571</v>
      </c>
    </row>
    <row r="106047" spans="1:4" x14ac:dyDescent="0.3">
      <c r="A106047">
        <f>COUNTIF($B$2:B106047,B106047)</f>
        <v>3</v>
      </c>
      <c r="B106047">
        <v>31436</v>
      </c>
      <c r="C106047" t="s">
        <v>130931</v>
      </c>
      <c r="D106047" t="s">
        <v>68681</v>
      </c>
    </row>
    <row r="106048" spans="1:4" x14ac:dyDescent="0.3">
      <c r="A106048">
        <f>COUNTIF($B$2:B106048,B106048)</f>
        <v>4</v>
      </c>
      <c r="B106048">
        <v>31436</v>
      </c>
      <c r="C106048" t="s">
        <v>130938</v>
      </c>
      <c r="D106048" t="s">
        <v>68835</v>
      </c>
    </row>
    <row r="106049" spans="1:4" x14ac:dyDescent="0.3">
      <c r="A106049">
        <f>COUNTIF($B$2:B106049,B106049)</f>
        <v>5</v>
      </c>
      <c r="B106049">
        <v>31436</v>
      </c>
      <c r="C106049" t="s">
        <v>130924</v>
      </c>
      <c r="D106049" t="s">
        <v>68997</v>
      </c>
    </row>
    <row r="106050" spans="1:4" x14ac:dyDescent="0.3">
      <c r="A106050">
        <f>COUNTIF($B$2:B106050,B106050)</f>
        <v>6</v>
      </c>
      <c r="B106050">
        <v>31436</v>
      </c>
      <c r="C106050" t="s">
        <v>130957</v>
      </c>
      <c r="D106050" t="s">
        <v>69345</v>
      </c>
    </row>
    <row r="106051" spans="1:4" x14ac:dyDescent="0.3">
      <c r="A106051">
        <f>COUNTIF($B$2:B106051,B106051)</f>
        <v>1</v>
      </c>
      <c r="B106051">
        <v>31437</v>
      </c>
      <c r="C106051" t="s">
        <v>130925</v>
      </c>
      <c r="D106051" t="s">
        <v>68542</v>
      </c>
    </row>
    <row r="106052" spans="1:4" x14ac:dyDescent="0.3">
      <c r="A106052">
        <f>COUNTIF($B$2:B106052,B106052)</f>
        <v>2</v>
      </c>
      <c r="B106052">
        <v>31437</v>
      </c>
      <c r="C106052" t="s">
        <v>130973</v>
      </c>
      <c r="D106052" t="s">
        <v>69727</v>
      </c>
    </row>
    <row r="106053" spans="1:4" x14ac:dyDescent="0.3">
      <c r="A106053">
        <f>COUNTIF($B$2:B106053,B106053)</f>
        <v>3</v>
      </c>
      <c r="B106053">
        <v>31437</v>
      </c>
      <c r="C106053" t="s">
        <v>130989</v>
      </c>
      <c r="D106053" t="s">
        <v>70175</v>
      </c>
    </row>
    <row r="106054" spans="1:4" x14ac:dyDescent="0.3">
      <c r="A106054">
        <f>COUNTIF($B$2:B106054,B106054)</f>
        <v>1</v>
      </c>
      <c r="B106054">
        <v>31438</v>
      </c>
      <c r="C106054" t="s">
        <v>130925</v>
      </c>
      <c r="D106054" t="s">
        <v>68549</v>
      </c>
    </row>
    <row r="106055" spans="1:4" x14ac:dyDescent="0.3">
      <c r="A106055">
        <f>COUNTIF($B$2:B106055,B106055)</f>
        <v>2</v>
      </c>
      <c r="B106055">
        <v>31438</v>
      </c>
      <c r="C106055" t="s">
        <v>130949</v>
      </c>
      <c r="D106055" t="s">
        <v>69094</v>
      </c>
    </row>
    <row r="106056" spans="1:4" x14ac:dyDescent="0.3">
      <c r="A106056">
        <f>COUNTIF($B$2:B106056,B106056)</f>
        <v>3</v>
      </c>
      <c r="B106056">
        <v>31438</v>
      </c>
      <c r="C106056" t="s">
        <v>130961</v>
      </c>
      <c r="D106056" t="s">
        <v>69417</v>
      </c>
    </row>
    <row r="106057" spans="1:4" x14ac:dyDescent="0.3">
      <c r="A106057">
        <f>COUNTIF($B$2:B106057,B106057)</f>
        <v>4</v>
      </c>
      <c r="B106057">
        <v>31438</v>
      </c>
      <c r="C106057" t="s">
        <v>130979</v>
      </c>
      <c r="D106057" t="s">
        <v>69905</v>
      </c>
    </row>
    <row r="106058" spans="1:4" x14ac:dyDescent="0.3">
      <c r="A106058">
        <f>COUNTIF($B$2:B106058,B106058)</f>
        <v>1</v>
      </c>
      <c r="B106058">
        <v>31439</v>
      </c>
      <c r="C106058" t="s">
        <v>130925</v>
      </c>
      <c r="D106058" t="s">
        <v>68546</v>
      </c>
    </row>
    <row r="106059" spans="1:4" x14ac:dyDescent="0.3">
      <c r="A106059">
        <f>COUNTIF($B$2:B106059,B106059)</f>
        <v>2</v>
      </c>
      <c r="B106059">
        <v>31439</v>
      </c>
      <c r="C106059" t="s">
        <v>130931</v>
      </c>
      <c r="D106059" t="s">
        <v>68676</v>
      </c>
    </row>
    <row r="106060" spans="1:4" x14ac:dyDescent="0.3">
      <c r="A106060">
        <f>COUNTIF($B$2:B106060,B106060)</f>
        <v>3</v>
      </c>
      <c r="B106060">
        <v>31439</v>
      </c>
      <c r="C106060" t="s">
        <v>130939</v>
      </c>
      <c r="D106060" t="s">
        <v>68884</v>
      </c>
    </row>
    <row r="106061" spans="1:4" x14ac:dyDescent="0.3">
      <c r="A106061">
        <f>COUNTIF($B$2:B106061,B106061)</f>
        <v>1</v>
      </c>
      <c r="B106061">
        <v>31440</v>
      </c>
      <c r="C106061" t="s">
        <v>130927</v>
      </c>
      <c r="D106061" t="s">
        <v>68556</v>
      </c>
    </row>
    <row r="106062" spans="1:4" x14ac:dyDescent="0.3">
      <c r="A106062">
        <f>COUNTIF($B$2:B106062,B106062)</f>
        <v>1</v>
      </c>
      <c r="B106062">
        <v>31441</v>
      </c>
      <c r="C106062" t="s">
        <v>130927</v>
      </c>
      <c r="D106062" t="s">
        <v>68557</v>
      </c>
    </row>
    <row r="106063" spans="1:4" x14ac:dyDescent="0.3">
      <c r="A106063">
        <f>COUNTIF($B$2:B106063,B106063)</f>
        <v>1</v>
      </c>
      <c r="B106063">
        <v>31442</v>
      </c>
      <c r="C106063" t="s">
        <v>130927</v>
      </c>
      <c r="D106063" t="s">
        <v>68562</v>
      </c>
    </row>
    <row r="106064" spans="1:4" x14ac:dyDescent="0.3">
      <c r="A106064">
        <f>COUNTIF($B$2:B106064,B106064)</f>
        <v>2</v>
      </c>
      <c r="B106064">
        <v>31442</v>
      </c>
      <c r="C106064" t="s">
        <v>131122</v>
      </c>
      <c r="D106064" t="s">
        <v>73837</v>
      </c>
    </row>
    <row r="106065" spans="1:4" x14ac:dyDescent="0.3">
      <c r="A106065">
        <f>COUNTIF($B$2:B106065,B106065)</f>
        <v>3</v>
      </c>
      <c r="B106065">
        <v>31442</v>
      </c>
      <c r="C106065" t="s">
        <v>131227</v>
      </c>
      <c r="D106065" t="s">
        <v>76640</v>
      </c>
    </row>
    <row r="106066" spans="1:4" x14ac:dyDescent="0.3">
      <c r="A106066">
        <f>COUNTIF($B$2:B106066,B106066)</f>
        <v>4</v>
      </c>
      <c r="B106066">
        <v>31442</v>
      </c>
      <c r="C106066" t="s">
        <v>132210</v>
      </c>
      <c r="D106066" t="s">
        <v>101981</v>
      </c>
    </row>
    <row r="106067" spans="1:4" x14ac:dyDescent="0.3">
      <c r="A106067">
        <f>COUNTIF($B$2:B106067,B106067)</f>
        <v>5</v>
      </c>
      <c r="B106067">
        <v>31442</v>
      </c>
      <c r="C106067" t="s">
        <v>133120</v>
      </c>
      <c r="D106067" t="s">
        <v>121555</v>
      </c>
    </row>
    <row r="106068" spans="1:4" x14ac:dyDescent="0.3">
      <c r="A106068">
        <f>COUNTIF($B$2:B106068,B106068)</f>
        <v>6</v>
      </c>
      <c r="B106068">
        <v>31442</v>
      </c>
      <c r="C106068" t="s">
        <v>133304</v>
      </c>
      <c r="D106068" t="s">
        <v>125091</v>
      </c>
    </row>
    <row r="106069" spans="1:4" x14ac:dyDescent="0.3">
      <c r="A106069">
        <f>COUNTIF($B$2:B106069,B106069)</f>
        <v>1</v>
      </c>
      <c r="B106069">
        <v>31443</v>
      </c>
      <c r="C106069" t="s">
        <v>130927</v>
      </c>
      <c r="D106069" t="s">
        <v>68564</v>
      </c>
    </row>
    <row r="106070" spans="1:4" x14ac:dyDescent="0.3">
      <c r="A106070">
        <f>COUNTIF($B$2:B106070,B106070)</f>
        <v>2</v>
      </c>
      <c r="B106070">
        <v>31443</v>
      </c>
      <c r="C106070" t="s">
        <v>130932</v>
      </c>
      <c r="D106070" t="s">
        <v>68711</v>
      </c>
    </row>
    <row r="106071" spans="1:4" x14ac:dyDescent="0.3">
      <c r="A106071">
        <f>COUNTIF($B$2:B106071,B106071)</f>
        <v>3</v>
      </c>
      <c r="B106071">
        <v>31443</v>
      </c>
      <c r="C106071" t="s">
        <v>130950</v>
      </c>
      <c r="D106071" t="s">
        <v>69142</v>
      </c>
    </row>
    <row r="106072" spans="1:4" x14ac:dyDescent="0.3">
      <c r="A106072">
        <f>COUNTIF($B$2:B106072,B106072)</f>
        <v>4</v>
      </c>
      <c r="B106072">
        <v>31443</v>
      </c>
      <c r="C106072" t="s">
        <v>130953</v>
      </c>
      <c r="D106072" t="s">
        <v>69224</v>
      </c>
    </row>
    <row r="106073" spans="1:4" x14ac:dyDescent="0.3">
      <c r="A106073">
        <f>COUNTIF($B$2:B106073,B106073)</f>
        <v>5</v>
      </c>
      <c r="B106073">
        <v>31443</v>
      </c>
      <c r="C106073" t="s">
        <v>131025</v>
      </c>
      <c r="D106073" t="s">
        <v>71194</v>
      </c>
    </row>
    <row r="106074" spans="1:4" x14ac:dyDescent="0.3">
      <c r="A106074">
        <f>COUNTIF($B$2:B106074,B106074)</f>
        <v>6</v>
      </c>
      <c r="B106074">
        <v>31443</v>
      </c>
      <c r="C106074" t="s">
        <v>131108</v>
      </c>
      <c r="D106074" t="s">
        <v>73456</v>
      </c>
    </row>
    <row r="106075" spans="1:4" x14ac:dyDescent="0.3">
      <c r="A106075">
        <f>COUNTIF($B$2:B106075,B106075)</f>
        <v>1</v>
      </c>
      <c r="B106075">
        <v>31444</v>
      </c>
      <c r="C106075" t="s">
        <v>130927</v>
      </c>
      <c r="D106075" t="s">
        <v>68578</v>
      </c>
    </row>
    <row r="106076" spans="1:4" x14ac:dyDescent="0.3">
      <c r="A106076">
        <f>COUNTIF($B$2:B106076,B106076)</f>
        <v>1</v>
      </c>
      <c r="B106076">
        <v>31445</v>
      </c>
      <c r="C106076" t="s">
        <v>130927</v>
      </c>
      <c r="D106076" t="s">
        <v>68577</v>
      </c>
    </row>
    <row r="106077" spans="1:4" x14ac:dyDescent="0.3">
      <c r="A106077">
        <f>COUNTIF($B$2:B106077,B106077)</f>
        <v>2</v>
      </c>
      <c r="B106077">
        <v>31445</v>
      </c>
      <c r="C106077" t="s">
        <v>130946</v>
      </c>
      <c r="D106077" t="s">
        <v>26638</v>
      </c>
    </row>
    <row r="106078" spans="1:4" x14ac:dyDescent="0.3">
      <c r="A106078">
        <f>COUNTIF($B$2:B106078,B106078)</f>
        <v>3</v>
      </c>
      <c r="B106078">
        <v>31445</v>
      </c>
      <c r="C106078" t="s">
        <v>131300</v>
      </c>
      <c r="D106078" t="s">
        <v>78615</v>
      </c>
    </row>
    <row r="106079" spans="1:4" x14ac:dyDescent="0.3">
      <c r="A106079">
        <f>COUNTIF($B$2:B106079,B106079)</f>
        <v>4</v>
      </c>
      <c r="B106079">
        <v>31445</v>
      </c>
      <c r="C106079" t="s">
        <v>131383</v>
      </c>
      <c r="D106079" t="s">
        <v>80757</v>
      </c>
    </row>
    <row r="106080" spans="1:4" x14ac:dyDescent="0.3">
      <c r="A106080">
        <f>COUNTIF($B$2:B106080,B106080)</f>
        <v>5</v>
      </c>
      <c r="B106080">
        <v>31445</v>
      </c>
      <c r="C106080" t="s">
        <v>131462</v>
      </c>
      <c r="D106080" t="s">
        <v>82937</v>
      </c>
    </row>
    <row r="106081" spans="1:4" x14ac:dyDescent="0.3">
      <c r="A106081">
        <f>COUNTIF($B$2:B106081,B106081)</f>
        <v>6</v>
      </c>
      <c r="B106081">
        <v>31445</v>
      </c>
      <c r="C106081" t="s">
        <v>131556</v>
      </c>
      <c r="D106081" t="s">
        <v>85214</v>
      </c>
    </row>
    <row r="106082" spans="1:4" x14ac:dyDescent="0.3">
      <c r="A106082">
        <f>COUNTIF($B$2:B106082,B106082)</f>
        <v>7</v>
      </c>
      <c r="B106082">
        <v>31445</v>
      </c>
      <c r="C106082" t="s">
        <v>131618</v>
      </c>
      <c r="D106082" t="s">
        <v>86957</v>
      </c>
    </row>
    <row r="106083" spans="1:4" x14ac:dyDescent="0.3">
      <c r="A106083">
        <f>COUNTIF($B$2:B106083,B106083)</f>
        <v>8</v>
      </c>
      <c r="B106083">
        <v>31445</v>
      </c>
      <c r="C106083" t="s">
        <v>131708</v>
      </c>
      <c r="D106083" t="s">
        <v>89475</v>
      </c>
    </row>
    <row r="106084" spans="1:4" x14ac:dyDescent="0.3">
      <c r="A106084">
        <f>COUNTIF($B$2:B106084,B106084)</f>
        <v>9</v>
      </c>
      <c r="B106084">
        <v>31445</v>
      </c>
      <c r="C106084" t="s">
        <v>131826</v>
      </c>
      <c r="D106084" t="s">
        <v>92412</v>
      </c>
    </row>
    <row r="106085" spans="1:4" x14ac:dyDescent="0.3">
      <c r="A106085">
        <f>COUNTIF($B$2:B106085,B106085)</f>
        <v>10</v>
      </c>
      <c r="B106085">
        <v>31445</v>
      </c>
      <c r="C106085" t="s">
        <v>131839</v>
      </c>
      <c r="D106085" t="s">
        <v>92796</v>
      </c>
    </row>
    <row r="106086" spans="1:4" x14ac:dyDescent="0.3">
      <c r="A106086">
        <f>COUNTIF($B$2:B106086,B106086)</f>
        <v>11</v>
      </c>
      <c r="B106086">
        <v>31445</v>
      </c>
      <c r="C106086" t="s">
        <v>131889</v>
      </c>
      <c r="D106086" t="s">
        <v>94136</v>
      </c>
    </row>
    <row r="106087" spans="1:4" x14ac:dyDescent="0.3">
      <c r="A106087">
        <f>COUNTIF($B$2:B106087,B106087)</f>
        <v>12</v>
      </c>
      <c r="B106087">
        <v>31445</v>
      </c>
      <c r="C106087" t="s">
        <v>131891</v>
      </c>
      <c r="D106087" t="s">
        <v>94145</v>
      </c>
    </row>
    <row r="106088" spans="1:4" x14ac:dyDescent="0.3">
      <c r="A106088">
        <f>COUNTIF($B$2:B106088,B106088)</f>
        <v>13</v>
      </c>
      <c r="B106088">
        <v>31445</v>
      </c>
      <c r="C106088" t="s">
        <v>131952</v>
      </c>
      <c r="D106088" t="s">
        <v>95605</v>
      </c>
    </row>
    <row r="106089" spans="1:4" x14ac:dyDescent="0.3">
      <c r="A106089">
        <f>COUNTIF($B$2:B106089,B106089)</f>
        <v>14</v>
      </c>
      <c r="B106089">
        <v>31445</v>
      </c>
      <c r="C106089" t="s">
        <v>132017</v>
      </c>
      <c r="D106089" t="s">
        <v>8729</v>
      </c>
    </row>
    <row r="106090" spans="1:4" x14ac:dyDescent="0.3">
      <c r="A106090">
        <f>COUNTIF($B$2:B106090,B106090)</f>
        <v>15</v>
      </c>
      <c r="B106090">
        <v>31445</v>
      </c>
      <c r="C106090" t="s">
        <v>132031</v>
      </c>
      <c r="D106090" t="s">
        <v>97551</v>
      </c>
    </row>
    <row r="106091" spans="1:4" x14ac:dyDescent="0.3">
      <c r="A106091">
        <f>COUNTIF($B$2:B106091,B106091)</f>
        <v>16</v>
      </c>
      <c r="B106091">
        <v>31445</v>
      </c>
      <c r="C106091" t="s">
        <v>132096</v>
      </c>
      <c r="D106091" t="s">
        <v>99261</v>
      </c>
    </row>
    <row r="106092" spans="1:4" x14ac:dyDescent="0.3">
      <c r="A106092">
        <f>COUNTIF($B$2:B106092,B106092)</f>
        <v>17</v>
      </c>
      <c r="B106092">
        <v>31445</v>
      </c>
      <c r="C106092" t="s">
        <v>132175</v>
      </c>
      <c r="D106092" t="s">
        <v>101225</v>
      </c>
    </row>
    <row r="106093" spans="1:4" x14ac:dyDescent="0.3">
      <c r="A106093">
        <f>COUNTIF($B$2:B106093,B106093)</f>
        <v>18</v>
      </c>
      <c r="B106093">
        <v>31445</v>
      </c>
      <c r="C106093" t="s">
        <v>132213</v>
      </c>
      <c r="D106093" t="s">
        <v>102031</v>
      </c>
    </row>
    <row r="106094" spans="1:4" x14ac:dyDescent="0.3">
      <c r="A106094">
        <f>COUNTIF($B$2:B106094,B106094)</f>
        <v>19</v>
      </c>
      <c r="B106094">
        <v>31445</v>
      </c>
      <c r="C106094" t="s">
        <v>132242</v>
      </c>
      <c r="D106094" t="s">
        <v>29816</v>
      </c>
    </row>
    <row r="106095" spans="1:4" x14ac:dyDescent="0.3">
      <c r="A106095">
        <f>COUNTIF($B$2:B106095,B106095)</f>
        <v>1</v>
      </c>
      <c r="B106095">
        <v>31446</v>
      </c>
      <c r="C106095" t="s">
        <v>130927</v>
      </c>
      <c r="D106095" t="s">
        <v>68576</v>
      </c>
    </row>
    <row r="106096" spans="1:4" x14ac:dyDescent="0.3">
      <c r="A106096">
        <f>COUNTIF($B$2:B106096,B106096)</f>
        <v>2</v>
      </c>
      <c r="B106096">
        <v>31446</v>
      </c>
      <c r="C106096" t="s">
        <v>131708</v>
      </c>
      <c r="D106096" t="s">
        <v>89500</v>
      </c>
    </row>
    <row r="106097" spans="1:4" x14ac:dyDescent="0.3">
      <c r="A106097">
        <f>COUNTIF($B$2:B106097,B106097)</f>
        <v>3</v>
      </c>
      <c r="B106097">
        <v>31446</v>
      </c>
      <c r="C106097" t="s">
        <v>131736</v>
      </c>
    </row>
    <row r="106098" spans="1:4" x14ac:dyDescent="0.3">
      <c r="A106098">
        <f>COUNTIF($B$2:B106098,B106098)</f>
        <v>4</v>
      </c>
      <c r="B106098">
        <v>31446</v>
      </c>
      <c r="C106098" t="s">
        <v>131767</v>
      </c>
      <c r="D106098" t="s">
        <v>90960</v>
      </c>
    </row>
    <row r="106099" spans="1:4" x14ac:dyDescent="0.3">
      <c r="A106099">
        <f>COUNTIF($B$2:B106099,B106099)</f>
        <v>5</v>
      </c>
      <c r="B106099">
        <v>31446</v>
      </c>
      <c r="C106099" t="s">
        <v>131951</v>
      </c>
    </row>
    <row r="106100" spans="1:4" x14ac:dyDescent="0.3">
      <c r="A106100">
        <f>COUNTIF($B$2:B106100,B106100)</f>
        <v>1</v>
      </c>
      <c r="B106100">
        <v>31447</v>
      </c>
      <c r="C106100" t="s">
        <v>130927</v>
      </c>
      <c r="D106100" t="s">
        <v>68581</v>
      </c>
    </row>
    <row r="106101" spans="1:4" x14ac:dyDescent="0.3">
      <c r="A106101">
        <f>COUNTIF($B$2:B106101,B106101)</f>
        <v>2</v>
      </c>
      <c r="B106101">
        <v>31447</v>
      </c>
      <c r="C106101" t="s">
        <v>130933</v>
      </c>
      <c r="D106101" t="s">
        <v>68728</v>
      </c>
    </row>
    <row r="106102" spans="1:4" x14ac:dyDescent="0.3">
      <c r="A106102">
        <f>COUNTIF($B$2:B106102,B106102)</f>
        <v>1</v>
      </c>
      <c r="B106102">
        <v>31448</v>
      </c>
      <c r="C106102" t="s">
        <v>130927</v>
      </c>
      <c r="D106102" t="s">
        <v>68593</v>
      </c>
    </row>
    <row r="106103" spans="1:4" x14ac:dyDescent="0.3">
      <c r="A106103">
        <f>COUNTIF($B$2:B106103,B106103)</f>
        <v>1</v>
      </c>
      <c r="B106103">
        <v>31449</v>
      </c>
      <c r="C106103" t="s">
        <v>130928</v>
      </c>
      <c r="D106103" t="s">
        <v>68594</v>
      </c>
    </row>
    <row r="106104" spans="1:4" x14ac:dyDescent="0.3">
      <c r="A106104">
        <f>COUNTIF($B$2:B106104,B106104)</f>
        <v>1</v>
      </c>
      <c r="B106104">
        <v>31450</v>
      </c>
      <c r="C106104" t="s">
        <v>130928</v>
      </c>
      <c r="D106104" t="s">
        <v>68600</v>
      </c>
    </row>
    <row r="106105" spans="1:4" x14ac:dyDescent="0.3">
      <c r="A106105">
        <f>COUNTIF($B$2:B106105,B106105)</f>
        <v>1</v>
      </c>
      <c r="B106105">
        <v>31451</v>
      </c>
      <c r="C106105" t="s">
        <v>130928</v>
      </c>
      <c r="D106105" t="s">
        <v>68602</v>
      </c>
    </row>
    <row r="106106" spans="1:4" x14ac:dyDescent="0.3">
      <c r="A106106">
        <f>COUNTIF($B$2:B106106,B106106)</f>
        <v>1</v>
      </c>
      <c r="B106106">
        <v>31452</v>
      </c>
      <c r="C106106" t="s">
        <v>130928</v>
      </c>
      <c r="D106106" t="s">
        <v>68606</v>
      </c>
    </row>
    <row r="106107" spans="1:4" x14ac:dyDescent="0.3">
      <c r="A106107">
        <f>COUNTIF($B$2:B106107,B106107)</f>
        <v>2</v>
      </c>
      <c r="B106107">
        <v>31452</v>
      </c>
      <c r="C106107" t="s">
        <v>130933</v>
      </c>
      <c r="D106107" t="s">
        <v>68725</v>
      </c>
    </row>
    <row r="106108" spans="1:4" x14ac:dyDescent="0.3">
      <c r="A106108">
        <f>COUNTIF($B$2:B106108,B106108)</f>
        <v>3</v>
      </c>
      <c r="B106108">
        <v>31452</v>
      </c>
      <c r="C106108" t="s">
        <v>130966</v>
      </c>
      <c r="D106108" t="s">
        <v>60687</v>
      </c>
    </row>
    <row r="106109" spans="1:4" x14ac:dyDescent="0.3">
      <c r="A106109">
        <f>COUNTIF($B$2:B106109,B106109)</f>
        <v>4</v>
      </c>
      <c r="B106109">
        <v>31452</v>
      </c>
      <c r="C106109" t="s">
        <v>130989</v>
      </c>
      <c r="D106109" t="s">
        <v>70152</v>
      </c>
    </row>
    <row r="106110" spans="1:4" x14ac:dyDescent="0.3">
      <c r="A106110">
        <f>COUNTIF($B$2:B106110,B106110)</f>
        <v>5</v>
      </c>
      <c r="B106110">
        <v>31452</v>
      </c>
      <c r="C106110" t="s">
        <v>131032</v>
      </c>
      <c r="D106110" t="s">
        <v>71362</v>
      </c>
    </row>
    <row r="106111" spans="1:4" x14ac:dyDescent="0.3">
      <c r="A106111">
        <f>COUNTIF($B$2:B106111,B106111)</f>
        <v>6</v>
      </c>
      <c r="B106111">
        <v>31452</v>
      </c>
      <c r="C106111" t="s">
        <v>131052</v>
      </c>
      <c r="D106111" t="s">
        <v>71887</v>
      </c>
    </row>
    <row r="106112" spans="1:4" x14ac:dyDescent="0.3">
      <c r="A106112">
        <f>COUNTIF($B$2:B106112,B106112)</f>
        <v>7</v>
      </c>
      <c r="B106112">
        <v>31452</v>
      </c>
      <c r="C106112" t="s">
        <v>131102</v>
      </c>
      <c r="D106112" t="s">
        <v>73204</v>
      </c>
    </row>
    <row r="106113" spans="1:4" x14ac:dyDescent="0.3">
      <c r="A106113">
        <f>COUNTIF($B$2:B106113,B106113)</f>
        <v>8</v>
      </c>
      <c r="B106113">
        <v>31452</v>
      </c>
      <c r="C106113" t="s">
        <v>131534</v>
      </c>
      <c r="D106113" t="s">
        <v>84659</v>
      </c>
    </row>
    <row r="106114" spans="1:4" x14ac:dyDescent="0.3">
      <c r="A106114">
        <f>COUNTIF($B$2:B106114,B106114)</f>
        <v>9</v>
      </c>
      <c r="B106114">
        <v>31452</v>
      </c>
      <c r="C106114" t="s">
        <v>131540</v>
      </c>
      <c r="D106114" t="s">
        <v>84854</v>
      </c>
    </row>
    <row r="106115" spans="1:4" x14ac:dyDescent="0.3">
      <c r="A106115">
        <f>COUNTIF($B$2:B106115,B106115)</f>
        <v>10</v>
      </c>
      <c r="B106115">
        <v>31452</v>
      </c>
      <c r="C106115" t="s">
        <v>131680</v>
      </c>
      <c r="D106115" t="s">
        <v>88707</v>
      </c>
    </row>
    <row r="106116" spans="1:4" x14ac:dyDescent="0.3">
      <c r="A106116">
        <f>COUNTIF($B$2:B106116,B106116)</f>
        <v>11</v>
      </c>
      <c r="B106116">
        <v>31452</v>
      </c>
      <c r="C106116" t="s">
        <v>131687</v>
      </c>
      <c r="D106116" t="s">
        <v>88904</v>
      </c>
    </row>
    <row r="106117" spans="1:4" x14ac:dyDescent="0.3">
      <c r="A106117">
        <f>COUNTIF($B$2:B106117,B106117)</f>
        <v>12</v>
      </c>
      <c r="B106117">
        <v>31452</v>
      </c>
      <c r="C106117" t="s">
        <v>131852</v>
      </c>
      <c r="D106117" t="s">
        <v>93079</v>
      </c>
    </row>
    <row r="106118" spans="1:4" x14ac:dyDescent="0.3">
      <c r="A106118">
        <f>COUNTIF($B$2:B106118,B106118)</f>
        <v>13</v>
      </c>
      <c r="B106118">
        <v>31452</v>
      </c>
      <c r="C106118" t="s">
        <v>131863</v>
      </c>
      <c r="D106118" t="s">
        <v>93348</v>
      </c>
    </row>
    <row r="106119" spans="1:4" x14ac:dyDescent="0.3">
      <c r="A106119">
        <f>COUNTIF($B$2:B106119,B106119)</f>
        <v>14</v>
      </c>
      <c r="B106119">
        <v>31452</v>
      </c>
      <c r="C106119" t="s">
        <v>132051</v>
      </c>
      <c r="D106119" t="s">
        <v>98060</v>
      </c>
    </row>
    <row r="106120" spans="1:4" x14ac:dyDescent="0.3">
      <c r="A106120">
        <f>COUNTIF($B$2:B106120,B106120)</f>
        <v>15</v>
      </c>
      <c r="B106120">
        <v>31452</v>
      </c>
      <c r="C106120" t="s">
        <v>132080</v>
      </c>
      <c r="D106120" t="s">
        <v>98765</v>
      </c>
    </row>
    <row r="106121" spans="1:4" x14ac:dyDescent="0.3">
      <c r="A106121">
        <f>COUNTIF($B$2:B106121,B106121)</f>
        <v>16</v>
      </c>
      <c r="B106121">
        <v>31452</v>
      </c>
      <c r="C106121" t="s">
        <v>132141</v>
      </c>
      <c r="D106121" t="s">
        <v>100417</v>
      </c>
    </row>
    <row r="106122" spans="1:4" x14ac:dyDescent="0.3">
      <c r="A106122">
        <f>COUNTIF($B$2:B106122,B106122)</f>
        <v>17</v>
      </c>
      <c r="B106122">
        <v>31452</v>
      </c>
      <c r="C106122" t="s">
        <v>132206</v>
      </c>
      <c r="D106122" t="s">
        <v>101847</v>
      </c>
    </row>
    <row r="106123" spans="1:4" x14ac:dyDescent="0.3">
      <c r="A106123">
        <f>COUNTIF($B$2:B106123,B106123)</f>
        <v>18</v>
      </c>
      <c r="B106123">
        <v>31452</v>
      </c>
      <c r="C106123" t="s">
        <v>132519</v>
      </c>
      <c r="D106123" t="s">
        <v>108992</v>
      </c>
    </row>
    <row r="106124" spans="1:4" x14ac:dyDescent="0.3">
      <c r="A106124">
        <f>COUNTIF($B$2:B106124,B106124)</f>
        <v>19</v>
      </c>
      <c r="B106124">
        <v>31452</v>
      </c>
      <c r="C106124" t="s">
        <v>132704</v>
      </c>
      <c r="D106124" t="s">
        <v>112838</v>
      </c>
    </row>
    <row r="106125" spans="1:4" x14ac:dyDescent="0.3">
      <c r="A106125">
        <f>COUNTIF($B$2:B106125,B106125)</f>
        <v>20</v>
      </c>
      <c r="B106125">
        <v>31452</v>
      </c>
      <c r="C106125" t="s">
        <v>132849</v>
      </c>
      <c r="D106125" t="s">
        <v>115999</v>
      </c>
    </row>
    <row r="106126" spans="1:4" x14ac:dyDescent="0.3">
      <c r="A106126">
        <f>COUNTIF($B$2:B106126,B106126)</f>
        <v>21</v>
      </c>
      <c r="B106126">
        <v>31452</v>
      </c>
      <c r="C106126" t="s">
        <v>132927</v>
      </c>
      <c r="D106126" t="s">
        <v>117474</v>
      </c>
    </row>
    <row r="106127" spans="1:4" x14ac:dyDescent="0.3">
      <c r="A106127">
        <f>COUNTIF($B$2:B106127,B106127)</f>
        <v>22</v>
      </c>
      <c r="B106127">
        <v>31452</v>
      </c>
      <c r="C106127" t="s">
        <v>132939</v>
      </c>
      <c r="D106127" t="s">
        <v>117682</v>
      </c>
    </row>
    <row r="106128" spans="1:4" x14ac:dyDescent="0.3">
      <c r="A106128">
        <f>COUNTIF($B$2:B106128,B106128)</f>
        <v>1</v>
      </c>
      <c r="B106128">
        <v>31453</v>
      </c>
      <c r="C106128" t="s">
        <v>130928</v>
      </c>
      <c r="D106128" t="s">
        <v>68582</v>
      </c>
    </row>
    <row r="106129" spans="1:4" x14ac:dyDescent="0.3">
      <c r="A106129">
        <f>COUNTIF($B$2:B106129,B106129)</f>
        <v>2</v>
      </c>
      <c r="B106129">
        <v>31453</v>
      </c>
      <c r="C106129" t="s">
        <v>130933</v>
      </c>
      <c r="D106129" t="s">
        <v>37136</v>
      </c>
    </row>
    <row r="106130" spans="1:4" x14ac:dyDescent="0.3">
      <c r="A106130">
        <f>COUNTIF($B$2:B106130,B106130)</f>
        <v>3</v>
      </c>
      <c r="B106130">
        <v>31453</v>
      </c>
      <c r="C106130" t="s">
        <v>130938</v>
      </c>
      <c r="D106130" t="s">
        <v>68846</v>
      </c>
    </row>
    <row r="106131" spans="1:4" x14ac:dyDescent="0.3">
      <c r="A106131">
        <f>COUNTIF($B$2:B106131,B106131)</f>
        <v>4</v>
      </c>
      <c r="B106131">
        <v>31453</v>
      </c>
      <c r="C106131" t="s">
        <v>131145</v>
      </c>
      <c r="D106131" t="s">
        <v>29046</v>
      </c>
    </row>
    <row r="106132" spans="1:4" x14ac:dyDescent="0.3">
      <c r="A106132">
        <f>COUNTIF($B$2:B106132,B106132)</f>
        <v>1</v>
      </c>
      <c r="B106132">
        <v>31454</v>
      </c>
      <c r="C106132" t="s">
        <v>130928</v>
      </c>
      <c r="D106132" t="s">
        <v>68611</v>
      </c>
    </row>
    <row r="106133" spans="1:4" x14ac:dyDescent="0.3">
      <c r="A106133">
        <f>COUNTIF($B$2:B106133,B106133)</f>
        <v>1</v>
      </c>
      <c r="B106133">
        <v>31455</v>
      </c>
      <c r="C106133" t="s">
        <v>130929</v>
      </c>
      <c r="D106133" t="s">
        <v>68641</v>
      </c>
    </row>
    <row r="106134" spans="1:4" x14ac:dyDescent="0.3">
      <c r="A106134">
        <f>COUNTIF($B$2:B106134,B106134)</f>
        <v>2</v>
      </c>
      <c r="B106134">
        <v>31455</v>
      </c>
      <c r="C106134" t="s">
        <v>130932</v>
      </c>
      <c r="D106134" t="s">
        <v>57977</v>
      </c>
    </row>
    <row r="106135" spans="1:4" x14ac:dyDescent="0.3">
      <c r="A106135">
        <f>COUNTIF($B$2:B106135,B106135)</f>
        <v>1</v>
      </c>
      <c r="B106135">
        <v>31456</v>
      </c>
      <c r="C106135" t="s">
        <v>130929</v>
      </c>
      <c r="D106135" t="s">
        <v>31093</v>
      </c>
    </row>
    <row r="106136" spans="1:4" x14ac:dyDescent="0.3">
      <c r="A106136">
        <f>COUNTIF($B$2:B106136,B106136)</f>
        <v>2</v>
      </c>
      <c r="B106136">
        <v>31456</v>
      </c>
      <c r="C106136" t="s">
        <v>131288</v>
      </c>
      <c r="D106136" t="s">
        <v>78238</v>
      </c>
    </row>
    <row r="106137" spans="1:4" x14ac:dyDescent="0.3">
      <c r="A106137">
        <f>COUNTIF($B$2:B106137,B106137)</f>
        <v>1</v>
      </c>
      <c r="B106137">
        <v>31457</v>
      </c>
      <c r="C106137" t="s">
        <v>130929</v>
      </c>
      <c r="D106137" t="s">
        <v>68634</v>
      </c>
    </row>
    <row r="106138" spans="1:4" x14ac:dyDescent="0.3">
      <c r="A106138">
        <f>COUNTIF($B$2:B106138,B106138)</f>
        <v>2</v>
      </c>
      <c r="B106138">
        <v>31457</v>
      </c>
      <c r="C106138" t="s">
        <v>131125</v>
      </c>
      <c r="D106138" t="s">
        <v>73950</v>
      </c>
    </row>
    <row r="106139" spans="1:4" x14ac:dyDescent="0.3">
      <c r="A106139">
        <f>COUNTIF($B$2:B106139,B106139)</f>
        <v>1</v>
      </c>
      <c r="B106139">
        <v>31459</v>
      </c>
      <c r="C106139" t="s">
        <v>130929</v>
      </c>
      <c r="D106139" t="s">
        <v>68630</v>
      </c>
    </row>
    <row r="106140" spans="1:4" x14ac:dyDescent="0.3">
      <c r="A106140">
        <f>COUNTIF($B$2:B106140,B106140)</f>
        <v>1</v>
      </c>
      <c r="B106140">
        <v>31460</v>
      </c>
      <c r="C106140" t="s">
        <v>130929</v>
      </c>
      <c r="D106140" t="s">
        <v>68625</v>
      </c>
    </row>
    <row r="106141" spans="1:4" x14ac:dyDescent="0.3">
      <c r="A106141">
        <f>COUNTIF($B$2:B106141,B106141)</f>
        <v>1</v>
      </c>
      <c r="B106141">
        <v>31461</v>
      </c>
      <c r="C106141" t="s">
        <v>130929</v>
      </c>
      <c r="D106141" t="s">
        <v>68629</v>
      </c>
    </row>
    <row r="106142" spans="1:4" x14ac:dyDescent="0.3">
      <c r="A106142">
        <f>COUNTIF($B$2:B106142,B106142)</f>
        <v>2</v>
      </c>
      <c r="B106142">
        <v>31461</v>
      </c>
      <c r="C106142" t="s">
        <v>131045</v>
      </c>
      <c r="D106142" t="s">
        <v>71699</v>
      </c>
    </row>
    <row r="106143" spans="1:4" x14ac:dyDescent="0.3">
      <c r="A106143">
        <f>COUNTIF($B$2:B106143,B106143)</f>
        <v>3</v>
      </c>
      <c r="B106143">
        <v>31461</v>
      </c>
      <c r="C106143" t="s">
        <v>131090</v>
      </c>
      <c r="D106143" t="s">
        <v>41614</v>
      </c>
    </row>
    <row r="106144" spans="1:4" x14ac:dyDescent="0.3">
      <c r="A106144">
        <f>COUNTIF($B$2:B106144,B106144)</f>
        <v>4</v>
      </c>
      <c r="B106144">
        <v>31461</v>
      </c>
      <c r="C106144" t="s">
        <v>131209</v>
      </c>
      <c r="D106144" t="s">
        <v>76200</v>
      </c>
    </row>
    <row r="106145" spans="1:4" x14ac:dyDescent="0.3">
      <c r="A106145">
        <f>COUNTIF($B$2:B106145,B106145)</f>
        <v>5</v>
      </c>
      <c r="B106145">
        <v>31461</v>
      </c>
      <c r="C106145" t="s">
        <v>131301</v>
      </c>
      <c r="D106145" t="s">
        <v>78537</v>
      </c>
    </row>
    <row r="106146" spans="1:4" x14ac:dyDescent="0.3">
      <c r="A106146">
        <f>COUNTIF($B$2:B106146,B106146)</f>
        <v>6</v>
      </c>
      <c r="B106146">
        <v>31461</v>
      </c>
      <c r="C106146" t="s">
        <v>131449</v>
      </c>
      <c r="D106146" t="s">
        <v>8729</v>
      </c>
    </row>
    <row r="106147" spans="1:4" x14ac:dyDescent="0.3">
      <c r="A106147">
        <f>COUNTIF($B$2:B106147,B106147)</f>
        <v>7</v>
      </c>
      <c r="B106147">
        <v>31461</v>
      </c>
      <c r="C106147" t="s">
        <v>131524</v>
      </c>
      <c r="D106147" t="s">
        <v>84389</v>
      </c>
    </row>
    <row r="106148" spans="1:4" x14ac:dyDescent="0.3">
      <c r="A106148">
        <f>COUNTIF($B$2:B106148,B106148)</f>
        <v>8</v>
      </c>
      <c r="B106148">
        <v>31461</v>
      </c>
      <c r="C106148" t="s">
        <v>131640</v>
      </c>
      <c r="D106148" t="s">
        <v>87618</v>
      </c>
    </row>
    <row r="106149" spans="1:4" x14ac:dyDescent="0.3">
      <c r="A106149">
        <f>COUNTIF($B$2:B106149,B106149)</f>
        <v>9</v>
      </c>
      <c r="B106149">
        <v>31461</v>
      </c>
      <c r="C106149" t="s">
        <v>131733</v>
      </c>
      <c r="D106149" t="s">
        <v>90098</v>
      </c>
    </row>
    <row r="106150" spans="1:4" x14ac:dyDescent="0.3">
      <c r="A106150">
        <f>COUNTIF($B$2:B106150,B106150)</f>
        <v>10</v>
      </c>
      <c r="B106150">
        <v>31461</v>
      </c>
      <c r="C106150" t="s">
        <v>131736</v>
      </c>
      <c r="D106150" t="s">
        <v>2435</v>
      </c>
    </row>
    <row r="106151" spans="1:4" x14ac:dyDescent="0.3">
      <c r="A106151">
        <f>COUNTIF($B$2:B106151,B106151)</f>
        <v>11</v>
      </c>
      <c r="B106151">
        <v>31461</v>
      </c>
      <c r="C106151" t="s">
        <v>131847</v>
      </c>
      <c r="D106151" t="s">
        <v>76774</v>
      </c>
    </row>
    <row r="106152" spans="1:4" x14ac:dyDescent="0.3">
      <c r="A106152">
        <f>COUNTIF($B$2:B106152,B106152)</f>
        <v>12</v>
      </c>
      <c r="B106152">
        <v>31461</v>
      </c>
      <c r="C106152" t="s">
        <v>131927</v>
      </c>
      <c r="D106152" t="s">
        <v>94996</v>
      </c>
    </row>
    <row r="106153" spans="1:4" x14ac:dyDescent="0.3">
      <c r="A106153">
        <f>COUNTIF($B$2:B106153,B106153)</f>
        <v>13</v>
      </c>
      <c r="B106153">
        <v>31461</v>
      </c>
      <c r="C106153" t="s">
        <v>132604</v>
      </c>
      <c r="D106153" t="s">
        <v>110796</v>
      </c>
    </row>
    <row r="106154" spans="1:4" x14ac:dyDescent="0.3">
      <c r="A106154">
        <f>COUNTIF($B$2:B106154,B106154)</f>
        <v>14</v>
      </c>
      <c r="B106154">
        <v>31461</v>
      </c>
      <c r="C106154" t="s">
        <v>132804</v>
      </c>
      <c r="D106154" t="s">
        <v>114925</v>
      </c>
    </row>
    <row r="106155" spans="1:4" x14ac:dyDescent="0.3">
      <c r="A106155">
        <f>COUNTIF($B$2:B106155,B106155)</f>
        <v>15</v>
      </c>
      <c r="B106155">
        <v>31461</v>
      </c>
      <c r="C106155" t="s">
        <v>132858</v>
      </c>
      <c r="D106155" t="s">
        <v>116113</v>
      </c>
    </row>
    <row r="106156" spans="1:4" x14ac:dyDescent="0.3">
      <c r="A106156">
        <f>COUNTIF($B$2:B106156,B106156)</f>
        <v>16</v>
      </c>
      <c r="B106156">
        <v>31461</v>
      </c>
      <c r="C106156" t="s">
        <v>132912</v>
      </c>
      <c r="D106156" t="s">
        <v>117237</v>
      </c>
    </row>
    <row r="106157" spans="1:4" x14ac:dyDescent="0.3">
      <c r="A106157">
        <f>COUNTIF($B$2:B106157,B106157)</f>
        <v>17</v>
      </c>
      <c r="B106157">
        <v>31461</v>
      </c>
      <c r="C106157" t="s">
        <v>132924</v>
      </c>
      <c r="D106157" t="s">
        <v>117418</v>
      </c>
    </row>
    <row r="106158" spans="1:4" x14ac:dyDescent="0.3">
      <c r="A106158">
        <f>COUNTIF($B$2:B106158,B106158)</f>
        <v>18</v>
      </c>
      <c r="B106158">
        <v>31461</v>
      </c>
      <c r="C106158" t="s">
        <v>133102</v>
      </c>
      <c r="D106158" t="s">
        <v>121083</v>
      </c>
    </row>
    <row r="106159" spans="1:4" x14ac:dyDescent="0.3">
      <c r="A106159">
        <f>COUNTIF($B$2:B106159,B106159)</f>
        <v>19</v>
      </c>
      <c r="B106159">
        <v>31461</v>
      </c>
      <c r="C106159" t="s">
        <v>133105</v>
      </c>
      <c r="D106159" t="s">
        <v>121173</v>
      </c>
    </row>
    <row r="106160" spans="1:4" x14ac:dyDescent="0.3">
      <c r="A106160">
        <f>COUNTIF($B$2:B106160,B106160)</f>
        <v>1</v>
      </c>
      <c r="B106160">
        <v>31462</v>
      </c>
      <c r="C106160" t="s">
        <v>130929</v>
      </c>
      <c r="D106160" t="s">
        <v>68623</v>
      </c>
    </row>
    <row r="106161" spans="1:4" x14ac:dyDescent="0.3">
      <c r="A106161">
        <f>COUNTIF($B$2:B106161,B106161)</f>
        <v>2</v>
      </c>
      <c r="B106161">
        <v>31462</v>
      </c>
      <c r="C106161" t="s">
        <v>131022</v>
      </c>
      <c r="D106161" t="s">
        <v>71111</v>
      </c>
    </row>
    <row r="106162" spans="1:4" x14ac:dyDescent="0.3">
      <c r="A106162">
        <f>COUNTIF($B$2:B106162,B106162)</f>
        <v>3</v>
      </c>
      <c r="B106162">
        <v>31462</v>
      </c>
      <c r="C106162" t="s">
        <v>131831</v>
      </c>
      <c r="D106162" t="s">
        <v>92480</v>
      </c>
    </row>
    <row r="106163" spans="1:4" x14ac:dyDescent="0.3">
      <c r="A106163">
        <f>COUNTIF($B$2:B106163,B106163)</f>
        <v>1</v>
      </c>
      <c r="B106163">
        <v>31463</v>
      </c>
      <c r="C106163" t="s">
        <v>130929</v>
      </c>
      <c r="D106163" t="s">
        <v>68622</v>
      </c>
    </row>
    <row r="106164" spans="1:4" x14ac:dyDescent="0.3">
      <c r="A106164">
        <f>COUNTIF($B$2:B106164,B106164)</f>
        <v>1</v>
      </c>
      <c r="B106164">
        <v>31464</v>
      </c>
      <c r="C106164" t="s">
        <v>130929</v>
      </c>
      <c r="D106164" t="s">
        <v>68621</v>
      </c>
    </row>
    <row r="106165" spans="1:4" x14ac:dyDescent="0.3">
      <c r="A106165">
        <f>COUNTIF($B$2:B106165,B106165)</f>
        <v>2</v>
      </c>
      <c r="B106165">
        <v>31464</v>
      </c>
      <c r="C106165" t="s">
        <v>130924</v>
      </c>
      <c r="D106165" t="s">
        <v>68992</v>
      </c>
    </row>
    <row r="106166" spans="1:4" x14ac:dyDescent="0.3">
      <c r="A106166">
        <f>COUNTIF($B$2:B106166,B106166)</f>
        <v>1</v>
      </c>
      <c r="B106166">
        <v>31465</v>
      </c>
      <c r="C106166" t="s">
        <v>130929</v>
      </c>
      <c r="D106166" t="s">
        <v>68618</v>
      </c>
    </row>
    <row r="106167" spans="1:4" x14ac:dyDescent="0.3">
      <c r="A106167">
        <f>COUNTIF($B$2:B106167,B106167)</f>
        <v>2</v>
      </c>
      <c r="B106167">
        <v>31465</v>
      </c>
      <c r="C106167" t="s">
        <v>131634</v>
      </c>
      <c r="D106167" t="s">
        <v>87380</v>
      </c>
    </row>
    <row r="106168" spans="1:4" x14ac:dyDescent="0.3">
      <c r="A106168">
        <f>COUNTIF($B$2:B106168,B106168)</f>
        <v>3</v>
      </c>
      <c r="B106168">
        <v>31465</v>
      </c>
      <c r="C106168" t="s">
        <v>131965</v>
      </c>
      <c r="D106168" t="s">
        <v>95951</v>
      </c>
    </row>
    <row r="106169" spans="1:4" x14ac:dyDescent="0.3">
      <c r="A106169">
        <f>COUNTIF($B$2:B106169,B106169)</f>
        <v>1</v>
      </c>
      <c r="B106169">
        <v>31466</v>
      </c>
      <c r="C106169" t="s">
        <v>130929</v>
      </c>
      <c r="D106169" t="s">
        <v>68614</v>
      </c>
    </row>
    <row r="106170" spans="1:4" x14ac:dyDescent="0.3">
      <c r="A106170">
        <f>COUNTIF($B$2:B106170,B106170)</f>
        <v>2</v>
      </c>
      <c r="B106170">
        <v>31466</v>
      </c>
      <c r="C106170" t="s">
        <v>130948</v>
      </c>
      <c r="D106170" t="s">
        <v>69074</v>
      </c>
    </row>
    <row r="106171" spans="1:4" x14ac:dyDescent="0.3">
      <c r="A106171">
        <f>COUNTIF($B$2:B106171,B106171)</f>
        <v>3</v>
      </c>
      <c r="B106171">
        <v>31466</v>
      </c>
      <c r="C106171" t="s">
        <v>130950</v>
      </c>
      <c r="D106171" t="s">
        <v>69149</v>
      </c>
    </row>
    <row r="106172" spans="1:4" x14ac:dyDescent="0.3">
      <c r="A106172">
        <f>COUNTIF($B$2:B106172,B106172)</f>
        <v>4</v>
      </c>
      <c r="B106172">
        <v>31466</v>
      </c>
      <c r="C106172" t="s">
        <v>130982</v>
      </c>
      <c r="D106172" t="s">
        <v>68312</v>
      </c>
    </row>
    <row r="106173" spans="1:4" x14ac:dyDescent="0.3">
      <c r="A106173">
        <f>COUNTIF($B$2:B106173,B106173)</f>
        <v>1</v>
      </c>
      <c r="B106173">
        <v>31468</v>
      </c>
      <c r="C106173" t="s">
        <v>130929</v>
      </c>
      <c r="D106173" t="s">
        <v>68615</v>
      </c>
    </row>
    <row r="106174" spans="1:4" x14ac:dyDescent="0.3">
      <c r="A106174">
        <f>COUNTIF($B$2:B106174,B106174)</f>
        <v>2</v>
      </c>
      <c r="B106174">
        <v>31468</v>
      </c>
      <c r="C106174" t="s">
        <v>131056</v>
      </c>
      <c r="D106174" t="s">
        <v>71992</v>
      </c>
    </row>
    <row r="106175" spans="1:4" x14ac:dyDescent="0.3">
      <c r="A106175">
        <f>COUNTIF($B$2:B106175,B106175)</f>
        <v>3</v>
      </c>
      <c r="B106175">
        <v>31468</v>
      </c>
      <c r="C106175" t="s">
        <v>131180</v>
      </c>
      <c r="D106175" t="s">
        <v>75497</v>
      </c>
    </row>
    <row r="106176" spans="1:4" x14ac:dyDescent="0.3">
      <c r="A106176">
        <f>COUNTIF($B$2:B106176,B106176)</f>
        <v>4</v>
      </c>
      <c r="B106176">
        <v>31468</v>
      </c>
      <c r="C106176" t="s">
        <v>131319</v>
      </c>
      <c r="D106176" t="s">
        <v>79041</v>
      </c>
    </row>
    <row r="106177" spans="1:4" x14ac:dyDescent="0.3">
      <c r="A106177">
        <f>COUNTIF($B$2:B106177,B106177)</f>
        <v>5</v>
      </c>
      <c r="B106177">
        <v>31468</v>
      </c>
      <c r="C106177" t="s">
        <v>131328</v>
      </c>
      <c r="D106177" t="s">
        <v>11155</v>
      </c>
    </row>
    <row r="106178" spans="1:4" x14ac:dyDescent="0.3">
      <c r="A106178">
        <f>COUNTIF($B$2:B106178,B106178)</f>
        <v>6</v>
      </c>
      <c r="B106178">
        <v>31468</v>
      </c>
      <c r="C106178" t="s">
        <v>131399</v>
      </c>
      <c r="D106178" t="s">
        <v>81203</v>
      </c>
    </row>
    <row r="106179" spans="1:4" x14ac:dyDescent="0.3">
      <c r="A106179">
        <f>COUNTIF($B$2:B106179,B106179)</f>
        <v>1</v>
      </c>
      <c r="B106179">
        <v>31469</v>
      </c>
      <c r="C106179" t="s">
        <v>130929</v>
      </c>
      <c r="D106179" t="s">
        <v>68612</v>
      </c>
    </row>
    <row r="106180" spans="1:4" x14ac:dyDescent="0.3">
      <c r="A106180">
        <f>COUNTIF($B$2:B106180,B106180)</f>
        <v>2</v>
      </c>
      <c r="B106180">
        <v>31469</v>
      </c>
      <c r="C106180" t="s">
        <v>131507</v>
      </c>
      <c r="D106180" t="s">
        <v>83924</v>
      </c>
    </row>
    <row r="106181" spans="1:4" x14ac:dyDescent="0.3">
      <c r="A106181">
        <f>COUNTIF($B$2:B106181,B106181)</f>
        <v>1</v>
      </c>
      <c r="B106181">
        <v>31470</v>
      </c>
      <c r="C106181" t="s">
        <v>130931</v>
      </c>
      <c r="D106181" t="s">
        <v>68682</v>
      </c>
    </row>
    <row r="106182" spans="1:4" x14ac:dyDescent="0.3">
      <c r="A106182">
        <f>COUNTIF($B$2:B106182,B106182)</f>
        <v>2</v>
      </c>
      <c r="B106182">
        <v>31470</v>
      </c>
      <c r="C106182" t="s">
        <v>131053</v>
      </c>
      <c r="D106182" t="s">
        <v>26558</v>
      </c>
    </row>
    <row r="106183" spans="1:4" x14ac:dyDescent="0.3">
      <c r="A106183">
        <f>COUNTIF($B$2:B106183,B106183)</f>
        <v>3</v>
      </c>
      <c r="B106183">
        <v>31470</v>
      </c>
      <c r="C106183" t="s">
        <v>131520</v>
      </c>
      <c r="D106183" t="s">
        <v>84307</v>
      </c>
    </row>
    <row r="106184" spans="1:4" x14ac:dyDescent="0.3">
      <c r="A106184">
        <f>COUNTIF($B$2:B106184,B106184)</f>
        <v>4</v>
      </c>
      <c r="B106184">
        <v>31470</v>
      </c>
      <c r="C106184" t="s">
        <v>131527</v>
      </c>
      <c r="D106184" t="s">
        <v>84479</v>
      </c>
    </row>
    <row r="106185" spans="1:4" x14ac:dyDescent="0.3">
      <c r="A106185">
        <f>COUNTIF($B$2:B106185,B106185)</f>
        <v>1</v>
      </c>
      <c r="B106185">
        <v>31471</v>
      </c>
      <c r="C106185" t="s">
        <v>130931</v>
      </c>
      <c r="D106185" t="s">
        <v>26513</v>
      </c>
    </row>
    <row r="106186" spans="1:4" x14ac:dyDescent="0.3">
      <c r="A106186">
        <f>COUNTIF($B$2:B106186,B106186)</f>
        <v>2</v>
      </c>
      <c r="B106186">
        <v>31471</v>
      </c>
      <c r="C106186" t="s">
        <v>130968</v>
      </c>
      <c r="D106186" t="s">
        <v>69598</v>
      </c>
    </row>
    <row r="106187" spans="1:4" x14ac:dyDescent="0.3">
      <c r="A106187">
        <f>COUNTIF($B$2:B106187,B106187)</f>
        <v>3</v>
      </c>
      <c r="B106187">
        <v>31471</v>
      </c>
      <c r="C106187" t="s">
        <v>131545</v>
      </c>
      <c r="D106187" t="s">
        <v>84948</v>
      </c>
    </row>
    <row r="106188" spans="1:4" x14ac:dyDescent="0.3">
      <c r="A106188">
        <f>COUNTIF($B$2:B106188,B106188)</f>
        <v>1</v>
      </c>
      <c r="B106188">
        <v>31472</v>
      </c>
      <c r="C106188" t="s">
        <v>130931</v>
      </c>
      <c r="D106188" t="s">
        <v>68684</v>
      </c>
    </row>
    <row r="106189" spans="1:4" x14ac:dyDescent="0.3">
      <c r="A106189">
        <f>COUNTIF($B$2:B106189,B106189)</f>
        <v>2</v>
      </c>
      <c r="B106189">
        <v>31472</v>
      </c>
      <c r="C106189" t="s">
        <v>130934</v>
      </c>
      <c r="D106189" t="s">
        <v>68748</v>
      </c>
    </row>
    <row r="106190" spans="1:4" x14ac:dyDescent="0.3">
      <c r="A106190">
        <f>COUNTIF($B$2:B106190,B106190)</f>
        <v>1</v>
      </c>
      <c r="B106190">
        <v>31473</v>
      </c>
      <c r="C106190" t="s">
        <v>130931</v>
      </c>
      <c r="D106190" t="s">
        <v>68677</v>
      </c>
    </row>
    <row r="106191" spans="1:4" x14ac:dyDescent="0.3">
      <c r="A106191">
        <f>COUNTIF($B$2:B106191,B106191)</f>
        <v>1</v>
      </c>
      <c r="B106191">
        <v>31474</v>
      </c>
      <c r="C106191" t="s">
        <v>130931</v>
      </c>
      <c r="D106191" t="s">
        <v>68680</v>
      </c>
    </row>
    <row r="106192" spans="1:4" x14ac:dyDescent="0.3">
      <c r="A106192">
        <f>COUNTIF($B$2:B106192,B106192)</f>
        <v>2</v>
      </c>
      <c r="B106192">
        <v>31474</v>
      </c>
      <c r="C106192" t="s">
        <v>131528</v>
      </c>
      <c r="D106192" t="s">
        <v>84517</v>
      </c>
    </row>
    <row r="106193" spans="1:4" x14ac:dyDescent="0.3">
      <c r="A106193">
        <f>COUNTIF($B$2:B106193,B106193)</f>
        <v>3</v>
      </c>
      <c r="B106193">
        <v>31474</v>
      </c>
      <c r="C106193" t="s">
        <v>131561</v>
      </c>
      <c r="D106193" t="s">
        <v>85357</v>
      </c>
    </row>
    <row r="106194" spans="1:4" x14ac:dyDescent="0.3">
      <c r="A106194">
        <f>COUNTIF($B$2:B106194,B106194)</f>
        <v>1</v>
      </c>
      <c r="B106194">
        <v>31475</v>
      </c>
      <c r="C106194" t="s">
        <v>130931</v>
      </c>
      <c r="D106194" t="s">
        <v>51074</v>
      </c>
    </row>
    <row r="106195" spans="1:4" x14ac:dyDescent="0.3">
      <c r="A106195">
        <f>COUNTIF($B$2:B106195,B106195)</f>
        <v>2</v>
      </c>
      <c r="B106195">
        <v>31475</v>
      </c>
      <c r="C106195" t="s">
        <v>130924</v>
      </c>
      <c r="D106195" t="s">
        <v>68996</v>
      </c>
    </row>
    <row r="106196" spans="1:4" x14ac:dyDescent="0.3">
      <c r="A106196">
        <f>COUNTIF($B$2:B106196,B106196)</f>
        <v>3</v>
      </c>
      <c r="B106196">
        <v>31475</v>
      </c>
      <c r="C106196" t="s">
        <v>130958</v>
      </c>
      <c r="D106196" t="s">
        <v>69376</v>
      </c>
    </row>
    <row r="106197" spans="1:4" x14ac:dyDescent="0.3">
      <c r="A106197">
        <f>COUNTIF($B$2:B106197,B106197)</f>
        <v>4</v>
      </c>
      <c r="B106197">
        <v>31475</v>
      </c>
      <c r="C106197" t="s">
        <v>131018</v>
      </c>
      <c r="D106197" t="s">
        <v>70985</v>
      </c>
    </row>
    <row r="106198" spans="1:4" x14ac:dyDescent="0.3">
      <c r="A106198">
        <f>COUNTIF($B$2:B106198,B106198)</f>
        <v>5</v>
      </c>
      <c r="B106198">
        <v>31475</v>
      </c>
      <c r="C106198" t="s">
        <v>131093</v>
      </c>
      <c r="D106198" t="s">
        <v>72934</v>
      </c>
    </row>
    <row r="106199" spans="1:4" x14ac:dyDescent="0.3">
      <c r="A106199">
        <f>COUNTIF($B$2:B106199,B106199)</f>
        <v>6</v>
      </c>
      <c r="B106199">
        <v>31475</v>
      </c>
      <c r="C106199" t="s">
        <v>131175</v>
      </c>
      <c r="D106199" t="s">
        <v>75374</v>
      </c>
    </row>
    <row r="106200" spans="1:4" x14ac:dyDescent="0.3">
      <c r="A106200">
        <f>COUNTIF($B$2:B106200,B106200)</f>
        <v>7</v>
      </c>
      <c r="B106200">
        <v>31475</v>
      </c>
      <c r="C106200" t="s">
        <v>131256</v>
      </c>
      <c r="D106200" t="s">
        <v>77402</v>
      </c>
    </row>
    <row r="106201" spans="1:4" x14ac:dyDescent="0.3">
      <c r="A106201">
        <f>COUNTIF($B$2:B106201,B106201)</f>
        <v>8</v>
      </c>
      <c r="B106201">
        <v>31475</v>
      </c>
      <c r="C106201" t="s">
        <v>131617</v>
      </c>
      <c r="D106201" t="s">
        <v>86923</v>
      </c>
    </row>
    <row r="106202" spans="1:4" x14ac:dyDescent="0.3">
      <c r="A106202">
        <f>COUNTIF($B$2:B106202,B106202)</f>
        <v>9</v>
      </c>
      <c r="B106202">
        <v>31475</v>
      </c>
      <c r="C106202" t="s">
        <v>131631</v>
      </c>
      <c r="D106202" t="s">
        <v>87289</v>
      </c>
    </row>
    <row r="106203" spans="1:4" x14ac:dyDescent="0.3">
      <c r="A106203">
        <f>COUNTIF($B$2:B106203,B106203)</f>
        <v>10</v>
      </c>
      <c r="B106203">
        <v>31475</v>
      </c>
      <c r="C106203" t="s">
        <v>131615</v>
      </c>
      <c r="D106203" t="s">
        <v>87695</v>
      </c>
    </row>
    <row r="106204" spans="1:4" x14ac:dyDescent="0.3">
      <c r="A106204">
        <f>COUNTIF($B$2:B106204,B106204)</f>
        <v>1</v>
      </c>
      <c r="B106204">
        <v>31476</v>
      </c>
      <c r="C106204" t="s">
        <v>130931</v>
      </c>
      <c r="D106204" t="s">
        <v>68675</v>
      </c>
    </row>
    <row r="106205" spans="1:4" x14ac:dyDescent="0.3">
      <c r="A106205">
        <f>COUNTIF($B$2:B106205,B106205)</f>
        <v>1</v>
      </c>
      <c r="B106205">
        <v>31477</v>
      </c>
      <c r="C106205" t="s">
        <v>130931</v>
      </c>
      <c r="D106205" t="s">
        <v>68670</v>
      </c>
    </row>
    <row r="106206" spans="1:4" x14ac:dyDescent="0.3">
      <c r="A106206">
        <f>COUNTIF($B$2:B106206,B106206)</f>
        <v>2</v>
      </c>
      <c r="B106206">
        <v>31477</v>
      </c>
      <c r="C106206" t="s">
        <v>130993</v>
      </c>
      <c r="D106206" t="s">
        <v>70362</v>
      </c>
    </row>
    <row r="106207" spans="1:4" x14ac:dyDescent="0.3">
      <c r="A106207">
        <f>COUNTIF($B$2:B106207,B106207)</f>
        <v>3</v>
      </c>
      <c r="B106207">
        <v>31477</v>
      </c>
      <c r="C106207" t="s">
        <v>131058</v>
      </c>
      <c r="D106207" t="s">
        <v>6715</v>
      </c>
    </row>
    <row r="106208" spans="1:4" x14ac:dyDescent="0.3">
      <c r="A106208">
        <f>COUNTIF($B$2:B106208,B106208)</f>
        <v>4</v>
      </c>
      <c r="B106208">
        <v>31477</v>
      </c>
      <c r="C106208" t="s">
        <v>132025</v>
      </c>
      <c r="D106208" t="s">
        <v>97390</v>
      </c>
    </row>
    <row r="106209" spans="1:4" x14ac:dyDescent="0.3">
      <c r="A106209">
        <f>COUNTIF($B$2:B106209,B106209)</f>
        <v>1</v>
      </c>
      <c r="B106209">
        <v>31478</v>
      </c>
      <c r="C106209" t="s">
        <v>130931</v>
      </c>
      <c r="D106209" t="s">
        <v>68668</v>
      </c>
    </row>
    <row r="106210" spans="1:4" x14ac:dyDescent="0.3">
      <c r="A106210">
        <f>COUNTIF($B$2:B106210,B106210)</f>
        <v>1</v>
      </c>
      <c r="B106210">
        <v>31479</v>
      </c>
      <c r="C106210" t="s">
        <v>130931</v>
      </c>
      <c r="D106210" t="s">
        <v>68665</v>
      </c>
    </row>
    <row r="106211" spans="1:4" x14ac:dyDescent="0.3">
      <c r="A106211">
        <f>COUNTIF($B$2:B106211,B106211)</f>
        <v>1</v>
      </c>
      <c r="B106211">
        <v>31480</v>
      </c>
      <c r="C106211" t="s">
        <v>130931</v>
      </c>
      <c r="D106211" t="s">
        <v>68661</v>
      </c>
    </row>
    <row r="106212" spans="1:4" x14ac:dyDescent="0.3">
      <c r="A106212">
        <f>COUNTIF($B$2:B106212,B106212)</f>
        <v>2</v>
      </c>
      <c r="B106212">
        <v>31480</v>
      </c>
      <c r="C106212" t="s">
        <v>130948</v>
      </c>
      <c r="D106212" t="s">
        <v>65047</v>
      </c>
    </row>
    <row r="106213" spans="1:4" x14ac:dyDescent="0.3">
      <c r="A106213">
        <f>COUNTIF($B$2:B106213,B106213)</f>
        <v>3</v>
      </c>
      <c r="B106213">
        <v>31480</v>
      </c>
      <c r="C106213" t="s">
        <v>130950</v>
      </c>
      <c r="D106213" t="s">
        <v>69121</v>
      </c>
    </row>
    <row r="106214" spans="1:4" x14ac:dyDescent="0.3">
      <c r="A106214">
        <f>COUNTIF($B$2:B106214,B106214)</f>
        <v>4</v>
      </c>
      <c r="B106214">
        <v>31480</v>
      </c>
      <c r="C106214" t="s">
        <v>130966</v>
      </c>
      <c r="D106214" t="s">
        <v>69544</v>
      </c>
    </row>
    <row r="106215" spans="1:4" x14ac:dyDescent="0.3">
      <c r="A106215">
        <f>COUNTIF($B$2:B106215,B106215)</f>
        <v>5</v>
      </c>
      <c r="B106215">
        <v>31480</v>
      </c>
      <c r="C106215" t="s">
        <v>130983</v>
      </c>
      <c r="D106215" t="s">
        <v>69975</v>
      </c>
    </row>
    <row r="106216" spans="1:4" x14ac:dyDescent="0.3">
      <c r="A106216">
        <f>COUNTIF($B$2:B106216,B106216)</f>
        <v>6</v>
      </c>
      <c r="B106216">
        <v>31480</v>
      </c>
      <c r="C106216" t="s">
        <v>130993</v>
      </c>
      <c r="D106216" t="s">
        <v>26638</v>
      </c>
    </row>
    <row r="106217" spans="1:4" x14ac:dyDescent="0.3">
      <c r="A106217">
        <f>COUNTIF($B$2:B106217,B106217)</f>
        <v>7</v>
      </c>
      <c r="B106217">
        <v>31480</v>
      </c>
      <c r="C106217" t="s">
        <v>131012</v>
      </c>
      <c r="D106217" t="s">
        <v>61868</v>
      </c>
    </row>
    <row r="106218" spans="1:4" x14ac:dyDescent="0.3">
      <c r="A106218">
        <f>COUNTIF($B$2:B106218,B106218)</f>
        <v>8</v>
      </c>
      <c r="B106218">
        <v>31480</v>
      </c>
      <c r="C106218" t="s">
        <v>132028</v>
      </c>
      <c r="D106218" t="s">
        <v>97482</v>
      </c>
    </row>
    <row r="106219" spans="1:4" x14ac:dyDescent="0.3">
      <c r="A106219">
        <f>COUNTIF($B$2:B106219,B106219)</f>
        <v>9</v>
      </c>
      <c r="B106219">
        <v>31480</v>
      </c>
      <c r="C106219" t="s">
        <v>132301</v>
      </c>
      <c r="D106219" t="s">
        <v>104188</v>
      </c>
    </row>
    <row r="106220" spans="1:4" x14ac:dyDescent="0.3">
      <c r="A106220">
        <f>COUNTIF($B$2:B106220,B106220)</f>
        <v>1</v>
      </c>
      <c r="B106220">
        <v>31481</v>
      </c>
      <c r="C106220" t="s">
        <v>130930</v>
      </c>
      <c r="D106220" t="s">
        <v>68647</v>
      </c>
    </row>
    <row r="106221" spans="1:4" x14ac:dyDescent="0.3">
      <c r="A106221">
        <f>COUNTIF($B$2:B106221,B106221)</f>
        <v>2</v>
      </c>
      <c r="B106221">
        <v>31481</v>
      </c>
      <c r="C106221" t="s">
        <v>130936</v>
      </c>
      <c r="D106221" t="s">
        <v>68797</v>
      </c>
    </row>
    <row r="106222" spans="1:4" x14ac:dyDescent="0.3">
      <c r="A106222">
        <f>COUNTIF($B$2:B106222,B106222)</f>
        <v>3</v>
      </c>
      <c r="B106222">
        <v>31481</v>
      </c>
      <c r="C106222" t="s">
        <v>130950</v>
      </c>
      <c r="D106222" t="s">
        <v>69130</v>
      </c>
    </row>
    <row r="106223" spans="1:4" x14ac:dyDescent="0.3">
      <c r="A106223">
        <f>COUNTIF($B$2:B106223,B106223)</f>
        <v>4</v>
      </c>
      <c r="B106223">
        <v>31481</v>
      </c>
      <c r="C106223" t="s">
        <v>130969</v>
      </c>
      <c r="D106223" t="s">
        <v>20554</v>
      </c>
    </row>
    <row r="106224" spans="1:4" x14ac:dyDescent="0.3">
      <c r="A106224">
        <f>COUNTIF($B$2:B106224,B106224)</f>
        <v>1</v>
      </c>
      <c r="B106224">
        <v>31482</v>
      </c>
      <c r="C106224" t="s">
        <v>130930</v>
      </c>
      <c r="D106224" t="s">
        <v>68646</v>
      </c>
    </row>
    <row r="106225" spans="1:4" x14ac:dyDescent="0.3">
      <c r="A106225">
        <f>COUNTIF($B$2:B106225,B106225)</f>
        <v>2</v>
      </c>
      <c r="B106225">
        <v>31482</v>
      </c>
      <c r="C106225" t="s">
        <v>130934</v>
      </c>
      <c r="D106225" t="s">
        <v>49680</v>
      </c>
    </row>
    <row r="106226" spans="1:4" x14ac:dyDescent="0.3">
      <c r="A106226">
        <f>COUNTIF($B$2:B106226,B106226)</f>
        <v>3</v>
      </c>
      <c r="B106226">
        <v>31482</v>
      </c>
      <c r="C106226" t="s">
        <v>132905</v>
      </c>
      <c r="D106226" t="s">
        <v>117072</v>
      </c>
    </row>
    <row r="106227" spans="1:4" x14ac:dyDescent="0.3">
      <c r="A106227">
        <f>COUNTIF($B$2:B106227,B106227)</f>
        <v>4</v>
      </c>
      <c r="B106227">
        <v>31482</v>
      </c>
      <c r="C106227" t="s">
        <v>133264</v>
      </c>
      <c r="D106227" t="s">
        <v>124360</v>
      </c>
    </row>
    <row r="106228" spans="1:4" x14ac:dyDescent="0.3">
      <c r="A106228">
        <f>COUNTIF($B$2:B106228,B106228)</f>
        <v>1</v>
      </c>
      <c r="B106228">
        <v>31483</v>
      </c>
      <c r="C106228" t="s">
        <v>130930</v>
      </c>
      <c r="D106228" t="s">
        <v>68649</v>
      </c>
    </row>
    <row r="106229" spans="1:4" x14ac:dyDescent="0.3">
      <c r="A106229">
        <f>COUNTIF($B$2:B106229,B106229)</f>
        <v>1</v>
      </c>
      <c r="B106229">
        <v>31484</v>
      </c>
      <c r="C106229" t="s">
        <v>130930</v>
      </c>
      <c r="D106229" t="s">
        <v>68657</v>
      </c>
    </row>
    <row r="106230" spans="1:4" x14ac:dyDescent="0.3">
      <c r="A106230">
        <f>COUNTIF($B$2:B106230,B106230)</f>
        <v>1</v>
      </c>
      <c r="B106230">
        <v>31485</v>
      </c>
      <c r="C106230" t="s">
        <v>130930</v>
      </c>
      <c r="D106230" t="s">
        <v>68655</v>
      </c>
    </row>
    <row r="106231" spans="1:4" x14ac:dyDescent="0.3">
      <c r="A106231">
        <f>COUNTIF($B$2:B106231,B106231)</f>
        <v>2</v>
      </c>
      <c r="B106231">
        <v>31485</v>
      </c>
      <c r="C106231" t="s">
        <v>130933</v>
      </c>
      <c r="D106231" t="s">
        <v>68726</v>
      </c>
    </row>
    <row r="106232" spans="1:4" x14ac:dyDescent="0.3">
      <c r="A106232">
        <f>COUNTIF($B$2:B106232,B106232)</f>
        <v>3</v>
      </c>
      <c r="B106232">
        <v>31485</v>
      </c>
      <c r="C106232" t="s">
        <v>130949</v>
      </c>
      <c r="D106232" t="s">
        <v>69106</v>
      </c>
    </row>
    <row r="106233" spans="1:4" x14ac:dyDescent="0.3">
      <c r="A106233">
        <f>COUNTIF($B$2:B106233,B106233)</f>
        <v>4</v>
      </c>
      <c r="B106233">
        <v>31485</v>
      </c>
      <c r="C106233" t="s">
        <v>130962</v>
      </c>
      <c r="D106233" t="s">
        <v>69463</v>
      </c>
    </row>
    <row r="106234" spans="1:4" x14ac:dyDescent="0.3">
      <c r="A106234">
        <f>COUNTIF($B$2:B106234,B106234)</f>
        <v>1</v>
      </c>
      <c r="B106234">
        <v>31486</v>
      </c>
      <c r="C106234" t="s">
        <v>130932</v>
      </c>
      <c r="D106234" t="s">
        <v>68686</v>
      </c>
    </row>
    <row r="106235" spans="1:4" x14ac:dyDescent="0.3">
      <c r="A106235">
        <f>COUNTIF($B$2:B106235,B106235)</f>
        <v>1</v>
      </c>
      <c r="B106235">
        <v>31487</v>
      </c>
      <c r="C106235" t="s">
        <v>130932</v>
      </c>
      <c r="D106235" t="s">
        <v>68687</v>
      </c>
    </row>
    <row r="106236" spans="1:4" x14ac:dyDescent="0.3">
      <c r="A106236">
        <f>COUNTIF($B$2:B106236,B106236)</f>
        <v>1</v>
      </c>
      <c r="B106236">
        <v>31488</v>
      </c>
      <c r="C106236" t="s">
        <v>130932</v>
      </c>
      <c r="D106236" t="s">
        <v>68691</v>
      </c>
    </row>
    <row r="106237" spans="1:4" x14ac:dyDescent="0.3">
      <c r="A106237">
        <f>COUNTIF($B$2:B106237,B106237)</f>
        <v>1</v>
      </c>
      <c r="B106237">
        <v>31489</v>
      </c>
      <c r="C106237" t="s">
        <v>130932</v>
      </c>
      <c r="D106237" t="s">
        <v>68689</v>
      </c>
    </row>
    <row r="106238" spans="1:4" x14ac:dyDescent="0.3">
      <c r="A106238">
        <f>COUNTIF($B$2:B106238,B106238)</f>
        <v>1</v>
      </c>
      <c r="B106238">
        <v>31490</v>
      </c>
      <c r="C106238" t="s">
        <v>130932</v>
      </c>
      <c r="D106238" t="s">
        <v>68692</v>
      </c>
    </row>
    <row r="106239" spans="1:4" x14ac:dyDescent="0.3">
      <c r="A106239">
        <f>COUNTIF($B$2:B106239,B106239)</f>
        <v>2</v>
      </c>
      <c r="B106239">
        <v>31490</v>
      </c>
      <c r="C106239" t="s">
        <v>130951</v>
      </c>
      <c r="D106239" t="s">
        <v>69169</v>
      </c>
    </row>
    <row r="106240" spans="1:4" x14ac:dyDescent="0.3">
      <c r="A106240">
        <f>COUNTIF($B$2:B106240,B106240)</f>
        <v>3</v>
      </c>
      <c r="B106240">
        <v>31490</v>
      </c>
      <c r="C106240" t="s">
        <v>130962</v>
      </c>
      <c r="D106240" t="s">
        <v>69459</v>
      </c>
    </row>
    <row r="106241" spans="1:4" x14ac:dyDescent="0.3">
      <c r="A106241">
        <f>COUNTIF($B$2:B106241,B106241)</f>
        <v>4</v>
      </c>
      <c r="B106241">
        <v>31490</v>
      </c>
      <c r="C106241" t="s">
        <v>131448</v>
      </c>
      <c r="D106241" t="s">
        <v>82593</v>
      </c>
    </row>
    <row r="106242" spans="1:4" x14ac:dyDescent="0.3">
      <c r="A106242">
        <f>COUNTIF($B$2:B106242,B106242)</f>
        <v>5</v>
      </c>
      <c r="B106242">
        <v>31490</v>
      </c>
      <c r="C106242" t="s">
        <v>131560</v>
      </c>
      <c r="D106242" t="s">
        <v>85346</v>
      </c>
    </row>
    <row r="106243" spans="1:4" x14ac:dyDescent="0.3">
      <c r="A106243">
        <f>COUNTIF($B$2:B106243,B106243)</f>
        <v>6</v>
      </c>
      <c r="B106243">
        <v>31490</v>
      </c>
      <c r="C106243" t="s">
        <v>131633</v>
      </c>
      <c r="D106243" t="s">
        <v>87350</v>
      </c>
    </row>
    <row r="106244" spans="1:4" x14ac:dyDescent="0.3">
      <c r="A106244">
        <f>COUNTIF($B$2:B106244,B106244)</f>
        <v>7</v>
      </c>
      <c r="B106244">
        <v>31490</v>
      </c>
      <c r="C106244" t="s">
        <v>131788</v>
      </c>
      <c r="D106244" t="s">
        <v>91523</v>
      </c>
    </row>
    <row r="106245" spans="1:4" x14ac:dyDescent="0.3">
      <c r="A106245">
        <f>COUNTIF($B$2:B106245,B106245)</f>
        <v>8</v>
      </c>
      <c r="B106245">
        <v>31490</v>
      </c>
      <c r="C106245" t="s">
        <v>131790</v>
      </c>
      <c r="D106245" t="s">
        <v>91563</v>
      </c>
    </row>
    <row r="106246" spans="1:4" x14ac:dyDescent="0.3">
      <c r="A106246">
        <f>COUNTIF($B$2:B106246,B106246)</f>
        <v>9</v>
      </c>
      <c r="B106246">
        <v>31490</v>
      </c>
      <c r="C106246" t="s">
        <v>131907</v>
      </c>
      <c r="D106246" t="s">
        <v>94536</v>
      </c>
    </row>
    <row r="106247" spans="1:4" x14ac:dyDescent="0.3">
      <c r="A106247">
        <f>COUNTIF($B$2:B106247,B106247)</f>
        <v>10</v>
      </c>
      <c r="B106247">
        <v>31490</v>
      </c>
      <c r="C106247" t="s">
        <v>131913</v>
      </c>
      <c r="D106247" t="s">
        <v>94678</v>
      </c>
    </row>
    <row r="106248" spans="1:4" x14ac:dyDescent="0.3">
      <c r="A106248">
        <f>COUNTIF($B$2:B106248,B106248)</f>
        <v>11</v>
      </c>
      <c r="B106248">
        <v>31490</v>
      </c>
      <c r="C106248" t="s">
        <v>132015</v>
      </c>
      <c r="D106248" t="s">
        <v>97094</v>
      </c>
    </row>
    <row r="106249" spans="1:4" x14ac:dyDescent="0.3">
      <c r="A106249">
        <f>COUNTIF($B$2:B106249,B106249)</f>
        <v>12</v>
      </c>
      <c r="B106249">
        <v>31490</v>
      </c>
      <c r="C106249" t="s">
        <v>132091</v>
      </c>
      <c r="D106249" t="s">
        <v>99086</v>
      </c>
    </row>
    <row r="106250" spans="1:4" x14ac:dyDescent="0.3">
      <c r="A106250">
        <f>COUNTIF($B$2:B106250,B106250)</f>
        <v>13</v>
      </c>
      <c r="B106250">
        <v>31490</v>
      </c>
      <c r="C106250" t="s">
        <v>132131</v>
      </c>
      <c r="D106250" t="s">
        <v>100054</v>
      </c>
    </row>
    <row r="106251" spans="1:4" x14ac:dyDescent="0.3">
      <c r="A106251">
        <f>COUNTIF($B$2:B106251,B106251)</f>
        <v>14</v>
      </c>
      <c r="B106251">
        <v>31490</v>
      </c>
      <c r="C106251" t="s">
        <v>132167</v>
      </c>
      <c r="D106251" t="s">
        <v>101050</v>
      </c>
    </row>
    <row r="106252" spans="1:4" x14ac:dyDescent="0.3">
      <c r="A106252">
        <f>COUNTIF($B$2:B106252,B106252)</f>
        <v>15</v>
      </c>
      <c r="B106252">
        <v>31490</v>
      </c>
      <c r="C106252" t="s">
        <v>132225</v>
      </c>
      <c r="D106252" t="s">
        <v>102322</v>
      </c>
    </row>
    <row r="106253" spans="1:4" x14ac:dyDescent="0.3">
      <c r="A106253">
        <f>COUNTIF($B$2:B106253,B106253)</f>
        <v>16</v>
      </c>
      <c r="B106253">
        <v>31490</v>
      </c>
      <c r="C106253" t="s">
        <v>132232</v>
      </c>
      <c r="D106253" t="s">
        <v>102552</v>
      </c>
    </row>
    <row r="106254" spans="1:4" x14ac:dyDescent="0.3">
      <c r="A106254">
        <f>COUNTIF($B$2:B106254,B106254)</f>
        <v>17</v>
      </c>
      <c r="B106254">
        <v>31490</v>
      </c>
      <c r="C106254" t="s">
        <v>132450</v>
      </c>
      <c r="D106254" t="s">
        <v>107629</v>
      </c>
    </row>
    <row r="106255" spans="1:4" x14ac:dyDescent="0.3">
      <c r="A106255">
        <f>COUNTIF($B$2:B106255,B106255)</f>
        <v>18</v>
      </c>
      <c r="B106255">
        <v>31490</v>
      </c>
      <c r="C106255" t="s">
        <v>132460</v>
      </c>
      <c r="D106255" t="s">
        <v>107817</v>
      </c>
    </row>
    <row r="106256" spans="1:4" x14ac:dyDescent="0.3">
      <c r="A106256">
        <f>COUNTIF($B$2:B106256,B106256)</f>
        <v>19</v>
      </c>
      <c r="B106256">
        <v>31490</v>
      </c>
      <c r="C106256" t="s">
        <v>132693</v>
      </c>
      <c r="D106256" t="s">
        <v>112590</v>
      </c>
    </row>
    <row r="106257" spans="1:4" x14ac:dyDescent="0.3">
      <c r="A106257">
        <f>COUNTIF($B$2:B106257,B106257)</f>
        <v>20</v>
      </c>
      <c r="B106257">
        <v>31490</v>
      </c>
      <c r="C106257" t="s">
        <v>132698</v>
      </c>
      <c r="D106257" t="s">
        <v>112741</v>
      </c>
    </row>
    <row r="106258" spans="1:4" x14ac:dyDescent="0.3">
      <c r="A106258">
        <f>COUNTIF($B$2:B106258,B106258)</f>
        <v>21</v>
      </c>
      <c r="B106258">
        <v>31490</v>
      </c>
      <c r="C106258" t="s">
        <v>132787</v>
      </c>
      <c r="D106258" t="s">
        <v>114416</v>
      </c>
    </row>
    <row r="106259" spans="1:4" x14ac:dyDescent="0.3">
      <c r="A106259">
        <f>COUNTIF($B$2:B106259,B106259)</f>
        <v>22</v>
      </c>
      <c r="B106259">
        <v>31490</v>
      </c>
      <c r="C106259" t="s">
        <v>132791</v>
      </c>
      <c r="D106259" t="s">
        <v>114620</v>
      </c>
    </row>
    <row r="106260" spans="1:4" x14ac:dyDescent="0.3">
      <c r="A106260">
        <f>COUNTIF($B$2:B106260,B106260)</f>
        <v>1</v>
      </c>
      <c r="B106260">
        <v>31491</v>
      </c>
      <c r="C106260" t="s">
        <v>130932</v>
      </c>
      <c r="D106260" t="s">
        <v>68709</v>
      </c>
    </row>
    <row r="106261" spans="1:4" x14ac:dyDescent="0.3">
      <c r="A106261">
        <f>COUNTIF($B$2:B106261,B106261)</f>
        <v>2</v>
      </c>
      <c r="B106261">
        <v>31491</v>
      </c>
      <c r="C106261" t="s">
        <v>130951</v>
      </c>
      <c r="D106261" t="s">
        <v>69174</v>
      </c>
    </row>
    <row r="106262" spans="1:4" x14ac:dyDescent="0.3">
      <c r="A106262">
        <f>COUNTIF($B$2:B106262,B106262)</f>
        <v>3</v>
      </c>
      <c r="B106262">
        <v>31491</v>
      </c>
      <c r="C106262" t="s">
        <v>131097</v>
      </c>
      <c r="D106262" t="s">
        <v>73042</v>
      </c>
    </row>
    <row r="106263" spans="1:4" x14ac:dyDescent="0.3">
      <c r="A106263">
        <f>COUNTIF($B$2:B106263,B106263)</f>
        <v>4</v>
      </c>
      <c r="B106263">
        <v>31491</v>
      </c>
      <c r="C106263" t="s">
        <v>131119</v>
      </c>
      <c r="D106263" t="s">
        <v>73755</v>
      </c>
    </row>
    <row r="106264" spans="1:4" x14ac:dyDescent="0.3">
      <c r="A106264">
        <f>COUNTIF($B$2:B106264,B106264)</f>
        <v>1</v>
      </c>
      <c r="B106264">
        <v>31492</v>
      </c>
      <c r="C106264" t="s">
        <v>130932</v>
      </c>
      <c r="D106264" t="s">
        <v>68710</v>
      </c>
    </row>
    <row r="106265" spans="1:4" x14ac:dyDescent="0.3">
      <c r="A106265">
        <f>COUNTIF($B$2:B106265,B106265)</f>
        <v>1</v>
      </c>
      <c r="B106265">
        <v>31493</v>
      </c>
      <c r="C106265" t="s">
        <v>130933</v>
      </c>
      <c r="D106265" t="s">
        <v>68717</v>
      </c>
    </row>
    <row r="106266" spans="1:4" x14ac:dyDescent="0.3">
      <c r="A106266">
        <f>COUNTIF($B$2:B106266,B106266)</f>
        <v>1</v>
      </c>
      <c r="B106266">
        <v>31495</v>
      </c>
      <c r="C106266" t="s">
        <v>130933</v>
      </c>
      <c r="D106266" t="s">
        <v>33718</v>
      </c>
    </row>
    <row r="106267" spans="1:4" x14ac:dyDescent="0.3">
      <c r="A106267">
        <f>COUNTIF($B$2:B106267,B106267)</f>
        <v>1</v>
      </c>
      <c r="B106267">
        <v>31496</v>
      </c>
      <c r="C106267" t="s">
        <v>130933</v>
      </c>
      <c r="D106267" t="s">
        <v>68766</v>
      </c>
    </row>
    <row r="106268" spans="1:4" x14ac:dyDescent="0.3">
      <c r="A106268">
        <f>COUNTIF($B$2:B106268,B106268)</f>
        <v>2</v>
      </c>
      <c r="B106268">
        <v>31496</v>
      </c>
      <c r="C106268" t="s">
        <v>130939</v>
      </c>
      <c r="D106268" t="s">
        <v>68876</v>
      </c>
    </row>
    <row r="106269" spans="1:4" x14ac:dyDescent="0.3">
      <c r="A106269">
        <f>COUNTIF($B$2:B106269,B106269)</f>
        <v>3</v>
      </c>
      <c r="B106269">
        <v>31496</v>
      </c>
      <c r="C106269" t="s">
        <v>131016</v>
      </c>
      <c r="D106269" t="s">
        <v>70970</v>
      </c>
    </row>
    <row r="106270" spans="1:4" x14ac:dyDescent="0.3">
      <c r="A106270">
        <f>COUNTIF($B$2:B106270,B106270)</f>
        <v>4</v>
      </c>
      <c r="B106270">
        <v>31496</v>
      </c>
      <c r="C106270" t="s">
        <v>132412</v>
      </c>
      <c r="D106270" t="s">
        <v>106741</v>
      </c>
    </row>
    <row r="106271" spans="1:4" x14ac:dyDescent="0.3">
      <c r="A106271">
        <f>COUNTIF($B$2:B106271,B106271)</f>
        <v>5</v>
      </c>
      <c r="B106271">
        <v>31496</v>
      </c>
      <c r="C106271" t="s">
        <v>132414</v>
      </c>
      <c r="D106271" t="s">
        <v>106816</v>
      </c>
    </row>
    <row r="106272" spans="1:4" x14ac:dyDescent="0.3">
      <c r="A106272">
        <f>COUNTIF($B$2:B106272,B106272)</f>
        <v>1</v>
      </c>
      <c r="B106272">
        <v>31497</v>
      </c>
      <c r="C106272" t="s">
        <v>130933</v>
      </c>
      <c r="D106272" t="s">
        <v>68739</v>
      </c>
    </row>
    <row r="106273" spans="1:4" x14ac:dyDescent="0.3">
      <c r="A106273">
        <f>COUNTIF($B$2:B106273,B106273)</f>
        <v>1</v>
      </c>
      <c r="B106273">
        <v>31498</v>
      </c>
      <c r="C106273" t="s">
        <v>130933</v>
      </c>
      <c r="D106273" t="s">
        <v>68737</v>
      </c>
    </row>
    <row r="106274" spans="1:4" x14ac:dyDescent="0.3">
      <c r="A106274">
        <f>COUNTIF($B$2:B106274,B106274)</f>
        <v>1</v>
      </c>
      <c r="B106274">
        <v>31499</v>
      </c>
      <c r="C106274" t="s">
        <v>130933</v>
      </c>
      <c r="D106274" t="s">
        <v>68734</v>
      </c>
    </row>
    <row r="106275" spans="1:4" x14ac:dyDescent="0.3">
      <c r="A106275">
        <f>COUNTIF($B$2:B106275,B106275)</f>
        <v>1</v>
      </c>
      <c r="B106275">
        <v>31500</v>
      </c>
      <c r="C106275" t="s">
        <v>130933</v>
      </c>
      <c r="D106275" t="s">
        <v>68735</v>
      </c>
    </row>
    <row r="106276" spans="1:4" x14ac:dyDescent="0.3">
      <c r="A106276">
        <f>COUNTIF($B$2:B106276,B106276)</f>
        <v>1</v>
      </c>
      <c r="B106276">
        <v>31501</v>
      </c>
      <c r="C106276" t="s">
        <v>130933</v>
      </c>
      <c r="D106276" t="s">
        <v>68727</v>
      </c>
    </row>
    <row r="106277" spans="1:4" x14ac:dyDescent="0.3">
      <c r="A106277">
        <f>COUNTIF($B$2:B106277,B106277)</f>
        <v>1</v>
      </c>
      <c r="B106277">
        <v>31502</v>
      </c>
      <c r="C106277" t="s">
        <v>130933</v>
      </c>
      <c r="D106277" t="s">
        <v>63210</v>
      </c>
    </row>
    <row r="106278" spans="1:4" x14ac:dyDescent="0.3">
      <c r="A106278">
        <f>COUNTIF($B$2:B106278,B106278)</f>
        <v>1</v>
      </c>
      <c r="B106278">
        <v>31503</v>
      </c>
      <c r="C106278" t="s">
        <v>130933</v>
      </c>
      <c r="D106278" t="s">
        <v>68721</v>
      </c>
    </row>
    <row r="106279" spans="1:4" x14ac:dyDescent="0.3">
      <c r="A106279">
        <f>COUNTIF($B$2:B106279,B106279)</f>
        <v>2</v>
      </c>
      <c r="B106279">
        <v>31503</v>
      </c>
      <c r="C106279" t="s">
        <v>131150</v>
      </c>
      <c r="D106279" t="s">
        <v>74681</v>
      </c>
    </row>
    <row r="106280" spans="1:4" x14ac:dyDescent="0.3">
      <c r="A106280">
        <f>COUNTIF($B$2:B106280,B106280)</f>
        <v>3</v>
      </c>
      <c r="B106280">
        <v>31503</v>
      </c>
      <c r="C106280" t="s">
        <v>131160</v>
      </c>
      <c r="D106280" t="s">
        <v>75001</v>
      </c>
    </row>
    <row r="106281" spans="1:4" x14ac:dyDescent="0.3">
      <c r="A106281">
        <f>COUNTIF($B$2:B106281,B106281)</f>
        <v>4</v>
      </c>
      <c r="B106281">
        <v>31503</v>
      </c>
      <c r="C106281" t="s">
        <v>131380</v>
      </c>
      <c r="D106281" t="s">
        <v>80644</v>
      </c>
    </row>
    <row r="106282" spans="1:4" x14ac:dyDescent="0.3">
      <c r="A106282">
        <f>COUNTIF($B$2:B106282,B106282)</f>
        <v>5</v>
      </c>
      <c r="B106282">
        <v>31503</v>
      </c>
      <c r="C106282" t="s">
        <v>131383</v>
      </c>
      <c r="D106282" t="s">
        <v>80778</v>
      </c>
    </row>
    <row r="106283" spans="1:4" x14ac:dyDescent="0.3">
      <c r="A106283">
        <f>COUNTIF($B$2:B106283,B106283)</f>
        <v>6</v>
      </c>
      <c r="B106283">
        <v>31503</v>
      </c>
      <c r="C106283" t="s">
        <v>131385</v>
      </c>
      <c r="D106283" t="s">
        <v>80837</v>
      </c>
    </row>
    <row r="106284" spans="1:4" x14ac:dyDescent="0.3">
      <c r="A106284">
        <f>COUNTIF($B$2:B106284,B106284)</f>
        <v>7</v>
      </c>
      <c r="B106284">
        <v>31503</v>
      </c>
      <c r="C106284" t="s">
        <v>131437</v>
      </c>
      <c r="D106284" t="s">
        <v>35355</v>
      </c>
    </row>
    <row r="106285" spans="1:4" x14ac:dyDescent="0.3">
      <c r="A106285">
        <f>COUNTIF($B$2:B106285,B106285)</f>
        <v>8</v>
      </c>
      <c r="B106285">
        <v>31503</v>
      </c>
      <c r="C106285" t="s">
        <v>131455</v>
      </c>
      <c r="D106285" t="s">
        <v>82734</v>
      </c>
    </row>
    <row r="106286" spans="1:4" x14ac:dyDescent="0.3">
      <c r="A106286">
        <f>COUNTIF($B$2:B106286,B106286)</f>
        <v>9</v>
      </c>
      <c r="B106286">
        <v>31503</v>
      </c>
      <c r="C106286" t="s">
        <v>131557</v>
      </c>
      <c r="D106286" t="s">
        <v>85226</v>
      </c>
    </row>
    <row r="106287" spans="1:4" x14ac:dyDescent="0.3">
      <c r="A106287">
        <f>COUNTIF($B$2:B106287,B106287)</f>
        <v>10</v>
      </c>
      <c r="B106287">
        <v>31503</v>
      </c>
      <c r="C106287" t="s">
        <v>132340</v>
      </c>
      <c r="D106287" t="s">
        <v>105158</v>
      </c>
    </row>
    <row r="106288" spans="1:4" x14ac:dyDescent="0.3">
      <c r="A106288">
        <f>COUNTIF($B$2:B106288,B106288)</f>
        <v>11</v>
      </c>
      <c r="B106288">
        <v>31503</v>
      </c>
      <c r="C106288" t="s">
        <v>132353</v>
      </c>
      <c r="D106288" t="s">
        <v>105444</v>
      </c>
    </row>
    <row r="106289" spans="1:4" x14ac:dyDescent="0.3">
      <c r="A106289">
        <f>COUNTIF($B$2:B106289,B106289)</f>
        <v>12</v>
      </c>
      <c r="B106289">
        <v>31503</v>
      </c>
      <c r="C106289" t="s">
        <v>132382</v>
      </c>
      <c r="D106289" t="s">
        <v>106149</v>
      </c>
    </row>
    <row r="106290" spans="1:4" x14ac:dyDescent="0.3">
      <c r="A106290">
        <f>COUNTIF($B$2:B106290,B106290)</f>
        <v>1</v>
      </c>
      <c r="B106290">
        <v>31504</v>
      </c>
      <c r="C106290" t="s">
        <v>130933</v>
      </c>
      <c r="D106290" t="s">
        <v>68718</v>
      </c>
    </row>
    <row r="106291" spans="1:4" x14ac:dyDescent="0.3">
      <c r="A106291">
        <f>COUNTIF($B$2:B106291,B106291)</f>
        <v>1</v>
      </c>
      <c r="B106291">
        <v>31505</v>
      </c>
      <c r="C106291" t="s">
        <v>130934</v>
      </c>
      <c r="D106291" t="s">
        <v>68743</v>
      </c>
    </row>
    <row r="106292" spans="1:4" x14ac:dyDescent="0.3">
      <c r="A106292">
        <f>COUNTIF($B$2:B106292,B106292)</f>
        <v>2</v>
      </c>
      <c r="B106292">
        <v>31505</v>
      </c>
      <c r="C106292" t="s">
        <v>131196</v>
      </c>
      <c r="D106292" t="s">
        <v>75875</v>
      </c>
    </row>
    <row r="106293" spans="1:4" x14ac:dyDescent="0.3">
      <c r="A106293">
        <f>COUNTIF($B$2:B106293,B106293)</f>
        <v>3</v>
      </c>
      <c r="B106293">
        <v>31505</v>
      </c>
      <c r="C106293" t="s">
        <v>131200</v>
      </c>
      <c r="D106293" t="s">
        <v>65079</v>
      </c>
    </row>
    <row r="106294" spans="1:4" x14ac:dyDescent="0.3">
      <c r="A106294">
        <f>COUNTIF($B$2:B106294,B106294)</f>
        <v>1</v>
      </c>
      <c r="B106294">
        <v>31506</v>
      </c>
      <c r="C106294" t="s">
        <v>130934</v>
      </c>
      <c r="D106294" t="s">
        <v>68753</v>
      </c>
    </row>
    <row r="106295" spans="1:4" x14ac:dyDescent="0.3">
      <c r="A106295">
        <f>COUNTIF($B$2:B106295,B106295)</f>
        <v>1</v>
      </c>
      <c r="B106295">
        <v>31507</v>
      </c>
      <c r="C106295" t="s">
        <v>130936</v>
      </c>
      <c r="D106295" t="s">
        <v>68778</v>
      </c>
    </row>
    <row r="106296" spans="1:4" x14ac:dyDescent="0.3">
      <c r="A106296">
        <f>COUNTIF($B$2:B106296,B106296)</f>
        <v>2</v>
      </c>
      <c r="B106296">
        <v>31507</v>
      </c>
      <c r="C106296" t="s">
        <v>130938</v>
      </c>
      <c r="D106296" t="s">
        <v>68850</v>
      </c>
    </row>
    <row r="106297" spans="1:4" x14ac:dyDescent="0.3">
      <c r="A106297">
        <f>COUNTIF($B$2:B106297,B106297)</f>
        <v>3</v>
      </c>
      <c r="B106297">
        <v>31507</v>
      </c>
      <c r="C106297" t="s">
        <v>131543</v>
      </c>
      <c r="D106297" t="s">
        <v>84888</v>
      </c>
    </row>
    <row r="106298" spans="1:4" x14ac:dyDescent="0.3">
      <c r="A106298">
        <f>COUNTIF($B$2:B106298,B106298)</f>
        <v>1</v>
      </c>
      <c r="B106298">
        <v>31508</v>
      </c>
      <c r="C106298" t="s">
        <v>130934</v>
      </c>
      <c r="D106298" t="s">
        <v>68755</v>
      </c>
    </row>
    <row r="106299" spans="1:4" x14ac:dyDescent="0.3">
      <c r="A106299">
        <f>COUNTIF($B$2:B106299,B106299)</f>
        <v>1</v>
      </c>
      <c r="B106299">
        <v>31509</v>
      </c>
      <c r="C106299" t="s">
        <v>130934</v>
      </c>
      <c r="D106299" t="s">
        <v>68758</v>
      </c>
    </row>
    <row r="106300" spans="1:4" x14ac:dyDescent="0.3">
      <c r="A106300">
        <f>COUNTIF($B$2:B106300,B106300)</f>
        <v>1</v>
      </c>
      <c r="B106300">
        <v>31510</v>
      </c>
      <c r="C106300" t="s">
        <v>130934</v>
      </c>
      <c r="D106300" t="s">
        <v>68756</v>
      </c>
    </row>
    <row r="106301" spans="1:4" x14ac:dyDescent="0.3">
      <c r="A106301">
        <f>COUNTIF($B$2:B106301,B106301)</f>
        <v>1</v>
      </c>
      <c r="B106301">
        <v>31511</v>
      </c>
      <c r="C106301" t="s">
        <v>130934</v>
      </c>
      <c r="D106301" t="s">
        <v>68762</v>
      </c>
    </row>
    <row r="106302" spans="1:4" x14ac:dyDescent="0.3">
      <c r="A106302">
        <f>COUNTIF($B$2:B106302,B106302)</f>
        <v>1</v>
      </c>
      <c r="B106302">
        <v>31512</v>
      </c>
      <c r="C106302" t="s">
        <v>130934</v>
      </c>
      <c r="D106302" t="s">
        <v>68757</v>
      </c>
    </row>
    <row r="106303" spans="1:4" x14ac:dyDescent="0.3">
      <c r="A106303">
        <f>COUNTIF($B$2:B106303,B106303)</f>
        <v>2</v>
      </c>
      <c r="B106303">
        <v>31512</v>
      </c>
      <c r="C106303" t="s">
        <v>130948</v>
      </c>
      <c r="D106303" t="s">
        <v>69080</v>
      </c>
    </row>
    <row r="106304" spans="1:4" x14ac:dyDescent="0.3">
      <c r="A106304">
        <f>COUNTIF($B$2:B106304,B106304)</f>
        <v>1</v>
      </c>
      <c r="B106304">
        <v>31513</v>
      </c>
      <c r="C106304" t="s">
        <v>130934</v>
      </c>
      <c r="D106304" t="s">
        <v>68759</v>
      </c>
    </row>
    <row r="106305" spans="1:4" x14ac:dyDescent="0.3">
      <c r="A106305">
        <f>COUNTIF($B$2:B106305,B106305)</f>
        <v>2</v>
      </c>
      <c r="B106305">
        <v>31513</v>
      </c>
      <c r="C106305" t="s">
        <v>130956</v>
      </c>
      <c r="D106305" t="s">
        <v>69302</v>
      </c>
    </row>
    <row r="106306" spans="1:4" x14ac:dyDescent="0.3">
      <c r="A106306">
        <f>COUNTIF($B$2:B106306,B106306)</f>
        <v>1</v>
      </c>
      <c r="B106306">
        <v>31514</v>
      </c>
      <c r="C106306" t="s">
        <v>130934</v>
      </c>
      <c r="D106306" t="s">
        <v>68761</v>
      </c>
    </row>
    <row r="106307" spans="1:4" x14ac:dyDescent="0.3">
      <c r="A106307">
        <f>COUNTIF($B$2:B106307,B106307)</f>
        <v>2</v>
      </c>
      <c r="B106307">
        <v>31514</v>
      </c>
      <c r="C106307" t="s">
        <v>131528</v>
      </c>
      <c r="D106307" t="s">
        <v>84514</v>
      </c>
    </row>
    <row r="106308" spans="1:4" x14ac:dyDescent="0.3">
      <c r="A106308">
        <f>COUNTIF($B$2:B106308,B106308)</f>
        <v>3</v>
      </c>
      <c r="B106308">
        <v>31514</v>
      </c>
      <c r="C106308" t="s">
        <v>131749</v>
      </c>
      <c r="D106308" t="s">
        <v>90465</v>
      </c>
    </row>
    <row r="106309" spans="1:4" x14ac:dyDescent="0.3">
      <c r="A106309">
        <f>COUNTIF($B$2:B106309,B106309)</f>
        <v>1</v>
      </c>
      <c r="B106309">
        <v>31515</v>
      </c>
      <c r="C106309" t="s">
        <v>130934</v>
      </c>
      <c r="D106309" t="s">
        <v>68776</v>
      </c>
    </row>
    <row r="106310" spans="1:4" x14ac:dyDescent="0.3">
      <c r="A106310">
        <f>COUNTIF($B$2:B106310,B106310)</f>
        <v>1</v>
      </c>
      <c r="B106310">
        <v>31516</v>
      </c>
      <c r="C106310" t="s">
        <v>130935</v>
      </c>
      <c r="D106310" t="s">
        <v>38778</v>
      </c>
    </row>
    <row r="106311" spans="1:4" x14ac:dyDescent="0.3">
      <c r="A106311">
        <f>COUNTIF($B$2:B106311,B106311)</f>
        <v>1</v>
      </c>
      <c r="B106311">
        <v>31517</v>
      </c>
      <c r="C106311" t="s">
        <v>130935</v>
      </c>
      <c r="D106311" t="s">
        <v>68810</v>
      </c>
    </row>
    <row r="106312" spans="1:4" x14ac:dyDescent="0.3">
      <c r="A106312">
        <f>COUNTIF($B$2:B106312,B106312)</f>
        <v>2</v>
      </c>
      <c r="B106312">
        <v>31517</v>
      </c>
      <c r="C106312" t="s">
        <v>130949</v>
      </c>
      <c r="D106312" t="s">
        <v>69122</v>
      </c>
    </row>
    <row r="106313" spans="1:4" x14ac:dyDescent="0.3">
      <c r="A106313">
        <f>COUNTIF($B$2:B106313,B106313)</f>
        <v>1</v>
      </c>
      <c r="B106313">
        <v>31518</v>
      </c>
      <c r="C106313" t="s">
        <v>130935</v>
      </c>
      <c r="D106313" t="s">
        <v>68807</v>
      </c>
    </row>
    <row r="106314" spans="1:4" x14ac:dyDescent="0.3">
      <c r="A106314">
        <f>COUNTIF($B$2:B106314,B106314)</f>
        <v>1</v>
      </c>
      <c r="B106314">
        <v>31519</v>
      </c>
      <c r="C106314" t="s">
        <v>130935</v>
      </c>
      <c r="D106314" t="s">
        <v>68772</v>
      </c>
    </row>
    <row r="106315" spans="1:4" x14ac:dyDescent="0.3">
      <c r="A106315">
        <f>COUNTIF($B$2:B106315,B106315)</f>
        <v>2</v>
      </c>
      <c r="B106315">
        <v>31519</v>
      </c>
      <c r="C106315" t="s">
        <v>130954</v>
      </c>
      <c r="D106315" t="s">
        <v>69260</v>
      </c>
    </row>
    <row r="106316" spans="1:4" x14ac:dyDescent="0.3">
      <c r="A106316">
        <f>COUNTIF($B$2:B106316,B106316)</f>
        <v>1</v>
      </c>
      <c r="B106316">
        <v>31520</v>
      </c>
      <c r="C106316" t="s">
        <v>130935</v>
      </c>
      <c r="D106316" t="s">
        <v>68771</v>
      </c>
    </row>
    <row r="106317" spans="1:4" x14ac:dyDescent="0.3">
      <c r="A106317">
        <f>COUNTIF($B$2:B106317,B106317)</f>
        <v>2</v>
      </c>
      <c r="B106317">
        <v>31520</v>
      </c>
      <c r="C106317" t="s">
        <v>132508</v>
      </c>
      <c r="D106317" t="s">
        <v>108821</v>
      </c>
    </row>
    <row r="106318" spans="1:4" x14ac:dyDescent="0.3">
      <c r="A106318">
        <f>COUNTIF($B$2:B106318,B106318)</f>
        <v>3</v>
      </c>
      <c r="B106318">
        <v>31520</v>
      </c>
      <c r="C106318" t="s">
        <v>132757</v>
      </c>
      <c r="D106318" t="s">
        <v>113904</v>
      </c>
    </row>
    <row r="106319" spans="1:4" x14ac:dyDescent="0.3">
      <c r="A106319">
        <f>COUNTIF($B$2:B106319,B106319)</f>
        <v>4</v>
      </c>
      <c r="B106319">
        <v>31520</v>
      </c>
      <c r="C106319" t="s">
        <v>132772</v>
      </c>
      <c r="D106319" t="s">
        <v>114174</v>
      </c>
    </row>
    <row r="106320" spans="1:4" x14ac:dyDescent="0.3">
      <c r="A106320">
        <f>COUNTIF($B$2:B106320,B106320)</f>
        <v>5</v>
      </c>
      <c r="B106320">
        <v>31520</v>
      </c>
      <c r="C106320" t="s">
        <v>133111</v>
      </c>
      <c r="D106320" t="s">
        <v>121222</v>
      </c>
    </row>
    <row r="106321" spans="1:4" x14ac:dyDescent="0.3">
      <c r="A106321">
        <f>COUNTIF($B$2:B106321,B106321)</f>
        <v>6</v>
      </c>
      <c r="B106321">
        <v>31520</v>
      </c>
      <c r="C106321" t="s">
        <v>133110</v>
      </c>
      <c r="D106321" t="s">
        <v>23006</v>
      </c>
    </row>
    <row r="106322" spans="1:4" x14ac:dyDescent="0.3">
      <c r="A106322">
        <f>COUNTIF($B$2:B106322,B106322)</f>
        <v>7</v>
      </c>
      <c r="B106322">
        <v>31520</v>
      </c>
      <c r="C106322" t="s">
        <v>133163</v>
      </c>
      <c r="D106322" t="s">
        <v>122423</v>
      </c>
    </row>
    <row r="106323" spans="1:4" x14ac:dyDescent="0.3">
      <c r="A106323">
        <f>COUNTIF($B$2:B106323,B106323)</f>
        <v>8</v>
      </c>
      <c r="B106323">
        <v>31520</v>
      </c>
      <c r="C106323" t="s">
        <v>133172</v>
      </c>
      <c r="D106323" t="s">
        <v>122493</v>
      </c>
    </row>
    <row r="106324" spans="1:4" x14ac:dyDescent="0.3">
      <c r="A106324">
        <f>COUNTIF($B$2:B106324,B106324)</f>
        <v>1</v>
      </c>
      <c r="B106324">
        <v>31521</v>
      </c>
      <c r="C106324" t="s">
        <v>130935</v>
      </c>
      <c r="D106324" t="s">
        <v>68773</v>
      </c>
    </row>
    <row r="106325" spans="1:4" x14ac:dyDescent="0.3">
      <c r="A106325">
        <f>COUNTIF($B$2:B106325,B106325)</f>
        <v>2</v>
      </c>
      <c r="B106325">
        <v>31521</v>
      </c>
      <c r="C106325" t="s">
        <v>130942</v>
      </c>
      <c r="D106325" t="s">
        <v>68926</v>
      </c>
    </row>
    <row r="106326" spans="1:4" x14ac:dyDescent="0.3">
      <c r="A106326">
        <f>COUNTIF($B$2:B106326,B106326)</f>
        <v>1</v>
      </c>
      <c r="B106326">
        <v>31522</v>
      </c>
      <c r="C106326" t="s">
        <v>130936</v>
      </c>
      <c r="D106326" t="s">
        <v>68768</v>
      </c>
    </row>
    <row r="106327" spans="1:4" x14ac:dyDescent="0.3">
      <c r="A106327">
        <f>COUNTIF($B$2:B106327,B106327)</f>
        <v>1</v>
      </c>
      <c r="B106327">
        <v>31523</v>
      </c>
      <c r="C106327" t="s">
        <v>130950</v>
      </c>
      <c r="D106327" t="s">
        <v>69120</v>
      </c>
    </row>
    <row r="106328" spans="1:4" x14ac:dyDescent="0.3">
      <c r="A106328">
        <f>COUNTIF($B$2:B106328,B106328)</f>
        <v>2</v>
      </c>
      <c r="B106328">
        <v>31523</v>
      </c>
      <c r="C106328" t="s">
        <v>130957</v>
      </c>
      <c r="D106328" t="s">
        <v>2435</v>
      </c>
    </row>
    <row r="106329" spans="1:4" x14ac:dyDescent="0.3">
      <c r="A106329">
        <f>COUNTIF($B$2:B106329,B106329)</f>
        <v>1</v>
      </c>
      <c r="B106329">
        <v>31524</v>
      </c>
      <c r="C106329" t="s">
        <v>130936</v>
      </c>
      <c r="D106329" t="s">
        <v>68828</v>
      </c>
    </row>
    <row r="106330" spans="1:4" x14ac:dyDescent="0.3">
      <c r="A106330">
        <f>COUNTIF($B$2:B106330,B106330)</f>
        <v>2</v>
      </c>
      <c r="B106330">
        <v>31524</v>
      </c>
      <c r="C106330" t="s">
        <v>130940</v>
      </c>
      <c r="D106330" t="s">
        <v>50265</v>
      </c>
    </row>
    <row r="106331" spans="1:4" x14ac:dyDescent="0.3">
      <c r="A106331">
        <f>COUNTIF($B$2:B106331,B106331)</f>
        <v>3</v>
      </c>
      <c r="B106331">
        <v>31524</v>
      </c>
      <c r="C106331" t="s">
        <v>130946</v>
      </c>
      <c r="D106331" t="s">
        <v>69054</v>
      </c>
    </row>
    <row r="106332" spans="1:4" x14ac:dyDescent="0.3">
      <c r="A106332">
        <f>COUNTIF($B$2:B106332,B106332)</f>
        <v>4</v>
      </c>
      <c r="B106332">
        <v>31524</v>
      </c>
      <c r="C106332" t="s">
        <v>130955</v>
      </c>
      <c r="D106332" t="s">
        <v>2435</v>
      </c>
    </row>
    <row r="106333" spans="1:4" x14ac:dyDescent="0.3">
      <c r="A106333">
        <f>COUNTIF($B$2:B106333,B106333)</f>
        <v>1</v>
      </c>
      <c r="B106333">
        <v>31525</v>
      </c>
      <c r="C106333" t="s">
        <v>130936</v>
      </c>
      <c r="D106333" t="s">
        <v>68803</v>
      </c>
    </row>
    <row r="106334" spans="1:4" x14ac:dyDescent="0.3">
      <c r="A106334">
        <f>COUNTIF($B$2:B106334,B106334)</f>
        <v>2</v>
      </c>
      <c r="B106334">
        <v>31525</v>
      </c>
      <c r="C106334" t="s">
        <v>130960</v>
      </c>
    </row>
    <row r="106335" spans="1:4" x14ac:dyDescent="0.3">
      <c r="A106335">
        <f>COUNTIF($B$2:B106335,B106335)</f>
        <v>1</v>
      </c>
      <c r="B106335">
        <v>31526</v>
      </c>
      <c r="C106335" t="s">
        <v>130936</v>
      </c>
      <c r="D106335" t="s">
        <v>68801</v>
      </c>
    </row>
    <row r="106336" spans="1:4" x14ac:dyDescent="0.3">
      <c r="A106336">
        <f>COUNTIF($B$2:B106336,B106336)</f>
        <v>1</v>
      </c>
      <c r="B106336">
        <v>31527</v>
      </c>
      <c r="C106336" t="s">
        <v>130936</v>
      </c>
      <c r="D106336" t="s">
        <v>68802</v>
      </c>
    </row>
    <row r="106337" spans="1:4" x14ac:dyDescent="0.3">
      <c r="A106337">
        <f>COUNTIF($B$2:B106337,B106337)</f>
        <v>1</v>
      </c>
      <c r="B106337">
        <v>31528</v>
      </c>
      <c r="C106337" t="s">
        <v>130936</v>
      </c>
      <c r="D106337" t="s">
        <v>68798</v>
      </c>
    </row>
    <row r="106338" spans="1:4" x14ac:dyDescent="0.3">
      <c r="A106338">
        <f>COUNTIF($B$2:B106338,B106338)</f>
        <v>2</v>
      </c>
      <c r="B106338">
        <v>31528</v>
      </c>
      <c r="C106338" t="s">
        <v>131142</v>
      </c>
      <c r="D106338" t="s">
        <v>74468</v>
      </c>
    </row>
    <row r="106339" spans="1:4" x14ac:dyDescent="0.3">
      <c r="A106339">
        <f>COUNTIF($B$2:B106339,B106339)</f>
        <v>3</v>
      </c>
      <c r="B106339">
        <v>31528</v>
      </c>
      <c r="C106339" t="s">
        <v>131145</v>
      </c>
      <c r="D106339" t="s">
        <v>74569</v>
      </c>
    </row>
    <row r="106340" spans="1:4" x14ac:dyDescent="0.3">
      <c r="A106340">
        <f>COUNTIF($B$2:B106340,B106340)</f>
        <v>4</v>
      </c>
      <c r="B106340">
        <v>31528</v>
      </c>
      <c r="C106340" t="s">
        <v>131521</v>
      </c>
      <c r="D106340" t="s">
        <v>84332</v>
      </c>
    </row>
    <row r="106341" spans="1:4" x14ac:dyDescent="0.3">
      <c r="A106341">
        <f>COUNTIF($B$2:B106341,B106341)</f>
        <v>5</v>
      </c>
      <c r="B106341">
        <v>31528</v>
      </c>
      <c r="C106341" t="s">
        <v>131524</v>
      </c>
      <c r="D106341" t="s">
        <v>84472</v>
      </c>
    </row>
    <row r="106342" spans="1:4" x14ac:dyDescent="0.3">
      <c r="A106342">
        <f>COUNTIF($B$2:B106342,B106342)</f>
        <v>6</v>
      </c>
      <c r="B106342">
        <v>31528</v>
      </c>
      <c r="C106342" t="s">
        <v>131530</v>
      </c>
      <c r="D106342" t="s">
        <v>84570</v>
      </c>
    </row>
    <row r="106343" spans="1:4" x14ac:dyDescent="0.3">
      <c r="A106343">
        <f>COUNTIF($B$2:B106343,B106343)</f>
        <v>1</v>
      </c>
      <c r="B106343">
        <v>31529</v>
      </c>
      <c r="C106343" t="s">
        <v>130936</v>
      </c>
      <c r="D106343" t="s">
        <v>68791</v>
      </c>
    </row>
    <row r="106344" spans="1:4" x14ac:dyDescent="0.3">
      <c r="A106344">
        <f>COUNTIF($B$2:B106344,B106344)</f>
        <v>2</v>
      </c>
      <c r="B106344">
        <v>31529</v>
      </c>
      <c r="C106344" t="s">
        <v>130950</v>
      </c>
      <c r="D106344" t="s">
        <v>69128</v>
      </c>
    </row>
    <row r="106345" spans="1:4" x14ac:dyDescent="0.3">
      <c r="A106345">
        <f>COUNTIF($B$2:B106345,B106345)</f>
        <v>3</v>
      </c>
      <c r="B106345">
        <v>31529</v>
      </c>
      <c r="C106345" t="s">
        <v>131025</v>
      </c>
      <c r="D106345" t="s">
        <v>71193</v>
      </c>
    </row>
    <row r="106346" spans="1:4" x14ac:dyDescent="0.3">
      <c r="A106346">
        <f>COUNTIF($B$2:B106346,B106346)</f>
        <v>4</v>
      </c>
      <c r="B106346">
        <v>31529</v>
      </c>
      <c r="C106346" t="s">
        <v>131149</v>
      </c>
      <c r="D106346" t="s">
        <v>74664</v>
      </c>
    </row>
    <row r="106347" spans="1:4" x14ac:dyDescent="0.3">
      <c r="A106347">
        <f>COUNTIF($B$2:B106347,B106347)</f>
        <v>5</v>
      </c>
      <c r="B106347">
        <v>31529</v>
      </c>
      <c r="C106347" t="s">
        <v>131211</v>
      </c>
      <c r="D106347" t="s">
        <v>76255</v>
      </c>
    </row>
    <row r="106348" spans="1:4" x14ac:dyDescent="0.3">
      <c r="A106348">
        <f>COUNTIF($B$2:B106348,B106348)</f>
        <v>6</v>
      </c>
      <c r="B106348">
        <v>31529</v>
      </c>
      <c r="C106348" t="s">
        <v>131234</v>
      </c>
      <c r="D106348" t="s">
        <v>76804</v>
      </c>
    </row>
    <row r="106349" spans="1:4" x14ac:dyDescent="0.3">
      <c r="A106349">
        <f>COUNTIF($B$2:B106349,B106349)</f>
        <v>1</v>
      </c>
      <c r="B106349">
        <v>31530</v>
      </c>
      <c r="C106349" t="s">
        <v>130936</v>
      </c>
      <c r="D106349" t="s">
        <v>68781</v>
      </c>
    </row>
    <row r="106350" spans="1:4" x14ac:dyDescent="0.3">
      <c r="A106350">
        <f>COUNTIF($B$2:B106350,B106350)</f>
        <v>2</v>
      </c>
      <c r="B106350">
        <v>31530</v>
      </c>
      <c r="C106350" t="s">
        <v>130942</v>
      </c>
      <c r="D106350" t="s">
        <v>68932</v>
      </c>
    </row>
    <row r="106351" spans="1:4" x14ac:dyDescent="0.3">
      <c r="A106351">
        <f>COUNTIF($B$2:B106351,B106351)</f>
        <v>1</v>
      </c>
      <c r="B106351">
        <v>31531</v>
      </c>
      <c r="C106351" t="s">
        <v>130936</v>
      </c>
      <c r="D106351" t="s">
        <v>68786</v>
      </c>
    </row>
    <row r="106352" spans="1:4" x14ac:dyDescent="0.3">
      <c r="A106352">
        <f>COUNTIF($B$2:B106352,B106352)</f>
        <v>1</v>
      </c>
      <c r="B106352">
        <v>31532</v>
      </c>
      <c r="C106352" t="s">
        <v>130936</v>
      </c>
      <c r="D106352" t="s">
        <v>68777</v>
      </c>
    </row>
    <row r="106353" spans="1:4" x14ac:dyDescent="0.3">
      <c r="A106353">
        <f>COUNTIF($B$2:B106353,B106353)</f>
        <v>2</v>
      </c>
      <c r="B106353">
        <v>31532</v>
      </c>
      <c r="C106353" t="s">
        <v>131007</v>
      </c>
      <c r="D106353" t="s">
        <v>70629</v>
      </c>
    </row>
    <row r="106354" spans="1:4" x14ac:dyDescent="0.3">
      <c r="A106354">
        <f>COUNTIF($B$2:B106354,B106354)</f>
        <v>3</v>
      </c>
      <c r="B106354">
        <v>31532</v>
      </c>
      <c r="C106354" t="s">
        <v>131016</v>
      </c>
      <c r="D106354" t="s">
        <v>70951</v>
      </c>
    </row>
    <row r="106355" spans="1:4" x14ac:dyDescent="0.3">
      <c r="A106355">
        <f>COUNTIF($B$2:B106355,B106355)</f>
        <v>4</v>
      </c>
      <c r="B106355">
        <v>31532</v>
      </c>
      <c r="C106355" t="s">
        <v>131029</v>
      </c>
      <c r="D106355" t="s">
        <v>71300</v>
      </c>
    </row>
    <row r="106356" spans="1:4" x14ac:dyDescent="0.3">
      <c r="A106356">
        <f>COUNTIF($B$2:B106356,B106356)</f>
        <v>5</v>
      </c>
      <c r="B106356">
        <v>31532</v>
      </c>
      <c r="C106356" t="s">
        <v>131039</v>
      </c>
      <c r="D106356" t="s">
        <v>71640</v>
      </c>
    </row>
    <row r="106357" spans="1:4" x14ac:dyDescent="0.3">
      <c r="A106357">
        <f>COUNTIF($B$2:B106357,B106357)</f>
        <v>6</v>
      </c>
      <c r="B106357">
        <v>31532</v>
      </c>
      <c r="C106357" t="s">
        <v>131081</v>
      </c>
      <c r="D106357" t="s">
        <v>72619</v>
      </c>
    </row>
    <row r="106358" spans="1:4" x14ac:dyDescent="0.3">
      <c r="A106358">
        <f>COUNTIF($B$2:B106358,B106358)</f>
        <v>7</v>
      </c>
      <c r="B106358">
        <v>31532</v>
      </c>
      <c r="C106358" t="s">
        <v>131178</v>
      </c>
      <c r="D106358" t="s">
        <v>67889</v>
      </c>
    </row>
    <row r="106359" spans="1:4" x14ac:dyDescent="0.3">
      <c r="A106359">
        <f>COUNTIF($B$2:B106359,B106359)</f>
        <v>8</v>
      </c>
      <c r="B106359">
        <v>31532</v>
      </c>
      <c r="C106359" t="s">
        <v>131210</v>
      </c>
      <c r="D106359" t="s">
        <v>76220</v>
      </c>
    </row>
    <row r="106360" spans="1:4" x14ac:dyDescent="0.3">
      <c r="A106360">
        <f>COUNTIF($B$2:B106360,B106360)</f>
        <v>9</v>
      </c>
      <c r="B106360">
        <v>31532</v>
      </c>
      <c r="C106360" t="s">
        <v>131263</v>
      </c>
      <c r="D106360" t="s">
        <v>77612</v>
      </c>
    </row>
    <row r="106361" spans="1:4" x14ac:dyDescent="0.3">
      <c r="A106361">
        <f>COUNTIF($B$2:B106361,B106361)</f>
        <v>10</v>
      </c>
      <c r="B106361">
        <v>31532</v>
      </c>
      <c r="C106361" t="s">
        <v>133024</v>
      </c>
      <c r="D106361" t="s">
        <v>119497</v>
      </c>
    </row>
    <row r="106362" spans="1:4" x14ac:dyDescent="0.3">
      <c r="A106362">
        <f>COUNTIF($B$2:B106362,B106362)</f>
        <v>1</v>
      </c>
      <c r="B106362">
        <v>31533</v>
      </c>
      <c r="C106362" t="s">
        <v>130938</v>
      </c>
      <c r="D106362" t="s">
        <v>68821</v>
      </c>
    </row>
    <row r="106363" spans="1:4" x14ac:dyDescent="0.3">
      <c r="A106363">
        <f>COUNTIF($B$2:B106363,B106363)</f>
        <v>2</v>
      </c>
      <c r="B106363">
        <v>31533</v>
      </c>
      <c r="C106363" t="s">
        <v>131125</v>
      </c>
      <c r="D106363" t="s">
        <v>2518</v>
      </c>
    </row>
    <row r="106364" spans="1:4" x14ac:dyDescent="0.3">
      <c r="A106364">
        <f>COUNTIF($B$2:B106364,B106364)</f>
        <v>1</v>
      </c>
      <c r="B106364">
        <v>31534</v>
      </c>
      <c r="C106364" t="s">
        <v>130938</v>
      </c>
      <c r="D106364" t="s">
        <v>68820</v>
      </c>
    </row>
    <row r="106365" spans="1:4" x14ac:dyDescent="0.3">
      <c r="A106365">
        <f>COUNTIF($B$2:B106365,B106365)</f>
        <v>2</v>
      </c>
      <c r="B106365">
        <v>31534</v>
      </c>
      <c r="C106365" t="s">
        <v>131125</v>
      </c>
      <c r="D106365" t="s">
        <v>2518</v>
      </c>
    </row>
    <row r="106366" spans="1:4" x14ac:dyDescent="0.3">
      <c r="A106366">
        <f>COUNTIF($B$2:B106366,B106366)</f>
        <v>1</v>
      </c>
      <c r="B106366">
        <v>31535</v>
      </c>
      <c r="C106366" t="s">
        <v>130938</v>
      </c>
      <c r="D106366" t="s">
        <v>68833</v>
      </c>
    </row>
    <row r="106367" spans="1:4" x14ac:dyDescent="0.3">
      <c r="A106367">
        <f>COUNTIF($B$2:B106367,B106367)</f>
        <v>2</v>
      </c>
      <c r="B106367">
        <v>31535</v>
      </c>
      <c r="C106367" t="s">
        <v>131981</v>
      </c>
      <c r="D106367" t="s">
        <v>96321</v>
      </c>
    </row>
    <row r="106368" spans="1:4" x14ac:dyDescent="0.3">
      <c r="A106368">
        <f>COUNTIF($B$2:B106368,B106368)</f>
        <v>1</v>
      </c>
      <c r="B106368">
        <v>31536</v>
      </c>
      <c r="C106368" t="s">
        <v>130938</v>
      </c>
      <c r="D106368" t="s">
        <v>26488</v>
      </c>
    </row>
    <row r="106369" spans="1:4" x14ac:dyDescent="0.3">
      <c r="A106369">
        <f>COUNTIF($B$2:B106369,B106369)</f>
        <v>2</v>
      </c>
      <c r="B106369">
        <v>31536</v>
      </c>
      <c r="C106369" t="s">
        <v>130924</v>
      </c>
      <c r="D106369" t="s">
        <v>7983</v>
      </c>
    </row>
    <row r="106370" spans="1:4" x14ac:dyDescent="0.3">
      <c r="A106370">
        <f>COUNTIF($B$2:B106370,B106370)</f>
        <v>3</v>
      </c>
      <c r="B106370">
        <v>31536</v>
      </c>
      <c r="C106370" t="s">
        <v>130958</v>
      </c>
      <c r="D106370" t="s">
        <v>29816</v>
      </c>
    </row>
    <row r="106371" spans="1:4" x14ac:dyDescent="0.3">
      <c r="A106371">
        <f>COUNTIF($B$2:B106371,B106371)</f>
        <v>4</v>
      </c>
      <c r="B106371">
        <v>31536</v>
      </c>
      <c r="C106371" t="s">
        <v>130980</v>
      </c>
      <c r="D106371" t="s">
        <v>69926</v>
      </c>
    </row>
    <row r="106372" spans="1:4" x14ac:dyDescent="0.3">
      <c r="A106372">
        <f>COUNTIF($B$2:B106372,B106372)</f>
        <v>5</v>
      </c>
      <c r="B106372">
        <v>31536</v>
      </c>
      <c r="C106372" t="s">
        <v>131066</v>
      </c>
      <c r="D106372" t="s">
        <v>72275</v>
      </c>
    </row>
    <row r="106373" spans="1:4" x14ac:dyDescent="0.3">
      <c r="A106373">
        <f>COUNTIF($B$2:B106373,B106373)</f>
        <v>1</v>
      </c>
      <c r="B106373">
        <v>31537</v>
      </c>
      <c r="C106373" t="s">
        <v>130938</v>
      </c>
      <c r="D106373" t="s">
        <v>68832</v>
      </c>
    </row>
    <row r="106374" spans="1:4" x14ac:dyDescent="0.3">
      <c r="A106374">
        <f>COUNTIF($B$2:B106374,B106374)</f>
        <v>2</v>
      </c>
      <c r="B106374">
        <v>31537</v>
      </c>
      <c r="C106374" t="s">
        <v>131239</v>
      </c>
      <c r="D106374" t="s">
        <v>76936</v>
      </c>
    </row>
    <row r="106375" spans="1:4" x14ac:dyDescent="0.3">
      <c r="A106375">
        <f>COUNTIF($B$2:B106375,B106375)</f>
        <v>3</v>
      </c>
      <c r="B106375">
        <v>31537</v>
      </c>
      <c r="C106375" t="s">
        <v>131241</v>
      </c>
      <c r="D106375" t="s">
        <v>77007</v>
      </c>
    </row>
    <row r="106376" spans="1:4" x14ac:dyDescent="0.3">
      <c r="A106376">
        <f>COUNTIF($B$2:B106376,B106376)</f>
        <v>4</v>
      </c>
      <c r="B106376">
        <v>31537</v>
      </c>
      <c r="C106376" t="s">
        <v>131940</v>
      </c>
      <c r="D106376" t="s">
        <v>95239</v>
      </c>
    </row>
    <row r="106377" spans="1:4" x14ac:dyDescent="0.3">
      <c r="A106377">
        <f>COUNTIF($B$2:B106377,B106377)</f>
        <v>5</v>
      </c>
      <c r="B106377">
        <v>31537</v>
      </c>
      <c r="C106377" t="s">
        <v>132052</v>
      </c>
      <c r="D106377" t="s">
        <v>98143</v>
      </c>
    </row>
    <row r="106378" spans="1:4" x14ac:dyDescent="0.3">
      <c r="A106378">
        <f>COUNTIF($B$2:B106378,B106378)</f>
        <v>1</v>
      </c>
      <c r="B106378">
        <v>31538</v>
      </c>
      <c r="C106378" t="s">
        <v>130938</v>
      </c>
      <c r="D106378" t="s">
        <v>68838</v>
      </c>
    </row>
    <row r="106379" spans="1:4" x14ac:dyDescent="0.3">
      <c r="A106379">
        <f>COUNTIF($B$2:B106379,B106379)</f>
        <v>1</v>
      </c>
      <c r="B106379">
        <v>31539</v>
      </c>
      <c r="C106379" t="s">
        <v>130938</v>
      </c>
      <c r="D106379" t="s">
        <v>68843</v>
      </c>
    </row>
    <row r="106380" spans="1:4" x14ac:dyDescent="0.3">
      <c r="A106380">
        <f>COUNTIF($B$2:B106380,B106380)</f>
        <v>2</v>
      </c>
      <c r="B106380">
        <v>31539</v>
      </c>
      <c r="C106380" t="s">
        <v>130854</v>
      </c>
      <c r="D106380" t="s">
        <v>70046</v>
      </c>
    </row>
    <row r="106381" spans="1:4" x14ac:dyDescent="0.3">
      <c r="A106381">
        <f>COUNTIF($B$2:B106381,B106381)</f>
        <v>3</v>
      </c>
      <c r="B106381">
        <v>31539</v>
      </c>
      <c r="C106381" t="s">
        <v>132385</v>
      </c>
      <c r="D106381" t="s">
        <v>106248</v>
      </c>
    </row>
    <row r="106382" spans="1:4" x14ac:dyDescent="0.3">
      <c r="A106382">
        <f>COUNTIF($B$2:B106382,B106382)</f>
        <v>4</v>
      </c>
      <c r="B106382">
        <v>31539</v>
      </c>
      <c r="C106382" t="s">
        <v>132517</v>
      </c>
      <c r="D106382" t="s">
        <v>108946</v>
      </c>
    </row>
    <row r="106383" spans="1:4" x14ac:dyDescent="0.3">
      <c r="A106383">
        <f>COUNTIF($B$2:B106383,B106383)</f>
        <v>1</v>
      </c>
      <c r="B106383">
        <v>31540</v>
      </c>
      <c r="C106383" t="s">
        <v>130938</v>
      </c>
      <c r="D106383" t="s">
        <v>68840</v>
      </c>
    </row>
    <row r="106384" spans="1:4" x14ac:dyDescent="0.3">
      <c r="A106384">
        <f>COUNTIF($B$2:B106384,B106384)</f>
        <v>2</v>
      </c>
      <c r="B106384">
        <v>31540</v>
      </c>
      <c r="C106384" t="s">
        <v>131188</v>
      </c>
      <c r="D106384" t="s">
        <v>75695</v>
      </c>
    </row>
    <row r="106385" spans="1:4" x14ac:dyDescent="0.3">
      <c r="A106385">
        <f>COUNTIF($B$2:B106385,B106385)</f>
        <v>1</v>
      </c>
      <c r="B106385">
        <v>31541</v>
      </c>
      <c r="C106385" t="s">
        <v>130938</v>
      </c>
      <c r="D106385" t="s">
        <v>68848</v>
      </c>
    </row>
    <row r="106386" spans="1:4" x14ac:dyDescent="0.3">
      <c r="A106386">
        <f>COUNTIF($B$2:B106386,B106386)</f>
        <v>1</v>
      </c>
      <c r="B106386">
        <v>31542</v>
      </c>
      <c r="C106386" t="s">
        <v>130938</v>
      </c>
      <c r="D106386" t="s">
        <v>68849</v>
      </c>
    </row>
    <row r="106387" spans="1:4" x14ac:dyDescent="0.3">
      <c r="A106387">
        <f>COUNTIF($B$2:B106387,B106387)</f>
        <v>2</v>
      </c>
      <c r="B106387">
        <v>31542</v>
      </c>
      <c r="C106387" t="s">
        <v>130942</v>
      </c>
      <c r="D106387" t="s">
        <v>68925</v>
      </c>
    </row>
    <row r="106388" spans="1:4" x14ac:dyDescent="0.3">
      <c r="A106388">
        <f>COUNTIF($B$2:B106388,B106388)</f>
        <v>3</v>
      </c>
      <c r="B106388">
        <v>31542</v>
      </c>
      <c r="C106388" t="s">
        <v>130959</v>
      </c>
      <c r="D106388" t="s">
        <v>69362</v>
      </c>
    </row>
    <row r="106389" spans="1:4" x14ac:dyDescent="0.3">
      <c r="A106389">
        <f>COUNTIF($B$2:B106389,B106389)</f>
        <v>1</v>
      </c>
      <c r="B106389">
        <v>31543</v>
      </c>
      <c r="C106389" t="s">
        <v>130937</v>
      </c>
      <c r="D106389" t="s">
        <v>68853</v>
      </c>
    </row>
    <row r="106390" spans="1:4" x14ac:dyDescent="0.3">
      <c r="A106390">
        <f>COUNTIF($B$2:B106390,B106390)</f>
        <v>2</v>
      </c>
      <c r="B106390">
        <v>31543</v>
      </c>
      <c r="C106390" t="s">
        <v>131005</v>
      </c>
      <c r="D106390" t="s">
        <v>70597</v>
      </c>
    </row>
    <row r="106391" spans="1:4" x14ac:dyDescent="0.3">
      <c r="A106391">
        <f>COUNTIF($B$2:B106391,B106391)</f>
        <v>3</v>
      </c>
      <c r="B106391">
        <v>31543</v>
      </c>
      <c r="C106391" t="s">
        <v>131045</v>
      </c>
      <c r="D106391" t="s">
        <v>71700</v>
      </c>
    </row>
    <row r="106392" spans="1:4" x14ac:dyDescent="0.3">
      <c r="A106392">
        <f>COUNTIF($B$2:B106392,B106392)</f>
        <v>4</v>
      </c>
      <c r="B106392">
        <v>31543</v>
      </c>
      <c r="C106392" t="s">
        <v>131227</v>
      </c>
      <c r="D106392" t="s">
        <v>76658</v>
      </c>
    </row>
    <row r="106393" spans="1:4" x14ac:dyDescent="0.3">
      <c r="A106393">
        <f>COUNTIF($B$2:B106393,B106393)</f>
        <v>5</v>
      </c>
      <c r="B106393">
        <v>31543</v>
      </c>
      <c r="C106393" t="s">
        <v>131232</v>
      </c>
      <c r="D106393" t="s">
        <v>76792</v>
      </c>
    </row>
    <row r="106394" spans="1:4" x14ac:dyDescent="0.3">
      <c r="A106394">
        <f>COUNTIF($B$2:B106394,B106394)</f>
        <v>6</v>
      </c>
      <c r="B106394">
        <v>31543</v>
      </c>
      <c r="C106394" t="s">
        <v>131449</v>
      </c>
      <c r="D106394" t="s">
        <v>82619</v>
      </c>
    </row>
    <row r="106395" spans="1:4" x14ac:dyDescent="0.3">
      <c r="A106395">
        <f>COUNTIF($B$2:B106395,B106395)</f>
        <v>7</v>
      </c>
      <c r="B106395">
        <v>31543</v>
      </c>
      <c r="C106395" t="s">
        <v>131524</v>
      </c>
      <c r="D106395" t="s">
        <v>84477</v>
      </c>
    </row>
    <row r="106396" spans="1:4" x14ac:dyDescent="0.3">
      <c r="A106396">
        <f>COUNTIF($B$2:B106396,B106396)</f>
        <v>8</v>
      </c>
      <c r="B106396">
        <v>31543</v>
      </c>
      <c r="C106396" t="s">
        <v>131640</v>
      </c>
      <c r="D106396" t="s">
        <v>87616</v>
      </c>
    </row>
    <row r="106397" spans="1:4" x14ac:dyDescent="0.3">
      <c r="A106397">
        <f>COUNTIF($B$2:B106397,B106397)</f>
        <v>9</v>
      </c>
      <c r="B106397">
        <v>31543</v>
      </c>
      <c r="C106397" t="s">
        <v>131733</v>
      </c>
      <c r="D106397" t="s">
        <v>90101</v>
      </c>
    </row>
    <row r="106398" spans="1:4" x14ac:dyDescent="0.3">
      <c r="A106398">
        <f>COUNTIF($B$2:B106398,B106398)</f>
        <v>10</v>
      </c>
      <c r="B106398">
        <v>31543</v>
      </c>
      <c r="C106398" t="s">
        <v>131847</v>
      </c>
      <c r="D106398" t="s">
        <v>92956</v>
      </c>
    </row>
    <row r="106399" spans="1:4" x14ac:dyDescent="0.3">
      <c r="A106399">
        <f>COUNTIF($B$2:B106399,B106399)</f>
        <v>11</v>
      </c>
      <c r="B106399">
        <v>31543</v>
      </c>
      <c r="C106399" t="s">
        <v>131850</v>
      </c>
      <c r="D106399" t="s">
        <v>93039</v>
      </c>
    </row>
    <row r="106400" spans="1:4" x14ac:dyDescent="0.3">
      <c r="A106400">
        <f>COUNTIF($B$2:B106400,B106400)</f>
        <v>12</v>
      </c>
      <c r="B106400">
        <v>31543</v>
      </c>
      <c r="C106400" t="s">
        <v>131927</v>
      </c>
      <c r="D106400" t="s">
        <v>94995</v>
      </c>
    </row>
    <row r="106401" spans="1:4" x14ac:dyDescent="0.3">
      <c r="A106401">
        <f>COUNTIF($B$2:B106401,B106401)</f>
        <v>13</v>
      </c>
      <c r="B106401">
        <v>31543</v>
      </c>
      <c r="C106401" t="s">
        <v>132140</v>
      </c>
      <c r="D106401" t="s">
        <v>100324</v>
      </c>
    </row>
    <row r="106402" spans="1:4" x14ac:dyDescent="0.3">
      <c r="A106402">
        <f>COUNTIF($B$2:B106402,B106402)</f>
        <v>14</v>
      </c>
      <c r="B106402">
        <v>31543</v>
      </c>
      <c r="C106402" t="s">
        <v>133105</v>
      </c>
      <c r="D106402" t="s">
        <v>121172</v>
      </c>
    </row>
    <row r="106403" spans="1:4" x14ac:dyDescent="0.3">
      <c r="A106403">
        <f>COUNTIF($B$2:B106403,B106403)</f>
        <v>15</v>
      </c>
      <c r="B106403">
        <v>31543</v>
      </c>
      <c r="C106403" t="s">
        <v>133117</v>
      </c>
      <c r="D106403" t="s">
        <v>121421</v>
      </c>
    </row>
    <row r="106404" spans="1:4" x14ac:dyDescent="0.3">
      <c r="A106404">
        <f>COUNTIF($B$2:B106404,B106404)</f>
        <v>16</v>
      </c>
      <c r="B106404">
        <v>31543</v>
      </c>
      <c r="C106404" t="s">
        <v>133385</v>
      </c>
      <c r="D106404" t="s">
        <v>126461</v>
      </c>
    </row>
    <row r="106405" spans="1:4" x14ac:dyDescent="0.3">
      <c r="A106405">
        <f>COUNTIF($B$2:B106405,B106405)</f>
        <v>1</v>
      </c>
      <c r="B106405">
        <v>31544</v>
      </c>
      <c r="C106405" t="s">
        <v>130937</v>
      </c>
      <c r="D106405" t="s">
        <v>68854</v>
      </c>
    </row>
    <row r="106406" spans="1:4" x14ac:dyDescent="0.3">
      <c r="A106406">
        <f>COUNTIF($B$2:B106406,B106406)</f>
        <v>1</v>
      </c>
      <c r="B106406">
        <v>31545</v>
      </c>
      <c r="C106406" t="s">
        <v>130937</v>
      </c>
      <c r="D106406" t="s">
        <v>68852</v>
      </c>
    </row>
    <row r="106407" spans="1:4" x14ac:dyDescent="0.3">
      <c r="A106407">
        <f>COUNTIF($B$2:B106407,B106407)</f>
        <v>2</v>
      </c>
      <c r="B106407">
        <v>31545</v>
      </c>
      <c r="C106407" t="s">
        <v>132268</v>
      </c>
      <c r="D106407" t="s">
        <v>89449</v>
      </c>
    </row>
    <row r="106408" spans="1:4" x14ac:dyDescent="0.3">
      <c r="A106408">
        <f>COUNTIF($B$2:B106408,B106408)</f>
        <v>1</v>
      </c>
      <c r="B106408">
        <v>31546</v>
      </c>
      <c r="C106408" t="s">
        <v>130937</v>
      </c>
      <c r="D106408" t="s">
        <v>68859</v>
      </c>
    </row>
    <row r="106409" spans="1:4" x14ac:dyDescent="0.3">
      <c r="A106409">
        <f>COUNTIF($B$2:B106409,B106409)</f>
        <v>2</v>
      </c>
      <c r="B106409">
        <v>31546</v>
      </c>
      <c r="C106409" t="s">
        <v>131074</v>
      </c>
      <c r="D106409" t="s">
        <v>72450</v>
      </c>
    </row>
    <row r="106410" spans="1:4" x14ac:dyDescent="0.3">
      <c r="A106410">
        <f>COUNTIF($B$2:B106410,B106410)</f>
        <v>3</v>
      </c>
      <c r="B106410">
        <v>31546</v>
      </c>
      <c r="C106410" t="s">
        <v>131077</v>
      </c>
      <c r="D106410" t="s">
        <v>72545</v>
      </c>
    </row>
    <row r="106411" spans="1:4" x14ac:dyDescent="0.3">
      <c r="A106411">
        <f>COUNTIF($B$2:B106411,B106411)</f>
        <v>4</v>
      </c>
      <c r="B106411">
        <v>31546</v>
      </c>
      <c r="C106411" t="s">
        <v>131082</v>
      </c>
      <c r="D106411" t="s">
        <v>72680</v>
      </c>
    </row>
    <row r="106412" spans="1:4" x14ac:dyDescent="0.3">
      <c r="A106412">
        <f>COUNTIF($B$2:B106412,B106412)</f>
        <v>5</v>
      </c>
      <c r="B106412">
        <v>31546</v>
      </c>
      <c r="C106412" t="s">
        <v>132246</v>
      </c>
      <c r="D106412" t="s">
        <v>102848</v>
      </c>
    </row>
    <row r="106413" spans="1:4" x14ac:dyDescent="0.3">
      <c r="A106413">
        <f>COUNTIF($B$2:B106413,B106413)</f>
        <v>6</v>
      </c>
      <c r="B106413">
        <v>31546</v>
      </c>
      <c r="C106413" t="s">
        <v>132441</v>
      </c>
      <c r="D106413" t="s">
        <v>43256</v>
      </c>
    </row>
    <row r="106414" spans="1:4" x14ac:dyDescent="0.3">
      <c r="A106414">
        <f>COUNTIF($B$2:B106414,B106414)</f>
        <v>7</v>
      </c>
      <c r="B106414">
        <v>31546</v>
      </c>
      <c r="C106414" t="s">
        <v>132476</v>
      </c>
      <c r="D106414" t="s">
        <v>108175</v>
      </c>
    </row>
    <row r="106415" spans="1:4" x14ac:dyDescent="0.3">
      <c r="A106415">
        <f>COUNTIF($B$2:B106415,B106415)</f>
        <v>1</v>
      </c>
      <c r="B106415">
        <v>31547</v>
      </c>
      <c r="C106415" t="s">
        <v>130937</v>
      </c>
      <c r="D106415" t="s">
        <v>68858</v>
      </c>
    </row>
    <row r="106416" spans="1:4" x14ac:dyDescent="0.3">
      <c r="A106416">
        <f>COUNTIF($B$2:B106416,B106416)</f>
        <v>1</v>
      </c>
      <c r="B106416">
        <v>31548</v>
      </c>
      <c r="C106416" t="s">
        <v>130937</v>
      </c>
      <c r="D106416" t="s">
        <v>68899</v>
      </c>
    </row>
    <row r="106417" spans="1:4" x14ac:dyDescent="0.3">
      <c r="A106417">
        <f>COUNTIF($B$2:B106417,B106417)</f>
        <v>1</v>
      </c>
      <c r="B106417">
        <v>31549</v>
      </c>
      <c r="C106417" t="s">
        <v>130937</v>
      </c>
      <c r="D106417" t="s">
        <v>34584</v>
      </c>
    </row>
    <row r="106418" spans="1:4" x14ac:dyDescent="0.3">
      <c r="A106418">
        <f>COUNTIF($B$2:B106418,B106418)</f>
        <v>2</v>
      </c>
      <c r="B106418">
        <v>31549</v>
      </c>
      <c r="C106418" t="s">
        <v>132458</v>
      </c>
      <c r="D106418" t="s">
        <v>107713</v>
      </c>
    </row>
    <row r="106419" spans="1:4" x14ac:dyDescent="0.3">
      <c r="A106419">
        <f>COUNTIF($B$2:B106419,B106419)</f>
        <v>3</v>
      </c>
      <c r="B106419">
        <v>31549</v>
      </c>
      <c r="C106419" t="s">
        <v>132875</v>
      </c>
      <c r="D106419" t="s">
        <v>116467</v>
      </c>
    </row>
    <row r="106420" spans="1:4" x14ac:dyDescent="0.3">
      <c r="A106420">
        <f>COUNTIF($B$2:B106420,B106420)</f>
        <v>1</v>
      </c>
      <c r="B106420">
        <v>31550</v>
      </c>
      <c r="C106420" t="s">
        <v>130937</v>
      </c>
      <c r="D106420" t="s">
        <v>68870</v>
      </c>
    </row>
    <row r="106421" spans="1:4" x14ac:dyDescent="0.3">
      <c r="A106421">
        <f>COUNTIF($B$2:B106421,B106421)</f>
        <v>1</v>
      </c>
      <c r="B106421">
        <v>31551</v>
      </c>
      <c r="C106421" t="s">
        <v>130937</v>
      </c>
      <c r="D106421" t="s">
        <v>68864</v>
      </c>
    </row>
    <row r="106422" spans="1:4" x14ac:dyDescent="0.3">
      <c r="A106422">
        <f>COUNTIF($B$2:B106422,B106422)</f>
        <v>2</v>
      </c>
      <c r="B106422">
        <v>31551</v>
      </c>
      <c r="C106422" t="s">
        <v>130991</v>
      </c>
      <c r="D106422" t="s">
        <v>70195</v>
      </c>
    </row>
    <row r="106423" spans="1:4" x14ac:dyDescent="0.3">
      <c r="A106423">
        <f>COUNTIF($B$2:B106423,B106423)</f>
        <v>3</v>
      </c>
      <c r="B106423">
        <v>31551</v>
      </c>
      <c r="C106423" t="s">
        <v>131015</v>
      </c>
      <c r="D106423" t="s">
        <v>70910</v>
      </c>
    </row>
    <row r="106424" spans="1:4" x14ac:dyDescent="0.3">
      <c r="A106424">
        <f>COUNTIF($B$2:B106424,B106424)</f>
        <v>4</v>
      </c>
      <c r="B106424">
        <v>31551</v>
      </c>
      <c r="C106424" t="s">
        <v>131030</v>
      </c>
      <c r="D106424" t="s">
        <v>71332</v>
      </c>
    </row>
    <row r="106425" spans="1:4" x14ac:dyDescent="0.3">
      <c r="A106425">
        <f>COUNTIF($B$2:B106425,B106425)</f>
        <v>5</v>
      </c>
      <c r="B106425">
        <v>31551</v>
      </c>
      <c r="C106425" t="s">
        <v>131136</v>
      </c>
      <c r="D106425" t="s">
        <v>74259</v>
      </c>
    </row>
    <row r="106426" spans="1:4" x14ac:dyDescent="0.3">
      <c r="A106426">
        <f>COUNTIF($B$2:B106426,B106426)</f>
        <v>1</v>
      </c>
      <c r="B106426">
        <v>31552</v>
      </c>
      <c r="C106426" t="s">
        <v>130937</v>
      </c>
      <c r="D106426" t="s">
        <v>68863</v>
      </c>
    </row>
    <row r="106427" spans="1:4" x14ac:dyDescent="0.3">
      <c r="A106427">
        <f>COUNTIF($B$2:B106427,B106427)</f>
        <v>1</v>
      </c>
      <c r="B106427">
        <v>31554</v>
      </c>
      <c r="C106427" t="s">
        <v>130939</v>
      </c>
      <c r="D106427" t="s">
        <v>68900</v>
      </c>
    </row>
    <row r="106428" spans="1:4" x14ac:dyDescent="0.3">
      <c r="A106428">
        <f>COUNTIF($B$2:B106428,B106428)</f>
        <v>2</v>
      </c>
      <c r="B106428">
        <v>31554</v>
      </c>
      <c r="C106428" t="s">
        <v>131014</v>
      </c>
      <c r="D106428" t="s">
        <v>70860</v>
      </c>
    </row>
    <row r="106429" spans="1:4" x14ac:dyDescent="0.3">
      <c r="A106429">
        <f>COUNTIF($B$2:B106429,B106429)</f>
        <v>3</v>
      </c>
      <c r="B106429">
        <v>31554</v>
      </c>
      <c r="C106429" t="s">
        <v>131139</v>
      </c>
      <c r="D106429" t="s">
        <v>74361</v>
      </c>
    </row>
    <row r="106430" spans="1:4" x14ac:dyDescent="0.3">
      <c r="A106430">
        <f>COUNTIF($B$2:B106430,B106430)</f>
        <v>4</v>
      </c>
      <c r="B106430">
        <v>31554</v>
      </c>
      <c r="C106430" t="s">
        <v>132372</v>
      </c>
      <c r="D106430" t="s">
        <v>105856</v>
      </c>
    </row>
    <row r="106431" spans="1:4" x14ac:dyDescent="0.3">
      <c r="A106431">
        <f>COUNTIF($B$2:B106431,B106431)</f>
        <v>5</v>
      </c>
      <c r="B106431">
        <v>31554</v>
      </c>
      <c r="C106431" t="s">
        <v>132377</v>
      </c>
      <c r="D106431" t="s">
        <v>106019</v>
      </c>
    </row>
    <row r="106432" spans="1:4" x14ac:dyDescent="0.3">
      <c r="A106432">
        <f>COUNTIF($B$2:B106432,B106432)</f>
        <v>6</v>
      </c>
      <c r="B106432">
        <v>31554</v>
      </c>
      <c r="C106432" t="s">
        <v>132452</v>
      </c>
      <c r="D106432" t="s">
        <v>107687</v>
      </c>
    </row>
    <row r="106433" spans="1:4" x14ac:dyDescent="0.3">
      <c r="A106433">
        <f>COUNTIF($B$2:B106433,B106433)</f>
        <v>1</v>
      </c>
      <c r="B106433">
        <v>31555</v>
      </c>
      <c r="C106433" t="s">
        <v>130939</v>
      </c>
      <c r="D106433" t="s">
        <v>68907</v>
      </c>
    </row>
    <row r="106434" spans="1:4" x14ac:dyDescent="0.3">
      <c r="A106434">
        <f>COUNTIF($B$2:B106434,B106434)</f>
        <v>2</v>
      </c>
      <c r="B106434">
        <v>31555</v>
      </c>
      <c r="C106434" t="s">
        <v>131169</v>
      </c>
      <c r="D106434" t="s">
        <v>75142</v>
      </c>
    </row>
    <row r="106435" spans="1:4" x14ac:dyDescent="0.3">
      <c r="A106435">
        <f>COUNTIF($B$2:B106435,B106435)</f>
        <v>1</v>
      </c>
      <c r="B106435">
        <v>31556</v>
      </c>
      <c r="C106435" t="s">
        <v>130939</v>
      </c>
      <c r="D106435" t="s">
        <v>40208</v>
      </c>
    </row>
    <row r="106436" spans="1:4" x14ac:dyDescent="0.3">
      <c r="A106436">
        <f>COUNTIF($B$2:B106436,B106436)</f>
        <v>2</v>
      </c>
      <c r="B106436">
        <v>31556</v>
      </c>
      <c r="C106436" t="s">
        <v>131546</v>
      </c>
      <c r="D106436" t="s">
        <v>84963</v>
      </c>
    </row>
    <row r="106437" spans="1:4" x14ac:dyDescent="0.3">
      <c r="A106437">
        <f>COUNTIF($B$2:B106437,B106437)</f>
        <v>3</v>
      </c>
      <c r="B106437">
        <v>31556</v>
      </c>
      <c r="C106437" t="s">
        <v>132224</v>
      </c>
      <c r="D106437" t="s">
        <v>102285</v>
      </c>
    </row>
    <row r="106438" spans="1:4" x14ac:dyDescent="0.3">
      <c r="A106438">
        <f>COUNTIF($B$2:B106438,B106438)</f>
        <v>4</v>
      </c>
      <c r="B106438">
        <v>31556</v>
      </c>
      <c r="C106438" t="s">
        <v>132229</v>
      </c>
      <c r="D106438" t="s">
        <v>68152</v>
      </c>
    </row>
    <row r="106439" spans="1:4" x14ac:dyDescent="0.3">
      <c r="A106439">
        <f>COUNTIF($B$2:B106439,B106439)</f>
        <v>1</v>
      </c>
      <c r="B106439">
        <v>31557</v>
      </c>
      <c r="C106439" t="s">
        <v>130939</v>
      </c>
      <c r="D106439" t="s">
        <v>33304</v>
      </c>
    </row>
    <row r="106440" spans="1:4" x14ac:dyDescent="0.3">
      <c r="A106440">
        <f>COUNTIF($B$2:B106440,B106440)</f>
        <v>2</v>
      </c>
      <c r="B106440">
        <v>31557</v>
      </c>
      <c r="C106440" t="s">
        <v>132446</v>
      </c>
      <c r="D106440" t="s">
        <v>107545</v>
      </c>
    </row>
    <row r="106441" spans="1:4" x14ac:dyDescent="0.3">
      <c r="A106441">
        <f>COUNTIF($B$2:B106441,B106441)</f>
        <v>3</v>
      </c>
      <c r="B106441">
        <v>31557</v>
      </c>
      <c r="C106441" t="s">
        <v>132469</v>
      </c>
      <c r="D106441" t="s">
        <v>107998</v>
      </c>
    </row>
    <row r="106442" spans="1:4" x14ac:dyDescent="0.3">
      <c r="A106442">
        <f>COUNTIF($B$2:B106442,B106442)</f>
        <v>4</v>
      </c>
      <c r="B106442">
        <v>31557</v>
      </c>
      <c r="C106442" t="s">
        <v>132535</v>
      </c>
      <c r="D106442" t="s">
        <v>109284</v>
      </c>
    </row>
    <row r="106443" spans="1:4" x14ac:dyDescent="0.3">
      <c r="A106443">
        <f>COUNTIF($B$2:B106443,B106443)</f>
        <v>5</v>
      </c>
      <c r="B106443">
        <v>31557</v>
      </c>
      <c r="C106443" t="s">
        <v>133375</v>
      </c>
      <c r="D106443" t="s">
        <v>126260</v>
      </c>
    </row>
    <row r="106444" spans="1:4" x14ac:dyDescent="0.3">
      <c r="A106444">
        <f>COUNTIF($B$2:B106444,B106444)</f>
        <v>1</v>
      </c>
      <c r="B106444">
        <v>31558</v>
      </c>
      <c r="C106444" t="s">
        <v>130939</v>
      </c>
      <c r="D106444" t="s">
        <v>68896</v>
      </c>
    </row>
    <row r="106445" spans="1:4" x14ac:dyDescent="0.3">
      <c r="A106445">
        <f>COUNTIF($B$2:B106445,B106445)</f>
        <v>2</v>
      </c>
      <c r="B106445">
        <v>31558</v>
      </c>
      <c r="C106445" t="s">
        <v>130965</v>
      </c>
      <c r="D106445" t="s">
        <v>69539</v>
      </c>
    </row>
    <row r="106446" spans="1:4" x14ac:dyDescent="0.3">
      <c r="A106446">
        <f>COUNTIF($B$2:B106446,B106446)</f>
        <v>3</v>
      </c>
      <c r="B106446">
        <v>31558</v>
      </c>
      <c r="C106446" t="s">
        <v>131094</v>
      </c>
      <c r="D106446" t="s">
        <v>72961</v>
      </c>
    </row>
    <row r="106447" spans="1:4" x14ac:dyDescent="0.3">
      <c r="A106447">
        <f>COUNTIF($B$2:B106447,B106447)</f>
        <v>4</v>
      </c>
      <c r="B106447">
        <v>31558</v>
      </c>
      <c r="C106447" t="s">
        <v>131377</v>
      </c>
      <c r="D106447" t="s">
        <v>80584</v>
      </c>
    </row>
    <row r="106448" spans="1:4" x14ac:dyDescent="0.3">
      <c r="A106448">
        <f>COUNTIF($B$2:B106448,B106448)</f>
        <v>5</v>
      </c>
      <c r="B106448">
        <v>31558</v>
      </c>
      <c r="C106448" t="s">
        <v>131752</v>
      </c>
      <c r="D106448" t="s">
        <v>86522</v>
      </c>
    </row>
    <row r="106449" spans="1:4" x14ac:dyDescent="0.3">
      <c r="A106449">
        <f>COUNTIF($B$2:B106449,B106449)</f>
        <v>1</v>
      </c>
      <c r="B106449">
        <v>31559</v>
      </c>
      <c r="C106449" t="s">
        <v>130939</v>
      </c>
      <c r="D106449" t="s">
        <v>68885</v>
      </c>
    </row>
    <row r="106450" spans="1:4" x14ac:dyDescent="0.3">
      <c r="A106450">
        <f>COUNTIF($B$2:B106450,B106450)</f>
        <v>2</v>
      </c>
      <c r="B106450">
        <v>31559</v>
      </c>
      <c r="C106450" t="s">
        <v>130951</v>
      </c>
      <c r="D106450" t="s">
        <v>1277</v>
      </c>
    </row>
    <row r="106451" spans="1:4" x14ac:dyDescent="0.3">
      <c r="A106451">
        <f>COUNTIF($B$2:B106451,B106451)</f>
        <v>3</v>
      </c>
      <c r="B106451">
        <v>31559</v>
      </c>
      <c r="C106451" t="s">
        <v>131120</v>
      </c>
      <c r="D106451" t="s">
        <v>73782</v>
      </c>
    </row>
    <row r="106452" spans="1:4" x14ac:dyDescent="0.3">
      <c r="A106452">
        <f>COUNTIF($B$2:B106452,B106452)</f>
        <v>1</v>
      </c>
      <c r="B106452">
        <v>31560</v>
      </c>
      <c r="C106452" t="s">
        <v>130939</v>
      </c>
      <c r="D106452" t="s">
        <v>68890</v>
      </c>
    </row>
    <row r="106453" spans="1:4" x14ac:dyDescent="0.3">
      <c r="A106453">
        <f>COUNTIF($B$2:B106453,B106453)</f>
        <v>1</v>
      </c>
      <c r="B106453">
        <v>31561</v>
      </c>
      <c r="C106453" t="s">
        <v>130941</v>
      </c>
      <c r="D106453" t="s">
        <v>68880</v>
      </c>
    </row>
    <row r="106454" spans="1:4" x14ac:dyDescent="0.3">
      <c r="A106454">
        <f>COUNTIF($B$2:B106454,B106454)</f>
        <v>2</v>
      </c>
      <c r="B106454">
        <v>31561</v>
      </c>
      <c r="C106454" t="s">
        <v>130953</v>
      </c>
      <c r="D106454" t="s">
        <v>69215</v>
      </c>
    </row>
    <row r="106455" spans="1:4" x14ac:dyDescent="0.3">
      <c r="A106455">
        <f>COUNTIF($B$2:B106455,B106455)</f>
        <v>1</v>
      </c>
      <c r="B106455">
        <v>31562</v>
      </c>
      <c r="C106455" t="s">
        <v>130942</v>
      </c>
      <c r="D106455" t="s">
        <v>68914</v>
      </c>
    </row>
    <row r="106456" spans="1:4" x14ac:dyDescent="0.3">
      <c r="A106456">
        <f>COUNTIF($B$2:B106456,B106456)</f>
        <v>2</v>
      </c>
      <c r="B106456">
        <v>31562</v>
      </c>
      <c r="C106456" t="s">
        <v>130974</v>
      </c>
      <c r="D106456" t="s">
        <v>12049</v>
      </c>
    </row>
    <row r="106457" spans="1:4" x14ac:dyDescent="0.3">
      <c r="A106457">
        <f>COUNTIF($B$2:B106457,B106457)</f>
        <v>3</v>
      </c>
      <c r="B106457">
        <v>31562</v>
      </c>
      <c r="C106457" t="s">
        <v>131002</v>
      </c>
      <c r="D106457" t="s">
        <v>70484</v>
      </c>
    </row>
    <row r="106458" spans="1:4" x14ac:dyDescent="0.3">
      <c r="A106458">
        <f>COUNTIF($B$2:B106458,B106458)</f>
        <v>1</v>
      </c>
      <c r="B106458">
        <v>31563</v>
      </c>
      <c r="C106458" t="s">
        <v>130942</v>
      </c>
      <c r="D106458" t="s">
        <v>68913</v>
      </c>
    </row>
    <row r="106459" spans="1:4" x14ac:dyDescent="0.3">
      <c r="A106459">
        <f>COUNTIF($B$2:B106459,B106459)</f>
        <v>1</v>
      </c>
      <c r="B106459">
        <v>31564</v>
      </c>
      <c r="C106459" t="s">
        <v>130942</v>
      </c>
      <c r="D106459" t="s">
        <v>68918</v>
      </c>
    </row>
    <row r="106460" spans="1:4" x14ac:dyDescent="0.3">
      <c r="A106460">
        <f>COUNTIF($B$2:B106460,B106460)</f>
        <v>2</v>
      </c>
      <c r="B106460">
        <v>31564</v>
      </c>
      <c r="C106460" t="s">
        <v>132703</v>
      </c>
      <c r="D106460" t="s">
        <v>112905</v>
      </c>
    </row>
    <row r="106461" spans="1:4" x14ac:dyDescent="0.3">
      <c r="A106461">
        <f>COUNTIF($B$2:B106461,B106461)</f>
        <v>3</v>
      </c>
      <c r="B106461">
        <v>31564</v>
      </c>
      <c r="C106461" t="s">
        <v>132722</v>
      </c>
      <c r="D106461" t="s">
        <v>113230</v>
      </c>
    </row>
    <row r="106462" spans="1:4" x14ac:dyDescent="0.3">
      <c r="A106462">
        <f>COUNTIF($B$2:B106462,B106462)</f>
        <v>1</v>
      </c>
      <c r="B106462">
        <v>31565</v>
      </c>
      <c r="C106462" t="s">
        <v>130942</v>
      </c>
      <c r="D106462" t="s">
        <v>68882</v>
      </c>
    </row>
    <row r="106463" spans="1:4" x14ac:dyDescent="0.3">
      <c r="A106463">
        <f>COUNTIF($B$2:B106463,B106463)</f>
        <v>2</v>
      </c>
      <c r="B106463">
        <v>31565</v>
      </c>
      <c r="C106463" t="s">
        <v>130943</v>
      </c>
      <c r="D106463" t="s">
        <v>2339</v>
      </c>
    </row>
    <row r="106464" spans="1:4" x14ac:dyDescent="0.3">
      <c r="A106464">
        <f>COUNTIF($B$2:B106464,B106464)</f>
        <v>1</v>
      </c>
      <c r="B106464">
        <v>31566</v>
      </c>
      <c r="C106464" t="s">
        <v>130942</v>
      </c>
      <c r="D106464" t="s">
        <v>68928</v>
      </c>
    </row>
    <row r="106465" spans="1:4" x14ac:dyDescent="0.3">
      <c r="A106465">
        <f>COUNTIF($B$2:B106465,B106465)</f>
        <v>1</v>
      </c>
      <c r="B106465">
        <v>31567</v>
      </c>
      <c r="C106465" t="s">
        <v>130942</v>
      </c>
      <c r="D106465" t="s">
        <v>68924</v>
      </c>
    </row>
    <row r="106466" spans="1:4" x14ac:dyDescent="0.3">
      <c r="A106466">
        <f>COUNTIF($B$2:B106466,B106466)</f>
        <v>1</v>
      </c>
      <c r="B106466">
        <v>31568</v>
      </c>
      <c r="C106466" t="s">
        <v>130942</v>
      </c>
      <c r="D106466" t="s">
        <v>68934</v>
      </c>
    </row>
    <row r="106467" spans="1:4" x14ac:dyDescent="0.3">
      <c r="A106467">
        <f>COUNTIF($B$2:B106467,B106467)</f>
        <v>1</v>
      </c>
      <c r="B106467">
        <v>31569</v>
      </c>
      <c r="C106467" t="s">
        <v>130942</v>
      </c>
      <c r="D106467" t="s">
        <v>68944</v>
      </c>
    </row>
    <row r="106468" spans="1:4" x14ac:dyDescent="0.3">
      <c r="A106468">
        <f>COUNTIF($B$2:B106468,B106468)</f>
        <v>2</v>
      </c>
      <c r="B106468">
        <v>31569</v>
      </c>
      <c r="C106468" t="s">
        <v>131918</v>
      </c>
      <c r="D106468" t="s">
        <v>94839</v>
      </c>
    </row>
    <row r="106469" spans="1:4" x14ac:dyDescent="0.3">
      <c r="A106469">
        <f>COUNTIF($B$2:B106469,B106469)</f>
        <v>3</v>
      </c>
      <c r="B106469">
        <v>31569</v>
      </c>
      <c r="C106469" t="s">
        <v>132075</v>
      </c>
      <c r="D106469" t="s">
        <v>98624</v>
      </c>
    </row>
    <row r="106470" spans="1:4" x14ac:dyDescent="0.3">
      <c r="A106470">
        <f>COUNTIF($B$2:B106470,B106470)</f>
        <v>1</v>
      </c>
      <c r="B106470">
        <v>31570</v>
      </c>
      <c r="C106470" t="s">
        <v>130942</v>
      </c>
      <c r="D106470" t="s">
        <v>68943</v>
      </c>
    </row>
    <row r="106471" spans="1:4" x14ac:dyDescent="0.3">
      <c r="A106471">
        <f>COUNTIF($B$2:B106471,B106471)</f>
        <v>2</v>
      </c>
      <c r="B106471">
        <v>31570</v>
      </c>
      <c r="C106471" t="s">
        <v>131023</v>
      </c>
      <c r="D106471" t="s">
        <v>71126</v>
      </c>
    </row>
    <row r="106472" spans="1:4" x14ac:dyDescent="0.3">
      <c r="A106472">
        <f>COUNTIF($B$2:B106472,B106472)</f>
        <v>1</v>
      </c>
      <c r="B106472">
        <v>31571</v>
      </c>
      <c r="C106472" t="s">
        <v>130924</v>
      </c>
      <c r="D106472" t="s">
        <v>68995</v>
      </c>
    </row>
    <row r="106473" spans="1:4" x14ac:dyDescent="0.3">
      <c r="A106473">
        <f>COUNTIF($B$2:B106473,B106473)</f>
        <v>1</v>
      </c>
      <c r="B106473">
        <v>31572</v>
      </c>
      <c r="C106473" t="s">
        <v>130924</v>
      </c>
      <c r="D106473" t="s">
        <v>68956</v>
      </c>
    </row>
    <row r="106474" spans="1:4" x14ac:dyDescent="0.3">
      <c r="A106474">
        <f>COUNTIF($B$2:B106474,B106474)</f>
        <v>1</v>
      </c>
      <c r="B106474">
        <v>31573</v>
      </c>
      <c r="C106474" t="s">
        <v>130924</v>
      </c>
      <c r="D106474" t="s">
        <v>68955</v>
      </c>
    </row>
    <row r="106475" spans="1:4" x14ac:dyDescent="0.3">
      <c r="A106475">
        <f>COUNTIF($B$2:B106475,B106475)</f>
        <v>2</v>
      </c>
      <c r="B106475">
        <v>31573</v>
      </c>
      <c r="C106475" t="s">
        <v>130978</v>
      </c>
      <c r="D106475" t="s">
        <v>69822</v>
      </c>
    </row>
    <row r="106476" spans="1:4" x14ac:dyDescent="0.3">
      <c r="A106476">
        <f>COUNTIF($B$2:B106476,B106476)</f>
        <v>1</v>
      </c>
      <c r="B106476">
        <v>31574</v>
      </c>
      <c r="C106476" t="s">
        <v>130924</v>
      </c>
      <c r="D106476" t="s">
        <v>68999</v>
      </c>
    </row>
    <row r="106477" spans="1:4" x14ac:dyDescent="0.3">
      <c r="A106477">
        <f>COUNTIF($B$2:B106477,B106477)</f>
        <v>1</v>
      </c>
      <c r="B106477">
        <v>31575</v>
      </c>
      <c r="C106477" t="s">
        <v>130924</v>
      </c>
      <c r="D106477" t="s">
        <v>68988</v>
      </c>
    </row>
    <row r="106478" spans="1:4" x14ac:dyDescent="0.3">
      <c r="A106478">
        <f>COUNTIF($B$2:B106478,B106478)</f>
        <v>1</v>
      </c>
      <c r="B106478">
        <v>31576</v>
      </c>
      <c r="C106478" t="s">
        <v>130924</v>
      </c>
      <c r="D106478" t="s">
        <v>68990</v>
      </c>
    </row>
    <row r="106479" spans="1:4" x14ac:dyDescent="0.3">
      <c r="A106479">
        <f>COUNTIF($B$2:B106479,B106479)</f>
        <v>2</v>
      </c>
      <c r="B106479">
        <v>31576</v>
      </c>
      <c r="C106479" t="s">
        <v>130951</v>
      </c>
      <c r="D106479" t="s">
        <v>69184</v>
      </c>
    </row>
    <row r="106480" spans="1:4" x14ac:dyDescent="0.3">
      <c r="A106480">
        <f>COUNTIF($B$2:B106480,B106480)</f>
        <v>3</v>
      </c>
      <c r="B106480">
        <v>31576</v>
      </c>
      <c r="C106480" t="s">
        <v>130954</v>
      </c>
      <c r="D106480" t="s">
        <v>69267</v>
      </c>
    </row>
    <row r="106481" spans="1:4" x14ac:dyDescent="0.3">
      <c r="A106481">
        <f>COUNTIF($B$2:B106481,B106481)</f>
        <v>4</v>
      </c>
      <c r="B106481">
        <v>31576</v>
      </c>
      <c r="C106481" t="s">
        <v>130973</v>
      </c>
      <c r="D106481" t="s">
        <v>69735</v>
      </c>
    </row>
    <row r="106482" spans="1:4" x14ac:dyDescent="0.3">
      <c r="A106482">
        <f>COUNTIF($B$2:B106482,B106482)</f>
        <v>5</v>
      </c>
      <c r="B106482">
        <v>31576</v>
      </c>
      <c r="C106482" t="s">
        <v>131017</v>
      </c>
      <c r="D106482" t="s">
        <v>70928</v>
      </c>
    </row>
    <row r="106483" spans="1:4" x14ac:dyDescent="0.3">
      <c r="A106483">
        <f>COUNTIF($B$2:B106483,B106483)</f>
        <v>1</v>
      </c>
      <c r="B106483">
        <v>31577</v>
      </c>
      <c r="C106483" t="s">
        <v>130924</v>
      </c>
      <c r="D106483" t="s">
        <v>68998</v>
      </c>
    </row>
    <row r="106484" spans="1:4" x14ac:dyDescent="0.3">
      <c r="A106484">
        <f>COUNTIF($B$2:B106484,B106484)</f>
        <v>2</v>
      </c>
      <c r="B106484">
        <v>31577</v>
      </c>
      <c r="C106484" t="s">
        <v>130953</v>
      </c>
      <c r="D106484" t="s">
        <v>69204</v>
      </c>
    </row>
    <row r="106485" spans="1:4" x14ac:dyDescent="0.3">
      <c r="A106485">
        <f>COUNTIF($B$2:B106485,B106485)</f>
        <v>3</v>
      </c>
      <c r="B106485">
        <v>31577</v>
      </c>
      <c r="C106485" t="s">
        <v>130971</v>
      </c>
      <c r="D106485" t="s">
        <v>2435</v>
      </c>
    </row>
    <row r="106486" spans="1:4" x14ac:dyDescent="0.3">
      <c r="A106486">
        <f>COUNTIF($B$2:B106486,B106486)</f>
        <v>1</v>
      </c>
      <c r="B106486">
        <v>31578</v>
      </c>
      <c r="C106486" t="s">
        <v>130924</v>
      </c>
      <c r="D106486" t="s">
        <v>68951</v>
      </c>
    </row>
    <row r="106487" spans="1:4" x14ac:dyDescent="0.3">
      <c r="A106487">
        <f>COUNTIF($B$2:B106487,B106487)</f>
        <v>1</v>
      </c>
      <c r="B106487">
        <v>31579</v>
      </c>
      <c r="C106487" t="s">
        <v>130943</v>
      </c>
      <c r="D106487" t="s">
        <v>68969</v>
      </c>
    </row>
    <row r="106488" spans="1:4" x14ac:dyDescent="0.3">
      <c r="A106488">
        <f>COUNTIF($B$2:B106488,B106488)</f>
        <v>1</v>
      </c>
      <c r="B106488">
        <v>31580</v>
      </c>
      <c r="C106488" t="s">
        <v>130943</v>
      </c>
      <c r="D106488" t="s">
        <v>68972</v>
      </c>
    </row>
    <row r="106489" spans="1:4" x14ac:dyDescent="0.3">
      <c r="A106489">
        <f>COUNTIF($B$2:B106489,B106489)</f>
        <v>2</v>
      </c>
      <c r="B106489">
        <v>31580</v>
      </c>
      <c r="C106489" t="s">
        <v>130952</v>
      </c>
      <c r="D106489" t="s">
        <v>69246</v>
      </c>
    </row>
    <row r="106490" spans="1:4" x14ac:dyDescent="0.3">
      <c r="A106490">
        <f>COUNTIF($B$2:B106490,B106490)</f>
        <v>3</v>
      </c>
      <c r="B106490">
        <v>31580</v>
      </c>
      <c r="C106490" t="s">
        <v>130966</v>
      </c>
      <c r="D106490" t="s">
        <v>69551</v>
      </c>
    </row>
    <row r="106491" spans="1:4" x14ac:dyDescent="0.3">
      <c r="A106491">
        <f>COUNTIF($B$2:B106491,B106491)</f>
        <v>4</v>
      </c>
      <c r="B106491">
        <v>31580</v>
      </c>
      <c r="C106491" t="s">
        <v>131006</v>
      </c>
      <c r="D106491" t="s">
        <v>70645</v>
      </c>
    </row>
    <row r="106492" spans="1:4" x14ac:dyDescent="0.3">
      <c r="A106492">
        <f>COUNTIF($B$2:B106492,B106492)</f>
        <v>1</v>
      </c>
      <c r="B106492">
        <v>31581</v>
      </c>
      <c r="C106492" t="s">
        <v>130943</v>
      </c>
      <c r="D106492" t="s">
        <v>68975</v>
      </c>
    </row>
    <row r="106493" spans="1:4" x14ac:dyDescent="0.3">
      <c r="A106493">
        <f>COUNTIF($B$2:B106493,B106493)</f>
        <v>2</v>
      </c>
      <c r="B106493">
        <v>31581</v>
      </c>
      <c r="C106493" t="s">
        <v>131104</v>
      </c>
      <c r="D106493" t="s">
        <v>73254</v>
      </c>
    </row>
    <row r="106494" spans="1:4" x14ac:dyDescent="0.3">
      <c r="A106494">
        <f>COUNTIF($B$2:B106494,B106494)</f>
        <v>1</v>
      </c>
      <c r="B106494">
        <v>31582</v>
      </c>
      <c r="C106494" t="s">
        <v>130943</v>
      </c>
      <c r="D106494" t="s">
        <v>68976</v>
      </c>
    </row>
    <row r="106495" spans="1:4" x14ac:dyDescent="0.3">
      <c r="A106495">
        <f>COUNTIF($B$2:B106495,B106495)</f>
        <v>2</v>
      </c>
      <c r="B106495">
        <v>31582</v>
      </c>
      <c r="C106495" t="s">
        <v>131965</v>
      </c>
      <c r="D106495" t="s">
        <v>95884</v>
      </c>
    </row>
    <row r="106496" spans="1:4" x14ac:dyDescent="0.3">
      <c r="A106496">
        <f>COUNTIF($B$2:B106496,B106496)</f>
        <v>3</v>
      </c>
      <c r="B106496">
        <v>31582</v>
      </c>
      <c r="C106496" t="s">
        <v>132274</v>
      </c>
      <c r="D106496" t="s">
        <v>103553</v>
      </c>
    </row>
    <row r="106497" spans="1:4" x14ac:dyDescent="0.3">
      <c r="A106497">
        <f>COUNTIF($B$2:B106497,B106497)</f>
        <v>1</v>
      </c>
      <c r="B106497">
        <v>31583</v>
      </c>
      <c r="C106497" t="s">
        <v>130943</v>
      </c>
      <c r="D106497" t="s">
        <v>68962</v>
      </c>
    </row>
    <row r="106498" spans="1:4" x14ac:dyDescent="0.3">
      <c r="A106498">
        <f>COUNTIF($B$2:B106498,B106498)</f>
        <v>2</v>
      </c>
      <c r="B106498">
        <v>31583</v>
      </c>
      <c r="C106498" t="s">
        <v>130948</v>
      </c>
      <c r="D106498" t="s">
        <v>60155</v>
      </c>
    </row>
    <row r="106499" spans="1:4" x14ac:dyDescent="0.3">
      <c r="A106499">
        <f>COUNTIF($B$2:B106499,B106499)</f>
        <v>1</v>
      </c>
      <c r="B106499">
        <v>31584</v>
      </c>
      <c r="C106499" t="s">
        <v>130943</v>
      </c>
      <c r="D106499" t="s">
        <v>68984</v>
      </c>
    </row>
    <row r="106500" spans="1:4" x14ac:dyDescent="0.3">
      <c r="A106500">
        <f>COUNTIF($B$2:B106500,B106500)</f>
        <v>1</v>
      </c>
      <c r="B106500">
        <v>31585</v>
      </c>
      <c r="C106500" t="s">
        <v>130943</v>
      </c>
      <c r="D106500" t="s">
        <v>68985</v>
      </c>
    </row>
    <row r="106501" spans="1:4" x14ac:dyDescent="0.3">
      <c r="A106501">
        <f>COUNTIF($B$2:B106501,B106501)</f>
        <v>2</v>
      </c>
      <c r="B106501">
        <v>31585</v>
      </c>
      <c r="C106501" t="s">
        <v>130968</v>
      </c>
      <c r="D106501" t="s">
        <v>69599</v>
      </c>
    </row>
    <row r="106502" spans="1:4" x14ac:dyDescent="0.3">
      <c r="A106502">
        <f>COUNTIF($B$2:B106502,B106502)</f>
        <v>3</v>
      </c>
      <c r="B106502">
        <v>31585</v>
      </c>
      <c r="C106502" t="s">
        <v>131568</v>
      </c>
      <c r="D106502" t="s">
        <v>85525</v>
      </c>
    </row>
    <row r="106503" spans="1:4" x14ac:dyDescent="0.3">
      <c r="A106503">
        <f>COUNTIF($B$2:B106503,B106503)</f>
        <v>1</v>
      </c>
      <c r="B106503">
        <v>31586</v>
      </c>
      <c r="C106503" t="s">
        <v>130943</v>
      </c>
      <c r="D106503" t="s">
        <v>68980</v>
      </c>
    </row>
    <row r="106504" spans="1:4" x14ac:dyDescent="0.3">
      <c r="A106504">
        <f>COUNTIF($B$2:B106504,B106504)</f>
        <v>1</v>
      </c>
      <c r="B106504">
        <v>31587</v>
      </c>
      <c r="C106504" t="s">
        <v>130943</v>
      </c>
      <c r="D106504" t="s">
        <v>68958</v>
      </c>
    </row>
    <row r="106505" spans="1:4" x14ac:dyDescent="0.3">
      <c r="A106505">
        <f>COUNTIF($B$2:B106505,B106505)</f>
        <v>2</v>
      </c>
      <c r="B106505">
        <v>31587</v>
      </c>
      <c r="C106505" t="s">
        <v>131018</v>
      </c>
      <c r="D106505" t="s">
        <v>70998</v>
      </c>
    </row>
    <row r="106506" spans="1:4" x14ac:dyDescent="0.3">
      <c r="A106506">
        <f>COUNTIF($B$2:B106506,B106506)</f>
        <v>3</v>
      </c>
      <c r="B106506">
        <v>31587</v>
      </c>
      <c r="C106506" t="s">
        <v>131028</v>
      </c>
      <c r="D106506" t="s">
        <v>71278</v>
      </c>
    </row>
    <row r="106507" spans="1:4" x14ac:dyDescent="0.3">
      <c r="A106507">
        <f>COUNTIF($B$2:B106507,B106507)</f>
        <v>4</v>
      </c>
      <c r="B106507">
        <v>31587</v>
      </c>
      <c r="C106507" t="s">
        <v>131381</v>
      </c>
      <c r="D106507" t="s">
        <v>80700</v>
      </c>
    </row>
    <row r="106508" spans="1:4" x14ac:dyDescent="0.3">
      <c r="A106508">
        <f>COUNTIF($B$2:B106508,B106508)</f>
        <v>5</v>
      </c>
      <c r="B106508">
        <v>31587</v>
      </c>
      <c r="C106508" t="s">
        <v>131384</v>
      </c>
      <c r="D106508" t="s">
        <v>80850</v>
      </c>
    </row>
    <row r="106509" spans="1:4" x14ac:dyDescent="0.3">
      <c r="A106509">
        <f>COUNTIF($B$2:B106509,B106509)</f>
        <v>6</v>
      </c>
      <c r="B106509">
        <v>31587</v>
      </c>
      <c r="C106509" t="s">
        <v>131660</v>
      </c>
      <c r="D106509" t="s">
        <v>88195</v>
      </c>
    </row>
    <row r="106510" spans="1:4" x14ac:dyDescent="0.3">
      <c r="A106510">
        <f>COUNTIF($B$2:B106510,B106510)</f>
        <v>1</v>
      </c>
      <c r="B106510">
        <v>31588</v>
      </c>
      <c r="C106510" t="s">
        <v>130943</v>
      </c>
      <c r="D106510" t="s">
        <v>68961</v>
      </c>
    </row>
    <row r="106511" spans="1:4" x14ac:dyDescent="0.3">
      <c r="A106511">
        <f>COUNTIF($B$2:B106511,B106511)</f>
        <v>2</v>
      </c>
      <c r="B106511">
        <v>31588</v>
      </c>
      <c r="C106511" t="s">
        <v>130965</v>
      </c>
      <c r="D106511" t="s">
        <v>69524</v>
      </c>
    </row>
    <row r="106512" spans="1:4" x14ac:dyDescent="0.3">
      <c r="A106512">
        <f>COUNTIF($B$2:B106512,B106512)</f>
        <v>3</v>
      </c>
      <c r="B106512">
        <v>31588</v>
      </c>
      <c r="C106512" t="s">
        <v>130973</v>
      </c>
      <c r="D106512" t="s">
        <v>69738</v>
      </c>
    </row>
    <row r="106513" spans="1:4" x14ac:dyDescent="0.3">
      <c r="A106513">
        <f>COUNTIF($B$2:B106513,B106513)</f>
        <v>4</v>
      </c>
      <c r="B106513">
        <v>31588</v>
      </c>
      <c r="C106513" t="s">
        <v>130990</v>
      </c>
      <c r="D106513" t="s">
        <v>70239</v>
      </c>
    </row>
    <row r="106514" spans="1:4" x14ac:dyDescent="0.3">
      <c r="A106514">
        <f>COUNTIF($B$2:B106514,B106514)</f>
        <v>5</v>
      </c>
      <c r="B106514">
        <v>31588</v>
      </c>
      <c r="C106514" t="s">
        <v>131002</v>
      </c>
      <c r="D106514" t="s">
        <v>2339</v>
      </c>
    </row>
    <row r="106515" spans="1:4" x14ac:dyDescent="0.3">
      <c r="A106515">
        <f>COUNTIF($B$2:B106515,B106515)</f>
        <v>6</v>
      </c>
      <c r="B106515">
        <v>31588</v>
      </c>
      <c r="C106515" t="s">
        <v>131075</v>
      </c>
      <c r="D106515" t="s">
        <v>72484</v>
      </c>
    </row>
    <row r="106516" spans="1:4" x14ac:dyDescent="0.3">
      <c r="A106516">
        <f>COUNTIF($B$2:B106516,B106516)</f>
        <v>7</v>
      </c>
      <c r="B106516">
        <v>31588</v>
      </c>
      <c r="C106516" t="s">
        <v>132092</v>
      </c>
      <c r="D106516" t="s">
        <v>99053</v>
      </c>
    </row>
    <row r="106517" spans="1:4" x14ac:dyDescent="0.3">
      <c r="A106517">
        <f>COUNTIF($B$2:B106517,B106517)</f>
        <v>8</v>
      </c>
      <c r="B106517">
        <v>31588</v>
      </c>
      <c r="C106517" t="s">
        <v>132110</v>
      </c>
      <c r="D106517" t="s">
        <v>99568</v>
      </c>
    </row>
    <row r="106518" spans="1:4" x14ac:dyDescent="0.3">
      <c r="A106518">
        <f>COUNTIF($B$2:B106518,B106518)</f>
        <v>9</v>
      </c>
      <c r="B106518">
        <v>31588</v>
      </c>
      <c r="C106518" t="s">
        <v>132186</v>
      </c>
      <c r="D106518" t="s">
        <v>101397</v>
      </c>
    </row>
    <row r="106519" spans="1:4" x14ac:dyDescent="0.3">
      <c r="A106519">
        <f>COUNTIF($B$2:B106519,B106519)</f>
        <v>10</v>
      </c>
      <c r="B106519">
        <v>31588</v>
      </c>
      <c r="C106519" t="s">
        <v>132769</v>
      </c>
      <c r="D106519" t="s">
        <v>114145</v>
      </c>
    </row>
    <row r="106520" spans="1:4" x14ac:dyDescent="0.3">
      <c r="A106520">
        <f>COUNTIF($B$2:B106520,B106520)</f>
        <v>1</v>
      </c>
      <c r="B106520">
        <v>31589</v>
      </c>
      <c r="C106520" t="s">
        <v>130943</v>
      </c>
      <c r="D106520" t="s">
        <v>68959</v>
      </c>
    </row>
    <row r="106521" spans="1:4" x14ac:dyDescent="0.3">
      <c r="A106521">
        <f>COUNTIF($B$2:B106521,B106521)</f>
        <v>2</v>
      </c>
      <c r="B106521">
        <v>31589</v>
      </c>
      <c r="C106521" t="s">
        <v>131270</v>
      </c>
      <c r="D106521" t="s">
        <v>77763</v>
      </c>
    </row>
    <row r="106522" spans="1:4" x14ac:dyDescent="0.3">
      <c r="A106522">
        <f>COUNTIF($B$2:B106522,B106522)</f>
        <v>3</v>
      </c>
      <c r="B106522">
        <v>31589</v>
      </c>
      <c r="C106522" t="s">
        <v>131384</v>
      </c>
      <c r="D106522" t="s">
        <v>60191</v>
      </c>
    </row>
    <row r="106523" spans="1:4" x14ac:dyDescent="0.3">
      <c r="A106523">
        <f>COUNTIF($B$2:B106523,B106523)</f>
        <v>4</v>
      </c>
      <c r="B106523">
        <v>31589</v>
      </c>
      <c r="C106523" t="s">
        <v>132227</v>
      </c>
      <c r="D106523" t="s">
        <v>102436</v>
      </c>
    </row>
    <row r="106524" spans="1:4" x14ac:dyDescent="0.3">
      <c r="A106524">
        <f>COUNTIF($B$2:B106524,B106524)</f>
        <v>5</v>
      </c>
      <c r="B106524">
        <v>31589</v>
      </c>
      <c r="C106524" t="s">
        <v>132797</v>
      </c>
      <c r="D106524" t="s">
        <v>71738</v>
      </c>
    </row>
    <row r="106525" spans="1:4" x14ac:dyDescent="0.3">
      <c r="A106525">
        <f>COUNTIF($B$2:B106525,B106525)</f>
        <v>6</v>
      </c>
      <c r="B106525">
        <v>31589</v>
      </c>
      <c r="C106525" t="s">
        <v>132936</v>
      </c>
      <c r="D106525" t="s">
        <v>117630</v>
      </c>
    </row>
    <row r="106526" spans="1:4" x14ac:dyDescent="0.3">
      <c r="A106526">
        <f>COUNTIF($B$2:B106526,B106526)</f>
        <v>7</v>
      </c>
      <c r="B106526">
        <v>31589</v>
      </c>
      <c r="C106526" t="s">
        <v>133193</v>
      </c>
      <c r="D106526" t="s">
        <v>15221</v>
      </c>
    </row>
    <row r="106527" spans="1:4" x14ac:dyDescent="0.3">
      <c r="A106527">
        <f>COUNTIF($B$2:B106527,B106527)</f>
        <v>8</v>
      </c>
      <c r="B106527">
        <v>31589</v>
      </c>
      <c r="C106527" t="s">
        <v>133334</v>
      </c>
      <c r="D106527" t="s">
        <v>125567</v>
      </c>
    </row>
    <row r="106528" spans="1:4" x14ac:dyDescent="0.3">
      <c r="A106528">
        <f>COUNTIF($B$2:B106528,B106528)</f>
        <v>1</v>
      </c>
      <c r="B106528">
        <v>31590</v>
      </c>
      <c r="C106528" t="s">
        <v>130943</v>
      </c>
      <c r="D106528" t="s">
        <v>68979</v>
      </c>
    </row>
    <row r="106529" spans="1:4" x14ac:dyDescent="0.3">
      <c r="A106529">
        <f>COUNTIF($B$2:B106529,B106529)</f>
        <v>2</v>
      </c>
      <c r="B106529">
        <v>31590</v>
      </c>
      <c r="C106529" t="s">
        <v>130951</v>
      </c>
      <c r="D106529" t="s">
        <v>58727</v>
      </c>
    </row>
    <row r="106530" spans="1:4" x14ac:dyDescent="0.3">
      <c r="A106530">
        <f>COUNTIF($B$2:B106530,B106530)</f>
        <v>1</v>
      </c>
      <c r="B106530">
        <v>31591</v>
      </c>
      <c r="C106530" t="s">
        <v>130943</v>
      </c>
      <c r="D106530" t="s">
        <v>68963</v>
      </c>
    </row>
    <row r="106531" spans="1:4" x14ac:dyDescent="0.3">
      <c r="A106531">
        <f>COUNTIF($B$2:B106531,B106531)</f>
        <v>1</v>
      </c>
      <c r="B106531">
        <v>31592</v>
      </c>
      <c r="C106531" t="s">
        <v>130944</v>
      </c>
      <c r="D106531" t="s">
        <v>69004</v>
      </c>
    </row>
    <row r="106532" spans="1:4" x14ac:dyDescent="0.3">
      <c r="A106532">
        <f>COUNTIF($B$2:B106532,B106532)</f>
        <v>1</v>
      </c>
      <c r="B106532">
        <v>31593</v>
      </c>
      <c r="C106532" t="s">
        <v>130944</v>
      </c>
      <c r="D106532" t="s">
        <v>69002</v>
      </c>
    </row>
    <row r="106533" spans="1:4" x14ac:dyDescent="0.3">
      <c r="A106533">
        <f>COUNTIF($B$2:B106533,B106533)</f>
        <v>2</v>
      </c>
      <c r="B106533">
        <v>31593</v>
      </c>
      <c r="C106533" t="s">
        <v>132685</v>
      </c>
      <c r="D106533" t="s">
        <v>112442</v>
      </c>
    </row>
    <row r="106534" spans="1:4" x14ac:dyDescent="0.3">
      <c r="A106534">
        <f>COUNTIF($B$2:B106534,B106534)</f>
        <v>1</v>
      </c>
      <c r="B106534">
        <v>31594</v>
      </c>
      <c r="C106534" t="s">
        <v>130944</v>
      </c>
      <c r="D106534" t="s">
        <v>33027</v>
      </c>
    </row>
    <row r="106535" spans="1:4" x14ac:dyDescent="0.3">
      <c r="A106535">
        <f>COUNTIF($B$2:B106535,B106535)</f>
        <v>1</v>
      </c>
      <c r="B106535">
        <v>31596</v>
      </c>
      <c r="C106535" t="s">
        <v>130944</v>
      </c>
      <c r="D106535" t="s">
        <v>29922</v>
      </c>
    </row>
    <row r="106536" spans="1:4" x14ac:dyDescent="0.3">
      <c r="A106536">
        <f>COUNTIF($B$2:B106536,B106536)</f>
        <v>2</v>
      </c>
      <c r="B106536">
        <v>31596</v>
      </c>
      <c r="C106536" t="s">
        <v>130965</v>
      </c>
      <c r="D106536" t="s">
        <v>69508</v>
      </c>
    </row>
    <row r="106537" spans="1:4" x14ac:dyDescent="0.3">
      <c r="A106537">
        <f>COUNTIF($B$2:B106537,B106537)</f>
        <v>3</v>
      </c>
      <c r="B106537">
        <v>31596</v>
      </c>
      <c r="C106537" t="s">
        <v>130980</v>
      </c>
      <c r="D106537" t="s">
        <v>70059</v>
      </c>
    </row>
    <row r="106538" spans="1:4" x14ac:dyDescent="0.3">
      <c r="A106538">
        <f>COUNTIF($B$2:B106538,B106538)</f>
        <v>4</v>
      </c>
      <c r="B106538">
        <v>31596</v>
      </c>
      <c r="C106538" t="s">
        <v>131027</v>
      </c>
      <c r="D106538" t="s">
        <v>71236</v>
      </c>
    </row>
    <row r="106539" spans="1:4" x14ac:dyDescent="0.3">
      <c r="A106539">
        <f>COUNTIF($B$2:B106539,B106539)</f>
        <v>5</v>
      </c>
      <c r="B106539">
        <v>31596</v>
      </c>
      <c r="C106539" t="s">
        <v>131073</v>
      </c>
      <c r="D106539" t="s">
        <v>59214</v>
      </c>
    </row>
    <row r="106540" spans="1:4" x14ac:dyDescent="0.3">
      <c r="A106540">
        <f>COUNTIF($B$2:B106540,B106540)</f>
        <v>6</v>
      </c>
      <c r="B106540">
        <v>31596</v>
      </c>
      <c r="C106540" t="s">
        <v>131401</v>
      </c>
      <c r="D106540" t="s">
        <v>55272</v>
      </c>
    </row>
    <row r="106541" spans="1:4" x14ac:dyDescent="0.3">
      <c r="A106541">
        <f>COUNTIF($B$2:B106541,B106541)</f>
        <v>1</v>
      </c>
      <c r="B106541">
        <v>31597</v>
      </c>
      <c r="C106541" t="s">
        <v>130944</v>
      </c>
      <c r="D106541" t="s">
        <v>69010</v>
      </c>
    </row>
    <row r="106542" spans="1:4" x14ac:dyDescent="0.3">
      <c r="A106542">
        <f>COUNTIF($B$2:B106542,B106542)</f>
        <v>2</v>
      </c>
      <c r="B106542">
        <v>31597</v>
      </c>
      <c r="C106542" t="s">
        <v>130991</v>
      </c>
      <c r="D106542" t="s">
        <v>70206</v>
      </c>
    </row>
    <row r="106543" spans="1:4" x14ac:dyDescent="0.3">
      <c r="A106543">
        <f>COUNTIF($B$2:B106543,B106543)</f>
        <v>3</v>
      </c>
      <c r="B106543">
        <v>31597</v>
      </c>
      <c r="C106543" t="s">
        <v>131004</v>
      </c>
      <c r="D106543" t="s">
        <v>70546</v>
      </c>
    </row>
    <row r="106544" spans="1:4" x14ac:dyDescent="0.3">
      <c r="A106544">
        <f>COUNTIF($B$2:B106544,B106544)</f>
        <v>4</v>
      </c>
      <c r="B106544">
        <v>31597</v>
      </c>
      <c r="C106544" t="s">
        <v>131031</v>
      </c>
      <c r="D106544" t="s">
        <v>71382</v>
      </c>
    </row>
    <row r="106545" spans="1:4" x14ac:dyDescent="0.3">
      <c r="A106545">
        <f>COUNTIF($B$2:B106545,B106545)</f>
        <v>5</v>
      </c>
      <c r="B106545">
        <v>31597</v>
      </c>
      <c r="C106545" t="s">
        <v>131054</v>
      </c>
    </row>
    <row r="106546" spans="1:4" x14ac:dyDescent="0.3">
      <c r="A106546">
        <f>COUNTIF($B$2:B106546,B106546)</f>
        <v>6</v>
      </c>
      <c r="B106546">
        <v>31597</v>
      </c>
      <c r="C106546" t="s">
        <v>130985</v>
      </c>
      <c r="D106546" t="s">
        <v>73316</v>
      </c>
    </row>
    <row r="106547" spans="1:4" x14ac:dyDescent="0.3">
      <c r="A106547">
        <f>COUNTIF($B$2:B106547,B106547)</f>
        <v>7</v>
      </c>
      <c r="B106547">
        <v>31597</v>
      </c>
      <c r="C106547" t="s">
        <v>131177</v>
      </c>
      <c r="D106547" t="s">
        <v>75438</v>
      </c>
    </row>
    <row r="106548" spans="1:4" x14ac:dyDescent="0.3">
      <c r="A106548">
        <f>COUNTIF($B$2:B106548,B106548)</f>
        <v>8</v>
      </c>
      <c r="B106548">
        <v>31597</v>
      </c>
      <c r="C106548" t="s">
        <v>131243</v>
      </c>
      <c r="D106548" t="s">
        <v>77064</v>
      </c>
    </row>
    <row r="106549" spans="1:4" x14ac:dyDescent="0.3">
      <c r="A106549">
        <f>COUNTIF($B$2:B106549,B106549)</f>
        <v>9</v>
      </c>
      <c r="B106549">
        <v>31597</v>
      </c>
      <c r="C106549" t="s">
        <v>131302</v>
      </c>
      <c r="D106549" t="s">
        <v>78682</v>
      </c>
    </row>
    <row r="106550" spans="1:4" x14ac:dyDescent="0.3">
      <c r="A106550">
        <f>COUNTIF($B$2:B106550,B106550)</f>
        <v>10</v>
      </c>
      <c r="B106550">
        <v>31597</v>
      </c>
      <c r="C106550" t="s">
        <v>131323</v>
      </c>
      <c r="D106550" t="s">
        <v>79203</v>
      </c>
    </row>
    <row r="106551" spans="1:4" x14ac:dyDescent="0.3">
      <c r="A106551">
        <f>COUNTIF($B$2:B106551,B106551)</f>
        <v>11</v>
      </c>
      <c r="B106551">
        <v>31597</v>
      </c>
      <c r="C106551" t="s">
        <v>131355</v>
      </c>
      <c r="D106551" t="s">
        <v>80395</v>
      </c>
    </row>
    <row r="106552" spans="1:4" x14ac:dyDescent="0.3">
      <c r="A106552">
        <f>COUNTIF($B$2:B106552,B106552)</f>
        <v>12</v>
      </c>
      <c r="B106552">
        <v>31597</v>
      </c>
      <c r="C106552" t="s">
        <v>131385</v>
      </c>
      <c r="D106552" t="s">
        <v>80825</v>
      </c>
    </row>
    <row r="106553" spans="1:4" x14ac:dyDescent="0.3">
      <c r="A106553">
        <f>COUNTIF($B$2:B106553,B106553)</f>
        <v>13</v>
      </c>
      <c r="B106553">
        <v>31597</v>
      </c>
      <c r="C106553" t="s">
        <v>131415</v>
      </c>
      <c r="D106553" t="s">
        <v>81615</v>
      </c>
    </row>
    <row r="106554" spans="1:4" x14ac:dyDescent="0.3">
      <c r="A106554">
        <f>COUNTIF($B$2:B106554,B106554)</f>
        <v>14</v>
      </c>
      <c r="B106554">
        <v>31597</v>
      </c>
      <c r="C106554" t="s">
        <v>131271</v>
      </c>
      <c r="D106554" t="s">
        <v>9860</v>
      </c>
    </row>
    <row r="106555" spans="1:4" x14ac:dyDescent="0.3">
      <c r="A106555">
        <f>COUNTIF($B$2:B106555,B106555)</f>
        <v>1</v>
      </c>
      <c r="B106555">
        <v>31598</v>
      </c>
      <c r="C106555" t="s">
        <v>130944</v>
      </c>
      <c r="D106555" t="s">
        <v>69024</v>
      </c>
    </row>
    <row r="106556" spans="1:4" x14ac:dyDescent="0.3">
      <c r="A106556">
        <f>COUNTIF($B$2:B106556,B106556)</f>
        <v>1</v>
      </c>
      <c r="B106556">
        <v>31599</v>
      </c>
      <c r="C106556" t="s">
        <v>130944</v>
      </c>
      <c r="D106556" t="s">
        <v>69025</v>
      </c>
    </row>
    <row r="106557" spans="1:4" x14ac:dyDescent="0.3">
      <c r="A106557">
        <f>COUNTIF($B$2:B106557,B106557)</f>
        <v>2</v>
      </c>
      <c r="B106557">
        <v>31599</v>
      </c>
      <c r="C106557" t="s">
        <v>130946</v>
      </c>
      <c r="D106557" t="s">
        <v>69041</v>
      </c>
    </row>
    <row r="106558" spans="1:4" x14ac:dyDescent="0.3">
      <c r="A106558">
        <f>COUNTIF($B$2:B106558,B106558)</f>
        <v>1</v>
      </c>
      <c r="B106558">
        <v>31600</v>
      </c>
      <c r="C106558" t="s">
        <v>130944</v>
      </c>
      <c r="D106558" t="s">
        <v>69027</v>
      </c>
    </row>
    <row r="106559" spans="1:4" x14ac:dyDescent="0.3">
      <c r="A106559">
        <f>COUNTIF($B$2:B106559,B106559)</f>
        <v>2</v>
      </c>
      <c r="B106559">
        <v>31600</v>
      </c>
      <c r="C106559" t="s">
        <v>131052</v>
      </c>
      <c r="D106559" t="s">
        <v>71909</v>
      </c>
    </row>
    <row r="106560" spans="1:4" x14ac:dyDescent="0.3">
      <c r="A106560">
        <f>COUNTIF($B$2:B106560,B106560)</f>
        <v>3</v>
      </c>
      <c r="B106560">
        <v>31600</v>
      </c>
      <c r="C106560" t="s">
        <v>131430</v>
      </c>
      <c r="D106560" t="s">
        <v>82071</v>
      </c>
    </row>
    <row r="106561" spans="1:4" x14ac:dyDescent="0.3">
      <c r="A106561">
        <f>COUNTIF($B$2:B106561,B106561)</f>
        <v>4</v>
      </c>
      <c r="B106561">
        <v>31600</v>
      </c>
      <c r="C106561" t="s">
        <v>131433</v>
      </c>
      <c r="D106561" t="s">
        <v>82215</v>
      </c>
    </row>
    <row r="106562" spans="1:4" x14ac:dyDescent="0.3">
      <c r="A106562">
        <f>COUNTIF($B$2:B106562,B106562)</f>
        <v>5</v>
      </c>
      <c r="B106562">
        <v>31600</v>
      </c>
      <c r="C106562" t="s">
        <v>132240</v>
      </c>
      <c r="D106562" t="s">
        <v>102724</v>
      </c>
    </row>
    <row r="106563" spans="1:4" x14ac:dyDescent="0.3">
      <c r="A106563">
        <f>COUNTIF($B$2:B106563,B106563)</f>
        <v>6</v>
      </c>
      <c r="B106563">
        <v>31600</v>
      </c>
      <c r="C106563" t="s">
        <v>132886</v>
      </c>
      <c r="D106563" t="s">
        <v>116744</v>
      </c>
    </row>
    <row r="106564" spans="1:4" x14ac:dyDescent="0.3">
      <c r="A106564">
        <f>COUNTIF($B$2:B106564,B106564)</f>
        <v>7</v>
      </c>
      <c r="B106564">
        <v>31600</v>
      </c>
      <c r="C106564" t="s">
        <v>132943</v>
      </c>
      <c r="D106564" t="s">
        <v>1120</v>
      </c>
    </row>
    <row r="106565" spans="1:4" x14ac:dyDescent="0.3">
      <c r="A106565">
        <f>COUNTIF($B$2:B106565,B106565)</f>
        <v>8</v>
      </c>
      <c r="B106565">
        <v>31600</v>
      </c>
      <c r="C106565" t="s">
        <v>132963</v>
      </c>
      <c r="D106565" t="s">
        <v>2338</v>
      </c>
    </row>
    <row r="106566" spans="1:4" x14ac:dyDescent="0.3">
      <c r="A106566">
        <f>COUNTIF($B$2:B106566,B106566)</f>
        <v>9</v>
      </c>
      <c r="B106566">
        <v>31600</v>
      </c>
      <c r="C106566" t="s">
        <v>133032</v>
      </c>
      <c r="D106566" t="s">
        <v>76095</v>
      </c>
    </row>
    <row r="106567" spans="1:4" x14ac:dyDescent="0.3">
      <c r="A106567">
        <f>COUNTIF($B$2:B106567,B106567)</f>
        <v>10</v>
      </c>
      <c r="B106567">
        <v>31600</v>
      </c>
      <c r="C106567" t="s">
        <v>133109</v>
      </c>
      <c r="D106567" t="s">
        <v>121263</v>
      </c>
    </row>
    <row r="106568" spans="1:4" x14ac:dyDescent="0.3">
      <c r="A106568">
        <f>COUNTIF($B$2:B106568,B106568)</f>
        <v>11</v>
      </c>
      <c r="B106568">
        <v>31600</v>
      </c>
      <c r="C106568" t="s">
        <v>133228</v>
      </c>
      <c r="D106568" t="s">
        <v>123574</v>
      </c>
    </row>
    <row r="106569" spans="1:4" x14ac:dyDescent="0.3">
      <c r="A106569">
        <f>COUNTIF($B$2:B106569,B106569)</f>
        <v>1</v>
      </c>
      <c r="B106569">
        <v>31601</v>
      </c>
      <c r="C106569" t="s">
        <v>130944</v>
      </c>
      <c r="D106569" t="s">
        <v>69014</v>
      </c>
    </row>
    <row r="106570" spans="1:4" x14ac:dyDescent="0.3">
      <c r="A106570">
        <f>COUNTIF($B$2:B106570,B106570)</f>
        <v>2</v>
      </c>
      <c r="B106570">
        <v>31601</v>
      </c>
      <c r="C106570" t="s">
        <v>130966</v>
      </c>
      <c r="D106570" t="s">
        <v>69550</v>
      </c>
    </row>
    <row r="106571" spans="1:4" x14ac:dyDescent="0.3">
      <c r="A106571">
        <f>COUNTIF($B$2:B106571,B106571)</f>
        <v>1</v>
      </c>
      <c r="B106571">
        <v>31602</v>
      </c>
      <c r="C106571" t="s">
        <v>130944</v>
      </c>
      <c r="D106571" t="s">
        <v>69015</v>
      </c>
    </row>
    <row r="106572" spans="1:4" x14ac:dyDescent="0.3">
      <c r="A106572">
        <f>COUNTIF($B$2:B106572,B106572)</f>
        <v>1</v>
      </c>
      <c r="B106572">
        <v>31603</v>
      </c>
      <c r="C106572" t="s">
        <v>130944</v>
      </c>
      <c r="D106572" t="s">
        <v>69018</v>
      </c>
    </row>
    <row r="106573" spans="1:4" x14ac:dyDescent="0.3">
      <c r="A106573">
        <f>COUNTIF($B$2:B106573,B106573)</f>
        <v>1</v>
      </c>
      <c r="B106573">
        <v>31604</v>
      </c>
      <c r="C106573" t="s">
        <v>130946</v>
      </c>
      <c r="D106573" t="s">
        <v>69052</v>
      </c>
    </row>
    <row r="106574" spans="1:4" x14ac:dyDescent="0.3">
      <c r="A106574">
        <f>COUNTIF($B$2:B106574,B106574)</f>
        <v>2</v>
      </c>
      <c r="B106574">
        <v>31604</v>
      </c>
      <c r="C106574" t="s">
        <v>130967</v>
      </c>
      <c r="D106574" t="s">
        <v>69576</v>
      </c>
    </row>
    <row r="106575" spans="1:4" x14ac:dyDescent="0.3">
      <c r="A106575">
        <f>COUNTIF($B$2:B106575,B106575)</f>
        <v>3</v>
      </c>
      <c r="B106575">
        <v>31604</v>
      </c>
      <c r="C106575" t="s">
        <v>130984</v>
      </c>
      <c r="D106575" t="s">
        <v>70058</v>
      </c>
    </row>
    <row r="106576" spans="1:4" x14ac:dyDescent="0.3">
      <c r="A106576">
        <f>COUNTIF($B$2:B106576,B106576)</f>
        <v>4</v>
      </c>
      <c r="B106576">
        <v>31604</v>
      </c>
      <c r="C106576" t="s">
        <v>131036</v>
      </c>
      <c r="D106576" t="s">
        <v>71479</v>
      </c>
    </row>
    <row r="106577" spans="1:4" x14ac:dyDescent="0.3">
      <c r="A106577">
        <f>COUNTIF($B$2:B106577,B106577)</f>
        <v>5</v>
      </c>
      <c r="B106577">
        <v>31604</v>
      </c>
      <c r="C106577" t="s">
        <v>131276</v>
      </c>
      <c r="D106577" t="s">
        <v>77916</v>
      </c>
    </row>
    <row r="106578" spans="1:4" x14ac:dyDescent="0.3">
      <c r="A106578">
        <f>COUNTIF($B$2:B106578,B106578)</f>
        <v>6</v>
      </c>
      <c r="B106578">
        <v>31604</v>
      </c>
      <c r="C106578" t="s">
        <v>131327</v>
      </c>
      <c r="D106578" t="s">
        <v>79285</v>
      </c>
    </row>
    <row r="106579" spans="1:4" x14ac:dyDescent="0.3">
      <c r="A106579">
        <f>COUNTIF($B$2:B106579,B106579)</f>
        <v>7</v>
      </c>
      <c r="B106579">
        <v>31604</v>
      </c>
      <c r="C106579" t="s">
        <v>131342</v>
      </c>
      <c r="D106579" t="s">
        <v>79724</v>
      </c>
    </row>
    <row r="106580" spans="1:4" x14ac:dyDescent="0.3">
      <c r="A106580">
        <f>COUNTIF($B$2:B106580,B106580)</f>
        <v>8</v>
      </c>
      <c r="B106580">
        <v>31604</v>
      </c>
      <c r="C106580" t="s">
        <v>131404</v>
      </c>
      <c r="D106580" t="s">
        <v>81363</v>
      </c>
    </row>
    <row r="106581" spans="1:4" x14ac:dyDescent="0.3">
      <c r="A106581">
        <f>COUNTIF($B$2:B106581,B106581)</f>
        <v>1</v>
      </c>
      <c r="B106581">
        <v>31605</v>
      </c>
      <c r="C106581" t="s">
        <v>130946</v>
      </c>
      <c r="D106581" t="s">
        <v>69053</v>
      </c>
    </row>
    <row r="106582" spans="1:4" x14ac:dyDescent="0.3">
      <c r="A106582">
        <f>COUNTIF($B$2:B106582,B106582)</f>
        <v>2</v>
      </c>
      <c r="B106582">
        <v>31605</v>
      </c>
      <c r="C106582" t="s">
        <v>130963</v>
      </c>
      <c r="D106582" t="s">
        <v>69483</v>
      </c>
    </row>
    <row r="106583" spans="1:4" x14ac:dyDescent="0.3">
      <c r="A106583">
        <f>COUNTIF($B$2:B106583,B106583)</f>
        <v>1</v>
      </c>
      <c r="B106583">
        <v>31606</v>
      </c>
      <c r="C106583" t="s">
        <v>130946</v>
      </c>
      <c r="D106583" t="s">
        <v>69050</v>
      </c>
    </row>
    <row r="106584" spans="1:4" x14ac:dyDescent="0.3">
      <c r="A106584">
        <f>COUNTIF($B$2:B106584,B106584)</f>
        <v>2</v>
      </c>
      <c r="B106584">
        <v>31606</v>
      </c>
      <c r="C106584" t="s">
        <v>131168</v>
      </c>
      <c r="D106584" t="s">
        <v>75132</v>
      </c>
    </row>
    <row r="106585" spans="1:4" x14ac:dyDescent="0.3">
      <c r="A106585">
        <f>COUNTIF($B$2:B106585,B106585)</f>
        <v>1</v>
      </c>
      <c r="B106585">
        <v>31608</v>
      </c>
      <c r="C106585" t="s">
        <v>130946</v>
      </c>
      <c r="D106585" t="s">
        <v>69048</v>
      </c>
    </row>
    <row r="106586" spans="1:4" x14ac:dyDescent="0.3">
      <c r="A106586">
        <f>COUNTIF($B$2:B106586,B106586)</f>
        <v>2</v>
      </c>
      <c r="B106586">
        <v>31608</v>
      </c>
      <c r="C106586" t="s">
        <v>130995</v>
      </c>
      <c r="D106586" t="s">
        <v>70318</v>
      </c>
    </row>
    <row r="106587" spans="1:4" x14ac:dyDescent="0.3">
      <c r="A106587">
        <f>COUNTIF($B$2:B106587,B106587)</f>
        <v>3</v>
      </c>
      <c r="B106587">
        <v>31608</v>
      </c>
      <c r="C106587" t="s">
        <v>131034</v>
      </c>
      <c r="D106587" t="s">
        <v>1277</v>
      </c>
    </row>
    <row r="106588" spans="1:4" x14ac:dyDescent="0.3">
      <c r="A106588">
        <f>COUNTIF($B$2:B106588,B106588)</f>
        <v>4</v>
      </c>
      <c r="B106588">
        <v>31608</v>
      </c>
      <c r="C106588" t="s">
        <v>131118</v>
      </c>
      <c r="D106588" t="s">
        <v>73710</v>
      </c>
    </row>
    <row r="106589" spans="1:4" x14ac:dyDescent="0.3">
      <c r="A106589">
        <f>COUNTIF($B$2:B106589,B106589)</f>
        <v>1</v>
      </c>
      <c r="B106589">
        <v>31609</v>
      </c>
      <c r="C106589" t="s">
        <v>130946</v>
      </c>
      <c r="D106589" t="s">
        <v>26488</v>
      </c>
    </row>
    <row r="106590" spans="1:4" x14ac:dyDescent="0.3">
      <c r="A106590">
        <f>COUNTIF($B$2:B106590,B106590)</f>
        <v>2</v>
      </c>
      <c r="B106590">
        <v>31609</v>
      </c>
      <c r="C106590" t="s">
        <v>132229</v>
      </c>
      <c r="D106590" t="s">
        <v>102405</v>
      </c>
    </row>
    <row r="106591" spans="1:4" x14ac:dyDescent="0.3">
      <c r="A106591">
        <f>COUNTIF($B$2:B106591,B106591)</f>
        <v>3</v>
      </c>
      <c r="B106591">
        <v>31609</v>
      </c>
      <c r="C106591" t="s">
        <v>132242</v>
      </c>
      <c r="D106591" t="s">
        <v>102821</v>
      </c>
    </row>
    <row r="106592" spans="1:4" x14ac:dyDescent="0.3">
      <c r="A106592">
        <f>COUNTIF($B$2:B106592,B106592)</f>
        <v>4</v>
      </c>
      <c r="B106592">
        <v>31609</v>
      </c>
      <c r="C106592" t="s">
        <v>132253</v>
      </c>
      <c r="D106592" t="s">
        <v>103033</v>
      </c>
    </row>
    <row r="106593" spans="1:4" x14ac:dyDescent="0.3">
      <c r="A106593">
        <f>COUNTIF($B$2:B106593,B106593)</f>
        <v>1</v>
      </c>
      <c r="B106593">
        <v>31610</v>
      </c>
      <c r="C106593" t="s">
        <v>130946</v>
      </c>
      <c r="D106593" t="s">
        <v>69047</v>
      </c>
    </row>
    <row r="106594" spans="1:4" x14ac:dyDescent="0.3">
      <c r="A106594">
        <f>COUNTIF($B$2:B106594,B106594)</f>
        <v>2</v>
      </c>
      <c r="B106594">
        <v>31610</v>
      </c>
      <c r="C106594" t="s">
        <v>131168</v>
      </c>
      <c r="D106594" t="s">
        <v>75186</v>
      </c>
    </row>
    <row r="106595" spans="1:4" x14ac:dyDescent="0.3">
      <c r="A106595">
        <f>COUNTIF($B$2:B106595,B106595)</f>
        <v>3</v>
      </c>
      <c r="B106595">
        <v>31610</v>
      </c>
      <c r="C106595" t="s">
        <v>133224</v>
      </c>
      <c r="D106595" t="s">
        <v>123506</v>
      </c>
    </row>
    <row r="106596" spans="1:4" x14ac:dyDescent="0.3">
      <c r="A106596">
        <f>COUNTIF($B$2:B106596,B106596)</f>
        <v>1</v>
      </c>
      <c r="B106596">
        <v>31611</v>
      </c>
      <c r="C106596" t="s">
        <v>130946</v>
      </c>
      <c r="D106596" t="s">
        <v>69043</v>
      </c>
    </row>
    <row r="106597" spans="1:4" x14ac:dyDescent="0.3">
      <c r="A106597">
        <f>COUNTIF($B$2:B106597,B106597)</f>
        <v>1</v>
      </c>
      <c r="B106597">
        <v>31612</v>
      </c>
      <c r="C106597" t="s">
        <v>130946</v>
      </c>
      <c r="D106597" t="s">
        <v>69040</v>
      </c>
    </row>
    <row r="106598" spans="1:4" x14ac:dyDescent="0.3">
      <c r="A106598">
        <f>COUNTIF($B$2:B106598,B106598)</f>
        <v>2</v>
      </c>
      <c r="B106598">
        <v>31612</v>
      </c>
      <c r="C106598" t="s">
        <v>130950</v>
      </c>
      <c r="D106598" t="s">
        <v>69132</v>
      </c>
    </row>
    <row r="106599" spans="1:4" x14ac:dyDescent="0.3">
      <c r="A106599">
        <f>COUNTIF($B$2:B106599,B106599)</f>
        <v>3</v>
      </c>
      <c r="B106599">
        <v>31612</v>
      </c>
      <c r="C106599" t="s">
        <v>131590</v>
      </c>
      <c r="D106599" t="s">
        <v>86167</v>
      </c>
    </row>
    <row r="106600" spans="1:4" x14ac:dyDescent="0.3">
      <c r="A106600">
        <f>COUNTIF($B$2:B106600,B106600)</f>
        <v>4</v>
      </c>
      <c r="B106600">
        <v>31612</v>
      </c>
      <c r="C106600" t="s">
        <v>132096</v>
      </c>
      <c r="D106600" t="s">
        <v>99241</v>
      </c>
    </row>
    <row r="106601" spans="1:4" x14ac:dyDescent="0.3">
      <c r="A106601">
        <f>COUNTIF($B$2:B106601,B106601)</f>
        <v>5</v>
      </c>
      <c r="B106601">
        <v>31612</v>
      </c>
      <c r="C106601" t="s">
        <v>132101</v>
      </c>
      <c r="D106601" t="s">
        <v>99394</v>
      </c>
    </row>
    <row r="106602" spans="1:4" x14ac:dyDescent="0.3">
      <c r="A106602">
        <f>COUNTIF($B$2:B106602,B106602)</f>
        <v>6</v>
      </c>
      <c r="B106602">
        <v>31612</v>
      </c>
      <c r="C106602" t="s">
        <v>132107</v>
      </c>
      <c r="D106602" t="s">
        <v>2435</v>
      </c>
    </row>
    <row r="106603" spans="1:4" x14ac:dyDescent="0.3">
      <c r="A106603">
        <f>COUNTIF($B$2:B106603,B106603)</f>
        <v>7</v>
      </c>
      <c r="B106603">
        <v>31612</v>
      </c>
      <c r="C106603" t="s">
        <v>133076</v>
      </c>
      <c r="D106603" t="s">
        <v>120623</v>
      </c>
    </row>
    <row r="106604" spans="1:4" x14ac:dyDescent="0.3">
      <c r="A106604">
        <f>COUNTIF($B$2:B106604,B106604)</f>
        <v>8</v>
      </c>
      <c r="B106604">
        <v>31612</v>
      </c>
      <c r="C106604" t="s">
        <v>133319</v>
      </c>
      <c r="D106604" t="s">
        <v>125287</v>
      </c>
    </row>
    <row r="106605" spans="1:4" x14ac:dyDescent="0.3">
      <c r="A106605">
        <f>COUNTIF($B$2:B106605,B106605)</f>
        <v>1</v>
      </c>
      <c r="B106605">
        <v>31614</v>
      </c>
      <c r="C106605" t="s">
        <v>130946</v>
      </c>
      <c r="D106605" t="s">
        <v>69034</v>
      </c>
    </row>
    <row r="106606" spans="1:4" x14ac:dyDescent="0.3">
      <c r="A106606">
        <f>COUNTIF($B$2:B106606,B106606)</f>
        <v>2</v>
      </c>
      <c r="B106606">
        <v>31614</v>
      </c>
      <c r="C106606" t="s">
        <v>131021</v>
      </c>
      <c r="D106606" t="s">
        <v>71066</v>
      </c>
    </row>
    <row r="106607" spans="1:4" x14ac:dyDescent="0.3">
      <c r="A106607">
        <f>COUNTIF($B$2:B106607,B106607)</f>
        <v>1</v>
      </c>
      <c r="B106607">
        <v>31615</v>
      </c>
      <c r="C106607" t="s">
        <v>130946</v>
      </c>
      <c r="D106607" t="s">
        <v>69033</v>
      </c>
    </row>
    <row r="106608" spans="1:4" x14ac:dyDescent="0.3">
      <c r="A106608">
        <f>COUNTIF($B$2:B106608,B106608)</f>
        <v>1</v>
      </c>
      <c r="B106608">
        <v>31616</v>
      </c>
      <c r="C106608" t="s">
        <v>130946</v>
      </c>
      <c r="D106608" t="s">
        <v>69039</v>
      </c>
    </row>
    <row r="106609" spans="1:4" x14ac:dyDescent="0.3">
      <c r="A106609">
        <f>COUNTIF($B$2:B106609,B106609)</f>
        <v>1</v>
      </c>
      <c r="B106609">
        <v>31617</v>
      </c>
      <c r="C106609" t="s">
        <v>130946</v>
      </c>
      <c r="D106609" t="s">
        <v>69036</v>
      </c>
    </row>
    <row r="106610" spans="1:4" x14ac:dyDescent="0.3">
      <c r="A106610">
        <f>COUNTIF($B$2:B106610,B106610)</f>
        <v>2</v>
      </c>
      <c r="B106610">
        <v>31617</v>
      </c>
      <c r="C106610" t="s">
        <v>130961</v>
      </c>
      <c r="D106610" t="s">
        <v>69432</v>
      </c>
    </row>
    <row r="106611" spans="1:4" x14ac:dyDescent="0.3">
      <c r="A106611">
        <f>COUNTIF($B$2:B106611,B106611)</f>
        <v>1</v>
      </c>
      <c r="B106611">
        <v>31618</v>
      </c>
      <c r="C106611" t="s">
        <v>130948</v>
      </c>
      <c r="D106611" t="s">
        <v>69083</v>
      </c>
    </row>
    <row r="106612" spans="1:4" x14ac:dyDescent="0.3">
      <c r="A106612">
        <f>COUNTIF($B$2:B106612,B106612)</f>
        <v>1</v>
      </c>
      <c r="B106612">
        <v>31619</v>
      </c>
      <c r="C106612" t="s">
        <v>130948</v>
      </c>
      <c r="D106612" t="s">
        <v>69087</v>
      </c>
    </row>
    <row r="106613" spans="1:4" x14ac:dyDescent="0.3">
      <c r="A106613">
        <f>COUNTIF($B$2:B106613,B106613)</f>
        <v>1</v>
      </c>
      <c r="B106613">
        <v>31620</v>
      </c>
      <c r="C106613" t="s">
        <v>130948</v>
      </c>
      <c r="D106613" t="s">
        <v>69086</v>
      </c>
    </row>
    <row r="106614" spans="1:4" x14ac:dyDescent="0.3">
      <c r="A106614">
        <f>COUNTIF($B$2:B106614,B106614)</f>
        <v>2</v>
      </c>
      <c r="B106614">
        <v>31620</v>
      </c>
      <c r="C106614" t="s">
        <v>131022</v>
      </c>
      <c r="D106614" t="s">
        <v>71100</v>
      </c>
    </row>
    <row r="106615" spans="1:4" x14ac:dyDescent="0.3">
      <c r="A106615">
        <f>COUNTIF($B$2:B106615,B106615)</f>
        <v>1</v>
      </c>
      <c r="B106615">
        <v>31621</v>
      </c>
      <c r="C106615" t="s">
        <v>130948</v>
      </c>
      <c r="D106615" t="s">
        <v>69111</v>
      </c>
    </row>
    <row r="106616" spans="1:4" x14ac:dyDescent="0.3">
      <c r="A106616">
        <f>COUNTIF($B$2:B106616,B106616)</f>
        <v>2</v>
      </c>
      <c r="B106616">
        <v>31621</v>
      </c>
      <c r="C106616" t="s">
        <v>132915</v>
      </c>
      <c r="D106616" t="s">
        <v>117283</v>
      </c>
    </row>
    <row r="106617" spans="1:4" x14ac:dyDescent="0.3">
      <c r="A106617">
        <f>COUNTIF($B$2:B106617,B106617)</f>
        <v>3</v>
      </c>
      <c r="B106617">
        <v>31621</v>
      </c>
      <c r="C106617" t="s">
        <v>132951</v>
      </c>
      <c r="D106617" t="s">
        <v>118165</v>
      </c>
    </row>
    <row r="106618" spans="1:4" x14ac:dyDescent="0.3">
      <c r="A106618">
        <f>COUNTIF($B$2:B106618,B106618)</f>
        <v>1</v>
      </c>
      <c r="B106618">
        <v>31622</v>
      </c>
      <c r="C106618" t="s">
        <v>130948</v>
      </c>
      <c r="D106618" t="s">
        <v>69061</v>
      </c>
    </row>
    <row r="106619" spans="1:4" x14ac:dyDescent="0.3">
      <c r="A106619">
        <f>COUNTIF($B$2:B106619,B106619)</f>
        <v>1</v>
      </c>
      <c r="B106619">
        <v>31623</v>
      </c>
      <c r="C106619" t="s">
        <v>130948</v>
      </c>
      <c r="D106619" t="s">
        <v>69059</v>
      </c>
    </row>
    <row r="106620" spans="1:4" x14ac:dyDescent="0.3">
      <c r="A106620">
        <f>COUNTIF($B$2:B106620,B106620)</f>
        <v>2</v>
      </c>
      <c r="B106620">
        <v>31623</v>
      </c>
      <c r="C106620" t="s">
        <v>131026</v>
      </c>
      <c r="D106620" t="s">
        <v>71210</v>
      </c>
    </row>
    <row r="106621" spans="1:4" x14ac:dyDescent="0.3">
      <c r="A106621">
        <f>COUNTIF($B$2:B106621,B106621)</f>
        <v>1</v>
      </c>
      <c r="B106621">
        <v>31625</v>
      </c>
      <c r="C106621" t="s">
        <v>130948</v>
      </c>
      <c r="D106621" t="s">
        <v>69062</v>
      </c>
    </row>
    <row r="106622" spans="1:4" x14ac:dyDescent="0.3">
      <c r="A106622">
        <f>COUNTIF($B$2:B106622,B106622)</f>
        <v>1</v>
      </c>
      <c r="B106622">
        <v>31626</v>
      </c>
      <c r="C106622" t="s">
        <v>130948</v>
      </c>
      <c r="D106622" t="s">
        <v>69067</v>
      </c>
    </row>
    <row r="106623" spans="1:4" x14ac:dyDescent="0.3">
      <c r="A106623">
        <f>COUNTIF($B$2:B106623,B106623)</f>
        <v>2</v>
      </c>
      <c r="B106623">
        <v>31626</v>
      </c>
      <c r="C106623" t="s">
        <v>130956</v>
      </c>
      <c r="D106623" t="s">
        <v>7664</v>
      </c>
    </row>
    <row r="106624" spans="1:4" x14ac:dyDescent="0.3">
      <c r="A106624">
        <f>COUNTIF($B$2:B106624,B106624)</f>
        <v>3</v>
      </c>
      <c r="B106624">
        <v>31626</v>
      </c>
      <c r="C106624" t="s">
        <v>131049</v>
      </c>
      <c r="D106624" t="s">
        <v>71818</v>
      </c>
    </row>
    <row r="106625" spans="1:4" x14ac:dyDescent="0.3">
      <c r="A106625">
        <f>COUNTIF($B$2:B106625,B106625)</f>
        <v>4</v>
      </c>
      <c r="B106625">
        <v>31626</v>
      </c>
      <c r="C106625" t="s">
        <v>131138</v>
      </c>
      <c r="D106625" t="s">
        <v>74317</v>
      </c>
    </row>
    <row r="106626" spans="1:4" x14ac:dyDescent="0.3">
      <c r="A106626">
        <f>COUNTIF($B$2:B106626,B106626)</f>
        <v>1</v>
      </c>
      <c r="B106626">
        <v>31627</v>
      </c>
      <c r="C106626" t="s">
        <v>130949</v>
      </c>
      <c r="D106626" t="s">
        <v>69063</v>
      </c>
    </row>
    <row r="106627" spans="1:4" x14ac:dyDescent="0.3">
      <c r="A106627">
        <f>COUNTIF($B$2:B106627,B106627)</f>
        <v>2</v>
      </c>
      <c r="B106627">
        <v>31627</v>
      </c>
      <c r="C106627" t="s">
        <v>131011</v>
      </c>
      <c r="D106627" t="s">
        <v>70766</v>
      </c>
    </row>
    <row r="106628" spans="1:4" x14ac:dyDescent="0.3">
      <c r="A106628">
        <f>COUNTIF($B$2:B106628,B106628)</f>
        <v>3</v>
      </c>
      <c r="B106628">
        <v>31627</v>
      </c>
      <c r="C106628" t="s">
        <v>131016</v>
      </c>
      <c r="D106628" t="s">
        <v>70968</v>
      </c>
    </row>
    <row r="106629" spans="1:4" x14ac:dyDescent="0.3">
      <c r="A106629">
        <f>COUNTIF($B$2:B106629,B106629)</f>
        <v>1</v>
      </c>
      <c r="B106629">
        <v>31629</v>
      </c>
      <c r="C106629" t="s">
        <v>130949</v>
      </c>
      <c r="D106629" t="s">
        <v>69109</v>
      </c>
    </row>
    <row r="106630" spans="1:4" x14ac:dyDescent="0.3">
      <c r="A106630">
        <f>COUNTIF($B$2:B106630,B106630)</f>
        <v>2</v>
      </c>
      <c r="B106630">
        <v>31629</v>
      </c>
      <c r="C106630" t="s">
        <v>131349</v>
      </c>
      <c r="D106630" t="s">
        <v>79971</v>
      </c>
    </row>
    <row r="106631" spans="1:4" x14ac:dyDescent="0.3">
      <c r="A106631">
        <f>COUNTIF($B$2:B106631,B106631)</f>
        <v>3</v>
      </c>
      <c r="B106631">
        <v>31629</v>
      </c>
      <c r="C106631" t="s">
        <v>131558</v>
      </c>
      <c r="D106631" t="s">
        <v>85231</v>
      </c>
    </row>
    <row r="106632" spans="1:4" x14ac:dyDescent="0.3">
      <c r="A106632">
        <f>COUNTIF($B$2:B106632,B106632)</f>
        <v>1</v>
      </c>
      <c r="B106632">
        <v>31630</v>
      </c>
      <c r="C106632" t="s">
        <v>130949</v>
      </c>
      <c r="D106632" t="s">
        <v>69098</v>
      </c>
    </row>
    <row r="106633" spans="1:4" x14ac:dyDescent="0.3">
      <c r="A106633">
        <f>COUNTIF($B$2:B106633,B106633)</f>
        <v>1</v>
      </c>
      <c r="B106633">
        <v>31631</v>
      </c>
      <c r="C106633" t="s">
        <v>130949</v>
      </c>
      <c r="D106633" t="s">
        <v>69096</v>
      </c>
    </row>
    <row r="106634" spans="1:4" x14ac:dyDescent="0.3">
      <c r="A106634">
        <f>COUNTIF($B$2:B106634,B106634)</f>
        <v>2</v>
      </c>
      <c r="B106634">
        <v>31631</v>
      </c>
      <c r="C106634" t="s">
        <v>130952</v>
      </c>
      <c r="D106634" t="s">
        <v>69197</v>
      </c>
    </row>
    <row r="106635" spans="1:4" x14ac:dyDescent="0.3">
      <c r="A106635">
        <f>COUNTIF($B$2:B106635,B106635)</f>
        <v>3</v>
      </c>
      <c r="B106635">
        <v>31631</v>
      </c>
      <c r="C106635" t="s">
        <v>130967</v>
      </c>
      <c r="D106635" t="s">
        <v>46035</v>
      </c>
    </row>
    <row r="106636" spans="1:4" x14ac:dyDescent="0.3">
      <c r="A106636">
        <f>COUNTIF($B$2:B106636,B106636)</f>
        <v>1</v>
      </c>
      <c r="B106636">
        <v>31633</v>
      </c>
      <c r="C106636" t="s">
        <v>130949</v>
      </c>
    </row>
    <row r="106637" spans="1:4" x14ac:dyDescent="0.3">
      <c r="A106637">
        <f>COUNTIF($B$2:B106637,B106637)</f>
        <v>2</v>
      </c>
      <c r="B106637">
        <v>31633</v>
      </c>
      <c r="C106637" t="s">
        <v>131022</v>
      </c>
      <c r="D106637" t="s">
        <v>71098</v>
      </c>
    </row>
    <row r="106638" spans="1:4" x14ac:dyDescent="0.3">
      <c r="A106638">
        <f>COUNTIF($B$2:B106638,B106638)</f>
        <v>3</v>
      </c>
      <c r="B106638">
        <v>31633</v>
      </c>
      <c r="C106638" t="s">
        <v>131353</v>
      </c>
      <c r="D106638" t="s">
        <v>79992</v>
      </c>
    </row>
    <row r="106639" spans="1:4" x14ac:dyDescent="0.3">
      <c r="A106639">
        <f>COUNTIF($B$2:B106639,B106639)</f>
        <v>1</v>
      </c>
      <c r="B106639">
        <v>31634</v>
      </c>
      <c r="C106639" t="s">
        <v>130949</v>
      </c>
    </row>
    <row r="106640" spans="1:4" x14ac:dyDescent="0.3">
      <c r="A106640">
        <f>COUNTIF($B$2:B106640,B106640)</f>
        <v>1</v>
      </c>
      <c r="B106640">
        <v>31635</v>
      </c>
      <c r="C106640" t="s">
        <v>130950</v>
      </c>
      <c r="D106640" t="s">
        <v>69131</v>
      </c>
    </row>
    <row r="106641" spans="1:4" x14ac:dyDescent="0.3">
      <c r="A106641">
        <f>COUNTIF($B$2:B106641,B106641)</f>
        <v>1</v>
      </c>
      <c r="B106641">
        <v>31636</v>
      </c>
      <c r="C106641" t="s">
        <v>130950</v>
      </c>
      <c r="D106641" t="s">
        <v>69124</v>
      </c>
    </row>
    <row r="106642" spans="1:4" x14ac:dyDescent="0.3">
      <c r="A106642">
        <f>COUNTIF($B$2:B106642,B106642)</f>
        <v>1</v>
      </c>
      <c r="B106642">
        <v>31637</v>
      </c>
      <c r="C106642" t="s">
        <v>130950</v>
      </c>
      <c r="D106642" t="s">
        <v>69139</v>
      </c>
    </row>
    <row r="106643" spans="1:4" x14ac:dyDescent="0.3">
      <c r="A106643">
        <f>COUNTIF($B$2:B106643,B106643)</f>
        <v>1</v>
      </c>
      <c r="B106643">
        <v>31638</v>
      </c>
      <c r="C106643" t="s">
        <v>130950</v>
      </c>
      <c r="D106643" t="s">
        <v>69168</v>
      </c>
    </row>
    <row r="106644" spans="1:4" x14ac:dyDescent="0.3">
      <c r="A106644">
        <f>COUNTIF($B$2:B106644,B106644)</f>
        <v>1</v>
      </c>
      <c r="B106644">
        <v>31639</v>
      </c>
      <c r="C106644" t="s">
        <v>130950</v>
      </c>
      <c r="D106644" t="s">
        <v>69151</v>
      </c>
    </row>
    <row r="106645" spans="1:4" x14ac:dyDescent="0.3">
      <c r="A106645">
        <f>COUNTIF($B$2:B106645,B106645)</f>
        <v>1</v>
      </c>
      <c r="B106645">
        <v>31641</v>
      </c>
      <c r="C106645" t="s">
        <v>130950</v>
      </c>
      <c r="D106645" t="s">
        <v>69141</v>
      </c>
    </row>
    <row r="106646" spans="1:4" x14ac:dyDescent="0.3">
      <c r="A106646">
        <f>COUNTIF($B$2:B106646,B106646)</f>
        <v>1</v>
      </c>
      <c r="B106646">
        <v>31642</v>
      </c>
      <c r="C106646" t="s">
        <v>130950</v>
      </c>
      <c r="D106646" t="s">
        <v>69150</v>
      </c>
    </row>
    <row r="106647" spans="1:4" x14ac:dyDescent="0.3">
      <c r="A106647">
        <f>COUNTIF($B$2:B106647,B106647)</f>
        <v>2</v>
      </c>
      <c r="B106647">
        <v>31642</v>
      </c>
      <c r="C106647" t="s">
        <v>130991</v>
      </c>
      <c r="D106647" t="s">
        <v>70178</v>
      </c>
    </row>
    <row r="106648" spans="1:4" x14ac:dyDescent="0.3">
      <c r="A106648">
        <f>COUNTIF($B$2:B106648,B106648)</f>
        <v>3</v>
      </c>
      <c r="B106648">
        <v>31642</v>
      </c>
      <c r="C106648" t="s">
        <v>131010</v>
      </c>
      <c r="D106648" t="s">
        <v>70764</v>
      </c>
    </row>
    <row r="106649" spans="1:4" x14ac:dyDescent="0.3">
      <c r="A106649">
        <f>COUNTIF($B$2:B106649,B106649)</f>
        <v>4</v>
      </c>
      <c r="B106649">
        <v>31642</v>
      </c>
      <c r="C106649" t="s">
        <v>131028</v>
      </c>
      <c r="D106649" t="s">
        <v>71277</v>
      </c>
    </row>
    <row r="106650" spans="1:4" x14ac:dyDescent="0.3">
      <c r="A106650">
        <f>COUNTIF($B$2:B106650,B106650)</f>
        <v>5</v>
      </c>
      <c r="B106650">
        <v>31642</v>
      </c>
      <c r="C106650" t="s">
        <v>131031</v>
      </c>
      <c r="D106650" t="s">
        <v>71385</v>
      </c>
    </row>
    <row r="106651" spans="1:4" x14ac:dyDescent="0.3">
      <c r="A106651">
        <f>COUNTIF($B$2:B106651,B106651)</f>
        <v>6</v>
      </c>
      <c r="B106651">
        <v>31642</v>
      </c>
      <c r="C106651" t="s">
        <v>131041</v>
      </c>
      <c r="D106651" t="s">
        <v>71610</v>
      </c>
    </row>
    <row r="106652" spans="1:4" x14ac:dyDescent="0.3">
      <c r="A106652">
        <f>COUNTIF($B$2:B106652,B106652)</f>
        <v>7</v>
      </c>
      <c r="B106652">
        <v>31642</v>
      </c>
      <c r="C106652" t="s">
        <v>131054</v>
      </c>
      <c r="D106652" t="s">
        <v>71958</v>
      </c>
    </row>
    <row r="106653" spans="1:4" x14ac:dyDescent="0.3">
      <c r="A106653">
        <f>COUNTIF($B$2:B106653,B106653)</f>
        <v>8</v>
      </c>
      <c r="B106653">
        <v>31642</v>
      </c>
      <c r="C106653" t="s">
        <v>131089</v>
      </c>
      <c r="D106653" t="s">
        <v>72853</v>
      </c>
    </row>
    <row r="106654" spans="1:4" x14ac:dyDescent="0.3">
      <c r="A106654">
        <f>COUNTIF($B$2:B106654,B106654)</f>
        <v>9</v>
      </c>
      <c r="B106654">
        <v>31642</v>
      </c>
      <c r="C106654" t="s">
        <v>131163</v>
      </c>
      <c r="D106654" t="s">
        <v>75062</v>
      </c>
    </row>
    <row r="106655" spans="1:4" x14ac:dyDescent="0.3">
      <c r="A106655">
        <f>COUNTIF($B$2:B106655,B106655)</f>
        <v>10</v>
      </c>
      <c r="B106655">
        <v>31642</v>
      </c>
      <c r="C106655" t="s">
        <v>131167</v>
      </c>
      <c r="D106655" t="s">
        <v>63791</v>
      </c>
    </row>
    <row r="106656" spans="1:4" x14ac:dyDescent="0.3">
      <c r="A106656">
        <f>COUNTIF($B$2:B106656,B106656)</f>
        <v>11</v>
      </c>
      <c r="B106656">
        <v>31642</v>
      </c>
      <c r="C106656" t="s">
        <v>131180</v>
      </c>
      <c r="D106656" t="s">
        <v>75518</v>
      </c>
    </row>
    <row r="106657" spans="1:4" x14ac:dyDescent="0.3">
      <c r="A106657">
        <f>COUNTIF($B$2:B106657,B106657)</f>
        <v>12</v>
      </c>
      <c r="B106657">
        <v>31642</v>
      </c>
      <c r="C106657" t="s">
        <v>131195</v>
      </c>
      <c r="D106657" t="s">
        <v>75832</v>
      </c>
    </row>
    <row r="106658" spans="1:4" x14ac:dyDescent="0.3">
      <c r="A106658">
        <f>COUNTIF($B$2:B106658,B106658)</f>
        <v>13</v>
      </c>
      <c r="B106658">
        <v>31642</v>
      </c>
      <c r="C106658" t="s">
        <v>131220</v>
      </c>
      <c r="D106658" t="s">
        <v>7054</v>
      </c>
    </row>
    <row r="106659" spans="1:4" x14ac:dyDescent="0.3">
      <c r="A106659">
        <f>COUNTIF($B$2:B106659,B106659)</f>
        <v>14</v>
      </c>
      <c r="B106659">
        <v>31642</v>
      </c>
      <c r="C106659" t="s">
        <v>131225</v>
      </c>
      <c r="D106659" t="s">
        <v>76732</v>
      </c>
    </row>
    <row r="106660" spans="1:4" x14ac:dyDescent="0.3">
      <c r="A106660">
        <f>COUNTIF($B$2:B106660,B106660)</f>
        <v>15</v>
      </c>
      <c r="B106660">
        <v>31642</v>
      </c>
      <c r="C106660" t="s">
        <v>131279</v>
      </c>
      <c r="D106660" t="s">
        <v>77988</v>
      </c>
    </row>
    <row r="106661" spans="1:4" x14ac:dyDescent="0.3">
      <c r="A106661">
        <f>COUNTIF($B$2:B106661,B106661)</f>
        <v>16</v>
      </c>
      <c r="B106661">
        <v>31642</v>
      </c>
      <c r="C106661" t="s">
        <v>131306</v>
      </c>
      <c r="D106661" t="s">
        <v>78766</v>
      </c>
    </row>
    <row r="106662" spans="1:4" x14ac:dyDescent="0.3">
      <c r="A106662">
        <f>COUNTIF($B$2:B106662,B106662)</f>
        <v>17</v>
      </c>
      <c r="B106662">
        <v>31642</v>
      </c>
      <c r="C106662" t="s">
        <v>131411</v>
      </c>
      <c r="D106662" t="s">
        <v>81547</v>
      </c>
    </row>
    <row r="106663" spans="1:4" x14ac:dyDescent="0.3">
      <c r="A106663">
        <f>COUNTIF($B$2:B106663,B106663)</f>
        <v>18</v>
      </c>
      <c r="B106663">
        <v>31642</v>
      </c>
      <c r="C106663" t="s">
        <v>131457</v>
      </c>
    </row>
    <row r="106664" spans="1:4" x14ac:dyDescent="0.3">
      <c r="A106664">
        <f>COUNTIF($B$2:B106664,B106664)</f>
        <v>19</v>
      </c>
      <c r="B106664">
        <v>31642</v>
      </c>
      <c r="C106664" t="s">
        <v>131550</v>
      </c>
      <c r="D106664" t="s">
        <v>9992</v>
      </c>
    </row>
    <row r="106665" spans="1:4" x14ac:dyDescent="0.3">
      <c r="A106665">
        <f>COUNTIF($B$2:B106665,B106665)</f>
        <v>20</v>
      </c>
      <c r="B106665">
        <v>31642</v>
      </c>
      <c r="C106665" t="s">
        <v>131551</v>
      </c>
    </row>
    <row r="106666" spans="1:4" x14ac:dyDescent="0.3">
      <c r="A106666">
        <f>COUNTIF($B$2:B106666,B106666)</f>
        <v>21</v>
      </c>
      <c r="B106666">
        <v>31642</v>
      </c>
      <c r="C106666" t="s">
        <v>131609</v>
      </c>
      <c r="D106666" t="s">
        <v>9992</v>
      </c>
    </row>
    <row r="106667" spans="1:4" x14ac:dyDescent="0.3">
      <c r="A106667">
        <f>COUNTIF($B$2:B106667,B106667)</f>
        <v>22</v>
      </c>
      <c r="B106667">
        <v>31642</v>
      </c>
      <c r="C106667" t="s">
        <v>131634</v>
      </c>
      <c r="D106667" t="s">
        <v>87406</v>
      </c>
    </row>
    <row r="106668" spans="1:4" x14ac:dyDescent="0.3">
      <c r="A106668">
        <f>COUNTIF($B$2:B106668,B106668)</f>
        <v>23</v>
      </c>
      <c r="B106668">
        <v>31642</v>
      </c>
      <c r="C106668" t="s">
        <v>131445</v>
      </c>
      <c r="D106668" t="s">
        <v>7054</v>
      </c>
    </row>
    <row r="106669" spans="1:4" x14ac:dyDescent="0.3">
      <c r="A106669">
        <f>COUNTIF($B$2:B106669,B106669)</f>
        <v>24</v>
      </c>
      <c r="B106669">
        <v>31642</v>
      </c>
      <c r="C106669" t="s">
        <v>131715</v>
      </c>
      <c r="D106669" t="s">
        <v>89725</v>
      </c>
    </row>
    <row r="106670" spans="1:4" x14ac:dyDescent="0.3">
      <c r="A106670">
        <f>COUNTIF($B$2:B106670,B106670)</f>
        <v>25</v>
      </c>
      <c r="B106670">
        <v>31642</v>
      </c>
      <c r="C106670" t="s">
        <v>131785</v>
      </c>
      <c r="D106670" t="s">
        <v>91423</v>
      </c>
    </row>
    <row r="106671" spans="1:4" x14ac:dyDescent="0.3">
      <c r="A106671">
        <f>COUNTIF($B$2:B106671,B106671)</f>
        <v>26</v>
      </c>
      <c r="B106671">
        <v>31642</v>
      </c>
      <c r="C106671" t="s">
        <v>131823</v>
      </c>
      <c r="D106671" t="s">
        <v>39316</v>
      </c>
    </row>
    <row r="106672" spans="1:4" x14ac:dyDescent="0.3">
      <c r="A106672">
        <f>COUNTIF($B$2:B106672,B106672)</f>
        <v>27</v>
      </c>
      <c r="B106672">
        <v>31642</v>
      </c>
      <c r="C106672" t="s">
        <v>131833</v>
      </c>
    </row>
    <row r="106673" spans="1:4" x14ac:dyDescent="0.3">
      <c r="A106673">
        <f>COUNTIF($B$2:B106673,B106673)</f>
        <v>28</v>
      </c>
      <c r="B106673">
        <v>31642</v>
      </c>
      <c r="C106673" t="s">
        <v>131838</v>
      </c>
      <c r="D106673" t="s">
        <v>92714</v>
      </c>
    </row>
    <row r="106674" spans="1:4" x14ac:dyDescent="0.3">
      <c r="A106674">
        <f>COUNTIF($B$2:B106674,B106674)</f>
        <v>29</v>
      </c>
      <c r="B106674">
        <v>31642</v>
      </c>
      <c r="C106674" t="s">
        <v>131908</v>
      </c>
      <c r="D106674" t="s">
        <v>94565</v>
      </c>
    </row>
    <row r="106675" spans="1:4" x14ac:dyDescent="0.3">
      <c r="A106675">
        <f>COUNTIF($B$2:B106675,B106675)</f>
        <v>30</v>
      </c>
      <c r="B106675">
        <v>31642</v>
      </c>
      <c r="C106675" t="s">
        <v>131938</v>
      </c>
      <c r="D106675" t="s">
        <v>95271</v>
      </c>
    </row>
    <row r="106676" spans="1:4" x14ac:dyDescent="0.3">
      <c r="A106676">
        <f>COUNTIF($B$2:B106676,B106676)</f>
        <v>31</v>
      </c>
      <c r="B106676">
        <v>31642</v>
      </c>
      <c r="C106676" t="s">
        <v>131993</v>
      </c>
      <c r="D106676" t="s">
        <v>96564</v>
      </c>
    </row>
    <row r="106677" spans="1:4" x14ac:dyDescent="0.3">
      <c r="A106677">
        <f>COUNTIF($B$2:B106677,B106677)</f>
        <v>32</v>
      </c>
      <c r="B106677">
        <v>31642</v>
      </c>
      <c r="C106677" t="s">
        <v>132073</v>
      </c>
    </row>
    <row r="106678" spans="1:4" x14ac:dyDescent="0.3">
      <c r="A106678">
        <f>COUNTIF($B$2:B106678,B106678)</f>
        <v>33</v>
      </c>
      <c r="B106678">
        <v>31642</v>
      </c>
      <c r="C106678" t="s">
        <v>132081</v>
      </c>
      <c r="D106678" t="s">
        <v>98800</v>
      </c>
    </row>
    <row r="106679" spans="1:4" x14ac:dyDescent="0.3">
      <c r="A106679">
        <f>COUNTIF($B$2:B106679,B106679)</f>
        <v>34</v>
      </c>
      <c r="B106679">
        <v>31642</v>
      </c>
      <c r="C106679" t="s">
        <v>132126</v>
      </c>
      <c r="D106679" t="s">
        <v>99945</v>
      </c>
    </row>
    <row r="106680" spans="1:4" x14ac:dyDescent="0.3">
      <c r="A106680">
        <f>COUNTIF($B$2:B106680,B106680)</f>
        <v>35</v>
      </c>
      <c r="B106680">
        <v>31642</v>
      </c>
      <c r="C106680" t="s">
        <v>132200</v>
      </c>
      <c r="D106680" t="s">
        <v>101812</v>
      </c>
    </row>
    <row r="106681" spans="1:4" x14ac:dyDescent="0.3">
      <c r="A106681">
        <f>COUNTIF($B$2:B106681,B106681)</f>
        <v>36</v>
      </c>
      <c r="B106681">
        <v>31642</v>
      </c>
      <c r="C106681" t="s">
        <v>132242</v>
      </c>
      <c r="D106681" t="s">
        <v>7983</v>
      </c>
    </row>
    <row r="106682" spans="1:4" x14ac:dyDescent="0.3">
      <c r="A106682">
        <f>COUNTIF($B$2:B106682,B106682)</f>
        <v>37</v>
      </c>
      <c r="B106682">
        <v>31642</v>
      </c>
      <c r="C106682" t="s">
        <v>132617</v>
      </c>
      <c r="D106682" t="s">
        <v>19545</v>
      </c>
    </row>
    <row r="106683" spans="1:4" x14ac:dyDescent="0.3">
      <c r="A106683">
        <f>COUNTIF($B$2:B106683,B106683)</f>
        <v>38</v>
      </c>
      <c r="B106683">
        <v>31642</v>
      </c>
      <c r="C106683" t="s">
        <v>132736</v>
      </c>
      <c r="D106683" t="s">
        <v>113497</v>
      </c>
    </row>
    <row r="106684" spans="1:4" x14ac:dyDescent="0.3">
      <c r="A106684">
        <f>COUNTIF($B$2:B106684,B106684)</f>
        <v>39</v>
      </c>
      <c r="B106684">
        <v>31642</v>
      </c>
      <c r="C106684" t="s">
        <v>132865</v>
      </c>
      <c r="D106684" t="s">
        <v>116283</v>
      </c>
    </row>
    <row r="106685" spans="1:4" x14ac:dyDescent="0.3">
      <c r="A106685">
        <f>COUNTIF($B$2:B106685,B106685)</f>
        <v>40</v>
      </c>
      <c r="B106685">
        <v>31642</v>
      </c>
      <c r="C106685" t="s">
        <v>132872</v>
      </c>
      <c r="D106685" t="s">
        <v>116492</v>
      </c>
    </row>
    <row r="106686" spans="1:4" x14ac:dyDescent="0.3">
      <c r="A106686">
        <f>COUNTIF($B$2:B106686,B106686)</f>
        <v>41</v>
      </c>
      <c r="B106686">
        <v>31642</v>
      </c>
      <c r="C106686" t="s">
        <v>131793</v>
      </c>
      <c r="D106686" t="s">
        <v>126491</v>
      </c>
    </row>
    <row r="106687" spans="1:4" x14ac:dyDescent="0.3">
      <c r="A106687">
        <f>COUNTIF($B$2:B106687,B106687)</f>
        <v>42</v>
      </c>
      <c r="B106687">
        <v>31642</v>
      </c>
      <c r="C106687" t="s">
        <v>131887</v>
      </c>
      <c r="D106687" t="s">
        <v>126500</v>
      </c>
    </row>
    <row r="106688" spans="1:4" x14ac:dyDescent="0.3">
      <c r="A106688">
        <f>COUNTIF($B$2:B106688,B106688)</f>
        <v>43</v>
      </c>
      <c r="B106688">
        <v>31642</v>
      </c>
      <c r="C106688" t="s">
        <v>131887</v>
      </c>
      <c r="D106688" t="s">
        <v>126678</v>
      </c>
    </row>
    <row r="106689" spans="1:4" x14ac:dyDescent="0.3">
      <c r="A106689">
        <f>COUNTIF($B$2:B106689,B106689)</f>
        <v>1</v>
      </c>
      <c r="B106689">
        <v>31643</v>
      </c>
      <c r="C106689" t="s">
        <v>130950</v>
      </c>
      <c r="D106689" t="s">
        <v>27355</v>
      </c>
    </row>
    <row r="106690" spans="1:4" x14ac:dyDescent="0.3">
      <c r="A106690">
        <f>COUNTIF($B$2:B106690,B106690)</f>
        <v>2</v>
      </c>
      <c r="B106690">
        <v>31643</v>
      </c>
      <c r="C106690" t="s">
        <v>132912</v>
      </c>
      <c r="D106690" t="s">
        <v>117240</v>
      </c>
    </row>
    <row r="106691" spans="1:4" x14ac:dyDescent="0.3">
      <c r="A106691">
        <f>COUNTIF($B$2:B106691,B106691)</f>
        <v>3</v>
      </c>
      <c r="B106691">
        <v>31643</v>
      </c>
      <c r="C106691" t="s">
        <v>132927</v>
      </c>
      <c r="D106691" t="s">
        <v>117473</v>
      </c>
    </row>
    <row r="106692" spans="1:4" x14ac:dyDescent="0.3">
      <c r="A106692">
        <f>COUNTIF($B$2:B106692,B106692)</f>
        <v>1</v>
      </c>
      <c r="B106692">
        <v>31644</v>
      </c>
      <c r="C106692" t="s">
        <v>130950</v>
      </c>
      <c r="D106692" t="s">
        <v>69144</v>
      </c>
    </row>
    <row r="106693" spans="1:4" x14ac:dyDescent="0.3">
      <c r="A106693">
        <f>COUNTIF($B$2:B106693,B106693)</f>
        <v>2</v>
      </c>
      <c r="B106693">
        <v>31644</v>
      </c>
      <c r="C106693" t="s">
        <v>131136</v>
      </c>
      <c r="D106693" t="s">
        <v>74274</v>
      </c>
    </row>
    <row r="106694" spans="1:4" x14ac:dyDescent="0.3">
      <c r="A106694">
        <f>COUNTIF($B$2:B106694,B106694)</f>
        <v>3</v>
      </c>
      <c r="B106694">
        <v>31644</v>
      </c>
      <c r="C106694" t="s">
        <v>131140</v>
      </c>
      <c r="D106694" t="s">
        <v>26638</v>
      </c>
    </row>
    <row r="106695" spans="1:4" x14ac:dyDescent="0.3">
      <c r="A106695">
        <f>COUNTIF($B$2:B106695,B106695)</f>
        <v>1</v>
      </c>
      <c r="B106695">
        <v>31645</v>
      </c>
      <c r="C106695" t="s">
        <v>130951</v>
      </c>
      <c r="D106695" t="s">
        <v>69167</v>
      </c>
    </row>
    <row r="106696" spans="1:4" x14ac:dyDescent="0.3">
      <c r="A106696">
        <f>COUNTIF($B$2:B106696,B106696)</f>
        <v>2</v>
      </c>
      <c r="B106696">
        <v>31645</v>
      </c>
      <c r="C106696" t="s">
        <v>130970</v>
      </c>
      <c r="D106696" t="s">
        <v>69647</v>
      </c>
    </row>
    <row r="106697" spans="1:4" x14ac:dyDescent="0.3">
      <c r="A106697">
        <f>COUNTIF($B$2:B106697,B106697)</f>
        <v>1</v>
      </c>
      <c r="B106697">
        <v>31646</v>
      </c>
      <c r="C106697" t="s">
        <v>130951</v>
      </c>
      <c r="D106697" t="s">
        <v>69181</v>
      </c>
    </row>
    <row r="106698" spans="1:4" x14ac:dyDescent="0.3">
      <c r="A106698">
        <f>COUNTIF($B$2:B106698,B106698)</f>
        <v>2</v>
      </c>
      <c r="B106698">
        <v>31646</v>
      </c>
      <c r="C106698" t="s">
        <v>130956</v>
      </c>
      <c r="D106698" t="s">
        <v>59666</v>
      </c>
    </row>
    <row r="106699" spans="1:4" x14ac:dyDescent="0.3">
      <c r="A106699">
        <f>COUNTIF($B$2:B106699,B106699)</f>
        <v>3</v>
      </c>
      <c r="B106699">
        <v>31646</v>
      </c>
      <c r="C106699" t="s">
        <v>131324</v>
      </c>
      <c r="D106699" t="s">
        <v>79222</v>
      </c>
    </row>
    <row r="106700" spans="1:4" x14ac:dyDescent="0.3">
      <c r="A106700">
        <f>COUNTIF($B$2:B106700,B106700)</f>
        <v>4</v>
      </c>
      <c r="B106700">
        <v>31646</v>
      </c>
      <c r="C106700" t="s">
        <v>131361</v>
      </c>
      <c r="D106700" t="s">
        <v>80156</v>
      </c>
    </row>
    <row r="106701" spans="1:4" x14ac:dyDescent="0.3">
      <c r="A106701">
        <f>COUNTIF($B$2:B106701,B106701)</f>
        <v>1</v>
      </c>
      <c r="B106701">
        <v>31647</v>
      </c>
      <c r="C106701" t="s">
        <v>130951</v>
      </c>
      <c r="D106701" t="s">
        <v>69189</v>
      </c>
    </row>
    <row r="106702" spans="1:4" x14ac:dyDescent="0.3">
      <c r="A106702">
        <f>COUNTIF($B$2:B106702,B106702)</f>
        <v>2</v>
      </c>
      <c r="B106702">
        <v>31647</v>
      </c>
      <c r="C106702" t="s">
        <v>131339</v>
      </c>
      <c r="D106702" t="s">
        <v>79629</v>
      </c>
    </row>
    <row r="106703" spans="1:4" x14ac:dyDescent="0.3">
      <c r="A106703">
        <f>COUNTIF($B$2:B106703,B106703)</f>
        <v>3</v>
      </c>
      <c r="B106703">
        <v>31647</v>
      </c>
      <c r="C106703" t="s">
        <v>133015</v>
      </c>
      <c r="D106703" t="s">
        <v>119328</v>
      </c>
    </row>
    <row r="106704" spans="1:4" x14ac:dyDescent="0.3">
      <c r="A106704">
        <f>COUNTIF($B$2:B106704,B106704)</f>
        <v>4</v>
      </c>
      <c r="B106704">
        <v>31647</v>
      </c>
      <c r="C106704" t="s">
        <v>133025</v>
      </c>
      <c r="D106704" t="s">
        <v>119707</v>
      </c>
    </row>
    <row r="106705" spans="1:4" x14ac:dyDescent="0.3">
      <c r="A106705">
        <f>COUNTIF($B$2:B106705,B106705)</f>
        <v>1</v>
      </c>
      <c r="B106705">
        <v>31648</v>
      </c>
      <c r="C106705" t="s">
        <v>130951</v>
      </c>
      <c r="D106705" t="s">
        <v>69156</v>
      </c>
    </row>
    <row r="106706" spans="1:4" x14ac:dyDescent="0.3">
      <c r="A106706">
        <f>COUNTIF($B$2:B106706,B106706)</f>
        <v>1</v>
      </c>
      <c r="B106706">
        <v>31650</v>
      </c>
      <c r="C106706" t="s">
        <v>130951</v>
      </c>
      <c r="D106706" t="s">
        <v>69159</v>
      </c>
    </row>
    <row r="106707" spans="1:4" x14ac:dyDescent="0.3">
      <c r="A106707">
        <f>COUNTIF($B$2:B106707,B106707)</f>
        <v>1</v>
      </c>
      <c r="B106707">
        <v>31651</v>
      </c>
      <c r="C106707" t="s">
        <v>130952</v>
      </c>
      <c r="D106707" t="s">
        <v>69241</v>
      </c>
    </row>
    <row r="106708" spans="1:4" x14ac:dyDescent="0.3">
      <c r="A106708">
        <f>COUNTIF($B$2:B106708,B106708)</f>
        <v>1</v>
      </c>
      <c r="B106708">
        <v>31652</v>
      </c>
      <c r="C106708" t="s">
        <v>130952</v>
      </c>
      <c r="D106708" t="s">
        <v>69244</v>
      </c>
    </row>
    <row r="106709" spans="1:4" x14ac:dyDescent="0.3">
      <c r="A106709">
        <f>COUNTIF($B$2:B106709,B106709)</f>
        <v>2</v>
      </c>
      <c r="B106709">
        <v>31652</v>
      </c>
      <c r="C106709" t="s">
        <v>131102</v>
      </c>
      <c r="D106709" t="s">
        <v>73205</v>
      </c>
    </row>
    <row r="106710" spans="1:4" x14ac:dyDescent="0.3">
      <c r="A106710">
        <f>COUNTIF($B$2:B106710,B106710)</f>
        <v>3</v>
      </c>
      <c r="B106710">
        <v>31652</v>
      </c>
      <c r="C106710" t="s">
        <v>131199</v>
      </c>
      <c r="D106710" t="s">
        <v>75937</v>
      </c>
    </row>
    <row r="106711" spans="1:4" x14ac:dyDescent="0.3">
      <c r="A106711">
        <f>COUNTIF($B$2:B106711,B106711)</f>
        <v>4</v>
      </c>
      <c r="B106711">
        <v>31652</v>
      </c>
      <c r="C106711" t="s">
        <v>131343</v>
      </c>
      <c r="D106711" t="s">
        <v>79764</v>
      </c>
    </row>
    <row r="106712" spans="1:4" x14ac:dyDescent="0.3">
      <c r="A106712">
        <f>COUNTIF($B$2:B106712,B106712)</f>
        <v>1</v>
      </c>
      <c r="B106712">
        <v>31653</v>
      </c>
      <c r="C106712" t="s">
        <v>130952</v>
      </c>
      <c r="D106712" t="s">
        <v>69199</v>
      </c>
    </row>
    <row r="106713" spans="1:4" x14ac:dyDescent="0.3">
      <c r="A106713">
        <f>COUNTIF($B$2:B106713,B106713)</f>
        <v>2</v>
      </c>
      <c r="B106713">
        <v>31653</v>
      </c>
      <c r="C106713" t="s">
        <v>131362</v>
      </c>
      <c r="D106713" t="s">
        <v>86707</v>
      </c>
    </row>
    <row r="106714" spans="1:4" x14ac:dyDescent="0.3">
      <c r="A106714">
        <f>COUNTIF($B$2:B106714,B106714)</f>
        <v>3</v>
      </c>
      <c r="B106714">
        <v>31653</v>
      </c>
      <c r="C106714" t="s">
        <v>131629</v>
      </c>
      <c r="D106714" t="s">
        <v>87237</v>
      </c>
    </row>
    <row r="106715" spans="1:4" x14ac:dyDescent="0.3">
      <c r="A106715">
        <f>COUNTIF($B$2:B106715,B106715)</f>
        <v>1</v>
      </c>
      <c r="B106715">
        <v>31654</v>
      </c>
      <c r="C106715" t="s">
        <v>130952</v>
      </c>
      <c r="D106715" t="s">
        <v>69242</v>
      </c>
    </row>
    <row r="106716" spans="1:4" x14ac:dyDescent="0.3">
      <c r="A106716">
        <f>COUNTIF($B$2:B106716,B106716)</f>
        <v>1</v>
      </c>
      <c r="B106716">
        <v>31655</v>
      </c>
      <c r="C106716" t="s">
        <v>130952</v>
      </c>
      <c r="D106716" t="s">
        <v>15482</v>
      </c>
    </row>
    <row r="106717" spans="1:4" x14ac:dyDescent="0.3">
      <c r="A106717">
        <f>COUNTIF($B$2:B106717,B106717)</f>
        <v>2</v>
      </c>
      <c r="B106717">
        <v>31655</v>
      </c>
      <c r="C106717" t="s">
        <v>131133</v>
      </c>
      <c r="D106717" t="s">
        <v>74175</v>
      </c>
    </row>
    <row r="106718" spans="1:4" x14ac:dyDescent="0.3">
      <c r="A106718">
        <f>COUNTIF($B$2:B106718,B106718)</f>
        <v>3</v>
      </c>
      <c r="B106718">
        <v>31655</v>
      </c>
      <c r="C106718" t="s">
        <v>131164</v>
      </c>
      <c r="D106718" t="s">
        <v>75076</v>
      </c>
    </row>
    <row r="106719" spans="1:4" x14ac:dyDescent="0.3">
      <c r="A106719">
        <f>COUNTIF($B$2:B106719,B106719)</f>
        <v>1</v>
      </c>
      <c r="B106719">
        <v>31656</v>
      </c>
      <c r="C106719" t="s">
        <v>130952</v>
      </c>
      <c r="D106719" t="s">
        <v>69195</v>
      </c>
    </row>
    <row r="106720" spans="1:4" x14ac:dyDescent="0.3">
      <c r="A106720">
        <f>COUNTIF($B$2:B106720,B106720)</f>
        <v>1</v>
      </c>
      <c r="B106720">
        <v>31657</v>
      </c>
      <c r="C106720" t="s">
        <v>130952</v>
      </c>
      <c r="D106720" t="s">
        <v>69198</v>
      </c>
    </row>
    <row r="106721" spans="1:4" x14ac:dyDescent="0.3">
      <c r="A106721">
        <f>COUNTIF($B$2:B106721,B106721)</f>
        <v>1</v>
      </c>
      <c r="B106721">
        <v>31658</v>
      </c>
      <c r="C106721" t="s">
        <v>130952</v>
      </c>
      <c r="D106721" t="s">
        <v>69190</v>
      </c>
    </row>
    <row r="106722" spans="1:4" x14ac:dyDescent="0.3">
      <c r="A106722">
        <f>COUNTIF($B$2:B106722,B106722)</f>
        <v>2</v>
      </c>
      <c r="B106722">
        <v>31658</v>
      </c>
      <c r="C106722" t="s">
        <v>130959</v>
      </c>
      <c r="D106722" t="s">
        <v>69382</v>
      </c>
    </row>
    <row r="106723" spans="1:4" x14ac:dyDescent="0.3">
      <c r="A106723">
        <f>COUNTIF($B$2:B106723,B106723)</f>
        <v>3</v>
      </c>
      <c r="B106723">
        <v>31658</v>
      </c>
      <c r="C106723" t="s">
        <v>130971</v>
      </c>
      <c r="D106723" t="s">
        <v>69680</v>
      </c>
    </row>
    <row r="106724" spans="1:4" x14ac:dyDescent="0.3">
      <c r="A106724">
        <f>COUNTIF($B$2:B106724,B106724)</f>
        <v>4</v>
      </c>
      <c r="B106724">
        <v>31658</v>
      </c>
      <c r="C106724" t="s">
        <v>131023</v>
      </c>
      <c r="D106724" t="s">
        <v>2439</v>
      </c>
    </row>
    <row r="106725" spans="1:4" x14ac:dyDescent="0.3">
      <c r="A106725">
        <f>COUNTIF($B$2:B106725,B106725)</f>
        <v>5</v>
      </c>
      <c r="B106725">
        <v>31658</v>
      </c>
      <c r="C106725" t="s">
        <v>131078</v>
      </c>
      <c r="D106725" t="s">
        <v>72657</v>
      </c>
    </row>
    <row r="106726" spans="1:4" x14ac:dyDescent="0.3">
      <c r="A106726">
        <f>COUNTIF($B$2:B106726,B106726)</f>
        <v>1</v>
      </c>
      <c r="B106726">
        <v>31659</v>
      </c>
      <c r="C106726" t="s">
        <v>130953</v>
      </c>
      <c r="D106726" t="s">
        <v>69221</v>
      </c>
    </row>
    <row r="106727" spans="1:4" x14ac:dyDescent="0.3">
      <c r="A106727">
        <f>COUNTIF($B$2:B106727,B106727)</f>
        <v>1</v>
      </c>
      <c r="B106727">
        <v>31660</v>
      </c>
      <c r="C106727" t="s">
        <v>130953</v>
      </c>
      <c r="D106727" t="s">
        <v>69214</v>
      </c>
    </row>
    <row r="106728" spans="1:4" x14ac:dyDescent="0.3">
      <c r="A106728">
        <f>COUNTIF($B$2:B106728,B106728)</f>
        <v>2</v>
      </c>
      <c r="B106728">
        <v>31660</v>
      </c>
      <c r="C106728" t="s">
        <v>130971</v>
      </c>
      <c r="D106728" t="s">
        <v>69665</v>
      </c>
    </row>
    <row r="106729" spans="1:4" x14ac:dyDescent="0.3">
      <c r="A106729">
        <f>COUNTIF($B$2:B106729,B106729)</f>
        <v>3</v>
      </c>
      <c r="B106729">
        <v>31660</v>
      </c>
      <c r="C106729" t="s">
        <v>131035</v>
      </c>
      <c r="D106729" t="s">
        <v>26558</v>
      </c>
    </row>
    <row r="106730" spans="1:4" x14ac:dyDescent="0.3">
      <c r="A106730">
        <f>COUNTIF($B$2:B106730,B106730)</f>
        <v>1</v>
      </c>
      <c r="B106730">
        <v>31662</v>
      </c>
      <c r="C106730" t="s">
        <v>130953</v>
      </c>
      <c r="D106730" t="s">
        <v>69219</v>
      </c>
    </row>
    <row r="106731" spans="1:4" x14ac:dyDescent="0.3">
      <c r="A106731">
        <f>COUNTIF($B$2:B106731,B106731)</f>
        <v>1</v>
      </c>
      <c r="B106731">
        <v>31663</v>
      </c>
      <c r="C106731" t="s">
        <v>130953</v>
      </c>
      <c r="D106731" t="s">
        <v>69228</v>
      </c>
    </row>
    <row r="106732" spans="1:4" x14ac:dyDescent="0.3">
      <c r="A106732">
        <f>COUNTIF($B$2:B106732,B106732)</f>
        <v>2</v>
      </c>
      <c r="B106732">
        <v>31663</v>
      </c>
      <c r="C106732" t="s">
        <v>131697</v>
      </c>
      <c r="D106732" t="s">
        <v>89219</v>
      </c>
    </row>
    <row r="106733" spans="1:4" x14ac:dyDescent="0.3">
      <c r="A106733">
        <f>COUNTIF($B$2:B106733,B106733)</f>
        <v>1</v>
      </c>
      <c r="B106733">
        <v>31664</v>
      </c>
      <c r="C106733" t="s">
        <v>130953</v>
      </c>
      <c r="D106733" t="s">
        <v>69232</v>
      </c>
    </row>
    <row r="106734" spans="1:4" x14ac:dyDescent="0.3">
      <c r="A106734">
        <f>COUNTIF($B$2:B106734,B106734)</f>
        <v>1</v>
      </c>
      <c r="B106734">
        <v>31665</v>
      </c>
      <c r="C106734" t="s">
        <v>129484</v>
      </c>
      <c r="D106734" t="s">
        <v>69236</v>
      </c>
    </row>
    <row r="106735" spans="1:4" x14ac:dyDescent="0.3">
      <c r="A106735">
        <f>COUNTIF($B$2:B106735,B106735)</f>
        <v>1</v>
      </c>
      <c r="B106735">
        <v>31666</v>
      </c>
      <c r="C106735" t="s">
        <v>130953</v>
      </c>
      <c r="D106735" t="s">
        <v>69234</v>
      </c>
    </row>
    <row r="106736" spans="1:4" x14ac:dyDescent="0.3">
      <c r="A106736">
        <f>COUNTIF($B$2:B106736,B106736)</f>
        <v>2</v>
      </c>
      <c r="B106736">
        <v>31666</v>
      </c>
      <c r="C106736" t="s">
        <v>131038</v>
      </c>
      <c r="D106736" t="s">
        <v>71566</v>
      </c>
    </row>
    <row r="106737" spans="1:4" x14ac:dyDescent="0.3">
      <c r="A106737">
        <f>COUNTIF($B$2:B106737,B106737)</f>
        <v>3</v>
      </c>
      <c r="B106737">
        <v>31666</v>
      </c>
      <c r="C106737" t="s">
        <v>132227</v>
      </c>
      <c r="D106737" t="s">
        <v>102376</v>
      </c>
    </row>
    <row r="106738" spans="1:4" x14ac:dyDescent="0.3">
      <c r="A106738">
        <f>COUNTIF($B$2:B106738,B106738)</f>
        <v>1</v>
      </c>
      <c r="B106738">
        <v>31667</v>
      </c>
      <c r="C106738" t="s">
        <v>130953</v>
      </c>
      <c r="D106738" t="s">
        <v>69237</v>
      </c>
    </row>
    <row r="106739" spans="1:4" x14ac:dyDescent="0.3">
      <c r="A106739">
        <f>COUNTIF($B$2:B106739,B106739)</f>
        <v>2</v>
      </c>
      <c r="B106739">
        <v>31667</v>
      </c>
      <c r="C106739" t="s">
        <v>130970</v>
      </c>
      <c r="D106739" t="s">
        <v>69642</v>
      </c>
    </row>
    <row r="106740" spans="1:4" x14ac:dyDescent="0.3">
      <c r="A106740">
        <f>COUNTIF($B$2:B106740,B106740)</f>
        <v>1</v>
      </c>
      <c r="B106740">
        <v>31668</v>
      </c>
      <c r="C106740" t="s">
        <v>130954</v>
      </c>
      <c r="D106740" t="s">
        <v>69255</v>
      </c>
    </row>
    <row r="106741" spans="1:4" x14ac:dyDescent="0.3">
      <c r="A106741">
        <f>COUNTIF($B$2:B106741,B106741)</f>
        <v>2</v>
      </c>
      <c r="B106741">
        <v>31668</v>
      </c>
      <c r="C106741" t="s">
        <v>130970</v>
      </c>
      <c r="D106741" t="s">
        <v>69653</v>
      </c>
    </row>
    <row r="106742" spans="1:4" x14ac:dyDescent="0.3">
      <c r="A106742">
        <f>COUNTIF($B$2:B106742,B106742)</f>
        <v>3</v>
      </c>
      <c r="B106742">
        <v>31668</v>
      </c>
      <c r="C106742" t="s">
        <v>130972</v>
      </c>
      <c r="D106742" t="s">
        <v>69707</v>
      </c>
    </row>
    <row r="106743" spans="1:4" x14ac:dyDescent="0.3">
      <c r="A106743">
        <f>COUNTIF($B$2:B106743,B106743)</f>
        <v>4</v>
      </c>
      <c r="B106743">
        <v>31668</v>
      </c>
      <c r="C106743" t="s">
        <v>130987</v>
      </c>
      <c r="D106743" t="s">
        <v>70102</v>
      </c>
    </row>
    <row r="106744" spans="1:4" x14ac:dyDescent="0.3">
      <c r="A106744">
        <f>COUNTIF($B$2:B106744,B106744)</f>
        <v>5</v>
      </c>
      <c r="B106744">
        <v>31668</v>
      </c>
      <c r="C106744" t="s">
        <v>131008</v>
      </c>
      <c r="D106744" t="s">
        <v>70676</v>
      </c>
    </row>
    <row r="106745" spans="1:4" x14ac:dyDescent="0.3">
      <c r="A106745">
        <f>COUNTIF($B$2:B106745,B106745)</f>
        <v>1</v>
      </c>
      <c r="B106745">
        <v>31669</v>
      </c>
      <c r="C106745" t="s">
        <v>130954</v>
      </c>
      <c r="D106745" t="s">
        <v>69251</v>
      </c>
    </row>
    <row r="106746" spans="1:4" x14ac:dyDescent="0.3">
      <c r="A106746">
        <f>COUNTIF($B$2:B106746,B106746)</f>
        <v>2</v>
      </c>
      <c r="B106746">
        <v>31669</v>
      </c>
      <c r="C106746" t="s">
        <v>130956</v>
      </c>
      <c r="D106746" t="s">
        <v>69300</v>
      </c>
    </row>
    <row r="106747" spans="1:4" x14ac:dyDescent="0.3">
      <c r="A106747">
        <f>COUNTIF($B$2:B106747,B106747)</f>
        <v>3</v>
      </c>
      <c r="B106747">
        <v>31669</v>
      </c>
      <c r="C106747" t="s">
        <v>131017</v>
      </c>
      <c r="D106747" t="s">
        <v>70920</v>
      </c>
    </row>
    <row r="106748" spans="1:4" x14ac:dyDescent="0.3">
      <c r="A106748">
        <f>COUNTIF($B$2:B106748,B106748)</f>
        <v>4</v>
      </c>
      <c r="B106748">
        <v>31669</v>
      </c>
      <c r="C106748" t="s">
        <v>131032</v>
      </c>
      <c r="D106748" t="s">
        <v>71364</v>
      </c>
    </row>
    <row r="106749" spans="1:4" x14ac:dyDescent="0.3">
      <c r="A106749">
        <f>COUNTIF($B$2:B106749,B106749)</f>
        <v>5</v>
      </c>
      <c r="B106749">
        <v>31669</v>
      </c>
      <c r="C106749" t="s">
        <v>131076</v>
      </c>
      <c r="D106749" t="s">
        <v>72489</v>
      </c>
    </row>
    <row r="106750" spans="1:4" x14ac:dyDescent="0.3">
      <c r="A106750">
        <f>COUNTIF($B$2:B106750,B106750)</f>
        <v>6</v>
      </c>
      <c r="B106750">
        <v>31669</v>
      </c>
      <c r="C106750" t="s">
        <v>131078</v>
      </c>
      <c r="D106750" t="s">
        <v>33671</v>
      </c>
    </row>
    <row r="106751" spans="1:4" x14ac:dyDescent="0.3">
      <c r="A106751">
        <f>COUNTIF($B$2:B106751,B106751)</f>
        <v>7</v>
      </c>
      <c r="B106751">
        <v>31669</v>
      </c>
      <c r="C106751" t="s">
        <v>131121</v>
      </c>
      <c r="D106751" t="s">
        <v>73803</v>
      </c>
    </row>
    <row r="106752" spans="1:4" x14ac:dyDescent="0.3">
      <c r="A106752">
        <f>COUNTIF($B$2:B106752,B106752)</f>
        <v>8</v>
      </c>
      <c r="B106752">
        <v>31669</v>
      </c>
      <c r="C106752" t="s">
        <v>131250</v>
      </c>
      <c r="D106752" t="s">
        <v>77242</v>
      </c>
    </row>
    <row r="106753" spans="1:4" x14ac:dyDescent="0.3">
      <c r="A106753">
        <f>COUNTIF($B$2:B106753,B106753)</f>
        <v>1</v>
      </c>
      <c r="B106753">
        <v>31670</v>
      </c>
      <c r="C106753" t="s">
        <v>130954</v>
      </c>
      <c r="D106753" t="s">
        <v>69262</v>
      </c>
    </row>
    <row r="106754" spans="1:4" x14ac:dyDescent="0.3">
      <c r="A106754">
        <f>COUNTIF($B$2:B106754,B106754)</f>
        <v>2</v>
      </c>
      <c r="B106754">
        <v>31670</v>
      </c>
      <c r="C106754" t="s">
        <v>130962</v>
      </c>
      <c r="D106754" t="s">
        <v>69448</v>
      </c>
    </row>
    <row r="106755" spans="1:4" x14ac:dyDescent="0.3">
      <c r="A106755">
        <f>COUNTIF($B$2:B106755,B106755)</f>
        <v>3</v>
      </c>
      <c r="B106755">
        <v>31670</v>
      </c>
      <c r="C106755" t="s">
        <v>131004</v>
      </c>
      <c r="D106755" t="s">
        <v>29816</v>
      </c>
    </row>
    <row r="106756" spans="1:4" x14ac:dyDescent="0.3">
      <c r="A106756">
        <f>COUNTIF($B$2:B106756,B106756)</f>
        <v>4</v>
      </c>
      <c r="B106756">
        <v>31670</v>
      </c>
      <c r="C106756" t="s">
        <v>133146</v>
      </c>
      <c r="D106756" t="s">
        <v>122022</v>
      </c>
    </row>
    <row r="106757" spans="1:4" x14ac:dyDescent="0.3">
      <c r="A106757">
        <f>COUNTIF($B$2:B106757,B106757)</f>
        <v>5</v>
      </c>
      <c r="B106757">
        <v>31670</v>
      </c>
      <c r="C106757" t="s">
        <v>133162</v>
      </c>
      <c r="D106757" t="s">
        <v>122341</v>
      </c>
    </row>
    <row r="106758" spans="1:4" x14ac:dyDescent="0.3">
      <c r="A106758">
        <f>COUNTIF($B$2:B106758,B106758)</f>
        <v>1</v>
      </c>
      <c r="B106758">
        <v>31671</v>
      </c>
      <c r="C106758" t="s">
        <v>130954</v>
      </c>
      <c r="D106758" t="s">
        <v>69263</v>
      </c>
    </row>
    <row r="106759" spans="1:4" x14ac:dyDescent="0.3">
      <c r="A106759">
        <f>COUNTIF($B$2:B106759,B106759)</f>
        <v>1</v>
      </c>
      <c r="B106759">
        <v>31672</v>
      </c>
      <c r="C106759" t="s">
        <v>130955</v>
      </c>
      <c r="D106759" t="s">
        <v>6715</v>
      </c>
    </row>
    <row r="106760" spans="1:4" x14ac:dyDescent="0.3">
      <c r="A106760">
        <f>COUNTIF($B$2:B106760,B106760)</f>
        <v>2</v>
      </c>
      <c r="B106760">
        <v>31672</v>
      </c>
      <c r="C106760" t="s">
        <v>131021</v>
      </c>
      <c r="D106760" t="s">
        <v>71083</v>
      </c>
    </row>
    <row r="106761" spans="1:4" x14ac:dyDescent="0.3">
      <c r="A106761">
        <f>COUNTIF($B$2:B106761,B106761)</f>
        <v>3</v>
      </c>
      <c r="B106761">
        <v>31672</v>
      </c>
      <c r="C106761" t="s">
        <v>131102</v>
      </c>
      <c r="D106761" t="s">
        <v>7974</v>
      </c>
    </row>
    <row r="106762" spans="1:4" x14ac:dyDescent="0.3">
      <c r="A106762">
        <f>COUNTIF($B$2:B106762,B106762)</f>
        <v>4</v>
      </c>
      <c r="B106762">
        <v>31672</v>
      </c>
      <c r="C106762" t="s">
        <v>131105</v>
      </c>
      <c r="D106762" t="s">
        <v>73329</v>
      </c>
    </row>
    <row r="106763" spans="1:4" x14ac:dyDescent="0.3">
      <c r="A106763">
        <f>COUNTIF($B$2:B106763,B106763)</f>
        <v>5</v>
      </c>
      <c r="B106763">
        <v>31672</v>
      </c>
      <c r="C106763" t="s">
        <v>131204</v>
      </c>
      <c r="D106763" t="s">
        <v>7974</v>
      </c>
    </row>
    <row r="106764" spans="1:4" x14ac:dyDescent="0.3">
      <c r="A106764">
        <f>COUNTIF($B$2:B106764,B106764)</f>
        <v>6</v>
      </c>
      <c r="B106764">
        <v>31672</v>
      </c>
      <c r="C106764" t="s">
        <v>131226</v>
      </c>
      <c r="D106764" t="s">
        <v>76662</v>
      </c>
    </row>
    <row r="106765" spans="1:4" x14ac:dyDescent="0.3">
      <c r="A106765">
        <f>COUNTIF($B$2:B106765,B106765)</f>
        <v>7</v>
      </c>
      <c r="B106765">
        <v>31672</v>
      </c>
      <c r="C106765" t="s">
        <v>131338</v>
      </c>
      <c r="D106765" t="s">
        <v>79612</v>
      </c>
    </row>
    <row r="106766" spans="1:4" x14ac:dyDescent="0.3">
      <c r="A106766">
        <f>COUNTIF($B$2:B106766,B106766)</f>
        <v>8</v>
      </c>
      <c r="B106766">
        <v>31672</v>
      </c>
      <c r="C106766" t="s">
        <v>131374</v>
      </c>
      <c r="D106766" t="s">
        <v>80461</v>
      </c>
    </row>
    <row r="106767" spans="1:4" x14ac:dyDescent="0.3">
      <c r="A106767">
        <f>COUNTIF($B$2:B106767,B106767)</f>
        <v>9</v>
      </c>
      <c r="B106767">
        <v>31672</v>
      </c>
      <c r="C106767" t="s">
        <v>131514</v>
      </c>
      <c r="D106767" t="s">
        <v>84168</v>
      </c>
    </row>
    <row r="106768" spans="1:4" x14ac:dyDescent="0.3">
      <c r="A106768">
        <f>COUNTIF($B$2:B106768,B106768)</f>
        <v>1</v>
      </c>
      <c r="B106768">
        <v>31673</v>
      </c>
      <c r="C106768" t="s">
        <v>130955</v>
      </c>
      <c r="D106768" t="s">
        <v>69285</v>
      </c>
    </row>
    <row r="106769" spans="1:4" x14ac:dyDescent="0.3">
      <c r="A106769">
        <f>COUNTIF($B$2:B106769,B106769)</f>
        <v>1</v>
      </c>
      <c r="B106769">
        <v>31674</v>
      </c>
      <c r="C106769" t="s">
        <v>130955</v>
      </c>
      <c r="D106769" t="s">
        <v>69273</v>
      </c>
    </row>
    <row r="106770" spans="1:4" x14ac:dyDescent="0.3">
      <c r="A106770">
        <f>COUNTIF($B$2:B106770,B106770)</f>
        <v>2</v>
      </c>
      <c r="B106770">
        <v>31674</v>
      </c>
      <c r="C106770" t="s">
        <v>131060</v>
      </c>
      <c r="D106770" t="s">
        <v>72124</v>
      </c>
    </row>
    <row r="106771" spans="1:4" x14ac:dyDescent="0.3">
      <c r="A106771">
        <f>COUNTIF($B$2:B106771,B106771)</f>
        <v>1</v>
      </c>
      <c r="B106771">
        <v>31675</v>
      </c>
      <c r="C106771" t="s">
        <v>130955</v>
      </c>
      <c r="D106771" t="s">
        <v>69288</v>
      </c>
    </row>
    <row r="106772" spans="1:4" x14ac:dyDescent="0.3">
      <c r="A106772">
        <f>COUNTIF($B$2:B106772,B106772)</f>
        <v>2</v>
      </c>
      <c r="B106772">
        <v>31675</v>
      </c>
      <c r="C106772" t="s">
        <v>130957</v>
      </c>
      <c r="D106772" t="s">
        <v>69349</v>
      </c>
    </row>
    <row r="106773" spans="1:4" x14ac:dyDescent="0.3">
      <c r="A106773">
        <f>COUNTIF($B$2:B106773,B106773)</f>
        <v>3</v>
      </c>
      <c r="B106773">
        <v>31675</v>
      </c>
      <c r="C106773" t="s">
        <v>131697</v>
      </c>
      <c r="D106773" t="s">
        <v>89203</v>
      </c>
    </row>
    <row r="106774" spans="1:4" x14ac:dyDescent="0.3">
      <c r="A106774">
        <f>COUNTIF($B$2:B106774,B106774)</f>
        <v>4</v>
      </c>
      <c r="B106774">
        <v>31675</v>
      </c>
      <c r="C106774" t="s">
        <v>131701</v>
      </c>
      <c r="D106774" t="s">
        <v>89323</v>
      </c>
    </row>
    <row r="106775" spans="1:4" x14ac:dyDescent="0.3">
      <c r="A106775">
        <f>COUNTIF($B$2:B106775,B106775)</f>
        <v>5</v>
      </c>
      <c r="B106775">
        <v>31675</v>
      </c>
      <c r="C106775" t="s">
        <v>131717</v>
      </c>
      <c r="D106775" t="s">
        <v>7509</v>
      </c>
    </row>
    <row r="106776" spans="1:4" x14ac:dyDescent="0.3">
      <c r="A106776">
        <f>COUNTIF($B$2:B106776,B106776)</f>
        <v>6</v>
      </c>
      <c r="B106776">
        <v>31675</v>
      </c>
      <c r="C106776" t="s">
        <v>131728</v>
      </c>
      <c r="D106776" t="s">
        <v>72707</v>
      </c>
    </row>
    <row r="106777" spans="1:4" x14ac:dyDescent="0.3">
      <c r="A106777">
        <f>COUNTIF($B$2:B106777,B106777)</f>
        <v>7</v>
      </c>
      <c r="B106777">
        <v>31675</v>
      </c>
      <c r="C106777" t="s">
        <v>131745</v>
      </c>
      <c r="D106777" t="s">
        <v>90397</v>
      </c>
    </row>
    <row r="106778" spans="1:4" x14ac:dyDescent="0.3">
      <c r="A106778">
        <f>COUNTIF($B$2:B106778,B106778)</f>
        <v>8</v>
      </c>
      <c r="B106778">
        <v>31675</v>
      </c>
      <c r="C106778" t="s">
        <v>131781</v>
      </c>
      <c r="D106778" t="s">
        <v>91317</v>
      </c>
    </row>
    <row r="106779" spans="1:4" x14ac:dyDescent="0.3">
      <c r="A106779">
        <f>COUNTIF($B$2:B106779,B106779)</f>
        <v>9</v>
      </c>
      <c r="B106779">
        <v>31675</v>
      </c>
      <c r="C106779" t="s">
        <v>132047</v>
      </c>
      <c r="D106779" t="s">
        <v>97971</v>
      </c>
    </row>
    <row r="106780" spans="1:4" x14ac:dyDescent="0.3">
      <c r="A106780">
        <f>COUNTIF($B$2:B106780,B106780)</f>
        <v>1</v>
      </c>
      <c r="B106780">
        <v>31676</v>
      </c>
      <c r="C106780" t="s">
        <v>130955</v>
      </c>
      <c r="D106780" t="s">
        <v>69293</v>
      </c>
    </row>
    <row r="106781" spans="1:4" x14ac:dyDescent="0.3">
      <c r="A106781">
        <f>COUNTIF($B$2:B106781,B106781)</f>
        <v>1</v>
      </c>
      <c r="B106781">
        <v>31677</v>
      </c>
      <c r="C106781" t="s">
        <v>130955</v>
      </c>
      <c r="D106781" t="s">
        <v>69292</v>
      </c>
    </row>
    <row r="106782" spans="1:4" x14ac:dyDescent="0.3">
      <c r="A106782">
        <f>COUNTIF($B$2:B106782,B106782)</f>
        <v>2</v>
      </c>
      <c r="B106782">
        <v>31677</v>
      </c>
      <c r="C106782" t="s">
        <v>131493</v>
      </c>
      <c r="D106782" t="s">
        <v>83592</v>
      </c>
    </row>
    <row r="106783" spans="1:4" x14ac:dyDescent="0.3">
      <c r="A106783">
        <f>COUNTIF($B$2:B106783,B106783)</f>
        <v>1</v>
      </c>
      <c r="B106783">
        <v>31679</v>
      </c>
      <c r="C106783" t="s">
        <v>130956</v>
      </c>
      <c r="D106783" t="s">
        <v>69305</v>
      </c>
    </row>
    <row r="106784" spans="1:4" x14ac:dyDescent="0.3">
      <c r="A106784">
        <f>COUNTIF($B$2:B106784,B106784)</f>
        <v>1</v>
      </c>
      <c r="B106784">
        <v>31680</v>
      </c>
      <c r="C106784" t="s">
        <v>130956</v>
      </c>
      <c r="D106784" t="s">
        <v>69321</v>
      </c>
    </row>
    <row r="106785" spans="1:4" x14ac:dyDescent="0.3">
      <c r="A106785">
        <f>COUNTIF($B$2:B106785,B106785)</f>
        <v>2</v>
      </c>
      <c r="B106785">
        <v>31680</v>
      </c>
      <c r="C106785" t="s">
        <v>130961</v>
      </c>
      <c r="D106785" t="s">
        <v>69421</v>
      </c>
    </row>
    <row r="106786" spans="1:4" x14ac:dyDescent="0.3">
      <c r="A106786">
        <f>COUNTIF($B$2:B106786,B106786)</f>
        <v>3</v>
      </c>
      <c r="B106786">
        <v>31680</v>
      </c>
      <c r="C106786" t="s">
        <v>130965</v>
      </c>
      <c r="D106786" t="s">
        <v>26495</v>
      </c>
    </row>
    <row r="106787" spans="1:4" x14ac:dyDescent="0.3">
      <c r="A106787">
        <f>COUNTIF($B$2:B106787,B106787)</f>
        <v>4</v>
      </c>
      <c r="B106787">
        <v>31680</v>
      </c>
      <c r="C106787" t="s">
        <v>130993</v>
      </c>
      <c r="D106787" t="s">
        <v>29816</v>
      </c>
    </row>
    <row r="106788" spans="1:4" x14ac:dyDescent="0.3">
      <c r="A106788">
        <f>COUNTIF($B$2:B106788,B106788)</f>
        <v>1</v>
      </c>
      <c r="B106788">
        <v>31681</v>
      </c>
      <c r="C106788" t="s">
        <v>130956</v>
      </c>
      <c r="D106788" t="s">
        <v>69310</v>
      </c>
    </row>
    <row r="106789" spans="1:4" x14ac:dyDescent="0.3">
      <c r="A106789">
        <f>COUNTIF($B$2:B106789,B106789)</f>
        <v>1</v>
      </c>
      <c r="B106789">
        <v>31683</v>
      </c>
      <c r="C106789" t="s">
        <v>130956</v>
      </c>
      <c r="D106789" t="s">
        <v>35765</v>
      </c>
    </row>
    <row r="106790" spans="1:4" x14ac:dyDescent="0.3">
      <c r="A106790">
        <f>COUNTIF($B$2:B106790,B106790)</f>
        <v>2</v>
      </c>
      <c r="B106790">
        <v>31683</v>
      </c>
      <c r="C106790" t="s">
        <v>130977</v>
      </c>
      <c r="D106790" t="s">
        <v>69869</v>
      </c>
    </row>
    <row r="106791" spans="1:4" x14ac:dyDescent="0.3">
      <c r="A106791">
        <f>COUNTIF($B$2:B106791,B106791)</f>
        <v>3</v>
      </c>
      <c r="B106791">
        <v>31683</v>
      </c>
      <c r="C106791" t="s">
        <v>131342</v>
      </c>
      <c r="D106791" t="s">
        <v>79721</v>
      </c>
    </row>
    <row r="106792" spans="1:4" x14ac:dyDescent="0.3">
      <c r="A106792">
        <f>COUNTIF($B$2:B106792,B106792)</f>
        <v>4</v>
      </c>
      <c r="B106792">
        <v>31683</v>
      </c>
      <c r="C106792" t="s">
        <v>131368</v>
      </c>
    </row>
    <row r="106793" spans="1:4" x14ac:dyDescent="0.3">
      <c r="A106793">
        <f>COUNTIF($B$2:B106793,B106793)</f>
        <v>5</v>
      </c>
      <c r="B106793">
        <v>31683</v>
      </c>
      <c r="C106793" t="s">
        <v>131383</v>
      </c>
      <c r="D106793" t="s">
        <v>80780</v>
      </c>
    </row>
    <row r="106794" spans="1:4" x14ac:dyDescent="0.3">
      <c r="A106794">
        <f>COUNTIF($B$2:B106794,B106794)</f>
        <v>6</v>
      </c>
      <c r="B106794">
        <v>31683</v>
      </c>
      <c r="C106794" t="s">
        <v>131667</v>
      </c>
      <c r="D106794" t="s">
        <v>88450</v>
      </c>
    </row>
    <row r="106795" spans="1:4" x14ac:dyDescent="0.3">
      <c r="A106795">
        <f>COUNTIF($B$2:B106795,B106795)</f>
        <v>7</v>
      </c>
      <c r="B106795">
        <v>31683</v>
      </c>
      <c r="C106795" t="s">
        <v>131672</v>
      </c>
      <c r="D106795" t="s">
        <v>88505</v>
      </c>
    </row>
    <row r="106796" spans="1:4" x14ac:dyDescent="0.3">
      <c r="A106796">
        <f>COUNTIF($B$2:B106796,B106796)</f>
        <v>8</v>
      </c>
      <c r="B106796">
        <v>31683</v>
      </c>
      <c r="C106796" t="s">
        <v>131966</v>
      </c>
      <c r="D106796" t="s">
        <v>95900</v>
      </c>
    </row>
    <row r="106797" spans="1:4" x14ac:dyDescent="0.3">
      <c r="A106797">
        <f>COUNTIF($B$2:B106797,B106797)</f>
        <v>9</v>
      </c>
      <c r="B106797">
        <v>31683</v>
      </c>
      <c r="C106797" t="s">
        <v>132680</v>
      </c>
      <c r="D106797" t="s">
        <v>112317</v>
      </c>
    </row>
    <row r="106798" spans="1:4" x14ac:dyDescent="0.3">
      <c r="A106798">
        <f>COUNTIF($B$2:B106798,B106798)</f>
        <v>10</v>
      </c>
      <c r="B106798">
        <v>31683</v>
      </c>
      <c r="C106798" t="s">
        <v>132940</v>
      </c>
      <c r="D106798" t="s">
        <v>15221</v>
      </c>
    </row>
    <row r="106799" spans="1:4" x14ac:dyDescent="0.3">
      <c r="A106799">
        <f>COUNTIF($B$2:B106799,B106799)</f>
        <v>11</v>
      </c>
      <c r="B106799">
        <v>31683</v>
      </c>
      <c r="C106799" t="s">
        <v>132977</v>
      </c>
      <c r="D106799" t="s">
        <v>118386</v>
      </c>
    </row>
    <row r="106800" spans="1:4" x14ac:dyDescent="0.3">
      <c r="A106800">
        <f>COUNTIF($B$2:B106800,B106800)</f>
        <v>1</v>
      </c>
      <c r="B106800">
        <v>31684</v>
      </c>
      <c r="C106800" t="s">
        <v>130956</v>
      </c>
    </row>
    <row r="106801" spans="1:4" x14ac:dyDescent="0.3">
      <c r="A106801">
        <f>COUNTIF($B$2:B106801,B106801)</f>
        <v>1</v>
      </c>
      <c r="B106801">
        <v>31685</v>
      </c>
      <c r="C106801" t="s">
        <v>130956</v>
      </c>
      <c r="D106801" t="s">
        <v>69313</v>
      </c>
    </row>
    <row r="106802" spans="1:4" x14ac:dyDescent="0.3">
      <c r="A106802">
        <f>COUNTIF($B$2:B106802,B106802)</f>
        <v>2</v>
      </c>
      <c r="B106802">
        <v>31685</v>
      </c>
      <c r="C106802" t="s">
        <v>130963</v>
      </c>
      <c r="D106802" t="s">
        <v>69484</v>
      </c>
    </row>
    <row r="106803" spans="1:4" x14ac:dyDescent="0.3">
      <c r="A106803">
        <f>COUNTIF($B$2:B106803,B106803)</f>
        <v>3</v>
      </c>
      <c r="B106803">
        <v>31685</v>
      </c>
      <c r="C106803" t="s">
        <v>131026</v>
      </c>
      <c r="D106803" t="s">
        <v>71211</v>
      </c>
    </row>
    <row r="106804" spans="1:4" x14ac:dyDescent="0.3">
      <c r="A106804">
        <f>COUNTIF($B$2:B106804,B106804)</f>
        <v>4</v>
      </c>
      <c r="B106804">
        <v>31685</v>
      </c>
      <c r="C106804" t="s">
        <v>131030</v>
      </c>
      <c r="D106804" t="s">
        <v>71318</v>
      </c>
    </row>
    <row r="106805" spans="1:4" x14ac:dyDescent="0.3">
      <c r="A106805">
        <f>COUNTIF($B$2:B106805,B106805)</f>
        <v>5</v>
      </c>
      <c r="B106805">
        <v>31685</v>
      </c>
      <c r="C106805" t="s">
        <v>131036</v>
      </c>
      <c r="D106805" t="s">
        <v>71484</v>
      </c>
    </row>
    <row r="106806" spans="1:4" x14ac:dyDescent="0.3">
      <c r="A106806">
        <f>COUNTIF($B$2:B106806,B106806)</f>
        <v>6</v>
      </c>
      <c r="B106806">
        <v>31685</v>
      </c>
      <c r="C106806" t="s">
        <v>131823</v>
      </c>
      <c r="D106806" t="s">
        <v>92348</v>
      </c>
    </row>
    <row r="106807" spans="1:4" x14ac:dyDescent="0.3">
      <c r="A106807">
        <f>COUNTIF($B$2:B106807,B106807)</f>
        <v>7</v>
      </c>
      <c r="B106807">
        <v>31685</v>
      </c>
      <c r="C106807" t="s">
        <v>132219</v>
      </c>
      <c r="D106807" t="s">
        <v>102164</v>
      </c>
    </row>
    <row r="106808" spans="1:4" x14ac:dyDescent="0.3">
      <c r="A106808">
        <f>COUNTIF($B$2:B106808,B106808)</f>
        <v>8</v>
      </c>
      <c r="B106808">
        <v>31685</v>
      </c>
      <c r="C106808" t="s">
        <v>132442</v>
      </c>
      <c r="D106808" t="s">
        <v>107512</v>
      </c>
    </row>
    <row r="106809" spans="1:4" x14ac:dyDescent="0.3">
      <c r="A106809">
        <f>COUNTIF($B$2:B106809,B106809)</f>
        <v>1</v>
      </c>
      <c r="B106809">
        <v>31686</v>
      </c>
      <c r="C106809" t="s">
        <v>130957</v>
      </c>
      <c r="D106809" t="s">
        <v>69342</v>
      </c>
    </row>
    <row r="106810" spans="1:4" x14ac:dyDescent="0.3">
      <c r="A106810">
        <f>COUNTIF($B$2:B106810,B106810)</f>
        <v>1</v>
      </c>
      <c r="B106810">
        <v>31687</v>
      </c>
      <c r="C106810" t="s">
        <v>130957</v>
      </c>
      <c r="D106810" t="s">
        <v>69344</v>
      </c>
    </row>
    <row r="106811" spans="1:4" x14ac:dyDescent="0.3">
      <c r="A106811">
        <f>COUNTIF($B$2:B106811,B106811)</f>
        <v>2</v>
      </c>
      <c r="B106811">
        <v>31687</v>
      </c>
      <c r="C106811" t="s">
        <v>130968</v>
      </c>
      <c r="D106811" t="s">
        <v>69607</v>
      </c>
    </row>
    <row r="106812" spans="1:4" x14ac:dyDescent="0.3">
      <c r="A106812">
        <f>COUNTIF($B$2:B106812,B106812)</f>
        <v>1</v>
      </c>
      <c r="B106812">
        <v>31688</v>
      </c>
      <c r="C106812" t="s">
        <v>130957</v>
      </c>
      <c r="D106812" t="s">
        <v>69348</v>
      </c>
    </row>
    <row r="106813" spans="1:4" x14ac:dyDescent="0.3">
      <c r="A106813">
        <f>COUNTIF($B$2:B106813,B106813)</f>
        <v>1</v>
      </c>
      <c r="B106813">
        <v>31689</v>
      </c>
      <c r="C106813" t="s">
        <v>130957</v>
      </c>
      <c r="D106813" t="s">
        <v>69323</v>
      </c>
    </row>
    <row r="106814" spans="1:4" x14ac:dyDescent="0.3">
      <c r="A106814">
        <f>COUNTIF($B$2:B106814,B106814)</f>
        <v>1</v>
      </c>
      <c r="B106814">
        <v>31690</v>
      </c>
      <c r="C106814" t="s">
        <v>130957</v>
      </c>
      <c r="D106814" t="s">
        <v>12984</v>
      </c>
    </row>
    <row r="106815" spans="1:4" x14ac:dyDescent="0.3">
      <c r="A106815">
        <f>COUNTIF($B$2:B106815,B106815)</f>
        <v>2</v>
      </c>
      <c r="B106815">
        <v>31690</v>
      </c>
      <c r="C106815" t="s">
        <v>131064</v>
      </c>
      <c r="D106815" t="s">
        <v>72266</v>
      </c>
    </row>
    <row r="106816" spans="1:4" x14ac:dyDescent="0.3">
      <c r="A106816">
        <f>COUNTIF($B$2:B106816,B106816)</f>
        <v>1</v>
      </c>
      <c r="B106816">
        <v>31691</v>
      </c>
      <c r="C106816" t="s">
        <v>130957</v>
      </c>
      <c r="D106816" t="s">
        <v>69332</v>
      </c>
    </row>
    <row r="106817" spans="1:4" x14ac:dyDescent="0.3">
      <c r="A106817">
        <f>COUNTIF($B$2:B106817,B106817)</f>
        <v>2</v>
      </c>
      <c r="B106817">
        <v>31691</v>
      </c>
      <c r="C106817" t="s">
        <v>131459</v>
      </c>
      <c r="D106817" t="s">
        <v>82883</v>
      </c>
    </row>
    <row r="106818" spans="1:4" x14ac:dyDescent="0.3">
      <c r="A106818">
        <f>COUNTIF($B$2:B106818,B106818)</f>
        <v>3</v>
      </c>
      <c r="B106818">
        <v>31691</v>
      </c>
      <c r="C106818" t="s">
        <v>131475</v>
      </c>
      <c r="D106818" t="s">
        <v>76255</v>
      </c>
    </row>
    <row r="106819" spans="1:4" x14ac:dyDescent="0.3">
      <c r="A106819">
        <f>COUNTIF($B$2:B106819,B106819)</f>
        <v>1</v>
      </c>
      <c r="B106819">
        <v>31692</v>
      </c>
      <c r="C106819" t="s">
        <v>130957</v>
      </c>
      <c r="D106819" t="s">
        <v>69328</v>
      </c>
    </row>
    <row r="106820" spans="1:4" x14ac:dyDescent="0.3">
      <c r="A106820">
        <f>COUNTIF($B$2:B106820,B106820)</f>
        <v>2</v>
      </c>
      <c r="B106820">
        <v>31692</v>
      </c>
      <c r="C106820" t="s">
        <v>131060</v>
      </c>
      <c r="D106820" t="s">
        <v>72118</v>
      </c>
    </row>
    <row r="106821" spans="1:4" x14ac:dyDescent="0.3">
      <c r="A106821">
        <f>COUNTIF($B$2:B106821,B106821)</f>
        <v>3</v>
      </c>
      <c r="B106821">
        <v>31692</v>
      </c>
      <c r="C106821" t="s">
        <v>131068</v>
      </c>
      <c r="D106821" t="s">
        <v>72350</v>
      </c>
    </row>
    <row r="106822" spans="1:4" x14ac:dyDescent="0.3">
      <c r="A106822">
        <f>COUNTIF($B$2:B106822,B106822)</f>
        <v>1</v>
      </c>
      <c r="B106822">
        <v>31693</v>
      </c>
      <c r="C106822" t="s">
        <v>130957</v>
      </c>
      <c r="D106822" t="s">
        <v>69330</v>
      </c>
    </row>
    <row r="106823" spans="1:4" x14ac:dyDescent="0.3">
      <c r="A106823">
        <f>COUNTIF($B$2:B106823,B106823)</f>
        <v>2</v>
      </c>
      <c r="B106823">
        <v>31693</v>
      </c>
      <c r="C106823" t="s">
        <v>131122</v>
      </c>
      <c r="D106823" t="s">
        <v>73829</v>
      </c>
    </row>
    <row r="106824" spans="1:4" x14ac:dyDescent="0.3">
      <c r="A106824">
        <f>COUNTIF($B$2:B106824,B106824)</f>
        <v>3</v>
      </c>
      <c r="B106824">
        <v>31693</v>
      </c>
      <c r="C106824" t="s">
        <v>131264</v>
      </c>
      <c r="D106824" t="s">
        <v>77630</v>
      </c>
    </row>
    <row r="106825" spans="1:4" x14ac:dyDescent="0.3">
      <c r="A106825">
        <f>COUNTIF($B$2:B106825,B106825)</f>
        <v>4</v>
      </c>
      <c r="B106825">
        <v>31693</v>
      </c>
      <c r="C106825" t="s">
        <v>131269</v>
      </c>
      <c r="D106825" t="s">
        <v>77744</v>
      </c>
    </row>
    <row r="106826" spans="1:4" x14ac:dyDescent="0.3">
      <c r="A106826">
        <f>COUNTIF($B$2:B106826,B106826)</f>
        <v>5</v>
      </c>
      <c r="B106826">
        <v>31693</v>
      </c>
      <c r="C106826" t="s">
        <v>132883</v>
      </c>
      <c r="D106826" t="s">
        <v>116845</v>
      </c>
    </row>
    <row r="106827" spans="1:4" x14ac:dyDescent="0.3">
      <c r="A106827">
        <f>COUNTIF($B$2:B106827,B106827)</f>
        <v>1</v>
      </c>
      <c r="B106827">
        <v>31694</v>
      </c>
      <c r="C106827" t="s">
        <v>130958</v>
      </c>
      <c r="D106827" t="s">
        <v>69368</v>
      </c>
    </row>
    <row r="106828" spans="1:4" x14ac:dyDescent="0.3">
      <c r="A106828">
        <f>COUNTIF($B$2:B106828,B106828)</f>
        <v>1</v>
      </c>
      <c r="B106828">
        <v>31695</v>
      </c>
      <c r="C106828" t="s">
        <v>130958</v>
      </c>
      <c r="D106828" t="s">
        <v>69379</v>
      </c>
    </row>
    <row r="106829" spans="1:4" x14ac:dyDescent="0.3">
      <c r="A106829">
        <f>COUNTIF($B$2:B106829,B106829)</f>
        <v>1</v>
      </c>
      <c r="B106829">
        <v>31696</v>
      </c>
      <c r="C106829" t="s">
        <v>130958</v>
      </c>
      <c r="D106829" t="s">
        <v>69377</v>
      </c>
    </row>
    <row r="106830" spans="1:4" x14ac:dyDescent="0.3">
      <c r="A106830">
        <f>COUNTIF($B$2:B106830,B106830)</f>
        <v>2</v>
      </c>
      <c r="B106830">
        <v>31696</v>
      </c>
      <c r="C106830" t="s">
        <v>131074</v>
      </c>
      <c r="D106830" t="s">
        <v>72437</v>
      </c>
    </row>
    <row r="106831" spans="1:4" x14ac:dyDescent="0.3">
      <c r="A106831">
        <f>COUNTIF($B$2:B106831,B106831)</f>
        <v>3</v>
      </c>
      <c r="B106831">
        <v>31696</v>
      </c>
      <c r="C106831" t="s">
        <v>131204</v>
      </c>
      <c r="D106831" t="s">
        <v>76084</v>
      </c>
    </row>
    <row r="106832" spans="1:4" x14ac:dyDescent="0.3">
      <c r="A106832">
        <f>COUNTIF($B$2:B106832,B106832)</f>
        <v>1</v>
      </c>
      <c r="B106832">
        <v>31697</v>
      </c>
      <c r="C106832" t="s">
        <v>130958</v>
      </c>
      <c r="D106832" t="s">
        <v>69367</v>
      </c>
    </row>
    <row r="106833" spans="1:4" x14ac:dyDescent="0.3">
      <c r="A106833">
        <f>COUNTIF($B$2:B106833,B106833)</f>
        <v>2</v>
      </c>
      <c r="B106833">
        <v>31697</v>
      </c>
      <c r="C106833" t="s">
        <v>130959</v>
      </c>
      <c r="D106833" t="s">
        <v>69412</v>
      </c>
    </row>
    <row r="106834" spans="1:4" x14ac:dyDescent="0.3">
      <c r="A106834">
        <f>COUNTIF($B$2:B106834,B106834)</f>
        <v>3</v>
      </c>
      <c r="B106834">
        <v>31697</v>
      </c>
      <c r="C106834" t="s">
        <v>131057</v>
      </c>
      <c r="D106834" t="s">
        <v>72094</v>
      </c>
    </row>
    <row r="106835" spans="1:4" x14ac:dyDescent="0.3">
      <c r="A106835">
        <f>COUNTIF($B$2:B106835,B106835)</f>
        <v>1</v>
      </c>
      <c r="B106835">
        <v>31698</v>
      </c>
      <c r="C106835" t="s">
        <v>130958</v>
      </c>
      <c r="D106835" t="s">
        <v>69365</v>
      </c>
    </row>
    <row r="106836" spans="1:4" x14ac:dyDescent="0.3">
      <c r="A106836">
        <f>COUNTIF($B$2:B106836,B106836)</f>
        <v>1</v>
      </c>
      <c r="B106836">
        <v>31699</v>
      </c>
      <c r="C106836" t="s">
        <v>130958</v>
      </c>
      <c r="D106836" t="s">
        <v>69363</v>
      </c>
    </row>
    <row r="106837" spans="1:4" x14ac:dyDescent="0.3">
      <c r="A106837">
        <f>COUNTIF($B$2:B106837,B106837)</f>
        <v>2</v>
      </c>
      <c r="B106837">
        <v>31699</v>
      </c>
      <c r="C106837" t="s">
        <v>130977</v>
      </c>
      <c r="D106837" t="s">
        <v>69879</v>
      </c>
    </row>
    <row r="106838" spans="1:4" x14ac:dyDescent="0.3">
      <c r="A106838">
        <f>COUNTIF($B$2:B106838,B106838)</f>
        <v>1</v>
      </c>
      <c r="B106838">
        <v>31700</v>
      </c>
      <c r="C106838" t="s">
        <v>130958</v>
      </c>
      <c r="D106838" t="s">
        <v>69357</v>
      </c>
    </row>
    <row r="106839" spans="1:4" x14ac:dyDescent="0.3">
      <c r="A106839">
        <f>COUNTIF($B$2:B106839,B106839)</f>
        <v>2</v>
      </c>
      <c r="B106839">
        <v>31700</v>
      </c>
      <c r="C106839" t="s">
        <v>130963</v>
      </c>
      <c r="D106839" t="s">
        <v>69465</v>
      </c>
    </row>
    <row r="106840" spans="1:4" x14ac:dyDescent="0.3">
      <c r="A106840">
        <f>COUNTIF($B$2:B106840,B106840)</f>
        <v>1</v>
      </c>
      <c r="B106840">
        <v>31701</v>
      </c>
      <c r="C106840" t="s">
        <v>130959</v>
      </c>
      <c r="D106840" t="s">
        <v>69411</v>
      </c>
    </row>
    <row r="106841" spans="1:4" x14ac:dyDescent="0.3">
      <c r="A106841">
        <f>COUNTIF($B$2:B106841,B106841)</f>
        <v>2</v>
      </c>
      <c r="B106841">
        <v>31701</v>
      </c>
      <c r="C106841" t="s">
        <v>130975</v>
      </c>
      <c r="D106841" t="s">
        <v>69786</v>
      </c>
    </row>
    <row r="106842" spans="1:4" x14ac:dyDescent="0.3">
      <c r="A106842">
        <f>COUNTIF($B$2:B106842,B106842)</f>
        <v>3</v>
      </c>
      <c r="B106842">
        <v>31701</v>
      </c>
      <c r="C106842" t="s">
        <v>130977</v>
      </c>
      <c r="D106842" t="s">
        <v>69860</v>
      </c>
    </row>
    <row r="106843" spans="1:4" x14ac:dyDescent="0.3">
      <c r="A106843">
        <f>COUNTIF($B$2:B106843,B106843)</f>
        <v>4</v>
      </c>
      <c r="B106843">
        <v>31701</v>
      </c>
      <c r="C106843" t="s">
        <v>131004</v>
      </c>
      <c r="D106843" t="s">
        <v>70525</v>
      </c>
    </row>
    <row r="106844" spans="1:4" x14ac:dyDescent="0.3">
      <c r="A106844">
        <f>COUNTIF($B$2:B106844,B106844)</f>
        <v>5</v>
      </c>
      <c r="B106844">
        <v>31701</v>
      </c>
      <c r="C106844" t="s">
        <v>131005</v>
      </c>
      <c r="D106844" t="s">
        <v>70593</v>
      </c>
    </row>
    <row r="106845" spans="1:4" x14ac:dyDescent="0.3">
      <c r="A106845">
        <f>COUNTIF($B$2:B106845,B106845)</f>
        <v>6</v>
      </c>
      <c r="B106845">
        <v>31701</v>
      </c>
      <c r="C106845" t="s">
        <v>131059</v>
      </c>
      <c r="D106845" t="s">
        <v>72065</v>
      </c>
    </row>
    <row r="106846" spans="1:4" x14ac:dyDescent="0.3">
      <c r="A106846">
        <f>COUNTIF($B$2:B106846,B106846)</f>
        <v>7</v>
      </c>
      <c r="B106846">
        <v>31701</v>
      </c>
      <c r="C106846" t="s">
        <v>131340</v>
      </c>
      <c r="D106846" t="s">
        <v>79651</v>
      </c>
    </row>
    <row r="106847" spans="1:4" x14ac:dyDescent="0.3">
      <c r="A106847">
        <f>COUNTIF($B$2:B106847,B106847)</f>
        <v>8</v>
      </c>
      <c r="B106847">
        <v>31701</v>
      </c>
      <c r="C106847" t="s">
        <v>131414</v>
      </c>
      <c r="D106847" t="s">
        <v>81633</v>
      </c>
    </row>
    <row r="106848" spans="1:4" x14ac:dyDescent="0.3">
      <c r="A106848">
        <f>COUNTIF($B$2:B106848,B106848)</f>
        <v>1</v>
      </c>
      <c r="B106848">
        <v>31703</v>
      </c>
      <c r="C106848" t="s">
        <v>130961</v>
      </c>
      <c r="D106848" t="s">
        <v>69422</v>
      </c>
    </row>
    <row r="106849" spans="1:4" x14ac:dyDescent="0.3">
      <c r="A106849">
        <f>COUNTIF($B$2:B106849,B106849)</f>
        <v>1</v>
      </c>
      <c r="B106849">
        <v>31704</v>
      </c>
      <c r="C106849" t="s">
        <v>130961</v>
      </c>
      <c r="D106849" t="s">
        <v>69424</v>
      </c>
    </row>
    <row r="106850" spans="1:4" x14ac:dyDescent="0.3">
      <c r="A106850">
        <f>COUNTIF($B$2:B106850,B106850)</f>
        <v>2</v>
      </c>
      <c r="B106850">
        <v>31704</v>
      </c>
      <c r="C106850" t="s">
        <v>131123</v>
      </c>
      <c r="D106850" t="s">
        <v>73927</v>
      </c>
    </row>
    <row r="106851" spans="1:4" x14ac:dyDescent="0.3">
      <c r="A106851">
        <f>COUNTIF($B$2:B106851,B106851)</f>
        <v>3</v>
      </c>
      <c r="B106851">
        <v>31704</v>
      </c>
      <c r="C106851" t="s">
        <v>131277</v>
      </c>
      <c r="D106851" t="s">
        <v>77948</v>
      </c>
    </row>
    <row r="106852" spans="1:4" x14ac:dyDescent="0.3">
      <c r="A106852">
        <f>COUNTIF($B$2:B106852,B106852)</f>
        <v>4</v>
      </c>
      <c r="B106852">
        <v>31704</v>
      </c>
      <c r="C106852" t="s">
        <v>133156</v>
      </c>
      <c r="D106852" t="s">
        <v>122201</v>
      </c>
    </row>
    <row r="106853" spans="1:4" x14ac:dyDescent="0.3">
      <c r="A106853">
        <f>COUNTIF($B$2:B106853,B106853)</f>
        <v>5</v>
      </c>
      <c r="B106853">
        <v>31704</v>
      </c>
      <c r="C106853" t="s">
        <v>133186</v>
      </c>
      <c r="D106853" t="s">
        <v>122757</v>
      </c>
    </row>
    <row r="106854" spans="1:4" x14ac:dyDescent="0.3">
      <c r="A106854">
        <f>COUNTIF($B$2:B106854,B106854)</f>
        <v>1</v>
      </c>
      <c r="B106854">
        <v>31705</v>
      </c>
      <c r="C106854" t="s">
        <v>130961</v>
      </c>
      <c r="D106854" t="s">
        <v>69426</v>
      </c>
    </row>
    <row r="106855" spans="1:4" x14ac:dyDescent="0.3">
      <c r="A106855">
        <f>COUNTIF($B$2:B106855,B106855)</f>
        <v>2</v>
      </c>
      <c r="B106855">
        <v>31705</v>
      </c>
      <c r="C106855" t="s">
        <v>131144</v>
      </c>
      <c r="D106855" t="s">
        <v>53000</v>
      </c>
    </row>
    <row r="106856" spans="1:4" x14ac:dyDescent="0.3">
      <c r="A106856">
        <f>COUNTIF($B$2:B106856,B106856)</f>
        <v>1</v>
      </c>
      <c r="B106856">
        <v>31706</v>
      </c>
      <c r="C106856" t="s">
        <v>130961</v>
      </c>
      <c r="D106856" t="s">
        <v>69429</v>
      </c>
    </row>
    <row r="106857" spans="1:4" x14ac:dyDescent="0.3">
      <c r="A106857">
        <f>COUNTIF($B$2:B106857,B106857)</f>
        <v>2</v>
      </c>
      <c r="B106857">
        <v>31706</v>
      </c>
      <c r="C106857" t="s">
        <v>131103</v>
      </c>
      <c r="D106857" t="s">
        <v>73236</v>
      </c>
    </row>
    <row r="106858" spans="1:4" x14ac:dyDescent="0.3">
      <c r="A106858">
        <f>COUNTIF($B$2:B106858,B106858)</f>
        <v>3</v>
      </c>
      <c r="B106858">
        <v>31706</v>
      </c>
      <c r="C106858" t="s">
        <v>133019</v>
      </c>
      <c r="D106858" t="s">
        <v>119374</v>
      </c>
    </row>
    <row r="106859" spans="1:4" x14ac:dyDescent="0.3">
      <c r="A106859">
        <f>COUNTIF($B$2:B106859,B106859)</f>
        <v>4</v>
      </c>
      <c r="B106859">
        <v>31706</v>
      </c>
      <c r="C106859" t="s">
        <v>132786</v>
      </c>
      <c r="D106859" t="s">
        <v>119481</v>
      </c>
    </row>
    <row r="106860" spans="1:4" x14ac:dyDescent="0.3">
      <c r="A106860">
        <f>COUNTIF($B$2:B106860,B106860)</f>
        <v>1</v>
      </c>
      <c r="B106860">
        <v>31707</v>
      </c>
      <c r="C106860" t="s">
        <v>130961</v>
      </c>
      <c r="D106860" t="s">
        <v>69430</v>
      </c>
    </row>
    <row r="106861" spans="1:4" x14ac:dyDescent="0.3">
      <c r="A106861">
        <f>COUNTIF($B$2:B106861,B106861)</f>
        <v>2</v>
      </c>
      <c r="B106861">
        <v>31707</v>
      </c>
      <c r="C106861" t="s">
        <v>130962</v>
      </c>
      <c r="D106861" t="s">
        <v>69445</v>
      </c>
    </row>
    <row r="106862" spans="1:4" x14ac:dyDescent="0.3">
      <c r="A106862">
        <f>COUNTIF($B$2:B106862,B106862)</f>
        <v>1</v>
      </c>
      <c r="B106862">
        <v>31708</v>
      </c>
      <c r="C106862" t="s">
        <v>130960</v>
      </c>
      <c r="D106862" t="s">
        <v>56890</v>
      </c>
    </row>
    <row r="106863" spans="1:4" x14ac:dyDescent="0.3">
      <c r="A106863">
        <f>COUNTIF($B$2:B106863,B106863)</f>
        <v>1</v>
      </c>
      <c r="B106863">
        <v>31709</v>
      </c>
      <c r="C106863" t="s">
        <v>130960</v>
      </c>
      <c r="D106863" t="s">
        <v>69407</v>
      </c>
    </row>
    <row r="106864" spans="1:4" x14ac:dyDescent="0.3">
      <c r="A106864">
        <f>COUNTIF($B$2:B106864,B106864)</f>
        <v>1</v>
      </c>
      <c r="B106864">
        <v>31710</v>
      </c>
      <c r="C106864" t="s">
        <v>130960</v>
      </c>
      <c r="D106864" t="s">
        <v>69408</v>
      </c>
    </row>
    <row r="106865" spans="1:4" x14ac:dyDescent="0.3">
      <c r="A106865">
        <f>COUNTIF($B$2:B106865,B106865)</f>
        <v>1</v>
      </c>
      <c r="B106865">
        <v>31711</v>
      </c>
      <c r="C106865" t="s">
        <v>130960</v>
      </c>
      <c r="D106865" t="s">
        <v>69396</v>
      </c>
    </row>
    <row r="106866" spans="1:4" x14ac:dyDescent="0.3">
      <c r="A106866">
        <f>COUNTIF($B$2:B106866,B106866)</f>
        <v>2</v>
      </c>
      <c r="B106866">
        <v>31711</v>
      </c>
      <c r="C106866" t="s">
        <v>130966</v>
      </c>
      <c r="D106866" t="s">
        <v>69546</v>
      </c>
    </row>
    <row r="106867" spans="1:4" x14ac:dyDescent="0.3">
      <c r="A106867">
        <f>COUNTIF($B$2:B106867,B106867)</f>
        <v>1</v>
      </c>
      <c r="B106867">
        <v>31712</v>
      </c>
      <c r="C106867" t="s">
        <v>130960</v>
      </c>
      <c r="D106867" t="s">
        <v>27746</v>
      </c>
    </row>
    <row r="106868" spans="1:4" x14ac:dyDescent="0.3">
      <c r="A106868">
        <f>COUNTIF($B$2:B106868,B106868)</f>
        <v>2</v>
      </c>
      <c r="B106868">
        <v>31712</v>
      </c>
      <c r="C106868" t="s">
        <v>130965</v>
      </c>
      <c r="D106868" t="s">
        <v>69507</v>
      </c>
    </row>
    <row r="106869" spans="1:4" x14ac:dyDescent="0.3">
      <c r="A106869">
        <f>COUNTIF($B$2:B106869,B106869)</f>
        <v>3</v>
      </c>
      <c r="B106869">
        <v>31712</v>
      </c>
      <c r="C106869" t="s">
        <v>130972</v>
      </c>
      <c r="D106869" t="s">
        <v>25776</v>
      </c>
    </row>
    <row r="106870" spans="1:4" x14ac:dyDescent="0.3">
      <c r="A106870">
        <f>COUNTIF($B$2:B106870,B106870)</f>
        <v>4</v>
      </c>
      <c r="B106870">
        <v>31712</v>
      </c>
      <c r="C106870" t="s">
        <v>130981</v>
      </c>
      <c r="D106870" t="s">
        <v>69970</v>
      </c>
    </row>
    <row r="106871" spans="1:4" x14ac:dyDescent="0.3">
      <c r="A106871">
        <f>COUNTIF($B$2:B106871,B106871)</f>
        <v>5</v>
      </c>
      <c r="B106871">
        <v>31712</v>
      </c>
      <c r="C106871" t="s">
        <v>130992</v>
      </c>
      <c r="D106871" t="s">
        <v>14557</v>
      </c>
    </row>
    <row r="106872" spans="1:4" x14ac:dyDescent="0.3">
      <c r="A106872">
        <f>COUNTIF($B$2:B106872,B106872)</f>
        <v>6</v>
      </c>
      <c r="B106872">
        <v>31712</v>
      </c>
      <c r="C106872" t="s">
        <v>131003</v>
      </c>
      <c r="D106872" t="s">
        <v>29816</v>
      </c>
    </row>
    <row r="106873" spans="1:4" x14ac:dyDescent="0.3">
      <c r="A106873">
        <f>COUNTIF($B$2:B106873,B106873)</f>
        <v>1</v>
      </c>
      <c r="B106873">
        <v>31713</v>
      </c>
      <c r="C106873" t="s">
        <v>130960</v>
      </c>
      <c r="D106873" t="s">
        <v>7974</v>
      </c>
    </row>
    <row r="106874" spans="1:4" x14ac:dyDescent="0.3">
      <c r="A106874">
        <f>COUNTIF($B$2:B106874,B106874)</f>
        <v>2</v>
      </c>
      <c r="B106874">
        <v>31713</v>
      </c>
      <c r="C106874" t="s">
        <v>130965</v>
      </c>
      <c r="D106874" t="s">
        <v>69511</v>
      </c>
    </row>
    <row r="106875" spans="1:4" x14ac:dyDescent="0.3">
      <c r="A106875">
        <f>COUNTIF($B$2:B106875,B106875)</f>
        <v>3</v>
      </c>
      <c r="B106875">
        <v>31713</v>
      </c>
      <c r="C106875" t="s">
        <v>131328</v>
      </c>
      <c r="D106875" t="s">
        <v>79318</v>
      </c>
    </row>
    <row r="106876" spans="1:4" x14ac:dyDescent="0.3">
      <c r="A106876">
        <f>COUNTIF($B$2:B106876,B106876)</f>
        <v>4</v>
      </c>
      <c r="B106876">
        <v>31713</v>
      </c>
      <c r="C106876" t="s">
        <v>131330</v>
      </c>
      <c r="D106876" t="s">
        <v>79390</v>
      </c>
    </row>
    <row r="106877" spans="1:4" x14ac:dyDescent="0.3">
      <c r="A106877">
        <f>COUNTIF($B$2:B106877,B106877)</f>
        <v>5</v>
      </c>
      <c r="B106877">
        <v>31713</v>
      </c>
      <c r="C106877" t="s">
        <v>131666</v>
      </c>
      <c r="D106877" t="s">
        <v>88329</v>
      </c>
    </row>
    <row r="106878" spans="1:4" x14ac:dyDescent="0.3">
      <c r="A106878">
        <f>COUNTIF($B$2:B106878,B106878)</f>
        <v>6</v>
      </c>
      <c r="B106878">
        <v>31713</v>
      </c>
      <c r="C106878" t="s">
        <v>131684</v>
      </c>
      <c r="D106878" t="s">
        <v>88826</v>
      </c>
    </row>
    <row r="106879" spans="1:4" x14ac:dyDescent="0.3">
      <c r="A106879">
        <f>COUNTIF($B$2:B106879,B106879)</f>
        <v>7</v>
      </c>
      <c r="B106879">
        <v>31713</v>
      </c>
      <c r="C106879" t="s">
        <v>131786</v>
      </c>
      <c r="D106879" t="s">
        <v>91480</v>
      </c>
    </row>
    <row r="106880" spans="1:4" x14ac:dyDescent="0.3">
      <c r="A106880">
        <f>COUNTIF($B$2:B106880,B106880)</f>
        <v>1</v>
      </c>
      <c r="B106880">
        <v>31714</v>
      </c>
      <c r="C106880" t="s">
        <v>130960</v>
      </c>
      <c r="D106880" t="s">
        <v>69399</v>
      </c>
    </row>
    <row r="106881" spans="1:4" x14ac:dyDescent="0.3">
      <c r="A106881">
        <f>COUNTIF($B$2:B106881,B106881)</f>
        <v>2</v>
      </c>
      <c r="B106881">
        <v>31714</v>
      </c>
      <c r="C106881" t="s">
        <v>131097</v>
      </c>
      <c r="D106881" t="s">
        <v>73045</v>
      </c>
    </row>
    <row r="106882" spans="1:4" x14ac:dyDescent="0.3">
      <c r="A106882">
        <f>COUNTIF($B$2:B106882,B106882)</f>
        <v>1</v>
      </c>
      <c r="B106882">
        <v>31715</v>
      </c>
      <c r="C106882" t="s">
        <v>130960</v>
      </c>
      <c r="D106882" t="s">
        <v>69387</v>
      </c>
    </row>
    <row r="106883" spans="1:4" x14ac:dyDescent="0.3">
      <c r="A106883">
        <f>COUNTIF($B$2:B106883,B106883)</f>
        <v>2</v>
      </c>
      <c r="B106883">
        <v>31715</v>
      </c>
      <c r="C106883" t="s">
        <v>130966</v>
      </c>
      <c r="D106883" t="s">
        <v>69562</v>
      </c>
    </row>
    <row r="106884" spans="1:4" x14ac:dyDescent="0.3">
      <c r="A106884">
        <f>COUNTIF($B$2:B106884,B106884)</f>
        <v>3</v>
      </c>
      <c r="B106884">
        <v>31715</v>
      </c>
      <c r="C106884" t="s">
        <v>131102</v>
      </c>
      <c r="D106884" t="s">
        <v>73186</v>
      </c>
    </row>
    <row r="106885" spans="1:4" x14ac:dyDescent="0.3">
      <c r="A106885">
        <f>COUNTIF($B$2:B106885,B106885)</f>
        <v>4</v>
      </c>
      <c r="B106885">
        <v>31715</v>
      </c>
      <c r="C106885" t="s">
        <v>131103</v>
      </c>
      <c r="D106885" t="s">
        <v>73227</v>
      </c>
    </row>
    <row r="106886" spans="1:4" x14ac:dyDescent="0.3">
      <c r="A106886">
        <f>COUNTIF($B$2:B106886,B106886)</f>
        <v>1</v>
      </c>
      <c r="B106886">
        <v>31716</v>
      </c>
      <c r="C106886" t="s">
        <v>130960</v>
      </c>
      <c r="D106886" t="s">
        <v>69403</v>
      </c>
    </row>
    <row r="106887" spans="1:4" x14ac:dyDescent="0.3">
      <c r="A106887">
        <f>COUNTIF($B$2:B106887,B106887)</f>
        <v>2</v>
      </c>
      <c r="B106887">
        <v>31716</v>
      </c>
      <c r="C106887" t="s">
        <v>131120</v>
      </c>
      <c r="D106887" t="s">
        <v>73796</v>
      </c>
    </row>
    <row r="106888" spans="1:4" x14ac:dyDescent="0.3">
      <c r="A106888">
        <f>COUNTIF($B$2:B106888,B106888)</f>
        <v>3</v>
      </c>
      <c r="B106888">
        <v>31716</v>
      </c>
      <c r="C106888" t="s">
        <v>131388</v>
      </c>
      <c r="D106888" t="s">
        <v>2435</v>
      </c>
    </row>
    <row r="106889" spans="1:4" x14ac:dyDescent="0.3">
      <c r="A106889">
        <f>COUNTIF($B$2:B106889,B106889)</f>
        <v>4</v>
      </c>
      <c r="B106889">
        <v>31716</v>
      </c>
      <c r="C106889" t="s">
        <v>132812</v>
      </c>
      <c r="D106889" t="s">
        <v>20554</v>
      </c>
    </row>
    <row r="106890" spans="1:4" x14ac:dyDescent="0.3">
      <c r="A106890">
        <f>COUNTIF($B$2:B106890,B106890)</f>
        <v>5</v>
      </c>
      <c r="B106890">
        <v>31716</v>
      </c>
      <c r="C106890" t="s">
        <v>132834</v>
      </c>
      <c r="D106890" t="s">
        <v>115559</v>
      </c>
    </row>
    <row r="106891" spans="1:4" x14ac:dyDescent="0.3">
      <c r="A106891">
        <f>COUNTIF($B$2:B106891,B106891)</f>
        <v>1</v>
      </c>
      <c r="B106891">
        <v>31718</v>
      </c>
      <c r="C106891" t="s">
        <v>130962</v>
      </c>
      <c r="D106891" t="s">
        <v>69449</v>
      </c>
    </row>
    <row r="106892" spans="1:4" x14ac:dyDescent="0.3">
      <c r="A106892">
        <f>COUNTIF($B$2:B106892,B106892)</f>
        <v>1</v>
      </c>
      <c r="B106892">
        <v>31719</v>
      </c>
      <c r="C106892" t="s">
        <v>130962</v>
      </c>
      <c r="D106892" t="s">
        <v>69444</v>
      </c>
    </row>
    <row r="106893" spans="1:4" x14ac:dyDescent="0.3">
      <c r="A106893">
        <f>COUNTIF($B$2:B106893,B106893)</f>
        <v>2</v>
      </c>
      <c r="B106893">
        <v>31719</v>
      </c>
      <c r="C106893" t="s">
        <v>131002</v>
      </c>
      <c r="D106893" t="s">
        <v>70487</v>
      </c>
    </row>
    <row r="106894" spans="1:4" x14ac:dyDescent="0.3">
      <c r="A106894">
        <f>COUNTIF($B$2:B106894,B106894)</f>
        <v>1</v>
      </c>
      <c r="B106894">
        <v>31721</v>
      </c>
      <c r="C106894" t="s">
        <v>130963</v>
      </c>
      <c r="D106894" t="s">
        <v>69473</v>
      </c>
    </row>
    <row r="106895" spans="1:4" x14ac:dyDescent="0.3">
      <c r="A106895">
        <f>COUNTIF($B$2:B106895,B106895)</f>
        <v>2</v>
      </c>
      <c r="B106895">
        <v>31721</v>
      </c>
      <c r="C106895" t="s">
        <v>131156</v>
      </c>
      <c r="D106895" t="s">
        <v>74849</v>
      </c>
    </row>
    <row r="106896" spans="1:4" x14ac:dyDescent="0.3">
      <c r="A106896">
        <f>COUNTIF($B$2:B106896,B106896)</f>
        <v>3</v>
      </c>
      <c r="B106896">
        <v>31721</v>
      </c>
      <c r="C106896" t="s">
        <v>131292</v>
      </c>
      <c r="D106896" t="s">
        <v>78323</v>
      </c>
    </row>
    <row r="106897" spans="1:4" x14ac:dyDescent="0.3">
      <c r="A106897">
        <f>COUNTIF($B$2:B106897,B106897)</f>
        <v>4</v>
      </c>
      <c r="B106897">
        <v>31721</v>
      </c>
      <c r="C106897" t="s">
        <v>131343</v>
      </c>
      <c r="D106897" t="s">
        <v>79762</v>
      </c>
    </row>
    <row r="106898" spans="1:4" x14ac:dyDescent="0.3">
      <c r="A106898">
        <f>COUNTIF($B$2:B106898,B106898)</f>
        <v>5</v>
      </c>
      <c r="B106898">
        <v>31721</v>
      </c>
      <c r="C106898" t="s">
        <v>131541</v>
      </c>
      <c r="D106898" t="s">
        <v>84809</v>
      </c>
    </row>
    <row r="106899" spans="1:4" x14ac:dyDescent="0.3">
      <c r="A106899">
        <f>COUNTIF($B$2:B106899,B106899)</f>
        <v>6</v>
      </c>
      <c r="B106899">
        <v>31721</v>
      </c>
      <c r="C106899" t="s">
        <v>131599</v>
      </c>
      <c r="D106899" t="s">
        <v>86385</v>
      </c>
    </row>
    <row r="106900" spans="1:4" x14ac:dyDescent="0.3">
      <c r="A106900">
        <f>COUNTIF($B$2:B106900,B106900)</f>
        <v>1</v>
      </c>
      <c r="B106900">
        <v>31722</v>
      </c>
      <c r="C106900" t="s">
        <v>130963</v>
      </c>
      <c r="D106900" t="s">
        <v>69474</v>
      </c>
    </row>
    <row r="106901" spans="1:4" x14ac:dyDescent="0.3">
      <c r="A106901">
        <f>COUNTIF($B$2:B106901,B106901)</f>
        <v>2</v>
      </c>
      <c r="B106901">
        <v>31722</v>
      </c>
      <c r="C106901" t="s">
        <v>131343</v>
      </c>
      <c r="D106901" t="s">
        <v>79757</v>
      </c>
    </row>
    <row r="106902" spans="1:4" x14ac:dyDescent="0.3">
      <c r="A106902">
        <f>COUNTIF($B$2:B106902,B106902)</f>
        <v>3</v>
      </c>
      <c r="B106902">
        <v>31722</v>
      </c>
      <c r="C106902" t="s">
        <v>131599</v>
      </c>
      <c r="D106902" t="s">
        <v>47739</v>
      </c>
    </row>
    <row r="106903" spans="1:4" x14ac:dyDescent="0.3">
      <c r="A106903">
        <f>COUNTIF($B$2:B106903,B106903)</f>
        <v>4</v>
      </c>
      <c r="B106903">
        <v>31722</v>
      </c>
      <c r="C106903" t="s">
        <v>131626</v>
      </c>
      <c r="D106903" t="s">
        <v>46035</v>
      </c>
    </row>
    <row r="106904" spans="1:4" x14ac:dyDescent="0.3">
      <c r="A106904">
        <f>COUNTIF($B$2:B106904,B106904)</f>
        <v>5</v>
      </c>
      <c r="B106904">
        <v>31722</v>
      </c>
      <c r="C106904" t="s">
        <v>132264</v>
      </c>
      <c r="D106904" t="s">
        <v>103326</v>
      </c>
    </row>
    <row r="106905" spans="1:4" x14ac:dyDescent="0.3">
      <c r="A106905">
        <f>COUNTIF($B$2:B106905,B106905)</f>
        <v>6</v>
      </c>
      <c r="B106905">
        <v>31722</v>
      </c>
      <c r="C106905" t="s">
        <v>132498</v>
      </c>
      <c r="D106905" t="s">
        <v>108590</v>
      </c>
    </row>
    <row r="106906" spans="1:4" x14ac:dyDescent="0.3">
      <c r="A106906">
        <f>COUNTIF($B$2:B106906,B106906)</f>
        <v>1</v>
      </c>
      <c r="B106906">
        <v>31723</v>
      </c>
      <c r="C106906" t="s">
        <v>130963</v>
      </c>
      <c r="D106906" t="s">
        <v>69488</v>
      </c>
    </row>
    <row r="106907" spans="1:4" x14ac:dyDescent="0.3">
      <c r="A106907">
        <f>COUNTIF($B$2:B106907,B106907)</f>
        <v>1</v>
      </c>
      <c r="B106907">
        <v>31724</v>
      </c>
      <c r="C106907" t="s">
        <v>130963</v>
      </c>
      <c r="D106907" t="s">
        <v>69479</v>
      </c>
    </row>
    <row r="106908" spans="1:4" x14ac:dyDescent="0.3">
      <c r="A106908">
        <f>COUNTIF($B$2:B106908,B106908)</f>
        <v>1</v>
      </c>
      <c r="B106908">
        <v>31725</v>
      </c>
      <c r="C106908" t="s">
        <v>130963</v>
      </c>
      <c r="D106908" t="s">
        <v>69471</v>
      </c>
    </row>
    <row r="106909" spans="1:4" x14ac:dyDescent="0.3">
      <c r="A106909">
        <f>COUNTIF($B$2:B106909,B106909)</f>
        <v>2</v>
      </c>
      <c r="B106909">
        <v>31725</v>
      </c>
      <c r="C106909" t="s">
        <v>131597</v>
      </c>
      <c r="D106909" t="s">
        <v>86294</v>
      </c>
    </row>
    <row r="106910" spans="1:4" x14ac:dyDescent="0.3">
      <c r="A106910">
        <f>COUNTIF($B$2:B106910,B106910)</f>
        <v>1</v>
      </c>
      <c r="B106910">
        <v>31726</v>
      </c>
      <c r="C106910" t="s">
        <v>130963</v>
      </c>
      <c r="D106910" t="s">
        <v>69477</v>
      </c>
    </row>
    <row r="106911" spans="1:4" x14ac:dyDescent="0.3">
      <c r="A106911">
        <f>COUNTIF($B$2:B106911,B106911)</f>
        <v>2</v>
      </c>
      <c r="B106911">
        <v>31726</v>
      </c>
      <c r="C106911" t="s">
        <v>131029</v>
      </c>
      <c r="D106911" t="s">
        <v>71304</v>
      </c>
    </row>
    <row r="106912" spans="1:4" x14ac:dyDescent="0.3">
      <c r="A106912">
        <f>COUNTIF($B$2:B106912,B106912)</f>
        <v>1</v>
      </c>
      <c r="B106912">
        <v>31727</v>
      </c>
      <c r="C106912" t="s">
        <v>130963</v>
      </c>
      <c r="D106912" t="s">
        <v>69472</v>
      </c>
    </row>
    <row r="106913" spans="1:4" x14ac:dyDescent="0.3">
      <c r="A106913">
        <f>COUNTIF($B$2:B106913,B106913)</f>
        <v>2</v>
      </c>
      <c r="B106913">
        <v>31727</v>
      </c>
      <c r="C106913" t="s">
        <v>131817</v>
      </c>
      <c r="D106913" t="s">
        <v>92191</v>
      </c>
    </row>
    <row r="106914" spans="1:4" x14ac:dyDescent="0.3">
      <c r="A106914">
        <f>COUNTIF($B$2:B106914,B106914)</f>
        <v>3</v>
      </c>
      <c r="B106914">
        <v>31727</v>
      </c>
      <c r="C106914" t="s">
        <v>131835</v>
      </c>
      <c r="D106914" t="s">
        <v>92606</v>
      </c>
    </row>
    <row r="106915" spans="1:4" x14ac:dyDescent="0.3">
      <c r="A106915">
        <f>COUNTIF($B$2:B106915,B106915)</f>
        <v>4</v>
      </c>
      <c r="B106915">
        <v>31727</v>
      </c>
      <c r="C106915" t="s">
        <v>131852</v>
      </c>
      <c r="D106915" t="s">
        <v>93080</v>
      </c>
    </row>
    <row r="106916" spans="1:4" x14ac:dyDescent="0.3">
      <c r="A106916">
        <f>COUNTIF($B$2:B106916,B106916)</f>
        <v>5</v>
      </c>
      <c r="B106916">
        <v>31727</v>
      </c>
      <c r="C106916" t="s">
        <v>131866</v>
      </c>
      <c r="D106916" t="s">
        <v>93478</v>
      </c>
    </row>
    <row r="106917" spans="1:4" x14ac:dyDescent="0.3">
      <c r="A106917">
        <f>COUNTIF($B$2:B106917,B106917)</f>
        <v>6</v>
      </c>
      <c r="B106917">
        <v>31727</v>
      </c>
      <c r="C106917" t="s">
        <v>131885</v>
      </c>
      <c r="D106917" t="s">
        <v>93983</v>
      </c>
    </row>
    <row r="106918" spans="1:4" x14ac:dyDescent="0.3">
      <c r="A106918">
        <f>COUNTIF($B$2:B106918,B106918)</f>
        <v>7</v>
      </c>
      <c r="B106918">
        <v>31727</v>
      </c>
      <c r="C106918" t="s">
        <v>131892</v>
      </c>
      <c r="D106918" t="s">
        <v>94262</v>
      </c>
    </row>
    <row r="106919" spans="1:4" x14ac:dyDescent="0.3">
      <c r="A106919">
        <f>COUNTIF($B$2:B106919,B106919)</f>
        <v>8</v>
      </c>
      <c r="B106919">
        <v>31727</v>
      </c>
      <c r="C106919" t="s">
        <v>131928</v>
      </c>
      <c r="D106919" t="s">
        <v>39800</v>
      </c>
    </row>
    <row r="106920" spans="1:4" x14ac:dyDescent="0.3">
      <c r="A106920">
        <f>COUNTIF($B$2:B106920,B106920)</f>
        <v>9</v>
      </c>
      <c r="B106920">
        <v>31727</v>
      </c>
      <c r="C106920" t="s">
        <v>131964</v>
      </c>
      <c r="D106920" t="s">
        <v>95780</v>
      </c>
    </row>
    <row r="106921" spans="1:4" x14ac:dyDescent="0.3">
      <c r="A106921">
        <f>COUNTIF($B$2:B106921,B106921)</f>
        <v>10</v>
      </c>
      <c r="B106921">
        <v>31727</v>
      </c>
      <c r="C106921" t="s">
        <v>131992</v>
      </c>
      <c r="D106921" t="s">
        <v>96520</v>
      </c>
    </row>
    <row r="106922" spans="1:4" x14ac:dyDescent="0.3">
      <c r="A106922">
        <f>COUNTIF($B$2:B106922,B106922)</f>
        <v>11</v>
      </c>
      <c r="B106922">
        <v>31727</v>
      </c>
      <c r="C106922" t="s">
        <v>132073</v>
      </c>
      <c r="D106922" t="s">
        <v>98596</v>
      </c>
    </row>
    <row r="106923" spans="1:4" x14ac:dyDescent="0.3">
      <c r="A106923">
        <f>COUNTIF($B$2:B106923,B106923)</f>
        <v>12</v>
      </c>
      <c r="B106923">
        <v>31727</v>
      </c>
      <c r="C106923" t="s">
        <v>132123</v>
      </c>
      <c r="D106923" t="s">
        <v>99913</v>
      </c>
    </row>
    <row r="106924" spans="1:4" x14ac:dyDescent="0.3">
      <c r="A106924">
        <f>COUNTIF($B$2:B106924,B106924)</f>
        <v>13</v>
      </c>
      <c r="B106924">
        <v>31727</v>
      </c>
      <c r="C106924" t="s">
        <v>132224</v>
      </c>
      <c r="D106924" t="s">
        <v>102299</v>
      </c>
    </row>
    <row r="106925" spans="1:4" x14ac:dyDescent="0.3">
      <c r="A106925">
        <f>COUNTIF($B$2:B106925,B106925)</f>
        <v>14</v>
      </c>
      <c r="B106925">
        <v>31727</v>
      </c>
      <c r="C106925" t="s">
        <v>132246</v>
      </c>
      <c r="D106925" t="s">
        <v>102853</v>
      </c>
    </row>
    <row r="106926" spans="1:4" x14ac:dyDescent="0.3">
      <c r="A106926">
        <f>COUNTIF($B$2:B106926,B106926)</f>
        <v>15</v>
      </c>
      <c r="B106926">
        <v>31727</v>
      </c>
      <c r="C106926" t="s">
        <v>132255</v>
      </c>
      <c r="D106926" t="s">
        <v>103101</v>
      </c>
    </row>
    <row r="106927" spans="1:4" x14ac:dyDescent="0.3">
      <c r="A106927">
        <f>COUNTIF($B$2:B106927,B106927)</f>
        <v>16</v>
      </c>
      <c r="B106927">
        <v>31727</v>
      </c>
      <c r="C106927" t="s">
        <v>132260</v>
      </c>
      <c r="D106927" t="s">
        <v>23006</v>
      </c>
    </row>
    <row r="106928" spans="1:4" x14ac:dyDescent="0.3">
      <c r="A106928">
        <f>COUNTIF($B$2:B106928,B106928)</f>
        <v>17</v>
      </c>
      <c r="B106928">
        <v>31727</v>
      </c>
      <c r="C106928" t="s">
        <v>132252</v>
      </c>
      <c r="D106928" t="s">
        <v>104972</v>
      </c>
    </row>
    <row r="106929" spans="1:4" x14ac:dyDescent="0.3">
      <c r="A106929">
        <f>COUNTIF($B$2:B106929,B106929)</f>
        <v>18</v>
      </c>
      <c r="B106929">
        <v>31727</v>
      </c>
      <c r="C106929" t="s">
        <v>132486</v>
      </c>
      <c r="D106929" t="s">
        <v>108351</v>
      </c>
    </row>
    <row r="106930" spans="1:4" x14ac:dyDescent="0.3">
      <c r="A106930">
        <f>COUNTIF($B$2:B106930,B106930)</f>
        <v>19</v>
      </c>
      <c r="B106930">
        <v>31727</v>
      </c>
      <c r="C106930" t="s">
        <v>132500</v>
      </c>
      <c r="D106930" t="s">
        <v>108628</v>
      </c>
    </row>
    <row r="106931" spans="1:4" x14ac:dyDescent="0.3">
      <c r="A106931">
        <f>COUNTIF($B$2:B106931,B106931)</f>
        <v>20</v>
      </c>
      <c r="B106931">
        <v>31727</v>
      </c>
      <c r="C106931" t="s">
        <v>132505</v>
      </c>
      <c r="D106931" t="s">
        <v>63826</v>
      </c>
    </row>
    <row r="106932" spans="1:4" x14ac:dyDescent="0.3">
      <c r="A106932">
        <f>COUNTIF($B$2:B106932,B106932)</f>
        <v>21</v>
      </c>
      <c r="B106932">
        <v>31727</v>
      </c>
      <c r="C106932" t="s">
        <v>132624</v>
      </c>
      <c r="D106932" t="s">
        <v>111135</v>
      </c>
    </row>
    <row r="106933" spans="1:4" x14ac:dyDescent="0.3">
      <c r="A106933">
        <f>COUNTIF($B$2:B106933,B106933)</f>
        <v>22</v>
      </c>
      <c r="B106933">
        <v>31727</v>
      </c>
      <c r="C106933" t="s">
        <v>132682</v>
      </c>
      <c r="D106933" t="s">
        <v>112378</v>
      </c>
    </row>
    <row r="106934" spans="1:4" x14ac:dyDescent="0.3">
      <c r="A106934">
        <f>COUNTIF($B$2:B106934,B106934)</f>
        <v>23</v>
      </c>
      <c r="B106934">
        <v>31727</v>
      </c>
      <c r="C106934" t="s">
        <v>132952</v>
      </c>
      <c r="D106934" t="s">
        <v>118012</v>
      </c>
    </row>
    <row r="106935" spans="1:4" x14ac:dyDescent="0.3">
      <c r="A106935">
        <f>COUNTIF($B$2:B106935,B106935)</f>
        <v>24</v>
      </c>
      <c r="B106935">
        <v>31727</v>
      </c>
      <c r="C106935" t="s">
        <v>133058</v>
      </c>
      <c r="D106935" t="s">
        <v>120198</v>
      </c>
    </row>
    <row r="106936" spans="1:4" x14ac:dyDescent="0.3">
      <c r="A106936">
        <f>COUNTIF($B$2:B106936,B106936)</f>
        <v>25</v>
      </c>
      <c r="B106936">
        <v>31727</v>
      </c>
      <c r="C106936" t="s">
        <v>133063</v>
      </c>
      <c r="D106936" t="s">
        <v>120288</v>
      </c>
    </row>
    <row r="106937" spans="1:4" x14ac:dyDescent="0.3">
      <c r="A106937">
        <f>COUNTIF($B$2:B106937,B106937)</f>
        <v>26</v>
      </c>
      <c r="B106937">
        <v>31727</v>
      </c>
      <c r="C106937" t="s">
        <v>133087</v>
      </c>
      <c r="D106937" t="s">
        <v>120806</v>
      </c>
    </row>
    <row r="106938" spans="1:4" x14ac:dyDescent="0.3">
      <c r="A106938">
        <f>COUNTIF($B$2:B106938,B106938)</f>
        <v>27</v>
      </c>
      <c r="B106938">
        <v>31727</v>
      </c>
      <c r="C106938" t="s">
        <v>133116</v>
      </c>
      <c r="D106938" t="s">
        <v>121375</v>
      </c>
    </row>
    <row r="106939" spans="1:4" x14ac:dyDescent="0.3">
      <c r="A106939">
        <f>COUNTIF($B$2:B106939,B106939)</f>
        <v>28</v>
      </c>
      <c r="B106939">
        <v>31727</v>
      </c>
      <c r="C106939" t="s">
        <v>133143</v>
      </c>
      <c r="D106939" t="s">
        <v>121960</v>
      </c>
    </row>
    <row r="106940" spans="1:4" x14ac:dyDescent="0.3">
      <c r="A106940">
        <f>COUNTIF($B$2:B106940,B106940)</f>
        <v>29</v>
      </c>
      <c r="B106940">
        <v>31727</v>
      </c>
      <c r="C106940" t="s">
        <v>133182</v>
      </c>
      <c r="D106940" t="s">
        <v>122689</v>
      </c>
    </row>
    <row r="106941" spans="1:4" x14ac:dyDescent="0.3">
      <c r="A106941">
        <f>COUNTIF($B$2:B106941,B106941)</f>
        <v>30</v>
      </c>
      <c r="B106941">
        <v>31727</v>
      </c>
      <c r="C106941" t="s">
        <v>133195</v>
      </c>
      <c r="D106941" t="s">
        <v>122899</v>
      </c>
    </row>
    <row r="106942" spans="1:4" x14ac:dyDescent="0.3">
      <c r="A106942">
        <f>COUNTIF($B$2:B106942,B106942)</f>
        <v>31</v>
      </c>
      <c r="B106942">
        <v>31727</v>
      </c>
      <c r="C106942" t="s">
        <v>133229</v>
      </c>
      <c r="D106942" t="s">
        <v>123602</v>
      </c>
    </row>
    <row r="106943" spans="1:4" x14ac:dyDescent="0.3">
      <c r="A106943">
        <f>COUNTIF($B$2:B106943,B106943)</f>
        <v>32</v>
      </c>
      <c r="B106943">
        <v>31727</v>
      </c>
      <c r="C106943" t="s">
        <v>133245</v>
      </c>
      <c r="D106943" t="s">
        <v>123947</v>
      </c>
    </row>
    <row r="106944" spans="1:4" x14ac:dyDescent="0.3">
      <c r="A106944">
        <f>COUNTIF($B$2:B106944,B106944)</f>
        <v>33</v>
      </c>
      <c r="B106944">
        <v>31727</v>
      </c>
      <c r="C106944" t="s">
        <v>133253</v>
      </c>
      <c r="D106944" t="s">
        <v>124057</v>
      </c>
    </row>
    <row r="106945" spans="1:4" x14ac:dyDescent="0.3">
      <c r="A106945">
        <f>COUNTIF($B$2:B106945,B106945)</f>
        <v>1</v>
      </c>
      <c r="B106945">
        <v>31728</v>
      </c>
      <c r="C106945" t="s">
        <v>130963</v>
      </c>
      <c r="D106945" t="s">
        <v>69467</v>
      </c>
    </row>
    <row r="106946" spans="1:4" x14ac:dyDescent="0.3">
      <c r="A106946">
        <f>COUNTIF($B$2:B106946,B106946)</f>
        <v>2</v>
      </c>
      <c r="B106946">
        <v>31728</v>
      </c>
      <c r="C106946" t="s">
        <v>130974</v>
      </c>
      <c r="D106946" t="s">
        <v>53551</v>
      </c>
    </row>
    <row r="106947" spans="1:4" x14ac:dyDescent="0.3">
      <c r="A106947">
        <f>COUNTIF($B$2:B106947,B106947)</f>
        <v>3</v>
      </c>
      <c r="B106947">
        <v>31728</v>
      </c>
      <c r="C106947" t="s">
        <v>130975</v>
      </c>
      <c r="D106947" t="s">
        <v>69781</v>
      </c>
    </row>
    <row r="106948" spans="1:4" x14ac:dyDescent="0.3">
      <c r="A106948">
        <f>COUNTIF($B$2:B106948,B106948)</f>
        <v>1</v>
      </c>
      <c r="B106948">
        <v>31729</v>
      </c>
      <c r="C106948" t="s">
        <v>130963</v>
      </c>
    </row>
    <row r="106949" spans="1:4" x14ac:dyDescent="0.3">
      <c r="A106949">
        <f>COUNTIF($B$2:B106949,B106949)</f>
        <v>1</v>
      </c>
      <c r="B106949">
        <v>31731</v>
      </c>
      <c r="C106949" t="s">
        <v>130964</v>
      </c>
      <c r="D106949" t="s">
        <v>69500</v>
      </c>
    </row>
    <row r="106950" spans="1:4" x14ac:dyDescent="0.3">
      <c r="A106950">
        <f>COUNTIF($B$2:B106950,B106950)</f>
        <v>2</v>
      </c>
      <c r="B106950">
        <v>31731</v>
      </c>
      <c r="C106950" t="s">
        <v>131014</v>
      </c>
      <c r="D106950" t="s">
        <v>70859</v>
      </c>
    </row>
    <row r="106951" spans="1:4" x14ac:dyDescent="0.3">
      <c r="A106951">
        <f>COUNTIF($B$2:B106951,B106951)</f>
        <v>1</v>
      </c>
      <c r="B106951">
        <v>31732</v>
      </c>
      <c r="C106951" t="s">
        <v>130964</v>
      </c>
      <c r="D106951" t="s">
        <v>69496</v>
      </c>
    </row>
    <row r="106952" spans="1:4" x14ac:dyDescent="0.3">
      <c r="A106952">
        <f>COUNTIF($B$2:B106952,B106952)</f>
        <v>2</v>
      </c>
      <c r="B106952">
        <v>31732</v>
      </c>
      <c r="C106952" t="s">
        <v>131002</v>
      </c>
      <c r="D106952" t="s">
        <v>70500</v>
      </c>
    </row>
    <row r="106953" spans="1:4" x14ac:dyDescent="0.3">
      <c r="A106953">
        <f>COUNTIF($B$2:B106953,B106953)</f>
        <v>1</v>
      </c>
      <c r="B106953">
        <v>31734</v>
      </c>
      <c r="C106953" t="s">
        <v>130964</v>
      </c>
      <c r="D106953" t="s">
        <v>69499</v>
      </c>
    </row>
    <row r="106954" spans="1:4" x14ac:dyDescent="0.3">
      <c r="A106954">
        <f>COUNTIF($B$2:B106954,B106954)</f>
        <v>2</v>
      </c>
      <c r="B106954">
        <v>31734</v>
      </c>
      <c r="C106954" t="s">
        <v>131087</v>
      </c>
      <c r="D106954" t="s">
        <v>72800</v>
      </c>
    </row>
    <row r="106955" spans="1:4" x14ac:dyDescent="0.3">
      <c r="A106955">
        <f>COUNTIF($B$2:B106955,B106955)</f>
        <v>3</v>
      </c>
      <c r="B106955">
        <v>31734</v>
      </c>
      <c r="C106955" t="s">
        <v>131343</v>
      </c>
      <c r="D106955" t="s">
        <v>79766</v>
      </c>
    </row>
    <row r="106956" spans="1:4" x14ac:dyDescent="0.3">
      <c r="A106956">
        <f>COUNTIF($B$2:B106956,B106956)</f>
        <v>1</v>
      </c>
      <c r="B106956">
        <v>31735</v>
      </c>
      <c r="C106956" t="s">
        <v>130964</v>
      </c>
      <c r="D106956" t="s">
        <v>69498</v>
      </c>
    </row>
    <row r="106957" spans="1:4" x14ac:dyDescent="0.3">
      <c r="A106957">
        <f>COUNTIF($B$2:B106957,B106957)</f>
        <v>1</v>
      </c>
      <c r="B106957">
        <v>31736</v>
      </c>
      <c r="C106957" t="s">
        <v>130965</v>
      </c>
      <c r="D106957" t="s">
        <v>69526</v>
      </c>
    </row>
    <row r="106958" spans="1:4" x14ac:dyDescent="0.3">
      <c r="A106958">
        <f>COUNTIF($B$2:B106958,B106958)</f>
        <v>2</v>
      </c>
      <c r="B106958">
        <v>31736</v>
      </c>
      <c r="C106958" t="s">
        <v>130986</v>
      </c>
      <c r="D106958" t="s">
        <v>70070</v>
      </c>
    </row>
    <row r="106959" spans="1:4" x14ac:dyDescent="0.3">
      <c r="A106959">
        <f>COUNTIF($B$2:B106959,B106959)</f>
        <v>1</v>
      </c>
      <c r="B106959">
        <v>31737</v>
      </c>
      <c r="C106959" t="s">
        <v>130965</v>
      </c>
      <c r="D106959" t="s">
        <v>69525</v>
      </c>
    </row>
    <row r="106960" spans="1:4" x14ac:dyDescent="0.3">
      <c r="A106960">
        <f>COUNTIF($B$2:B106960,B106960)</f>
        <v>1</v>
      </c>
      <c r="B106960">
        <v>31738</v>
      </c>
      <c r="C106960" t="s">
        <v>130965</v>
      </c>
      <c r="D106960" t="s">
        <v>69523</v>
      </c>
    </row>
    <row r="106961" spans="1:4" x14ac:dyDescent="0.3">
      <c r="A106961">
        <f>COUNTIF($B$2:B106961,B106961)</f>
        <v>1</v>
      </c>
      <c r="B106961">
        <v>31739</v>
      </c>
      <c r="C106961" t="s">
        <v>130965</v>
      </c>
      <c r="D106961" t="s">
        <v>69529</v>
      </c>
    </row>
    <row r="106962" spans="1:4" x14ac:dyDescent="0.3">
      <c r="A106962">
        <f>COUNTIF($B$2:B106962,B106962)</f>
        <v>2</v>
      </c>
      <c r="B106962">
        <v>31739</v>
      </c>
      <c r="C106962" t="s">
        <v>130993</v>
      </c>
      <c r="D106962" t="s">
        <v>70519</v>
      </c>
    </row>
    <row r="106963" spans="1:4" x14ac:dyDescent="0.3">
      <c r="A106963">
        <f>COUNTIF($B$2:B106963,B106963)</f>
        <v>3</v>
      </c>
      <c r="B106963">
        <v>31739</v>
      </c>
      <c r="C106963" t="s">
        <v>131006</v>
      </c>
      <c r="D106963" t="s">
        <v>70638</v>
      </c>
    </row>
    <row r="106964" spans="1:4" x14ac:dyDescent="0.3">
      <c r="A106964">
        <f>COUNTIF($B$2:B106964,B106964)</f>
        <v>4</v>
      </c>
      <c r="B106964">
        <v>31739</v>
      </c>
      <c r="C106964" t="s">
        <v>131041</v>
      </c>
      <c r="D106964" t="s">
        <v>71591</v>
      </c>
    </row>
    <row r="106965" spans="1:4" x14ac:dyDescent="0.3">
      <c r="A106965">
        <f>COUNTIF($B$2:B106965,B106965)</f>
        <v>1</v>
      </c>
      <c r="B106965">
        <v>31740</v>
      </c>
      <c r="C106965" t="s">
        <v>130965</v>
      </c>
      <c r="D106965" t="s">
        <v>69520</v>
      </c>
    </row>
    <row r="106966" spans="1:4" x14ac:dyDescent="0.3">
      <c r="A106966">
        <f>COUNTIF($B$2:B106966,B106966)</f>
        <v>1</v>
      </c>
      <c r="B106966">
        <v>31741</v>
      </c>
      <c r="C106966" t="s">
        <v>130965</v>
      </c>
      <c r="D106966" t="s">
        <v>69519</v>
      </c>
    </row>
    <row r="106967" spans="1:4" x14ac:dyDescent="0.3">
      <c r="A106967">
        <f>COUNTIF($B$2:B106967,B106967)</f>
        <v>2</v>
      </c>
      <c r="B106967">
        <v>31741</v>
      </c>
      <c r="C106967" t="s">
        <v>130967</v>
      </c>
      <c r="D106967" t="s">
        <v>69580</v>
      </c>
    </row>
    <row r="106968" spans="1:4" x14ac:dyDescent="0.3">
      <c r="A106968">
        <f>COUNTIF($B$2:B106968,B106968)</f>
        <v>1</v>
      </c>
      <c r="B106968">
        <v>31742</v>
      </c>
      <c r="C106968" t="s">
        <v>130965</v>
      </c>
      <c r="D106968" t="s">
        <v>69517</v>
      </c>
    </row>
    <row r="106969" spans="1:4" x14ac:dyDescent="0.3">
      <c r="A106969">
        <f>COUNTIF($B$2:B106969,B106969)</f>
        <v>2</v>
      </c>
      <c r="B106969">
        <v>31742</v>
      </c>
      <c r="C106969" t="s">
        <v>130970</v>
      </c>
      <c r="D106969" t="s">
        <v>69643</v>
      </c>
    </row>
    <row r="106970" spans="1:4" x14ac:dyDescent="0.3">
      <c r="A106970">
        <f>COUNTIF($B$2:B106970,B106970)</f>
        <v>3</v>
      </c>
      <c r="B106970">
        <v>31742</v>
      </c>
      <c r="C106970" t="s">
        <v>131017</v>
      </c>
      <c r="D106970" t="s">
        <v>70930</v>
      </c>
    </row>
    <row r="106971" spans="1:4" x14ac:dyDescent="0.3">
      <c r="A106971">
        <f>COUNTIF($B$2:B106971,B106971)</f>
        <v>1</v>
      </c>
      <c r="B106971">
        <v>31743</v>
      </c>
      <c r="C106971" t="s">
        <v>130965</v>
      </c>
      <c r="D106971" t="s">
        <v>69514</v>
      </c>
    </row>
    <row r="106972" spans="1:4" x14ac:dyDescent="0.3">
      <c r="A106972">
        <f>COUNTIF($B$2:B106972,B106972)</f>
        <v>2</v>
      </c>
      <c r="B106972">
        <v>31743</v>
      </c>
      <c r="C106972" t="s">
        <v>130975</v>
      </c>
      <c r="D106972" t="s">
        <v>69792</v>
      </c>
    </row>
    <row r="106973" spans="1:4" x14ac:dyDescent="0.3">
      <c r="A106973">
        <f>COUNTIF($B$2:B106973,B106973)</f>
        <v>1</v>
      </c>
      <c r="B106973">
        <v>31744</v>
      </c>
      <c r="C106973" t="s">
        <v>130965</v>
      </c>
      <c r="D106973" t="s">
        <v>69516</v>
      </c>
    </row>
    <row r="106974" spans="1:4" x14ac:dyDescent="0.3">
      <c r="A106974">
        <f>COUNTIF($B$2:B106974,B106974)</f>
        <v>1</v>
      </c>
      <c r="B106974">
        <v>31745</v>
      </c>
      <c r="C106974" t="s">
        <v>130965</v>
      </c>
      <c r="D106974" t="s">
        <v>69512</v>
      </c>
    </row>
    <row r="106975" spans="1:4" x14ac:dyDescent="0.3">
      <c r="A106975">
        <f>COUNTIF($B$2:B106975,B106975)</f>
        <v>1</v>
      </c>
      <c r="B106975">
        <v>31746</v>
      </c>
      <c r="C106975" t="s">
        <v>130965</v>
      </c>
      <c r="D106975" t="s">
        <v>69537</v>
      </c>
    </row>
    <row r="106976" spans="1:4" x14ac:dyDescent="0.3">
      <c r="A106976">
        <f>COUNTIF($B$2:B106976,B106976)</f>
        <v>2</v>
      </c>
      <c r="B106976">
        <v>31746</v>
      </c>
      <c r="C106976" t="s">
        <v>130982</v>
      </c>
      <c r="D106976" t="s">
        <v>1120</v>
      </c>
    </row>
    <row r="106977" spans="1:4" x14ac:dyDescent="0.3">
      <c r="A106977">
        <f>COUNTIF($B$2:B106977,B106977)</f>
        <v>3</v>
      </c>
      <c r="B106977">
        <v>31746</v>
      </c>
      <c r="C106977" t="s">
        <v>131004</v>
      </c>
      <c r="D106977" t="s">
        <v>70557</v>
      </c>
    </row>
    <row r="106978" spans="1:4" x14ac:dyDescent="0.3">
      <c r="A106978">
        <f>COUNTIF($B$2:B106978,B106978)</f>
        <v>4</v>
      </c>
      <c r="B106978">
        <v>31746</v>
      </c>
      <c r="C106978" t="s">
        <v>131103</v>
      </c>
      <c r="D106978" t="s">
        <v>73223</v>
      </c>
    </row>
    <row r="106979" spans="1:4" x14ac:dyDescent="0.3">
      <c r="A106979">
        <f>COUNTIF($B$2:B106979,B106979)</f>
        <v>5</v>
      </c>
      <c r="B106979">
        <v>31746</v>
      </c>
      <c r="C106979" t="s">
        <v>131227</v>
      </c>
      <c r="D106979" t="s">
        <v>76627</v>
      </c>
    </row>
    <row r="106980" spans="1:4" x14ac:dyDescent="0.3">
      <c r="A106980">
        <f>COUNTIF($B$2:B106980,B106980)</f>
        <v>1</v>
      </c>
      <c r="B106980">
        <v>31747</v>
      </c>
      <c r="C106980" t="s">
        <v>130966</v>
      </c>
      <c r="D106980" t="s">
        <v>69543</v>
      </c>
    </row>
    <row r="106981" spans="1:4" x14ac:dyDescent="0.3">
      <c r="A106981">
        <f>COUNTIF($B$2:B106981,B106981)</f>
        <v>1</v>
      </c>
      <c r="B106981">
        <v>31748</v>
      </c>
      <c r="C106981" t="s">
        <v>130966</v>
      </c>
      <c r="D106981" t="s">
        <v>69548</v>
      </c>
    </row>
    <row r="106982" spans="1:4" x14ac:dyDescent="0.3">
      <c r="A106982">
        <f>COUNTIF($B$2:B106982,B106982)</f>
        <v>2</v>
      </c>
      <c r="B106982">
        <v>31748</v>
      </c>
      <c r="C106982" t="s">
        <v>131523</v>
      </c>
      <c r="D106982" t="s">
        <v>84453</v>
      </c>
    </row>
    <row r="106983" spans="1:4" x14ac:dyDescent="0.3">
      <c r="A106983">
        <f>COUNTIF($B$2:B106983,B106983)</f>
        <v>1</v>
      </c>
      <c r="B106983">
        <v>31749</v>
      </c>
      <c r="C106983" t="s">
        <v>130966</v>
      </c>
      <c r="D106983" t="s">
        <v>69549</v>
      </c>
    </row>
    <row r="106984" spans="1:4" x14ac:dyDescent="0.3">
      <c r="A106984">
        <f>COUNTIF($B$2:B106984,B106984)</f>
        <v>2</v>
      </c>
      <c r="B106984">
        <v>31749</v>
      </c>
      <c r="C106984" t="s">
        <v>130970</v>
      </c>
      <c r="D106984" t="s">
        <v>69644</v>
      </c>
    </row>
    <row r="106985" spans="1:4" x14ac:dyDescent="0.3">
      <c r="A106985">
        <f>COUNTIF($B$2:B106985,B106985)</f>
        <v>3</v>
      </c>
      <c r="B106985">
        <v>31749</v>
      </c>
      <c r="C106985" t="s">
        <v>131171</v>
      </c>
      <c r="D106985" t="s">
        <v>75229</v>
      </c>
    </row>
    <row r="106986" spans="1:4" x14ac:dyDescent="0.3">
      <c r="A106986">
        <f>COUNTIF($B$2:B106986,B106986)</f>
        <v>4</v>
      </c>
      <c r="B106986">
        <v>31749</v>
      </c>
      <c r="C106986" t="s">
        <v>131175</v>
      </c>
      <c r="D106986" t="s">
        <v>2339</v>
      </c>
    </row>
    <row r="106987" spans="1:4" x14ac:dyDescent="0.3">
      <c r="A106987">
        <f>COUNTIF($B$2:B106987,B106987)</f>
        <v>1</v>
      </c>
      <c r="B106987">
        <v>31750</v>
      </c>
      <c r="C106987" t="s">
        <v>130966</v>
      </c>
      <c r="D106987" t="s">
        <v>2518</v>
      </c>
    </row>
    <row r="106988" spans="1:4" x14ac:dyDescent="0.3">
      <c r="A106988">
        <f>COUNTIF($B$2:B106988,B106988)</f>
        <v>2</v>
      </c>
      <c r="B106988">
        <v>31750</v>
      </c>
      <c r="C106988" t="s">
        <v>131151</v>
      </c>
      <c r="D106988" t="s">
        <v>74727</v>
      </c>
    </row>
    <row r="106989" spans="1:4" x14ac:dyDescent="0.3">
      <c r="A106989">
        <f>COUNTIF($B$2:B106989,B106989)</f>
        <v>1</v>
      </c>
      <c r="B106989">
        <v>31751</v>
      </c>
      <c r="C106989" t="s">
        <v>130966</v>
      </c>
      <c r="D106989" t="s">
        <v>69555</v>
      </c>
    </row>
    <row r="106990" spans="1:4" x14ac:dyDescent="0.3">
      <c r="A106990">
        <f>COUNTIF($B$2:B106990,B106990)</f>
        <v>2</v>
      </c>
      <c r="B106990">
        <v>31751</v>
      </c>
      <c r="C106990" t="s">
        <v>130976</v>
      </c>
      <c r="D106990" t="s">
        <v>69828</v>
      </c>
    </row>
    <row r="106991" spans="1:4" x14ac:dyDescent="0.3">
      <c r="A106991">
        <f>COUNTIF($B$2:B106991,B106991)</f>
        <v>1</v>
      </c>
      <c r="B106991">
        <v>31752</v>
      </c>
      <c r="C106991" t="s">
        <v>130966</v>
      </c>
      <c r="D106991" t="s">
        <v>69563</v>
      </c>
    </row>
    <row r="106992" spans="1:4" x14ac:dyDescent="0.3">
      <c r="A106992">
        <f>COUNTIF($B$2:B106992,B106992)</f>
        <v>2</v>
      </c>
      <c r="B106992">
        <v>31752</v>
      </c>
      <c r="C106992" t="s">
        <v>130986</v>
      </c>
      <c r="D106992" t="s">
        <v>70073</v>
      </c>
    </row>
    <row r="106993" spans="1:4" x14ac:dyDescent="0.3">
      <c r="A106993">
        <f>COUNTIF($B$2:B106993,B106993)</f>
        <v>1</v>
      </c>
      <c r="B106993">
        <v>31753</v>
      </c>
      <c r="C106993" t="s">
        <v>130966</v>
      </c>
      <c r="D106993" t="s">
        <v>69565</v>
      </c>
    </row>
    <row r="106994" spans="1:4" x14ac:dyDescent="0.3">
      <c r="A106994">
        <f>COUNTIF($B$2:B106994,B106994)</f>
        <v>2</v>
      </c>
      <c r="B106994">
        <v>31753</v>
      </c>
      <c r="C106994" t="s">
        <v>130977</v>
      </c>
      <c r="D106994" t="s">
        <v>69877</v>
      </c>
    </row>
    <row r="106995" spans="1:4" x14ac:dyDescent="0.3">
      <c r="A106995">
        <f>COUNTIF($B$2:B106995,B106995)</f>
        <v>3</v>
      </c>
      <c r="B106995">
        <v>31753</v>
      </c>
      <c r="C106995" t="s">
        <v>131004</v>
      </c>
      <c r="D106995" t="s">
        <v>70560</v>
      </c>
    </row>
    <row r="106996" spans="1:4" x14ac:dyDescent="0.3">
      <c r="A106996">
        <f>COUNTIF($B$2:B106996,B106996)</f>
        <v>1</v>
      </c>
      <c r="B106996">
        <v>31754</v>
      </c>
      <c r="C106996" t="s">
        <v>130966</v>
      </c>
      <c r="D106996" t="s">
        <v>69564</v>
      </c>
    </row>
    <row r="106997" spans="1:4" x14ac:dyDescent="0.3">
      <c r="A106997">
        <f>COUNTIF($B$2:B106997,B106997)</f>
        <v>2</v>
      </c>
      <c r="B106997">
        <v>31754</v>
      </c>
      <c r="C106997" t="s">
        <v>131152</v>
      </c>
      <c r="D106997" t="s">
        <v>74769</v>
      </c>
    </row>
    <row r="106998" spans="1:4" x14ac:dyDescent="0.3">
      <c r="A106998">
        <f>COUNTIF($B$2:B106998,B106998)</f>
        <v>3</v>
      </c>
      <c r="B106998">
        <v>31754</v>
      </c>
      <c r="C106998" t="s">
        <v>131260</v>
      </c>
      <c r="D106998" t="s">
        <v>77511</v>
      </c>
    </row>
    <row r="106999" spans="1:4" x14ac:dyDescent="0.3">
      <c r="A106999">
        <f>COUNTIF($B$2:B106999,B106999)</f>
        <v>1</v>
      </c>
      <c r="B106999">
        <v>31755</v>
      </c>
      <c r="C106999" t="s">
        <v>130967</v>
      </c>
      <c r="D106999" t="s">
        <v>69591</v>
      </c>
    </row>
    <row r="107000" spans="1:4" x14ac:dyDescent="0.3">
      <c r="A107000">
        <f>COUNTIF($B$2:B107000,B107000)</f>
        <v>1</v>
      </c>
      <c r="B107000">
        <v>31756</v>
      </c>
      <c r="C107000" t="s">
        <v>130967</v>
      </c>
      <c r="D107000" t="s">
        <v>69593</v>
      </c>
    </row>
    <row r="107001" spans="1:4" x14ac:dyDescent="0.3">
      <c r="A107001">
        <f>COUNTIF($B$2:B107001,B107001)</f>
        <v>2</v>
      </c>
      <c r="B107001">
        <v>31756</v>
      </c>
      <c r="C107001" t="s">
        <v>131102</v>
      </c>
    </row>
    <row r="107002" spans="1:4" x14ac:dyDescent="0.3">
      <c r="A107002">
        <f>COUNTIF($B$2:B107002,B107002)</f>
        <v>3</v>
      </c>
      <c r="B107002">
        <v>31756</v>
      </c>
      <c r="C107002" t="s">
        <v>131141</v>
      </c>
      <c r="D107002" t="s">
        <v>74424</v>
      </c>
    </row>
    <row r="107003" spans="1:4" x14ac:dyDescent="0.3">
      <c r="A107003">
        <f>COUNTIF($B$2:B107003,B107003)</f>
        <v>4</v>
      </c>
      <c r="B107003">
        <v>31756</v>
      </c>
      <c r="C107003" t="s">
        <v>131213</v>
      </c>
      <c r="D107003" t="s">
        <v>76299</v>
      </c>
    </row>
    <row r="107004" spans="1:4" x14ac:dyDescent="0.3">
      <c r="A107004">
        <f>COUNTIF($B$2:B107004,B107004)</f>
        <v>1</v>
      </c>
      <c r="B107004">
        <v>31757</v>
      </c>
      <c r="C107004" t="s">
        <v>130967</v>
      </c>
      <c r="D107004" t="s">
        <v>69588</v>
      </c>
    </row>
    <row r="107005" spans="1:4" x14ac:dyDescent="0.3">
      <c r="A107005">
        <f>COUNTIF($B$2:B107005,B107005)</f>
        <v>2</v>
      </c>
      <c r="B107005">
        <v>31757</v>
      </c>
      <c r="C107005" t="s">
        <v>130969</v>
      </c>
      <c r="D107005" t="s">
        <v>69625</v>
      </c>
    </row>
    <row r="107006" spans="1:4" x14ac:dyDescent="0.3">
      <c r="A107006">
        <f>COUNTIF($B$2:B107006,B107006)</f>
        <v>1</v>
      </c>
      <c r="B107006">
        <v>31758</v>
      </c>
      <c r="C107006" t="s">
        <v>130967</v>
      </c>
      <c r="D107006" t="s">
        <v>69585</v>
      </c>
    </row>
    <row r="107007" spans="1:4" x14ac:dyDescent="0.3">
      <c r="A107007">
        <f>COUNTIF($B$2:B107007,B107007)</f>
        <v>2</v>
      </c>
      <c r="B107007">
        <v>31758</v>
      </c>
      <c r="C107007" t="s">
        <v>130971</v>
      </c>
      <c r="D107007" t="s">
        <v>69689</v>
      </c>
    </row>
    <row r="107008" spans="1:4" x14ac:dyDescent="0.3">
      <c r="A107008">
        <f>COUNTIF($B$2:B107008,B107008)</f>
        <v>1</v>
      </c>
      <c r="B107008">
        <v>31759</v>
      </c>
      <c r="C107008" t="s">
        <v>130968</v>
      </c>
      <c r="D107008" t="s">
        <v>69595</v>
      </c>
    </row>
    <row r="107009" spans="1:4" x14ac:dyDescent="0.3">
      <c r="A107009">
        <f>COUNTIF($B$2:B107009,B107009)</f>
        <v>1</v>
      </c>
      <c r="B107009">
        <v>31761</v>
      </c>
      <c r="C107009" t="s">
        <v>130968</v>
      </c>
      <c r="D107009" t="s">
        <v>69621</v>
      </c>
    </row>
    <row r="107010" spans="1:4" x14ac:dyDescent="0.3">
      <c r="A107010">
        <f>COUNTIF($B$2:B107010,B107010)</f>
        <v>1</v>
      </c>
      <c r="B107010">
        <v>31762</v>
      </c>
      <c r="C107010" t="s">
        <v>130968</v>
      </c>
      <c r="D107010" t="s">
        <v>69615</v>
      </c>
    </row>
    <row r="107011" spans="1:4" x14ac:dyDescent="0.3">
      <c r="A107011">
        <f>COUNTIF($B$2:B107011,B107011)</f>
        <v>1</v>
      </c>
      <c r="B107011">
        <v>31763</v>
      </c>
      <c r="C107011" t="s">
        <v>130968</v>
      </c>
      <c r="D107011" t="s">
        <v>69612</v>
      </c>
    </row>
    <row r="107012" spans="1:4" x14ac:dyDescent="0.3">
      <c r="A107012">
        <f>COUNTIF($B$2:B107012,B107012)</f>
        <v>2</v>
      </c>
      <c r="B107012">
        <v>31763</v>
      </c>
      <c r="C107012" t="s">
        <v>130975</v>
      </c>
      <c r="D107012" t="s">
        <v>69801</v>
      </c>
    </row>
    <row r="107013" spans="1:4" x14ac:dyDescent="0.3">
      <c r="A107013">
        <f>COUNTIF($B$2:B107013,B107013)</f>
        <v>3</v>
      </c>
      <c r="B107013">
        <v>31763</v>
      </c>
      <c r="C107013" t="s">
        <v>130999</v>
      </c>
      <c r="D107013" t="s">
        <v>70428</v>
      </c>
    </row>
    <row r="107014" spans="1:4" x14ac:dyDescent="0.3">
      <c r="A107014">
        <f>COUNTIF($B$2:B107014,B107014)</f>
        <v>4</v>
      </c>
      <c r="B107014">
        <v>31763</v>
      </c>
      <c r="C107014" t="s">
        <v>131015</v>
      </c>
      <c r="D107014" t="s">
        <v>70909</v>
      </c>
    </row>
    <row r="107015" spans="1:4" x14ac:dyDescent="0.3">
      <c r="A107015">
        <f>COUNTIF($B$2:B107015,B107015)</f>
        <v>5</v>
      </c>
      <c r="B107015">
        <v>31763</v>
      </c>
      <c r="C107015" t="s">
        <v>131117</v>
      </c>
      <c r="D107015" t="s">
        <v>73730</v>
      </c>
    </row>
    <row r="107016" spans="1:4" x14ac:dyDescent="0.3">
      <c r="A107016">
        <f>COUNTIF($B$2:B107016,B107016)</f>
        <v>6</v>
      </c>
      <c r="B107016">
        <v>31763</v>
      </c>
      <c r="C107016" t="s">
        <v>131225</v>
      </c>
      <c r="D107016" t="s">
        <v>76620</v>
      </c>
    </row>
    <row r="107017" spans="1:4" x14ac:dyDescent="0.3">
      <c r="A107017">
        <f>COUNTIF($B$2:B107017,B107017)</f>
        <v>1</v>
      </c>
      <c r="B107017">
        <v>31764</v>
      </c>
      <c r="C107017" t="s">
        <v>130968</v>
      </c>
      <c r="D107017" t="s">
        <v>69613</v>
      </c>
    </row>
    <row r="107018" spans="1:4" x14ac:dyDescent="0.3">
      <c r="A107018">
        <f>COUNTIF($B$2:B107018,B107018)</f>
        <v>1</v>
      </c>
      <c r="B107018">
        <v>31765</v>
      </c>
      <c r="C107018" t="s">
        <v>130968</v>
      </c>
      <c r="D107018" t="s">
        <v>69604</v>
      </c>
    </row>
    <row r="107019" spans="1:4" x14ac:dyDescent="0.3">
      <c r="A107019">
        <f>COUNTIF($B$2:B107019,B107019)</f>
        <v>2</v>
      </c>
      <c r="B107019">
        <v>31765</v>
      </c>
      <c r="C107019" t="s">
        <v>130970</v>
      </c>
      <c r="D107019" t="s">
        <v>69628</v>
      </c>
    </row>
    <row r="107020" spans="1:4" x14ac:dyDescent="0.3">
      <c r="A107020">
        <f>COUNTIF($B$2:B107020,B107020)</f>
        <v>3</v>
      </c>
      <c r="B107020">
        <v>31765</v>
      </c>
      <c r="C107020" t="s">
        <v>130972</v>
      </c>
      <c r="D107020" t="s">
        <v>46035</v>
      </c>
    </row>
    <row r="107021" spans="1:4" x14ac:dyDescent="0.3">
      <c r="A107021">
        <f>COUNTIF($B$2:B107021,B107021)</f>
        <v>4</v>
      </c>
      <c r="B107021">
        <v>31765</v>
      </c>
      <c r="C107021" t="s">
        <v>131881</v>
      </c>
      <c r="D107021" t="s">
        <v>93839</v>
      </c>
    </row>
    <row r="107022" spans="1:4" x14ac:dyDescent="0.3">
      <c r="A107022">
        <f>COUNTIF($B$2:B107022,B107022)</f>
        <v>5</v>
      </c>
      <c r="B107022">
        <v>31765</v>
      </c>
      <c r="C107022" t="s">
        <v>131895</v>
      </c>
      <c r="D107022" t="s">
        <v>94206</v>
      </c>
    </row>
    <row r="107023" spans="1:4" x14ac:dyDescent="0.3">
      <c r="A107023">
        <f>COUNTIF($B$2:B107023,B107023)</f>
        <v>6</v>
      </c>
      <c r="B107023">
        <v>31765</v>
      </c>
      <c r="C107023" t="s">
        <v>132672</v>
      </c>
      <c r="D107023" t="s">
        <v>112136</v>
      </c>
    </row>
    <row r="107024" spans="1:4" x14ac:dyDescent="0.3">
      <c r="A107024">
        <f>COUNTIF($B$2:B107024,B107024)</f>
        <v>1</v>
      </c>
      <c r="B107024">
        <v>31766</v>
      </c>
      <c r="C107024" t="s">
        <v>130969</v>
      </c>
      <c r="D107024" t="s">
        <v>69627</v>
      </c>
    </row>
    <row r="107025" spans="1:4" x14ac:dyDescent="0.3">
      <c r="A107025">
        <f>COUNTIF($B$2:B107025,B107025)</f>
        <v>1</v>
      </c>
      <c r="B107025">
        <v>31767</v>
      </c>
      <c r="C107025" t="s">
        <v>130969</v>
      </c>
      <c r="D107025" t="s">
        <v>69623</v>
      </c>
    </row>
    <row r="107026" spans="1:4" x14ac:dyDescent="0.3">
      <c r="A107026">
        <f>COUNTIF($B$2:B107026,B107026)</f>
        <v>1</v>
      </c>
      <c r="B107026">
        <v>31768</v>
      </c>
      <c r="C107026" t="s">
        <v>130970</v>
      </c>
      <c r="D107026" t="s">
        <v>69656</v>
      </c>
    </row>
    <row r="107027" spans="1:4" x14ac:dyDescent="0.3">
      <c r="A107027">
        <f>COUNTIF($B$2:B107027,B107027)</f>
        <v>1</v>
      </c>
      <c r="B107027">
        <v>31769</v>
      </c>
      <c r="C107027" t="s">
        <v>130970</v>
      </c>
      <c r="D107027" t="s">
        <v>69655</v>
      </c>
    </row>
    <row r="107028" spans="1:4" x14ac:dyDescent="0.3">
      <c r="A107028">
        <f>COUNTIF($B$2:B107028,B107028)</f>
        <v>1</v>
      </c>
      <c r="B107028">
        <v>31770</v>
      </c>
      <c r="C107028" t="s">
        <v>130970</v>
      </c>
      <c r="D107028" t="s">
        <v>69658</v>
      </c>
    </row>
    <row r="107029" spans="1:4" x14ac:dyDescent="0.3">
      <c r="A107029">
        <f>COUNTIF($B$2:B107029,B107029)</f>
        <v>2</v>
      </c>
      <c r="B107029">
        <v>31770</v>
      </c>
      <c r="C107029" t="s">
        <v>130979</v>
      </c>
      <c r="D107029" t="s">
        <v>69901</v>
      </c>
    </row>
    <row r="107030" spans="1:4" x14ac:dyDescent="0.3">
      <c r="A107030">
        <f>COUNTIF($B$2:B107030,B107030)</f>
        <v>3</v>
      </c>
      <c r="B107030">
        <v>31770</v>
      </c>
      <c r="C107030" t="s">
        <v>130992</v>
      </c>
      <c r="D107030" t="s">
        <v>26638</v>
      </c>
    </row>
    <row r="107031" spans="1:4" x14ac:dyDescent="0.3">
      <c r="A107031">
        <f>COUNTIF($B$2:B107031,B107031)</f>
        <v>1</v>
      </c>
      <c r="B107031">
        <v>31771</v>
      </c>
      <c r="C107031" t="s">
        <v>130970</v>
      </c>
      <c r="D107031" t="s">
        <v>69667</v>
      </c>
    </row>
    <row r="107032" spans="1:4" x14ac:dyDescent="0.3">
      <c r="A107032">
        <f>COUNTIF($B$2:B107032,B107032)</f>
        <v>2</v>
      </c>
      <c r="B107032">
        <v>31771</v>
      </c>
      <c r="C107032" t="s">
        <v>130975</v>
      </c>
      <c r="D107032" t="s">
        <v>69784</v>
      </c>
    </row>
    <row r="107033" spans="1:4" x14ac:dyDescent="0.3">
      <c r="A107033">
        <f>COUNTIF($B$2:B107033,B107033)</f>
        <v>3</v>
      </c>
      <c r="B107033">
        <v>31771</v>
      </c>
      <c r="C107033" t="s">
        <v>130983</v>
      </c>
      <c r="D107033" t="s">
        <v>69984</v>
      </c>
    </row>
    <row r="107034" spans="1:4" x14ac:dyDescent="0.3">
      <c r="A107034">
        <f>COUNTIF($B$2:B107034,B107034)</f>
        <v>4</v>
      </c>
      <c r="B107034">
        <v>31771</v>
      </c>
      <c r="C107034" t="s">
        <v>131302</v>
      </c>
      <c r="D107034" t="s">
        <v>78705</v>
      </c>
    </row>
    <row r="107035" spans="1:4" x14ac:dyDescent="0.3">
      <c r="A107035">
        <f>COUNTIF($B$2:B107035,B107035)</f>
        <v>5</v>
      </c>
      <c r="B107035">
        <v>31771</v>
      </c>
      <c r="C107035" t="s">
        <v>131322</v>
      </c>
      <c r="D107035" t="s">
        <v>79147</v>
      </c>
    </row>
    <row r="107036" spans="1:4" x14ac:dyDescent="0.3">
      <c r="A107036">
        <f>COUNTIF($B$2:B107036,B107036)</f>
        <v>6</v>
      </c>
      <c r="B107036">
        <v>31771</v>
      </c>
      <c r="C107036" t="s">
        <v>131464</v>
      </c>
      <c r="D107036" t="s">
        <v>83000</v>
      </c>
    </row>
    <row r="107037" spans="1:4" x14ac:dyDescent="0.3">
      <c r="A107037">
        <f>COUNTIF($B$2:B107037,B107037)</f>
        <v>7</v>
      </c>
      <c r="B107037">
        <v>31771</v>
      </c>
      <c r="C107037" t="s">
        <v>131892</v>
      </c>
      <c r="D107037" t="s">
        <v>94269</v>
      </c>
    </row>
    <row r="107038" spans="1:4" x14ac:dyDescent="0.3">
      <c r="A107038">
        <f>COUNTIF($B$2:B107038,B107038)</f>
        <v>8</v>
      </c>
      <c r="B107038">
        <v>31771</v>
      </c>
      <c r="C107038" t="s">
        <v>132005</v>
      </c>
      <c r="D107038" t="s">
        <v>96866</v>
      </c>
    </row>
    <row r="107039" spans="1:4" x14ac:dyDescent="0.3">
      <c r="A107039">
        <f>COUNTIF($B$2:B107039,B107039)</f>
        <v>9</v>
      </c>
      <c r="B107039">
        <v>31771</v>
      </c>
      <c r="C107039" t="s">
        <v>132020</v>
      </c>
      <c r="D107039" t="s">
        <v>97224</v>
      </c>
    </row>
    <row r="107040" spans="1:4" x14ac:dyDescent="0.3">
      <c r="A107040">
        <f>COUNTIF($B$2:B107040,B107040)</f>
        <v>10</v>
      </c>
      <c r="B107040">
        <v>31771</v>
      </c>
      <c r="C107040" t="s">
        <v>132321</v>
      </c>
      <c r="D107040" t="s">
        <v>104707</v>
      </c>
    </row>
    <row r="107041" spans="1:4" x14ac:dyDescent="0.3">
      <c r="A107041">
        <f>COUNTIF($B$2:B107041,B107041)</f>
        <v>11</v>
      </c>
      <c r="B107041">
        <v>31771</v>
      </c>
      <c r="C107041" t="s">
        <v>132288</v>
      </c>
      <c r="D107041" t="s">
        <v>104754</v>
      </c>
    </row>
    <row r="107042" spans="1:4" x14ac:dyDescent="0.3">
      <c r="A107042">
        <f>COUNTIF($B$2:B107042,B107042)</f>
        <v>12</v>
      </c>
      <c r="B107042">
        <v>31771</v>
      </c>
      <c r="C107042" t="s">
        <v>132787</v>
      </c>
      <c r="D107042" t="s">
        <v>14407</v>
      </c>
    </row>
    <row r="107043" spans="1:4" x14ac:dyDescent="0.3">
      <c r="A107043">
        <f>COUNTIF($B$2:B107043,B107043)</f>
        <v>13</v>
      </c>
      <c r="B107043">
        <v>31771</v>
      </c>
      <c r="C107043" t="s">
        <v>132814</v>
      </c>
      <c r="D107043" t="s">
        <v>115123</v>
      </c>
    </row>
    <row r="107044" spans="1:4" x14ac:dyDescent="0.3">
      <c r="A107044">
        <f>COUNTIF($B$2:B107044,B107044)</f>
        <v>14</v>
      </c>
      <c r="B107044">
        <v>31771</v>
      </c>
      <c r="C107044" t="s">
        <v>133079</v>
      </c>
      <c r="D107044" t="s">
        <v>26530</v>
      </c>
    </row>
    <row r="107045" spans="1:4" x14ac:dyDescent="0.3">
      <c r="A107045">
        <f>COUNTIF($B$2:B107045,B107045)</f>
        <v>1</v>
      </c>
      <c r="B107045">
        <v>31772</v>
      </c>
      <c r="C107045" t="s">
        <v>130970</v>
      </c>
      <c r="D107045" t="s">
        <v>69649</v>
      </c>
    </row>
    <row r="107046" spans="1:4" x14ac:dyDescent="0.3">
      <c r="A107046">
        <f>COUNTIF($B$2:B107046,B107046)</f>
        <v>2</v>
      </c>
      <c r="B107046">
        <v>31772</v>
      </c>
      <c r="C107046" t="s">
        <v>131235</v>
      </c>
      <c r="D107046" t="s">
        <v>76852</v>
      </c>
    </row>
    <row r="107047" spans="1:4" x14ac:dyDescent="0.3">
      <c r="A107047">
        <f>COUNTIF($B$2:B107047,B107047)</f>
        <v>3</v>
      </c>
      <c r="B107047">
        <v>31772</v>
      </c>
      <c r="C107047" t="s">
        <v>131962</v>
      </c>
      <c r="D107047" t="s">
        <v>95845</v>
      </c>
    </row>
    <row r="107048" spans="1:4" x14ac:dyDescent="0.3">
      <c r="A107048">
        <f>COUNTIF($B$2:B107048,B107048)</f>
        <v>4</v>
      </c>
      <c r="B107048">
        <v>31772</v>
      </c>
      <c r="C107048" t="s">
        <v>131993</v>
      </c>
      <c r="D107048" t="s">
        <v>11155</v>
      </c>
    </row>
    <row r="107049" spans="1:4" x14ac:dyDescent="0.3">
      <c r="A107049">
        <f>COUNTIF($B$2:B107049,B107049)</f>
        <v>5</v>
      </c>
      <c r="B107049">
        <v>31772</v>
      </c>
      <c r="C107049" t="s">
        <v>132116</v>
      </c>
      <c r="D107049" t="s">
        <v>99687</v>
      </c>
    </row>
    <row r="107050" spans="1:4" x14ac:dyDescent="0.3">
      <c r="A107050">
        <f>COUNTIF($B$2:B107050,B107050)</f>
        <v>1</v>
      </c>
      <c r="B107050">
        <v>31773</v>
      </c>
      <c r="C107050" t="s">
        <v>130970</v>
      </c>
      <c r="D107050" t="s">
        <v>69648</v>
      </c>
    </row>
    <row r="107051" spans="1:4" x14ac:dyDescent="0.3">
      <c r="A107051">
        <f>COUNTIF($B$2:B107051,B107051)</f>
        <v>2</v>
      </c>
      <c r="B107051">
        <v>31773</v>
      </c>
      <c r="C107051" t="s">
        <v>131240</v>
      </c>
      <c r="D107051" t="s">
        <v>76955</v>
      </c>
    </row>
    <row r="107052" spans="1:4" x14ac:dyDescent="0.3">
      <c r="A107052">
        <f>COUNTIF($B$2:B107052,B107052)</f>
        <v>3</v>
      </c>
      <c r="B107052">
        <v>31773</v>
      </c>
      <c r="C107052" t="s">
        <v>131351</v>
      </c>
      <c r="D107052" t="s">
        <v>79916</v>
      </c>
    </row>
    <row r="107053" spans="1:4" x14ac:dyDescent="0.3">
      <c r="A107053">
        <f>COUNTIF($B$2:B107053,B107053)</f>
        <v>4</v>
      </c>
      <c r="B107053">
        <v>31773</v>
      </c>
      <c r="C107053" t="s">
        <v>131453</v>
      </c>
      <c r="D107053" t="s">
        <v>82693</v>
      </c>
    </row>
    <row r="107054" spans="1:4" x14ac:dyDescent="0.3">
      <c r="A107054">
        <f>COUNTIF($B$2:B107054,B107054)</f>
        <v>1</v>
      </c>
      <c r="B107054">
        <v>31774</v>
      </c>
      <c r="C107054" t="s">
        <v>130970</v>
      </c>
      <c r="D107054" t="s">
        <v>69640</v>
      </c>
    </row>
    <row r="107055" spans="1:4" x14ac:dyDescent="0.3">
      <c r="A107055">
        <f>COUNTIF($B$2:B107055,B107055)</f>
        <v>1</v>
      </c>
      <c r="B107055">
        <v>31775</v>
      </c>
      <c r="C107055" t="s">
        <v>130970</v>
      </c>
      <c r="D107055" t="s">
        <v>69636</v>
      </c>
    </row>
    <row r="107056" spans="1:4" x14ac:dyDescent="0.3">
      <c r="A107056">
        <f>COUNTIF($B$2:B107056,B107056)</f>
        <v>1</v>
      </c>
      <c r="B107056">
        <v>31776</v>
      </c>
      <c r="C107056" t="s">
        <v>130970</v>
      </c>
      <c r="D107056" t="s">
        <v>69633</v>
      </c>
    </row>
    <row r="107057" spans="1:4" x14ac:dyDescent="0.3">
      <c r="A107057">
        <f>COUNTIF($B$2:B107057,B107057)</f>
        <v>2</v>
      </c>
      <c r="B107057">
        <v>31776</v>
      </c>
      <c r="C107057" t="s">
        <v>131381</v>
      </c>
      <c r="D107057" t="s">
        <v>22467</v>
      </c>
    </row>
    <row r="107058" spans="1:4" x14ac:dyDescent="0.3">
      <c r="A107058">
        <f>COUNTIF($B$2:B107058,B107058)</f>
        <v>3</v>
      </c>
      <c r="B107058">
        <v>31776</v>
      </c>
      <c r="C107058" t="s">
        <v>131384</v>
      </c>
      <c r="D107058" t="s">
        <v>80783</v>
      </c>
    </row>
    <row r="107059" spans="1:4" x14ac:dyDescent="0.3">
      <c r="A107059">
        <f>COUNTIF($B$2:B107059,B107059)</f>
        <v>1</v>
      </c>
      <c r="B107059">
        <v>31778</v>
      </c>
      <c r="C107059" t="s">
        <v>130971</v>
      </c>
      <c r="D107059" t="s">
        <v>69661</v>
      </c>
    </row>
    <row r="107060" spans="1:4" x14ac:dyDescent="0.3">
      <c r="A107060">
        <f>COUNTIF($B$2:B107060,B107060)</f>
        <v>2</v>
      </c>
      <c r="B107060">
        <v>31778</v>
      </c>
      <c r="C107060" t="s">
        <v>130973</v>
      </c>
      <c r="D107060" t="s">
        <v>69731</v>
      </c>
    </row>
    <row r="107061" spans="1:4" x14ac:dyDescent="0.3">
      <c r="A107061">
        <f>COUNTIF($B$2:B107061,B107061)</f>
        <v>3</v>
      </c>
      <c r="B107061">
        <v>31778</v>
      </c>
      <c r="C107061" t="s">
        <v>130976</v>
      </c>
      <c r="D107061" t="s">
        <v>69839</v>
      </c>
    </row>
    <row r="107062" spans="1:4" x14ac:dyDescent="0.3">
      <c r="A107062">
        <f>COUNTIF($B$2:B107062,B107062)</f>
        <v>4</v>
      </c>
      <c r="B107062">
        <v>31778</v>
      </c>
      <c r="C107062" t="s">
        <v>130982</v>
      </c>
      <c r="D107062" t="s">
        <v>69983</v>
      </c>
    </row>
    <row r="107063" spans="1:4" x14ac:dyDescent="0.3">
      <c r="A107063">
        <f>COUNTIF($B$2:B107063,B107063)</f>
        <v>5</v>
      </c>
      <c r="B107063">
        <v>31778</v>
      </c>
      <c r="C107063" t="s">
        <v>130992</v>
      </c>
    </row>
    <row r="107064" spans="1:4" x14ac:dyDescent="0.3">
      <c r="A107064">
        <f>COUNTIF($B$2:B107064,B107064)</f>
        <v>6</v>
      </c>
      <c r="B107064">
        <v>31778</v>
      </c>
      <c r="C107064" t="s">
        <v>130993</v>
      </c>
      <c r="D107064" t="s">
        <v>70266</v>
      </c>
    </row>
    <row r="107065" spans="1:4" x14ac:dyDescent="0.3">
      <c r="A107065">
        <f>COUNTIF($B$2:B107065,B107065)</f>
        <v>7</v>
      </c>
      <c r="B107065">
        <v>31778</v>
      </c>
      <c r="C107065" t="s">
        <v>130999</v>
      </c>
      <c r="D107065" t="s">
        <v>70415</v>
      </c>
    </row>
    <row r="107066" spans="1:4" x14ac:dyDescent="0.3">
      <c r="A107066">
        <f>COUNTIF($B$2:B107066,B107066)</f>
        <v>1</v>
      </c>
      <c r="B107066">
        <v>31779</v>
      </c>
      <c r="C107066" t="s">
        <v>130971</v>
      </c>
      <c r="D107066" t="s">
        <v>69686</v>
      </c>
    </row>
    <row r="107067" spans="1:4" x14ac:dyDescent="0.3">
      <c r="A107067">
        <f>COUNTIF($B$2:B107067,B107067)</f>
        <v>1</v>
      </c>
      <c r="B107067">
        <v>31780</v>
      </c>
      <c r="C107067" t="s">
        <v>130971</v>
      </c>
      <c r="D107067" t="s">
        <v>69675</v>
      </c>
    </row>
    <row r="107068" spans="1:4" x14ac:dyDescent="0.3">
      <c r="A107068">
        <f>COUNTIF($B$2:B107068,B107068)</f>
        <v>1</v>
      </c>
      <c r="B107068">
        <v>31781</v>
      </c>
      <c r="C107068" t="s">
        <v>130971</v>
      </c>
      <c r="D107068" t="s">
        <v>69681</v>
      </c>
    </row>
    <row r="107069" spans="1:4" x14ac:dyDescent="0.3">
      <c r="A107069">
        <f>COUNTIF($B$2:B107069,B107069)</f>
        <v>2</v>
      </c>
      <c r="B107069">
        <v>31781</v>
      </c>
      <c r="C107069" t="s">
        <v>131040</v>
      </c>
      <c r="D107069" t="s">
        <v>71572</v>
      </c>
    </row>
    <row r="107070" spans="1:4" x14ac:dyDescent="0.3">
      <c r="A107070">
        <f>COUNTIF($B$2:B107070,B107070)</f>
        <v>3</v>
      </c>
      <c r="B107070">
        <v>31781</v>
      </c>
      <c r="C107070" t="s">
        <v>131054</v>
      </c>
      <c r="D107070" t="s">
        <v>1277</v>
      </c>
    </row>
    <row r="107071" spans="1:4" x14ac:dyDescent="0.3">
      <c r="A107071">
        <f>COUNTIF($B$2:B107071,B107071)</f>
        <v>4</v>
      </c>
      <c r="B107071">
        <v>31781</v>
      </c>
      <c r="C107071" t="s">
        <v>131136</v>
      </c>
      <c r="D107071" t="s">
        <v>74271</v>
      </c>
    </row>
    <row r="107072" spans="1:4" x14ac:dyDescent="0.3">
      <c r="A107072">
        <f>COUNTIF($B$2:B107072,B107072)</f>
        <v>5</v>
      </c>
      <c r="B107072">
        <v>31781</v>
      </c>
      <c r="C107072" t="s">
        <v>131162</v>
      </c>
      <c r="D107072" t="s">
        <v>75030</v>
      </c>
    </row>
    <row r="107073" spans="1:4" x14ac:dyDescent="0.3">
      <c r="A107073">
        <f>COUNTIF($B$2:B107073,B107073)</f>
        <v>6</v>
      </c>
      <c r="B107073">
        <v>31781</v>
      </c>
      <c r="C107073" t="s">
        <v>131254</v>
      </c>
      <c r="D107073" t="s">
        <v>77374</v>
      </c>
    </row>
    <row r="107074" spans="1:4" x14ac:dyDescent="0.3">
      <c r="A107074">
        <f>COUNTIF($B$2:B107074,B107074)</f>
        <v>7</v>
      </c>
      <c r="B107074">
        <v>31781</v>
      </c>
      <c r="C107074" t="s">
        <v>131339</v>
      </c>
      <c r="D107074" t="s">
        <v>8478</v>
      </c>
    </row>
    <row r="107075" spans="1:4" x14ac:dyDescent="0.3">
      <c r="A107075">
        <f>COUNTIF($B$2:B107075,B107075)</f>
        <v>8</v>
      </c>
      <c r="B107075">
        <v>31781</v>
      </c>
      <c r="C107075" t="s">
        <v>131341</v>
      </c>
      <c r="D107075" t="s">
        <v>79688</v>
      </c>
    </row>
    <row r="107076" spans="1:4" x14ac:dyDescent="0.3">
      <c r="A107076">
        <f>COUNTIF($B$2:B107076,B107076)</f>
        <v>1</v>
      </c>
      <c r="B107076">
        <v>31782</v>
      </c>
      <c r="C107076" t="s">
        <v>130971</v>
      </c>
      <c r="D107076" t="s">
        <v>69687</v>
      </c>
    </row>
    <row r="107077" spans="1:4" x14ac:dyDescent="0.3">
      <c r="A107077">
        <f>COUNTIF($B$2:B107077,B107077)</f>
        <v>1</v>
      </c>
      <c r="B107077">
        <v>31783</v>
      </c>
      <c r="C107077" t="s">
        <v>130971</v>
      </c>
      <c r="D107077" t="s">
        <v>69690</v>
      </c>
    </row>
    <row r="107078" spans="1:4" x14ac:dyDescent="0.3">
      <c r="A107078">
        <f>COUNTIF($B$2:B107078,B107078)</f>
        <v>2</v>
      </c>
      <c r="B107078">
        <v>31783</v>
      </c>
      <c r="C107078" t="s">
        <v>130995</v>
      </c>
      <c r="D107078" t="s">
        <v>70320</v>
      </c>
    </row>
    <row r="107079" spans="1:4" x14ac:dyDescent="0.3">
      <c r="A107079">
        <f>COUNTIF($B$2:B107079,B107079)</f>
        <v>3</v>
      </c>
      <c r="B107079">
        <v>31783</v>
      </c>
      <c r="C107079" t="s">
        <v>131023</v>
      </c>
      <c r="D107079" t="s">
        <v>71127</v>
      </c>
    </row>
    <row r="107080" spans="1:4" x14ac:dyDescent="0.3">
      <c r="A107080">
        <f>COUNTIF($B$2:B107080,B107080)</f>
        <v>4</v>
      </c>
      <c r="B107080">
        <v>31783</v>
      </c>
      <c r="C107080" t="s">
        <v>131065</v>
      </c>
      <c r="D107080" t="s">
        <v>72222</v>
      </c>
    </row>
    <row r="107081" spans="1:4" x14ac:dyDescent="0.3">
      <c r="A107081">
        <f>COUNTIF($B$2:B107081,B107081)</f>
        <v>5</v>
      </c>
      <c r="B107081">
        <v>31783</v>
      </c>
      <c r="C107081" t="s">
        <v>131259</v>
      </c>
      <c r="D107081" t="s">
        <v>77501</v>
      </c>
    </row>
    <row r="107082" spans="1:4" x14ac:dyDescent="0.3">
      <c r="A107082">
        <f>COUNTIF($B$2:B107082,B107082)</f>
        <v>6</v>
      </c>
      <c r="B107082">
        <v>31783</v>
      </c>
      <c r="C107082" t="s">
        <v>131356</v>
      </c>
      <c r="D107082" t="s">
        <v>80065</v>
      </c>
    </row>
    <row r="107083" spans="1:4" x14ac:dyDescent="0.3">
      <c r="A107083">
        <f>COUNTIF($B$2:B107083,B107083)</f>
        <v>7</v>
      </c>
      <c r="B107083">
        <v>31783</v>
      </c>
      <c r="C107083" t="s">
        <v>131397</v>
      </c>
      <c r="D107083" t="s">
        <v>81142</v>
      </c>
    </row>
    <row r="107084" spans="1:4" x14ac:dyDescent="0.3">
      <c r="A107084">
        <f>COUNTIF($B$2:B107084,B107084)</f>
        <v>8</v>
      </c>
      <c r="B107084">
        <v>31783</v>
      </c>
      <c r="C107084" t="s">
        <v>132674</v>
      </c>
      <c r="D107084" t="s">
        <v>112204</v>
      </c>
    </row>
    <row r="107085" spans="1:4" x14ac:dyDescent="0.3">
      <c r="A107085">
        <f>COUNTIF($B$2:B107085,B107085)</f>
        <v>9</v>
      </c>
      <c r="B107085">
        <v>31783</v>
      </c>
      <c r="C107085" t="s">
        <v>132689</v>
      </c>
      <c r="D107085" t="s">
        <v>112536</v>
      </c>
    </row>
    <row r="107086" spans="1:4" x14ac:dyDescent="0.3">
      <c r="A107086">
        <f>COUNTIF($B$2:B107086,B107086)</f>
        <v>10</v>
      </c>
      <c r="B107086">
        <v>31783</v>
      </c>
      <c r="C107086" t="s">
        <v>132739</v>
      </c>
      <c r="D107086" t="s">
        <v>1286</v>
      </c>
    </row>
    <row r="107087" spans="1:4" x14ac:dyDescent="0.3">
      <c r="A107087">
        <f>COUNTIF($B$2:B107087,B107087)</f>
        <v>11</v>
      </c>
      <c r="B107087">
        <v>31783</v>
      </c>
      <c r="C107087" t="s">
        <v>132916</v>
      </c>
      <c r="D107087" t="s">
        <v>117369</v>
      </c>
    </row>
    <row r="107088" spans="1:4" x14ac:dyDescent="0.3">
      <c r="A107088">
        <f>COUNTIF($B$2:B107088,B107088)</f>
        <v>12</v>
      </c>
      <c r="B107088">
        <v>31783</v>
      </c>
      <c r="C107088" t="s">
        <v>133018</v>
      </c>
    </row>
    <row r="107089" spans="1:4" x14ac:dyDescent="0.3">
      <c r="A107089">
        <f>COUNTIF($B$2:B107089,B107089)</f>
        <v>1</v>
      </c>
      <c r="B107089">
        <v>31784</v>
      </c>
      <c r="C107089" t="s">
        <v>130972</v>
      </c>
      <c r="D107089" t="s">
        <v>69696</v>
      </c>
    </row>
    <row r="107090" spans="1:4" x14ac:dyDescent="0.3">
      <c r="A107090">
        <f>COUNTIF($B$2:B107090,B107090)</f>
        <v>2</v>
      </c>
      <c r="B107090">
        <v>31784</v>
      </c>
      <c r="C107090" t="s">
        <v>130993</v>
      </c>
      <c r="D107090" t="s">
        <v>7775</v>
      </c>
    </row>
    <row r="107091" spans="1:4" x14ac:dyDescent="0.3">
      <c r="A107091">
        <f>COUNTIF($B$2:B107091,B107091)</f>
        <v>3</v>
      </c>
      <c r="B107091">
        <v>31784</v>
      </c>
      <c r="C107091" t="s">
        <v>131001</v>
      </c>
      <c r="D107091" t="s">
        <v>57718</v>
      </c>
    </row>
    <row r="107092" spans="1:4" x14ac:dyDescent="0.3">
      <c r="A107092">
        <f>COUNTIF($B$2:B107092,B107092)</f>
        <v>4</v>
      </c>
      <c r="B107092">
        <v>31784</v>
      </c>
      <c r="C107092" t="s">
        <v>131007</v>
      </c>
      <c r="D107092" t="s">
        <v>22139</v>
      </c>
    </row>
    <row r="107093" spans="1:4" x14ac:dyDescent="0.3">
      <c r="A107093">
        <f>COUNTIF($B$2:B107093,B107093)</f>
        <v>5</v>
      </c>
      <c r="B107093">
        <v>31784</v>
      </c>
      <c r="C107093" t="s">
        <v>131008</v>
      </c>
      <c r="D107093" t="s">
        <v>7775</v>
      </c>
    </row>
    <row r="107094" spans="1:4" x14ac:dyDescent="0.3">
      <c r="A107094">
        <f>COUNTIF($B$2:B107094,B107094)</f>
        <v>6</v>
      </c>
      <c r="B107094">
        <v>31784</v>
      </c>
      <c r="C107094" t="s">
        <v>131014</v>
      </c>
      <c r="D107094" t="s">
        <v>57873</v>
      </c>
    </row>
    <row r="107095" spans="1:4" x14ac:dyDescent="0.3">
      <c r="A107095">
        <f>COUNTIF($B$2:B107095,B107095)</f>
        <v>7</v>
      </c>
      <c r="B107095">
        <v>31784</v>
      </c>
      <c r="C107095" t="s">
        <v>131025</v>
      </c>
      <c r="D107095" t="s">
        <v>71181</v>
      </c>
    </row>
    <row r="107096" spans="1:4" x14ac:dyDescent="0.3">
      <c r="A107096">
        <f>COUNTIF($B$2:B107096,B107096)</f>
        <v>8</v>
      </c>
      <c r="B107096">
        <v>31784</v>
      </c>
      <c r="C107096" t="s">
        <v>131031</v>
      </c>
      <c r="D107096" t="s">
        <v>7775</v>
      </c>
    </row>
    <row r="107097" spans="1:4" x14ac:dyDescent="0.3">
      <c r="A107097">
        <f>COUNTIF($B$2:B107097,B107097)</f>
        <v>9</v>
      </c>
      <c r="B107097">
        <v>31784</v>
      </c>
      <c r="C107097" t="s">
        <v>131040</v>
      </c>
      <c r="D107097" t="s">
        <v>71577</v>
      </c>
    </row>
    <row r="107098" spans="1:4" x14ac:dyDescent="0.3">
      <c r="A107098">
        <f>COUNTIF($B$2:B107098,B107098)</f>
        <v>10</v>
      </c>
      <c r="B107098">
        <v>31784</v>
      </c>
      <c r="C107098" t="s">
        <v>131052</v>
      </c>
      <c r="D107098" t="s">
        <v>1270</v>
      </c>
    </row>
    <row r="107099" spans="1:4" x14ac:dyDescent="0.3">
      <c r="A107099">
        <f>COUNTIF($B$2:B107099,B107099)</f>
        <v>11</v>
      </c>
      <c r="B107099">
        <v>31784</v>
      </c>
      <c r="C107099" t="s">
        <v>131091</v>
      </c>
    </row>
    <row r="107100" spans="1:4" x14ac:dyDescent="0.3">
      <c r="A107100">
        <f>COUNTIF($B$2:B107100,B107100)</f>
        <v>12</v>
      </c>
      <c r="B107100">
        <v>31784</v>
      </c>
      <c r="C107100" t="s">
        <v>131132</v>
      </c>
      <c r="D107100" t="s">
        <v>74136</v>
      </c>
    </row>
    <row r="107101" spans="1:4" x14ac:dyDescent="0.3">
      <c r="A107101">
        <f>COUNTIF($B$2:B107101,B107101)</f>
        <v>13</v>
      </c>
      <c r="B107101">
        <v>31784</v>
      </c>
      <c r="C107101" t="s">
        <v>131224</v>
      </c>
      <c r="D107101" t="s">
        <v>76601</v>
      </c>
    </row>
    <row r="107102" spans="1:4" x14ac:dyDescent="0.3">
      <c r="A107102">
        <f>COUNTIF($B$2:B107102,B107102)</f>
        <v>14</v>
      </c>
      <c r="B107102">
        <v>31784</v>
      </c>
      <c r="C107102" t="s">
        <v>131301</v>
      </c>
      <c r="D107102" t="s">
        <v>78554</v>
      </c>
    </row>
    <row r="107103" spans="1:4" x14ac:dyDescent="0.3">
      <c r="A107103">
        <f>COUNTIF($B$2:B107103,B107103)</f>
        <v>15</v>
      </c>
      <c r="B107103">
        <v>31784</v>
      </c>
      <c r="C107103" t="s">
        <v>131492</v>
      </c>
      <c r="D107103" t="s">
        <v>83555</v>
      </c>
    </row>
    <row r="107104" spans="1:4" x14ac:dyDescent="0.3">
      <c r="A107104">
        <f>COUNTIF($B$2:B107104,B107104)</f>
        <v>16</v>
      </c>
      <c r="B107104">
        <v>31784</v>
      </c>
      <c r="C107104" t="s">
        <v>131657</v>
      </c>
      <c r="D107104" t="s">
        <v>88109</v>
      </c>
    </row>
    <row r="107105" spans="1:4" x14ac:dyDescent="0.3">
      <c r="A107105">
        <f>COUNTIF($B$2:B107105,B107105)</f>
        <v>17</v>
      </c>
      <c r="B107105">
        <v>31784</v>
      </c>
      <c r="C107105" t="s">
        <v>131789</v>
      </c>
      <c r="D107105" t="s">
        <v>91548</v>
      </c>
    </row>
    <row r="107106" spans="1:4" x14ac:dyDescent="0.3">
      <c r="A107106">
        <f>COUNTIF($B$2:B107106,B107106)</f>
        <v>18</v>
      </c>
      <c r="B107106">
        <v>31784</v>
      </c>
      <c r="C107106" t="s">
        <v>132138</v>
      </c>
      <c r="D107106" t="s">
        <v>100261</v>
      </c>
    </row>
    <row r="107107" spans="1:4" x14ac:dyDescent="0.3">
      <c r="A107107">
        <f>COUNTIF($B$2:B107107,B107107)</f>
        <v>19</v>
      </c>
      <c r="B107107">
        <v>31784</v>
      </c>
      <c r="C107107" t="s">
        <v>132143</v>
      </c>
      <c r="D107107" t="s">
        <v>100370</v>
      </c>
    </row>
    <row r="107108" spans="1:4" x14ac:dyDescent="0.3">
      <c r="A107108">
        <f>COUNTIF($B$2:B107108,B107108)</f>
        <v>1</v>
      </c>
      <c r="B107108">
        <v>31785</v>
      </c>
      <c r="C107108" t="s">
        <v>130972</v>
      </c>
      <c r="D107108" t="s">
        <v>69714</v>
      </c>
    </row>
    <row r="107109" spans="1:4" x14ac:dyDescent="0.3">
      <c r="A107109">
        <f>COUNTIF($B$2:B107109,B107109)</f>
        <v>2</v>
      </c>
      <c r="B107109">
        <v>31785</v>
      </c>
      <c r="C107109" t="s">
        <v>131159</v>
      </c>
      <c r="D107109" t="s">
        <v>74967</v>
      </c>
    </row>
    <row r="107110" spans="1:4" x14ac:dyDescent="0.3">
      <c r="A107110">
        <f>COUNTIF($B$2:B107110,B107110)</f>
        <v>3</v>
      </c>
      <c r="B107110">
        <v>31785</v>
      </c>
      <c r="C107110" t="s">
        <v>131188</v>
      </c>
      <c r="D107110" t="s">
        <v>27699</v>
      </c>
    </row>
    <row r="107111" spans="1:4" x14ac:dyDescent="0.3">
      <c r="A107111">
        <f>COUNTIF($B$2:B107111,B107111)</f>
        <v>1</v>
      </c>
      <c r="B107111">
        <v>31786</v>
      </c>
      <c r="C107111" t="s">
        <v>130972</v>
      </c>
      <c r="D107111" t="s">
        <v>69710</v>
      </c>
    </row>
    <row r="107112" spans="1:4" x14ac:dyDescent="0.3">
      <c r="A107112">
        <f>COUNTIF($B$2:B107112,B107112)</f>
        <v>2</v>
      </c>
      <c r="B107112">
        <v>31786</v>
      </c>
      <c r="C107112" t="s">
        <v>131951</v>
      </c>
      <c r="D107112" t="s">
        <v>95528</v>
      </c>
    </row>
    <row r="107113" spans="1:4" x14ac:dyDescent="0.3">
      <c r="A107113">
        <f>COUNTIF($B$2:B107113,B107113)</f>
        <v>1</v>
      </c>
      <c r="B107113">
        <v>31787</v>
      </c>
      <c r="C107113" t="s">
        <v>130972</v>
      </c>
      <c r="D107113" t="s">
        <v>69709</v>
      </c>
    </row>
    <row r="107114" spans="1:4" x14ac:dyDescent="0.3">
      <c r="A107114">
        <f>COUNTIF($B$2:B107114,B107114)</f>
        <v>1</v>
      </c>
      <c r="B107114">
        <v>31788</v>
      </c>
      <c r="C107114" t="s">
        <v>130972</v>
      </c>
      <c r="D107114" t="s">
        <v>69706</v>
      </c>
    </row>
    <row r="107115" spans="1:4" x14ac:dyDescent="0.3">
      <c r="A107115">
        <f>COUNTIF($B$2:B107115,B107115)</f>
        <v>2</v>
      </c>
      <c r="B107115">
        <v>31788</v>
      </c>
      <c r="C107115" t="s">
        <v>130974</v>
      </c>
      <c r="D107115" t="s">
        <v>69756</v>
      </c>
    </row>
    <row r="107116" spans="1:4" x14ac:dyDescent="0.3">
      <c r="A107116">
        <f>COUNTIF($B$2:B107116,B107116)</f>
        <v>3</v>
      </c>
      <c r="B107116">
        <v>31788</v>
      </c>
      <c r="C107116" t="s">
        <v>130977</v>
      </c>
      <c r="D107116" t="s">
        <v>69873</v>
      </c>
    </row>
    <row r="107117" spans="1:4" x14ac:dyDescent="0.3">
      <c r="A107117">
        <f>COUNTIF($B$2:B107117,B107117)</f>
        <v>4</v>
      </c>
      <c r="B107117">
        <v>31788</v>
      </c>
      <c r="C107117" t="s">
        <v>130983</v>
      </c>
      <c r="D107117" t="s">
        <v>52744</v>
      </c>
    </row>
    <row r="107118" spans="1:4" x14ac:dyDescent="0.3">
      <c r="A107118">
        <f>COUNTIF($B$2:B107118,B107118)</f>
        <v>1</v>
      </c>
      <c r="B107118">
        <v>31789</v>
      </c>
      <c r="C107118" t="s">
        <v>130972</v>
      </c>
      <c r="D107118" t="s">
        <v>35657</v>
      </c>
    </row>
    <row r="107119" spans="1:4" x14ac:dyDescent="0.3">
      <c r="A107119">
        <f>COUNTIF($B$2:B107119,B107119)</f>
        <v>1</v>
      </c>
      <c r="B107119">
        <v>31790</v>
      </c>
      <c r="C107119" t="s">
        <v>130972</v>
      </c>
      <c r="D107119" t="s">
        <v>69699</v>
      </c>
    </row>
    <row r="107120" spans="1:4" x14ac:dyDescent="0.3">
      <c r="A107120">
        <f>COUNTIF($B$2:B107120,B107120)</f>
        <v>1</v>
      </c>
      <c r="B107120">
        <v>31791</v>
      </c>
      <c r="C107120" t="s">
        <v>130973</v>
      </c>
      <c r="D107120" t="s">
        <v>69736</v>
      </c>
    </row>
    <row r="107121" spans="1:4" x14ac:dyDescent="0.3">
      <c r="A107121">
        <f>COUNTIF($B$2:B107121,B107121)</f>
        <v>2</v>
      </c>
      <c r="B107121">
        <v>31791</v>
      </c>
      <c r="C107121" t="s">
        <v>131650</v>
      </c>
      <c r="D107121" t="s">
        <v>87922</v>
      </c>
    </row>
    <row r="107122" spans="1:4" x14ac:dyDescent="0.3">
      <c r="A107122">
        <f>COUNTIF($B$2:B107122,B107122)</f>
        <v>1</v>
      </c>
      <c r="B107122">
        <v>31792</v>
      </c>
      <c r="C107122" t="s">
        <v>130973</v>
      </c>
      <c r="D107122" t="s">
        <v>69740</v>
      </c>
    </row>
    <row r="107123" spans="1:4" x14ac:dyDescent="0.3">
      <c r="A107123">
        <f>COUNTIF($B$2:B107123,B107123)</f>
        <v>2</v>
      </c>
      <c r="B107123">
        <v>31792</v>
      </c>
      <c r="C107123" t="s">
        <v>130974</v>
      </c>
      <c r="D107123" t="s">
        <v>69744</v>
      </c>
    </row>
    <row r="107124" spans="1:4" x14ac:dyDescent="0.3">
      <c r="A107124">
        <f>COUNTIF($B$2:B107124,B107124)</f>
        <v>3</v>
      </c>
      <c r="B107124">
        <v>31792</v>
      </c>
      <c r="C107124" t="s">
        <v>130981</v>
      </c>
      <c r="D107124" t="s">
        <v>69963</v>
      </c>
    </row>
    <row r="107125" spans="1:4" x14ac:dyDescent="0.3">
      <c r="A107125">
        <f>COUNTIF($B$2:B107125,B107125)</f>
        <v>4</v>
      </c>
      <c r="B107125">
        <v>31792</v>
      </c>
      <c r="C107125" t="s">
        <v>130986</v>
      </c>
      <c r="D107125" t="s">
        <v>26495</v>
      </c>
    </row>
    <row r="107126" spans="1:4" x14ac:dyDescent="0.3">
      <c r="A107126">
        <f>COUNTIF($B$2:B107126,B107126)</f>
        <v>5</v>
      </c>
      <c r="B107126">
        <v>31792</v>
      </c>
      <c r="C107126" t="s">
        <v>130998</v>
      </c>
      <c r="D107126" t="s">
        <v>49680</v>
      </c>
    </row>
    <row r="107127" spans="1:4" x14ac:dyDescent="0.3">
      <c r="A107127">
        <f>COUNTIF($B$2:B107127,B107127)</f>
        <v>6</v>
      </c>
      <c r="B107127">
        <v>31792</v>
      </c>
      <c r="C107127" t="s">
        <v>131006</v>
      </c>
      <c r="D107127" t="s">
        <v>7983</v>
      </c>
    </row>
    <row r="107128" spans="1:4" x14ac:dyDescent="0.3">
      <c r="A107128">
        <f>COUNTIF($B$2:B107128,B107128)</f>
        <v>7</v>
      </c>
      <c r="B107128">
        <v>31792</v>
      </c>
      <c r="C107128" t="s">
        <v>131014</v>
      </c>
      <c r="D107128" t="s">
        <v>70876</v>
      </c>
    </row>
    <row r="107129" spans="1:4" x14ac:dyDescent="0.3">
      <c r="A107129">
        <f>COUNTIF($B$2:B107129,B107129)</f>
        <v>8</v>
      </c>
      <c r="B107129">
        <v>31792</v>
      </c>
      <c r="C107129" t="s">
        <v>131018</v>
      </c>
      <c r="D107129" t="s">
    